>
      </c>
    </row>
    <row r="19445" spans="1:10" x14ac:dyDescent="0.3">
      <c r="A19445" s="4">
        <v>65969</v>
      </c>
      <c r="B19445" t="s">
        <v>452</v>
      </c>
      <c r="D19445" s="1">
        <v>45337</v>
      </c>
      <c r="E19445" s="1" t="e" cm="1">
        <f t="array" aca="1" ref="E19445" ca="1" xml:space="preserve"> DATEDIFF(Repayment_data[due_date], Repayment_data[received_date], _xleta.DAY)
    RETURN IF(diff &lt; 0, 0, diff)</f>
        <v>#NAME?</v>
      </c>
      <c r="F19445" s="7">
        <v>0.65782184027777779</v>
      </c>
      <c r="G19445" s="11">
        <v>0</v>
      </c>
      <c r="H19445" s="11">
        <v>40000</v>
      </c>
      <c r="I19445" t="s">
        <v>1171</v>
      </c>
      <c r="J19445" t="s">
        <v>1172</v>
      </c>
    </row>
    <row r="19446" spans="1:10" x14ac:dyDescent="0.3">
      <c r="A19446" s="4">
        <v>55770</v>
      </c>
      <c r="B19446" t="s">
        <v>452</v>
      </c>
      <c r="D19446" s="1">
        <v>45337</v>
      </c>
      <c r="E19446" s="1" t="e" cm="1">
        <f t="array" aca="1" ref="E19446" ca="1" xml:space="preserve"> DATEDIFF(Repayment_data[due_date], Repayment_data[received_date], _xleta.DAY)
    RETURN IF(diff &lt; 0, 0, diff)</f>
        <v>#NAME?</v>
      </c>
      <c r="F19446" s="7">
        <v>0.6602650347222222</v>
      </c>
      <c r="G19446" s="11">
        <v>0</v>
      </c>
      <c r="H19446" s="11">
        <v>400000</v>
      </c>
      <c r="I19446" t="s">
        <v>1171</v>
      </c>
      <c r="J19446" t="s">
        <v>1172</v>
      </c>
    </row>
    <row r="19447" spans="1:10" x14ac:dyDescent="0.3">
      <c r="A19447" s="4">
        <v>60424</v>
      </c>
      <c r="B19447" s="1">
        <v>45338</v>
      </c>
      <c r="C19447" s="6">
        <v>0</v>
      </c>
      <c r="D19447" t="s">
        <v>452</v>
      </c>
      <c r="E19447" s="1" t="e" cm="1">
        <f t="array" aca="1" ref="E19447" ca="1" xml:space="preserve"> DATEDIFF(Repayment_data[due_date], Repayment_data[received_date], _xleta.DAY)
    RETURN IF(diff &lt; 0, 0, diff)</f>
        <v>#NAME?</v>
      </c>
      <c r="G19447" s="11">
        <v>103438</v>
      </c>
      <c r="H19447" s="11">
        <v>0</v>
      </c>
      <c r="I19447" t="s">
        <v>1169</v>
      </c>
      <c r="J19447" t="s">
        <v>1170</v>
      </c>
    </row>
    <row r="19448" spans="1:10" x14ac:dyDescent="0.3">
      <c r="A19448" s="4">
        <v>65894</v>
      </c>
      <c r="B19448" t="s">
        <v>452</v>
      </c>
      <c r="D19448" s="1">
        <v>45337</v>
      </c>
      <c r="E19448" s="1" t="e" cm="1">
        <f t="array" aca="1" ref="E19448" ca="1" xml:space="preserve"> DATEDIFF(Repayment_data[due_date], Repayment_data[received_date], _xleta.DAY)
    RETURN IF(diff &lt; 0, 0, diff)</f>
        <v>#NAME?</v>
      </c>
      <c r="F19448" s="7">
        <v>0.78611083333333331</v>
      </c>
      <c r="G19448" s="11">
        <v>0</v>
      </c>
      <c r="H19448" s="11">
        <v>100000</v>
      </c>
      <c r="I19448" t="s">
        <v>1171</v>
      </c>
      <c r="J19448" t="s">
        <v>1172</v>
      </c>
    </row>
    <row r="19449" spans="1:10" x14ac:dyDescent="0.3">
      <c r="A19449" s="4">
        <v>62648</v>
      </c>
      <c r="B19449" t="s">
        <v>452</v>
      </c>
      <c r="D19449" s="1">
        <v>45337</v>
      </c>
      <c r="E19449" s="1" t="e" cm="1">
        <f t="array" aca="1" ref="E19449" ca="1" xml:space="preserve"> DATEDIFF(Repayment_data[due_date], Repayment_data[received_date], _xleta.DAY)
    RETURN IF(diff &lt; 0, 0, diff)</f>
        <v>#NAME?</v>
      </c>
      <c r="F19449" s="7">
        <v>0.79868668981481483</v>
      </c>
      <c r="G19449" s="11">
        <v>0</v>
      </c>
      <c r="H19449" s="11">
        <v>1299999.99</v>
      </c>
      <c r="I19449" t="s">
        <v>1171</v>
      </c>
      <c r="J19449" t="s">
        <v>1172</v>
      </c>
    </row>
    <row r="19450" spans="1:10" x14ac:dyDescent="0.3">
      <c r="A19450" s="4">
        <v>58156</v>
      </c>
      <c r="B19450" t="s">
        <v>452</v>
      </c>
      <c r="D19450" s="1">
        <v>45337</v>
      </c>
      <c r="E19450" s="1" t="e" cm="1">
        <f t="array" aca="1" ref="E19450" ca="1" xml:space="preserve"> DATEDIFF(Repayment_data[due_date], Repayment_data[received_date], _xleta.DAY)
    RETURN IF(diff &lt; 0, 0, diff)</f>
        <v>#NAME?</v>
      </c>
      <c r="F19450" s="7">
        <v>0.80088704861111115</v>
      </c>
      <c r="G19450" s="11">
        <v>0</v>
      </c>
      <c r="H19450" s="11">
        <v>100000</v>
      </c>
      <c r="I19450" t="s">
        <v>1171</v>
      </c>
      <c r="J19450" t="s">
        <v>1172</v>
      </c>
    </row>
    <row r="19451" spans="1:10" x14ac:dyDescent="0.3">
      <c r="A19451" s="4">
        <v>55100</v>
      </c>
      <c r="B19451" t="s">
        <v>452</v>
      </c>
      <c r="D19451" s="1">
        <v>45337</v>
      </c>
      <c r="E19451" s="1" t="e" cm="1">
        <f t="array" aca="1" ref="E19451" ca="1" xml:space="preserve"> DATEDIFF(Repayment_data[due_date], Repayment_data[received_date], _xleta.DAY)
    RETURN IF(diff &lt; 0, 0, diff)</f>
        <v>#NAME?</v>
      </c>
      <c r="F19451" s="7">
        <v>0.82903165509259269</v>
      </c>
      <c r="G19451" s="11">
        <v>0</v>
      </c>
      <c r="H19451" s="11">
        <v>100000</v>
      </c>
      <c r="I19451" t="s">
        <v>1171</v>
      </c>
      <c r="J19451" t="s">
        <v>1172</v>
      </c>
    </row>
    <row r="19452" spans="1:10" x14ac:dyDescent="0.3">
      <c r="A19452" s="4">
        <v>56067</v>
      </c>
      <c r="B19452" t="s">
        <v>452</v>
      </c>
      <c r="D19452" s="1">
        <v>45337</v>
      </c>
      <c r="E19452" s="1" t="e" cm="1">
        <f t="array" aca="1" ref="E19452" ca="1" xml:space="preserve"> DATEDIFF(Repayment_data[due_date], Repayment_data[received_date], _xleta.DAY)
    RETURN IF(diff &lt; 0, 0, diff)</f>
        <v>#NAME?</v>
      </c>
      <c r="F19452" s="7">
        <v>0.83673178240740742</v>
      </c>
      <c r="G19452" s="11">
        <v>0</v>
      </c>
      <c r="H19452" s="11">
        <v>60000</v>
      </c>
      <c r="I19452" t="s">
        <v>1171</v>
      </c>
      <c r="J19452" t="s">
        <v>1172</v>
      </c>
    </row>
    <row r="19453" spans="1:10" x14ac:dyDescent="0.3">
      <c r="A19453" s="4">
        <v>61111</v>
      </c>
      <c r="B19453" s="1">
        <v>45338</v>
      </c>
      <c r="C19453" s="6">
        <v>0</v>
      </c>
      <c r="D19453" t="s">
        <v>452</v>
      </c>
      <c r="E19453" s="1" t="e" cm="1">
        <f t="array" aca="1" ref="E19453" ca="1" xml:space="preserve"> DATEDIFF(Repayment_data[due_date], Repayment_data[received_date], _xleta.DAY)
    RETURN IF(diff &lt; 0, 0, diff)</f>
        <v>#NAME?</v>
      </c>
      <c r="G19453" s="11">
        <v>75200</v>
      </c>
      <c r="H19453" s="11">
        <v>0</v>
      </c>
      <c r="I19453" t="s">
        <v>1169</v>
      </c>
      <c r="J19453" t="s">
        <v>1170</v>
      </c>
    </row>
    <row r="19454" spans="1:10" x14ac:dyDescent="0.3">
      <c r="A19454" s="4">
        <v>61668</v>
      </c>
      <c r="B19454" s="1">
        <v>45338</v>
      </c>
      <c r="C19454" s="6">
        <v>0</v>
      </c>
      <c r="D19454" t="s">
        <v>452</v>
      </c>
      <c r="E19454" s="1" t="e" cm="1">
        <f t="array" aca="1" ref="E19454" ca="1" xml:space="preserve"> DATEDIFF(Repayment_data[due_date], Repayment_data[received_date], _xleta.DAY)
    RETURN IF(diff &lt; 0, 0, diff)</f>
        <v>#NAME?</v>
      </c>
      <c r="G19454" s="11">
        <v>500000</v>
      </c>
      <c r="H19454" s="11">
        <v>0</v>
      </c>
      <c r="I19454" t="s">
        <v>1169</v>
      </c>
      <c r="J19454" t="s">
        <v>1170</v>
      </c>
    </row>
    <row r="19455" spans="1:10" x14ac:dyDescent="0.3">
      <c r="A19455" s="4">
        <v>61811</v>
      </c>
      <c r="B19455" s="1">
        <v>45338</v>
      </c>
      <c r="C19455" s="6">
        <v>0</v>
      </c>
      <c r="D19455" t="s">
        <v>452</v>
      </c>
      <c r="E19455" s="1" t="e" cm="1">
        <f t="array" aca="1" ref="E19455" ca="1" xml:space="preserve"> DATEDIFF(Repayment_data[due_date], Repayment_data[received_date], _xleta.DAY)
    RETURN IF(diff &lt; 0, 0, diff)</f>
        <v>#NAME?</v>
      </c>
      <c r="G19455" s="11">
        <v>135678</v>
      </c>
      <c r="H19455" s="11">
        <v>0</v>
      </c>
      <c r="I19455" t="s">
        <v>1169</v>
      </c>
      <c r="J19455" t="s">
        <v>1170</v>
      </c>
    </row>
    <row r="19456" spans="1:10" x14ac:dyDescent="0.3">
      <c r="A19456" s="4">
        <v>62343</v>
      </c>
      <c r="B19456" s="1">
        <v>45338</v>
      </c>
      <c r="C19456" s="6">
        <v>0</v>
      </c>
      <c r="D19456" t="s">
        <v>452</v>
      </c>
      <c r="E19456" s="1" t="e" cm="1">
        <f t="array" aca="1" ref="E19456" ca="1" xml:space="preserve"> DATEDIFF(Repayment_data[due_date], Repayment_data[received_date], _xleta.DAY)
    RETURN IF(diff &lt; 0, 0, diff)</f>
        <v>#NAME?</v>
      </c>
      <c r="G19456" s="11">
        <v>428556</v>
      </c>
      <c r="H19456" s="11">
        <v>0</v>
      </c>
      <c r="I19456" t="s">
        <v>1169</v>
      </c>
      <c r="J19456" t="s">
        <v>1170</v>
      </c>
    </row>
    <row r="19457" spans="1:10" x14ac:dyDescent="0.3">
      <c r="A19457" s="4">
        <v>62730</v>
      </c>
      <c r="B19457" s="1">
        <v>45338</v>
      </c>
      <c r="C19457" s="6">
        <v>0</v>
      </c>
      <c r="D19457" t="s">
        <v>452</v>
      </c>
      <c r="E19457" s="1" t="e" cm="1">
        <f t="array" aca="1" ref="E19457" ca="1" xml:space="preserve"> DATEDIFF(Repayment_data[due_date], Repayment_data[received_date], _xleta.DAY)
    RETURN IF(diff &lt; 0, 0, diff)</f>
        <v>#NAME?</v>
      </c>
      <c r="G19457" s="11">
        <v>400000</v>
      </c>
      <c r="H19457" s="11">
        <v>0</v>
      </c>
      <c r="I19457" t="s">
        <v>1169</v>
      </c>
      <c r="J19457" t="s">
        <v>1170</v>
      </c>
    </row>
    <row r="19458" spans="1:10" x14ac:dyDescent="0.3">
      <c r="A19458" s="4">
        <v>63055</v>
      </c>
      <c r="B19458" s="1">
        <v>45338</v>
      </c>
      <c r="C19458" s="6">
        <v>0</v>
      </c>
      <c r="D19458" t="s">
        <v>452</v>
      </c>
      <c r="E19458" s="1" t="e" cm="1">
        <f t="array" aca="1" ref="E19458" ca="1" xml:space="preserve"> DATEDIFF(Repayment_data[due_date], Repayment_data[received_date], _xleta.DAY)
    RETURN IF(diff &lt; 0, 0, diff)</f>
        <v>#NAME?</v>
      </c>
      <c r="G19458" s="11">
        <v>110000</v>
      </c>
      <c r="H19458" s="11">
        <v>0</v>
      </c>
      <c r="I19458" t="s">
        <v>1169</v>
      </c>
      <c r="J19458" t="s">
        <v>1170</v>
      </c>
    </row>
    <row r="19459" spans="1:10" x14ac:dyDescent="0.3">
      <c r="A19459" s="4">
        <v>63068</v>
      </c>
      <c r="B19459" s="1">
        <v>45338</v>
      </c>
      <c r="C19459" s="6">
        <v>0</v>
      </c>
      <c r="D19459" t="s">
        <v>452</v>
      </c>
      <c r="E19459" s="1" t="e" cm="1">
        <f t="array" aca="1" ref="E19459" ca="1" xml:space="preserve"> DATEDIFF(Repayment_data[due_date], Repayment_data[received_date], _xleta.DAY)
    RETURN IF(diff &lt; 0, 0, diff)</f>
        <v>#NAME?</v>
      </c>
      <c r="G19459" s="11">
        <v>725098</v>
      </c>
      <c r="H19459" s="11">
        <v>0</v>
      </c>
      <c r="I19459" t="s">
        <v>1169</v>
      </c>
      <c r="J19459" t="s">
        <v>1170</v>
      </c>
    </row>
    <row r="19460" spans="1:10" x14ac:dyDescent="0.3">
      <c r="A19460" s="4">
        <v>63141</v>
      </c>
      <c r="B19460" s="1">
        <v>45338</v>
      </c>
      <c r="C19460" s="6">
        <v>0</v>
      </c>
      <c r="D19460" t="s">
        <v>452</v>
      </c>
      <c r="E19460" s="1" t="e" cm="1">
        <f t="array" aca="1" ref="E19460" ca="1" xml:space="preserve"> DATEDIFF(Repayment_data[due_date], Repayment_data[received_date], _xleta.DAY)
    RETURN IF(diff &lt; 0, 0, diff)</f>
        <v>#NAME?</v>
      </c>
      <c r="G19460" s="11">
        <v>97662</v>
      </c>
      <c r="H19460" s="11">
        <v>0</v>
      </c>
      <c r="I19460" t="s">
        <v>1169</v>
      </c>
      <c r="J19460" t="s">
        <v>1170</v>
      </c>
    </row>
    <row r="19461" spans="1:10" x14ac:dyDescent="0.3">
      <c r="A19461" s="4">
        <v>52590</v>
      </c>
      <c r="B19461" t="s">
        <v>452</v>
      </c>
      <c r="D19461" s="1">
        <v>45337</v>
      </c>
      <c r="E19461" s="1" t="e" cm="1">
        <f t="array" aca="1" ref="E19461" ca="1" xml:space="preserve"> DATEDIFF(Repayment_data[due_date], Repayment_data[received_date], _xleta.DAY)
    RETURN IF(diff &lt; 0, 0, diff)</f>
        <v>#NAME?</v>
      </c>
      <c r="F19461" s="7">
        <v>0.71700298611111113</v>
      </c>
      <c r="G19461" s="11">
        <v>0</v>
      </c>
      <c r="H19461" s="11">
        <v>12883</v>
      </c>
      <c r="I19461" t="s">
        <v>1171</v>
      </c>
      <c r="J19461" t="s">
        <v>1172</v>
      </c>
    </row>
    <row r="19462" spans="1:10" x14ac:dyDescent="0.3">
      <c r="A19462" s="4">
        <v>33745</v>
      </c>
      <c r="B19462" t="s">
        <v>452</v>
      </c>
      <c r="D19462" s="1">
        <v>45337</v>
      </c>
      <c r="E19462" s="1" t="e" cm="1">
        <f t="array" aca="1" ref="E19462" ca="1" xml:space="preserve"> DATEDIFF(Repayment_data[due_date], Repayment_data[received_date], _xleta.DAY)
    RETURN IF(diff &lt; 0, 0, diff)</f>
        <v>#NAME?</v>
      </c>
      <c r="F19462" s="7">
        <v>0.47858824074074069</v>
      </c>
      <c r="G19462" s="11">
        <v>0</v>
      </c>
      <c r="H19462" s="11">
        <v>1000</v>
      </c>
      <c r="I19462" t="s">
        <v>1171</v>
      </c>
      <c r="J19462" t="s">
        <v>1172</v>
      </c>
    </row>
    <row r="19463" spans="1:10" x14ac:dyDescent="0.3">
      <c r="A19463" s="4">
        <v>60938</v>
      </c>
      <c r="B19463" t="s">
        <v>452</v>
      </c>
      <c r="D19463" s="1">
        <v>45337</v>
      </c>
      <c r="E19463" s="1" t="e" cm="1">
        <f t="array" aca="1" ref="E19463" ca="1" xml:space="preserve"> DATEDIFF(Repayment_data[due_date], Repayment_data[received_date], _xleta.DAY)
    RETURN IF(diff &lt; 0, 0, diff)</f>
        <v>#NAME?</v>
      </c>
      <c r="F19463" s="7">
        <v>0.47867721064814817</v>
      </c>
      <c r="G19463" s="11">
        <v>0</v>
      </c>
      <c r="H19463" s="11">
        <v>250000</v>
      </c>
      <c r="I19463" t="s">
        <v>1171</v>
      </c>
      <c r="J19463" t="s">
        <v>1172</v>
      </c>
    </row>
    <row r="19464" spans="1:10" x14ac:dyDescent="0.3">
      <c r="A19464" s="4">
        <v>64320</v>
      </c>
      <c r="B19464" t="s">
        <v>452</v>
      </c>
      <c r="D19464" s="1">
        <v>45337</v>
      </c>
      <c r="E19464" s="1" t="e" cm="1">
        <f t="array" aca="1" ref="E19464" ca="1" xml:space="preserve"> DATEDIFF(Repayment_data[due_date], Repayment_data[received_date], _xleta.DAY)
    RETURN IF(diff &lt; 0, 0, diff)</f>
        <v>#NAME?</v>
      </c>
      <c r="F19464" s="7">
        <v>0.48331934027777773</v>
      </c>
      <c r="G19464" s="11">
        <v>0</v>
      </c>
      <c r="H19464" s="11">
        <v>400000</v>
      </c>
      <c r="I19464" t="s">
        <v>1171</v>
      </c>
      <c r="J19464" t="s">
        <v>1172</v>
      </c>
    </row>
    <row r="19465" spans="1:10" x14ac:dyDescent="0.3">
      <c r="A19465" s="4">
        <v>59048</v>
      </c>
      <c r="B19465" t="s">
        <v>452</v>
      </c>
      <c r="D19465" s="1">
        <v>45337</v>
      </c>
      <c r="E19465" s="1" t="e" cm="1">
        <f t="array" aca="1" ref="E19465" ca="1" xml:space="preserve"> DATEDIFF(Repayment_data[due_date], Repayment_data[received_date], _xleta.DAY)
    RETURN IF(diff &lt; 0, 0, diff)</f>
        <v>#NAME?</v>
      </c>
      <c r="F19465" s="7">
        <v>0.48896096064814815</v>
      </c>
      <c r="G19465" s="11">
        <v>0</v>
      </c>
      <c r="H19465" s="11">
        <v>190000</v>
      </c>
      <c r="I19465" t="s">
        <v>1171</v>
      </c>
      <c r="J19465" t="s">
        <v>1172</v>
      </c>
    </row>
    <row r="19466" spans="1:10" x14ac:dyDescent="0.3">
      <c r="A19466" s="4">
        <v>64221</v>
      </c>
      <c r="B19466" t="s">
        <v>452</v>
      </c>
      <c r="D19466" s="1">
        <v>45337</v>
      </c>
      <c r="E19466" s="1" t="e" cm="1">
        <f t="array" aca="1" ref="E19466" ca="1" xml:space="preserve"> DATEDIFF(Repayment_data[due_date], Repayment_data[received_date], _xleta.DAY)
    RETURN IF(diff &lt; 0, 0, diff)</f>
        <v>#NAME?</v>
      </c>
      <c r="F19466" s="7">
        <v>0.50689754629629624</v>
      </c>
      <c r="G19466" s="11">
        <v>0</v>
      </c>
      <c r="H19466" s="11">
        <v>150000</v>
      </c>
      <c r="I19466" t="s">
        <v>1171</v>
      </c>
      <c r="J19466" t="s">
        <v>1172</v>
      </c>
    </row>
    <row r="19467" spans="1:10" x14ac:dyDescent="0.3">
      <c r="A19467" s="4">
        <v>60275</v>
      </c>
      <c r="B19467" t="s">
        <v>452</v>
      </c>
      <c r="D19467" s="1">
        <v>45337</v>
      </c>
      <c r="E19467" s="1" t="e" cm="1">
        <f t="array" aca="1" ref="E19467" ca="1" xml:space="preserve"> DATEDIFF(Repayment_data[due_date], Repayment_data[received_date], _xleta.DAY)
    RETURN IF(diff &lt; 0, 0, diff)</f>
        <v>#NAME?</v>
      </c>
      <c r="F19467" s="7">
        <v>0.66901326388888893</v>
      </c>
      <c r="G19467" s="11">
        <v>0</v>
      </c>
      <c r="H19467" s="11">
        <v>18000</v>
      </c>
      <c r="I19467" t="s">
        <v>1171</v>
      </c>
      <c r="J19467" t="s">
        <v>1172</v>
      </c>
    </row>
    <row r="19468" spans="1:10" x14ac:dyDescent="0.3">
      <c r="A19468" s="4">
        <v>58460</v>
      </c>
      <c r="B19468" t="s">
        <v>452</v>
      </c>
      <c r="D19468" s="1">
        <v>45337</v>
      </c>
      <c r="E19468" s="1" t="e" cm="1">
        <f t="array" aca="1" ref="E19468" ca="1" xml:space="preserve"> DATEDIFF(Repayment_data[due_date], Repayment_data[received_date], _xleta.DAY)
    RETURN IF(diff &lt; 0, 0, diff)</f>
        <v>#NAME?</v>
      </c>
      <c r="F19468" s="7">
        <v>0.67316302083333335</v>
      </c>
      <c r="G19468" s="11">
        <v>0</v>
      </c>
      <c r="H19468" s="11">
        <v>188000</v>
      </c>
      <c r="I19468" t="s">
        <v>1171</v>
      </c>
      <c r="J19468" t="s">
        <v>1172</v>
      </c>
    </row>
    <row r="19469" spans="1:10" x14ac:dyDescent="0.3">
      <c r="A19469" s="4">
        <v>55765</v>
      </c>
      <c r="B19469" t="s">
        <v>452</v>
      </c>
      <c r="D19469" s="1">
        <v>45337</v>
      </c>
      <c r="E19469" s="1" t="e" cm="1">
        <f t="array" aca="1" ref="E19469" ca="1" xml:space="preserve"> DATEDIFF(Repayment_data[due_date], Repayment_data[received_date], _xleta.DAY)
    RETURN IF(diff &lt; 0, 0, diff)</f>
        <v>#NAME?</v>
      </c>
      <c r="F19469" s="7">
        <v>0.67402076388888887</v>
      </c>
      <c r="G19469" s="11">
        <v>0</v>
      </c>
      <c r="H19469" s="11">
        <v>350000</v>
      </c>
      <c r="I19469" t="s">
        <v>1171</v>
      </c>
      <c r="J19469" t="s">
        <v>1172</v>
      </c>
    </row>
    <row r="19470" spans="1:10" x14ac:dyDescent="0.3">
      <c r="A19470" s="4">
        <v>60593</v>
      </c>
      <c r="B19470" t="s">
        <v>452</v>
      </c>
      <c r="D19470" s="1">
        <v>45337</v>
      </c>
      <c r="E19470" s="1" t="e" cm="1">
        <f t="array" aca="1" ref="E19470" ca="1" xml:space="preserve"> DATEDIFF(Repayment_data[due_date], Repayment_data[received_date], _xleta.DAY)
    RETURN IF(diff &lt; 0, 0, diff)</f>
        <v>#NAME?</v>
      </c>
      <c r="F19470" s="7">
        <v>0.69341542824074076</v>
      </c>
      <c r="G19470" s="11">
        <v>0</v>
      </c>
      <c r="H19470" s="11">
        <v>100000</v>
      </c>
      <c r="I19470" t="s">
        <v>1171</v>
      </c>
      <c r="J19470" t="s">
        <v>1172</v>
      </c>
    </row>
    <row r="19471" spans="1:10" x14ac:dyDescent="0.3">
      <c r="A19471" s="4">
        <v>57521</v>
      </c>
      <c r="B19471" t="s">
        <v>452</v>
      </c>
      <c r="D19471" s="1">
        <v>45337</v>
      </c>
      <c r="E19471" s="1" t="e" cm="1">
        <f t="array" aca="1" ref="E19471" ca="1" xml:space="preserve"> DATEDIFF(Repayment_data[due_date], Repayment_data[received_date], _xleta.DAY)
    RETURN IF(diff &lt; 0, 0, diff)</f>
        <v>#NAME?</v>
      </c>
      <c r="F19471" s="7">
        <v>0.69435431712962969</v>
      </c>
      <c r="G19471" s="11">
        <v>0</v>
      </c>
      <c r="H19471" s="11">
        <v>50000</v>
      </c>
      <c r="I19471" t="s">
        <v>1171</v>
      </c>
      <c r="J19471" t="s">
        <v>1172</v>
      </c>
    </row>
    <row r="19472" spans="1:10" x14ac:dyDescent="0.3">
      <c r="A19472" s="4">
        <v>58460</v>
      </c>
      <c r="B19472" t="s">
        <v>452</v>
      </c>
      <c r="D19472" s="1">
        <v>45337</v>
      </c>
      <c r="E19472" s="1" t="e" cm="1">
        <f t="array" aca="1" ref="E19472" ca="1" xml:space="preserve"> DATEDIFF(Repayment_data[due_date], Repayment_data[received_date], _xleta.DAY)
    RETURN IF(diff &lt; 0, 0, diff)</f>
        <v>#NAME?</v>
      </c>
      <c r="F19472" s="7">
        <v>0.69788060185185186</v>
      </c>
      <c r="G19472" s="11">
        <v>0</v>
      </c>
      <c r="H19472" s="11">
        <v>412000</v>
      </c>
      <c r="I19472" t="s">
        <v>1171</v>
      </c>
      <c r="J19472" t="s">
        <v>1172</v>
      </c>
    </row>
    <row r="19473" spans="1:10" x14ac:dyDescent="0.3">
      <c r="A19473" s="4">
        <v>61592</v>
      </c>
      <c r="B19473" t="s">
        <v>452</v>
      </c>
      <c r="D19473" s="1">
        <v>45337</v>
      </c>
      <c r="E19473" s="1" t="e" cm="1">
        <f t="array" aca="1" ref="E19473" ca="1" xml:space="preserve"> DATEDIFF(Repayment_data[due_date], Repayment_data[received_date], _xleta.DAY)
    RETURN IF(diff &lt; 0, 0, diff)</f>
        <v>#NAME?</v>
      </c>
      <c r="F19473" s="7">
        <v>0.69834366898148148</v>
      </c>
      <c r="G19473" s="11">
        <v>0</v>
      </c>
      <c r="H19473" s="11">
        <v>600000</v>
      </c>
      <c r="I19473" t="s">
        <v>1171</v>
      </c>
      <c r="J19473" t="s">
        <v>1172</v>
      </c>
    </row>
    <row r="19474" spans="1:10" x14ac:dyDescent="0.3">
      <c r="A19474" s="4">
        <v>57308</v>
      </c>
      <c r="B19474" t="s">
        <v>452</v>
      </c>
      <c r="D19474" s="1">
        <v>45337</v>
      </c>
      <c r="E19474" s="1" t="e" cm="1">
        <f t="array" aca="1" ref="E19474" ca="1" xml:space="preserve"> DATEDIFF(Repayment_data[due_date], Repayment_data[received_date], _xleta.DAY)
    RETURN IF(diff &lt; 0, 0, diff)</f>
        <v>#NAME?</v>
      </c>
      <c r="F19474" s="7">
        <v>0.70044312500000006</v>
      </c>
      <c r="G19474" s="11">
        <v>0</v>
      </c>
      <c r="H19474" s="11">
        <v>189000</v>
      </c>
      <c r="I19474" t="s">
        <v>1171</v>
      </c>
      <c r="J19474" t="s">
        <v>1172</v>
      </c>
    </row>
    <row r="19475" spans="1:10" x14ac:dyDescent="0.3">
      <c r="A19475" s="4">
        <v>65215</v>
      </c>
      <c r="B19475" t="s">
        <v>452</v>
      </c>
      <c r="D19475" s="1">
        <v>45337</v>
      </c>
      <c r="E19475" s="1" t="e" cm="1">
        <f t="array" aca="1" ref="E19475" ca="1" xml:space="preserve"> DATEDIFF(Repayment_data[due_date], Repayment_data[received_date], _xleta.DAY)
    RETURN IF(diff &lt; 0, 0, diff)</f>
        <v>#NAME?</v>
      </c>
      <c r="F19475" s="7">
        <v>0.71762275462962966</v>
      </c>
      <c r="G19475" s="11">
        <v>0</v>
      </c>
      <c r="H19475" s="11">
        <v>150000</v>
      </c>
      <c r="I19475" t="s">
        <v>1171</v>
      </c>
      <c r="J19475" t="s">
        <v>1172</v>
      </c>
    </row>
    <row r="19476" spans="1:10" x14ac:dyDescent="0.3">
      <c r="A19476" s="4">
        <v>63567</v>
      </c>
      <c r="B19476" s="1">
        <v>45390</v>
      </c>
      <c r="C19476" s="6">
        <v>0</v>
      </c>
      <c r="D19476" t="s">
        <v>452</v>
      </c>
      <c r="E19476" s="1" t="e" cm="1">
        <f t="array" aca="1" ref="E19476" ca="1" xml:space="preserve"> DATEDIFF(Repayment_data[due_date], Repayment_data[received_date], _xleta.DAY)
    RETURN IF(diff &lt; 0, 0, diff)</f>
        <v>#NAME?</v>
      </c>
      <c r="G19476" s="11">
        <v>117297</v>
      </c>
      <c r="H19476" s="11">
        <v>0</v>
      </c>
      <c r="I19476" t="s">
        <v>1169</v>
      </c>
      <c r="J19476" t="s">
        <v>1170</v>
      </c>
    </row>
    <row r="19477" spans="1:10" x14ac:dyDescent="0.3">
      <c r="A19477" s="4">
        <v>55246</v>
      </c>
      <c r="B19477" t="s">
        <v>452</v>
      </c>
      <c r="D19477" s="1">
        <v>45389</v>
      </c>
      <c r="E19477" s="1" t="e" cm="1">
        <f t="array" aca="1" ref="E19477" ca="1" xml:space="preserve"> DATEDIFF(Repayment_data[due_date], Repayment_data[received_date], _xleta.DAY)
    RETURN IF(diff &lt; 0, 0, diff)</f>
        <v>#NAME?</v>
      </c>
      <c r="F19477" s="7">
        <v>0.54831796296296298</v>
      </c>
      <c r="G19477" s="11">
        <v>0</v>
      </c>
      <c r="H19477" s="11">
        <v>150000</v>
      </c>
      <c r="I19477" t="s">
        <v>1171</v>
      </c>
      <c r="J19477" t="s">
        <v>1172</v>
      </c>
    </row>
    <row r="19478" spans="1:10" x14ac:dyDescent="0.3">
      <c r="A19478" s="4">
        <v>58148</v>
      </c>
      <c r="B19478" s="1">
        <v>45384</v>
      </c>
      <c r="C19478" s="6">
        <v>0</v>
      </c>
      <c r="D19478" s="1">
        <v>45384</v>
      </c>
      <c r="E19478" s="1" t="e" cm="1">
        <f t="array" aca="1" ref="E19478" ca="1" xml:space="preserve"> DATEDIFF(Repayment_data[due_date], Repayment_data[received_date], _xleta.DAY)
    RETURN IF(diff &lt; 0, 0, diff)</f>
        <v>#NAME?</v>
      </c>
      <c r="F19478" s="7">
        <v>0.9884794560185185</v>
      </c>
      <c r="G19478" s="11">
        <v>24566</v>
      </c>
      <c r="H19478" s="11">
        <v>24566</v>
      </c>
      <c r="I19478" t="s">
        <v>1169</v>
      </c>
      <c r="J19478" t="s">
        <v>1172</v>
      </c>
    </row>
    <row r="19479" spans="1:10" x14ac:dyDescent="0.3">
      <c r="A19479" s="4">
        <v>58954</v>
      </c>
      <c r="B19479" s="1">
        <v>45388</v>
      </c>
      <c r="C19479" s="6">
        <v>0</v>
      </c>
      <c r="D19479" t="s">
        <v>452</v>
      </c>
      <c r="E19479" s="1" t="e" cm="1">
        <f t="array" aca="1" ref="E19479" ca="1" xml:space="preserve"> DATEDIFF(Repayment_data[due_date], Repayment_data[received_date], _xleta.DAY)
    RETURN IF(diff &lt; 0, 0, diff)</f>
        <v>#NAME?</v>
      </c>
      <c r="G19479" s="11">
        <v>194063</v>
      </c>
      <c r="H19479" s="11">
        <v>0</v>
      </c>
      <c r="I19479" t="s">
        <v>1169</v>
      </c>
      <c r="J19479" t="s">
        <v>1170</v>
      </c>
    </row>
    <row r="19480" spans="1:10" x14ac:dyDescent="0.3">
      <c r="A19480" s="4">
        <v>70043</v>
      </c>
      <c r="B19480" t="s">
        <v>452</v>
      </c>
      <c r="D19480" s="1">
        <v>45388</v>
      </c>
      <c r="E19480" s="1" t="e" cm="1">
        <f t="array" aca="1" ref="E19480" ca="1" xml:space="preserve"> DATEDIFF(Repayment_data[due_date], Repayment_data[received_date], _xleta.DAY)
    RETURN IF(diff &lt; 0, 0, diff)</f>
        <v>#NAME?</v>
      </c>
      <c r="F19480" s="6">
        <v>0.50996527777777778</v>
      </c>
      <c r="G19480" s="11">
        <v>0</v>
      </c>
      <c r="H19480" s="11">
        <v>782510</v>
      </c>
      <c r="I19480" t="s">
        <v>1171</v>
      </c>
      <c r="J19480" t="s">
        <v>1172</v>
      </c>
    </row>
    <row r="19481" spans="1:10" x14ac:dyDescent="0.3">
      <c r="A19481" s="4">
        <v>54506</v>
      </c>
      <c r="B19481" t="s">
        <v>452</v>
      </c>
      <c r="D19481" s="1">
        <v>45388</v>
      </c>
      <c r="E19481" s="1" t="e" cm="1">
        <f t="array" aca="1" ref="E19481" ca="1" xml:space="preserve"> DATEDIFF(Repayment_data[due_date], Repayment_data[received_date], _xleta.DAY)
    RETURN IF(diff &lt; 0, 0, diff)</f>
        <v>#NAME?</v>
      </c>
      <c r="F19481" s="7">
        <v>0.56442980324074077</v>
      </c>
      <c r="G19481" s="11">
        <v>0</v>
      </c>
      <c r="H19481" s="11">
        <v>250000</v>
      </c>
      <c r="I19481" t="s">
        <v>1171</v>
      </c>
      <c r="J19481" t="s">
        <v>1172</v>
      </c>
    </row>
    <row r="19482" spans="1:10" x14ac:dyDescent="0.3">
      <c r="A19482" s="4">
        <v>68852</v>
      </c>
      <c r="B19482" t="s">
        <v>452</v>
      </c>
      <c r="D19482" s="1">
        <v>45408</v>
      </c>
      <c r="E19482" s="1" t="e" cm="1">
        <f t="array" aca="1" ref="E19482" ca="1" xml:space="preserve"> DATEDIFF(Repayment_data[due_date], Repayment_data[received_date], _xleta.DAY)
    RETURN IF(diff &lt; 0, 0, diff)</f>
        <v>#NAME?</v>
      </c>
      <c r="F19482" s="7">
        <v>0.45416263888888891</v>
      </c>
      <c r="G19482" s="11">
        <v>0</v>
      </c>
      <c r="H19482" s="11">
        <v>400000</v>
      </c>
      <c r="I19482" t="s">
        <v>1171</v>
      </c>
      <c r="J19482" t="s">
        <v>1172</v>
      </c>
    </row>
    <row r="19483" spans="1:10" x14ac:dyDescent="0.3">
      <c r="A19483" s="4">
        <v>59699</v>
      </c>
      <c r="B19483" t="s">
        <v>452</v>
      </c>
      <c r="D19483" s="1">
        <v>45388</v>
      </c>
      <c r="E19483" s="1" t="e" cm="1">
        <f t="array" aca="1" ref="E19483" ca="1" xml:space="preserve"> DATEDIFF(Repayment_data[due_date], Repayment_data[received_date], _xleta.DAY)
    RETURN IF(diff &lt; 0, 0, diff)</f>
        <v>#NAME?</v>
      </c>
      <c r="F19483" s="7">
        <v>0.95980170138888887</v>
      </c>
      <c r="G19483" s="11">
        <v>0</v>
      </c>
      <c r="H19483" s="11">
        <v>150000</v>
      </c>
      <c r="I19483" t="s">
        <v>1171</v>
      </c>
      <c r="J19483" t="s">
        <v>1172</v>
      </c>
    </row>
    <row r="19484" spans="1:10" x14ac:dyDescent="0.3">
      <c r="A19484" s="4">
        <v>56394</v>
      </c>
      <c r="B19484" t="s">
        <v>452</v>
      </c>
      <c r="D19484" s="1">
        <v>45337</v>
      </c>
      <c r="E19484" s="1" t="e" cm="1">
        <f t="array" aca="1" ref="E19484" ca="1" xml:space="preserve"> DATEDIFF(Repayment_data[due_date], Repayment_data[received_date], _xleta.DAY)
    RETURN IF(diff &lt; 0, 0, diff)</f>
        <v>#NAME?</v>
      </c>
      <c r="F19484" s="7">
        <v>0.75147986111111109</v>
      </c>
      <c r="G19484" s="11">
        <v>0</v>
      </c>
      <c r="H19484" s="11">
        <v>234000</v>
      </c>
      <c r="I19484" t="s">
        <v>1171</v>
      </c>
      <c r="J19484" t="s">
        <v>1172</v>
      </c>
    </row>
    <row r="19485" spans="1:10" x14ac:dyDescent="0.3">
      <c r="A19485" s="4">
        <v>39700</v>
      </c>
      <c r="B19485" s="1">
        <v>45338</v>
      </c>
      <c r="C19485" s="6">
        <v>0</v>
      </c>
      <c r="D19485" t="s">
        <v>452</v>
      </c>
      <c r="E19485" s="1" t="e" cm="1">
        <f t="array" aca="1" ref="E19485" ca="1" xml:space="preserve"> DATEDIFF(Repayment_data[due_date], Repayment_data[received_date], _xleta.DAY)
    RETURN IF(diff &lt; 0, 0, diff)</f>
        <v>#NAME?</v>
      </c>
      <c r="G19485" s="11">
        <v>177805</v>
      </c>
      <c r="H19485" s="11">
        <v>0</v>
      </c>
      <c r="I19485" t="s">
        <v>1169</v>
      </c>
      <c r="J19485" t="s">
        <v>1170</v>
      </c>
    </row>
    <row r="19486" spans="1:10" x14ac:dyDescent="0.3">
      <c r="A19486" s="4">
        <v>44657</v>
      </c>
      <c r="B19486" s="1">
        <v>45338</v>
      </c>
      <c r="C19486" s="6">
        <v>0</v>
      </c>
      <c r="D19486" t="s">
        <v>452</v>
      </c>
      <c r="E19486" s="1" t="e" cm="1">
        <f t="array" aca="1" ref="E19486" ca="1" xml:space="preserve"> DATEDIFF(Repayment_data[due_date], Repayment_data[received_date], _xleta.DAY)
    RETURN IF(diff &lt; 0, 0, diff)</f>
        <v>#NAME?</v>
      </c>
      <c r="G19486" s="11">
        <v>122704</v>
      </c>
      <c r="H19486" s="11">
        <v>0</v>
      </c>
      <c r="I19486" t="s">
        <v>1169</v>
      </c>
      <c r="J19486" t="s">
        <v>1170</v>
      </c>
    </row>
    <row r="19487" spans="1:10" x14ac:dyDescent="0.3">
      <c r="A19487" s="4">
        <v>44830</v>
      </c>
      <c r="B19487" s="1">
        <v>45338</v>
      </c>
      <c r="C19487" s="6">
        <v>0</v>
      </c>
      <c r="D19487" t="s">
        <v>452</v>
      </c>
      <c r="E19487" s="1" t="e" cm="1">
        <f t="array" aca="1" ref="E19487" ca="1" xml:space="preserve"> DATEDIFF(Repayment_data[due_date], Repayment_data[received_date], _xleta.DAY)
    RETURN IF(diff &lt; 0, 0, diff)</f>
        <v>#NAME?</v>
      </c>
      <c r="G19487" s="11">
        <v>122188</v>
      </c>
      <c r="H19487" s="11">
        <v>0</v>
      </c>
      <c r="I19487" t="s">
        <v>1169</v>
      </c>
      <c r="J19487" t="s">
        <v>1170</v>
      </c>
    </row>
    <row r="19488" spans="1:10" x14ac:dyDescent="0.3">
      <c r="A19488" s="4">
        <v>52681</v>
      </c>
      <c r="B19488" s="1">
        <v>45338</v>
      </c>
      <c r="C19488" s="6">
        <v>0</v>
      </c>
      <c r="D19488" t="s">
        <v>452</v>
      </c>
      <c r="E19488" s="1" t="e" cm="1">
        <f t="array" aca="1" ref="E19488" ca="1" xml:space="preserve"> DATEDIFF(Repayment_data[due_date], Repayment_data[received_date], _xleta.DAY)
    RETURN IF(diff &lt; 0, 0, diff)</f>
        <v>#NAME?</v>
      </c>
      <c r="G19488" s="11">
        <v>547038</v>
      </c>
      <c r="H19488" s="11">
        <v>0</v>
      </c>
      <c r="I19488" t="s">
        <v>1169</v>
      </c>
      <c r="J19488" t="s">
        <v>1170</v>
      </c>
    </row>
    <row r="19489" spans="1:10" x14ac:dyDescent="0.3">
      <c r="A19489" s="4">
        <v>70100</v>
      </c>
      <c r="B19489" t="s">
        <v>452</v>
      </c>
      <c r="D19489" s="1">
        <v>45408</v>
      </c>
      <c r="E19489" s="1" t="e" cm="1">
        <f t="array" aca="1" ref="E19489" ca="1" xml:space="preserve"> DATEDIFF(Repayment_data[due_date], Repayment_data[received_date], _xleta.DAY)
    RETURN IF(diff &lt; 0, 0, diff)</f>
        <v>#NAME?</v>
      </c>
      <c r="F19489" s="7">
        <v>0.46183121527777776</v>
      </c>
      <c r="G19489" s="11">
        <v>0</v>
      </c>
      <c r="H19489" s="11">
        <v>350000</v>
      </c>
      <c r="I19489" t="s">
        <v>1171</v>
      </c>
      <c r="J19489" t="s">
        <v>1172</v>
      </c>
    </row>
    <row r="19490" spans="1:10" x14ac:dyDescent="0.3">
      <c r="A19490" s="4">
        <v>55100</v>
      </c>
      <c r="B19490" t="s">
        <v>452</v>
      </c>
      <c r="D19490" s="1">
        <v>45337</v>
      </c>
      <c r="E19490" s="1" t="e" cm="1">
        <f t="array" aca="1" ref="E19490" ca="1" xml:space="preserve"> DATEDIFF(Repayment_data[due_date], Repayment_data[received_date], _xleta.DAY)
    RETURN IF(diff &lt; 0, 0, diff)</f>
        <v>#NAME?</v>
      </c>
      <c r="F19490" s="7">
        <v>0.83896821759259266</v>
      </c>
      <c r="G19490" s="11">
        <v>0</v>
      </c>
      <c r="H19490" s="11">
        <v>85000</v>
      </c>
      <c r="I19490" t="s">
        <v>1171</v>
      </c>
      <c r="J19490" t="s">
        <v>1172</v>
      </c>
    </row>
    <row r="19491" spans="1:10" x14ac:dyDescent="0.3">
      <c r="A19491" s="4">
        <v>56106</v>
      </c>
      <c r="B19491" t="s">
        <v>452</v>
      </c>
      <c r="D19491" s="1">
        <v>45337</v>
      </c>
      <c r="E19491" s="1" t="e" cm="1">
        <f t="array" aca="1" ref="E19491" ca="1" xml:space="preserve"> DATEDIFF(Repayment_data[due_date], Repayment_data[received_date], _xleta.DAY)
    RETURN IF(diff &lt; 0, 0, diff)</f>
        <v>#NAME?</v>
      </c>
      <c r="F19491" s="7">
        <v>0.85768187500000004</v>
      </c>
      <c r="G19491" s="11">
        <v>0</v>
      </c>
      <c r="H19491" s="11">
        <v>75000</v>
      </c>
      <c r="I19491" t="s">
        <v>1171</v>
      </c>
      <c r="J19491" t="s">
        <v>1172</v>
      </c>
    </row>
    <row r="19492" spans="1:10" x14ac:dyDescent="0.3">
      <c r="A19492" s="4">
        <v>65980</v>
      </c>
      <c r="B19492" t="s">
        <v>452</v>
      </c>
      <c r="D19492" s="1">
        <v>45337</v>
      </c>
      <c r="E19492" s="1" t="e" cm="1">
        <f t="array" aca="1" ref="E19492" ca="1" xml:space="preserve"> DATEDIFF(Repayment_data[due_date], Repayment_data[received_date], _xleta.DAY)
    RETURN IF(diff &lt; 0, 0, diff)</f>
        <v>#NAME?</v>
      </c>
      <c r="F19492" s="7">
        <v>0.87776672453703697</v>
      </c>
      <c r="G19492" s="11">
        <v>0</v>
      </c>
      <c r="H19492" s="11">
        <v>49000</v>
      </c>
      <c r="I19492" t="s">
        <v>1171</v>
      </c>
      <c r="J19492" t="s">
        <v>1172</v>
      </c>
    </row>
    <row r="19493" spans="1:10" x14ac:dyDescent="0.3">
      <c r="A19493" s="4">
        <v>56073</v>
      </c>
      <c r="B19493" t="s">
        <v>452</v>
      </c>
      <c r="D19493" s="1">
        <v>45337</v>
      </c>
      <c r="E19493" s="1" t="e" cm="1">
        <f t="array" aca="1" ref="E19493" ca="1" xml:space="preserve"> DATEDIFF(Repayment_data[due_date], Repayment_data[received_date], _xleta.DAY)
    RETURN IF(diff &lt; 0, 0, diff)</f>
        <v>#NAME?</v>
      </c>
      <c r="F19493" s="7">
        <v>0.94451392361111108</v>
      </c>
      <c r="G19493" s="11">
        <v>0</v>
      </c>
      <c r="H19493" s="11">
        <v>900000</v>
      </c>
      <c r="I19493" t="s">
        <v>1171</v>
      </c>
      <c r="J19493" t="s">
        <v>1172</v>
      </c>
    </row>
    <row r="19494" spans="1:10" x14ac:dyDescent="0.3">
      <c r="A19494" s="4">
        <v>56073</v>
      </c>
      <c r="B19494" t="s">
        <v>452</v>
      </c>
      <c r="D19494" s="1">
        <v>45337</v>
      </c>
      <c r="E19494" s="1" t="e" cm="1">
        <f t="array" aca="1" ref="E19494" ca="1" xml:space="preserve"> DATEDIFF(Repayment_data[due_date], Repayment_data[received_date], _xleta.DAY)
    RETURN IF(diff &lt; 0, 0, diff)</f>
        <v>#NAME?</v>
      </c>
      <c r="F19494" s="7">
        <v>0.94548031249999998</v>
      </c>
      <c r="G19494" s="11">
        <v>0</v>
      </c>
      <c r="H19494" s="11">
        <v>50000</v>
      </c>
      <c r="I19494" t="s">
        <v>1171</v>
      </c>
      <c r="J19494" t="s">
        <v>1172</v>
      </c>
    </row>
    <row r="19495" spans="1:10" x14ac:dyDescent="0.3">
      <c r="A19495" s="4">
        <v>61781</v>
      </c>
      <c r="B19495" t="s">
        <v>452</v>
      </c>
      <c r="D19495" s="1">
        <v>45337</v>
      </c>
      <c r="E19495" s="1" t="e" cm="1">
        <f t="array" aca="1" ref="E19495" ca="1" xml:space="preserve"> DATEDIFF(Repayment_data[due_date], Repayment_data[received_date], _xleta.DAY)
    RETURN IF(diff &lt; 0, 0, diff)</f>
        <v>#NAME?</v>
      </c>
      <c r="F19495" s="7">
        <v>0.96030399305555558</v>
      </c>
      <c r="G19495" s="11">
        <v>0</v>
      </c>
      <c r="H19495" s="11">
        <v>50000</v>
      </c>
      <c r="I19495" t="s">
        <v>1171</v>
      </c>
      <c r="J19495" t="s">
        <v>1172</v>
      </c>
    </row>
    <row r="19496" spans="1:10" x14ac:dyDescent="0.3">
      <c r="A19496" s="4">
        <v>62626</v>
      </c>
      <c r="B19496" t="s">
        <v>452</v>
      </c>
      <c r="D19496" s="1">
        <v>45337</v>
      </c>
      <c r="E19496" s="1" t="e" cm="1">
        <f t="array" aca="1" ref="E19496" ca="1" xml:space="preserve"> DATEDIFF(Repayment_data[due_date], Repayment_data[received_date], _xleta.DAY)
    RETURN IF(diff &lt; 0, 0, diff)</f>
        <v>#NAME?</v>
      </c>
      <c r="F19496" s="7">
        <v>0.96576668981481484</v>
      </c>
      <c r="G19496" s="11">
        <v>0</v>
      </c>
      <c r="H19496" s="11">
        <v>30000</v>
      </c>
      <c r="I19496" t="s">
        <v>1171</v>
      </c>
      <c r="J19496" t="s">
        <v>1172</v>
      </c>
    </row>
    <row r="19497" spans="1:10" x14ac:dyDescent="0.3">
      <c r="A19497" s="4">
        <v>58066</v>
      </c>
      <c r="B19497" s="1">
        <v>45384</v>
      </c>
      <c r="C19497" s="6">
        <v>0</v>
      </c>
      <c r="D19497" t="s">
        <v>452</v>
      </c>
      <c r="E19497" s="1" t="e" cm="1">
        <f t="array" aca="1" ref="E19497" ca="1" xml:space="preserve"> DATEDIFF(Repayment_data[due_date], Repayment_data[received_date], _xleta.DAY)
    RETURN IF(diff &lt; 0, 0, diff)</f>
        <v>#NAME?</v>
      </c>
      <c r="G19497" s="11">
        <v>32351</v>
      </c>
      <c r="H19497" s="11">
        <v>0</v>
      </c>
      <c r="I19497" t="s">
        <v>1169</v>
      </c>
      <c r="J19497" t="s">
        <v>1170</v>
      </c>
    </row>
    <row r="19498" spans="1:10" x14ac:dyDescent="0.3">
      <c r="A19498" s="4">
        <v>44657</v>
      </c>
      <c r="B19498" s="1">
        <v>45387</v>
      </c>
      <c r="C19498" s="6">
        <v>0</v>
      </c>
      <c r="D19498" t="s">
        <v>452</v>
      </c>
      <c r="E19498" s="1" t="e" cm="1">
        <f t="array" aca="1" ref="E19498" ca="1" xml:space="preserve"> DATEDIFF(Repayment_data[due_date], Repayment_data[received_date], _xleta.DAY)
    RETURN IF(diff &lt; 0, 0, diff)</f>
        <v>#NAME?</v>
      </c>
      <c r="G19498" s="11">
        <v>15824</v>
      </c>
      <c r="H19498" s="11">
        <v>0</v>
      </c>
      <c r="I19498" t="s">
        <v>1173</v>
      </c>
      <c r="J19498" t="s">
        <v>1170</v>
      </c>
    </row>
    <row r="19499" spans="1:10" x14ac:dyDescent="0.3">
      <c r="A19499" s="4">
        <v>63837</v>
      </c>
      <c r="B19499" t="s">
        <v>452</v>
      </c>
      <c r="D19499" s="1">
        <v>45388</v>
      </c>
      <c r="E19499" s="1" t="e" cm="1">
        <f t="array" aca="1" ref="E19499" ca="1" xml:space="preserve"> DATEDIFF(Repayment_data[due_date], Repayment_data[received_date], _xleta.DAY)
    RETURN IF(diff &lt; 0, 0, diff)</f>
        <v>#NAME?</v>
      </c>
      <c r="F19499" s="7">
        <v>0.51249734953703707</v>
      </c>
      <c r="G19499" s="11">
        <v>0</v>
      </c>
      <c r="H19499" s="11">
        <v>346000</v>
      </c>
      <c r="I19499" t="s">
        <v>1171</v>
      </c>
      <c r="J19499" t="s">
        <v>1172</v>
      </c>
    </row>
    <row r="19500" spans="1:10" x14ac:dyDescent="0.3">
      <c r="A19500" s="4">
        <v>58719</v>
      </c>
      <c r="B19500" t="s">
        <v>452</v>
      </c>
      <c r="D19500" s="1">
        <v>45388</v>
      </c>
      <c r="E19500" s="1" t="e" cm="1">
        <f t="array" aca="1" ref="E19500" ca="1" xml:space="preserve"> DATEDIFF(Repayment_data[due_date], Repayment_data[received_date], _xleta.DAY)
    RETURN IF(diff &lt; 0, 0, diff)</f>
        <v>#NAME?</v>
      </c>
      <c r="F19500" s="7">
        <v>0.5664321527777777</v>
      </c>
      <c r="G19500" s="11">
        <v>0</v>
      </c>
      <c r="H19500" s="11">
        <v>300000</v>
      </c>
      <c r="I19500" t="s">
        <v>1171</v>
      </c>
      <c r="J19500" t="s">
        <v>1172</v>
      </c>
    </row>
    <row r="19501" spans="1:10" x14ac:dyDescent="0.3">
      <c r="A19501" s="4">
        <v>63600</v>
      </c>
      <c r="B19501" s="1">
        <v>45388</v>
      </c>
      <c r="C19501" s="6">
        <v>0</v>
      </c>
      <c r="D19501" t="s">
        <v>452</v>
      </c>
      <c r="E19501" s="1" t="e" cm="1">
        <f t="array" aca="1" ref="E19501" ca="1" xml:space="preserve"> DATEDIFF(Repayment_data[due_date], Repayment_data[received_date], _xleta.DAY)
    RETURN IF(diff &lt; 0, 0, diff)</f>
        <v>#NAME?</v>
      </c>
      <c r="G19501" s="11">
        <v>47493</v>
      </c>
      <c r="H19501" s="11">
        <v>0</v>
      </c>
      <c r="I19501" t="s">
        <v>1169</v>
      </c>
      <c r="J19501" t="s">
        <v>1170</v>
      </c>
    </row>
    <row r="19502" spans="1:10" x14ac:dyDescent="0.3">
      <c r="A19502" s="4">
        <v>65522</v>
      </c>
      <c r="B19502" s="1">
        <v>45390</v>
      </c>
      <c r="C19502" s="6">
        <v>0</v>
      </c>
      <c r="D19502" t="s">
        <v>452</v>
      </c>
      <c r="E19502" s="1" t="e" cm="1">
        <f t="array" aca="1" ref="E19502" ca="1" xml:space="preserve"> DATEDIFF(Repayment_data[due_date], Repayment_data[received_date], _xleta.DAY)
    RETURN IF(diff &lt; 0, 0, diff)</f>
        <v>#NAME?</v>
      </c>
      <c r="G19502" s="11">
        <v>117372</v>
      </c>
      <c r="H19502" s="11">
        <v>0</v>
      </c>
      <c r="I19502" t="s">
        <v>1169</v>
      </c>
      <c r="J19502" t="s">
        <v>1170</v>
      </c>
    </row>
    <row r="19503" spans="1:10" x14ac:dyDescent="0.3">
      <c r="A19503" s="4">
        <v>70093</v>
      </c>
      <c r="B19503" t="s">
        <v>452</v>
      </c>
      <c r="D19503" s="1">
        <v>45389</v>
      </c>
      <c r="E19503" s="1" t="e" cm="1">
        <f t="array" aca="1" ref="E19503" ca="1" xml:space="preserve"> DATEDIFF(Repayment_data[due_date], Repayment_data[received_date], _xleta.DAY)
    RETURN IF(diff &lt; 0, 0, diff)</f>
        <v>#NAME?</v>
      </c>
      <c r="F19503" s="7">
        <v>0.56592194444444444</v>
      </c>
      <c r="G19503" s="11">
        <v>0</v>
      </c>
      <c r="H19503" s="11">
        <v>600000</v>
      </c>
      <c r="I19503" t="s">
        <v>1171</v>
      </c>
      <c r="J19503" t="s">
        <v>1172</v>
      </c>
    </row>
    <row r="19504" spans="1:10" x14ac:dyDescent="0.3">
      <c r="A19504" s="4">
        <v>57577</v>
      </c>
      <c r="B19504" t="s">
        <v>452</v>
      </c>
      <c r="D19504" s="1">
        <v>45338</v>
      </c>
      <c r="E19504" s="1" t="e" cm="1">
        <f t="array" aca="1" ref="E19504" ca="1" xml:space="preserve"> DATEDIFF(Repayment_data[due_date], Repayment_data[received_date], _xleta.DAY)
    RETURN IF(diff &lt; 0, 0, diff)</f>
        <v>#NAME?</v>
      </c>
      <c r="F19504" s="7">
        <v>0.12068688657407407</v>
      </c>
      <c r="G19504" s="11">
        <v>0</v>
      </c>
      <c r="H19504" s="11">
        <v>200000</v>
      </c>
      <c r="I19504" t="s">
        <v>1171</v>
      </c>
      <c r="J19504" t="s">
        <v>1172</v>
      </c>
    </row>
    <row r="19505" spans="1:10" x14ac:dyDescent="0.3">
      <c r="A19505" s="4">
        <v>63837</v>
      </c>
      <c r="B19505" t="s">
        <v>452</v>
      </c>
      <c r="D19505" s="1">
        <v>45388</v>
      </c>
      <c r="E19505" s="1" t="e" cm="1">
        <f t="array" aca="1" ref="E19505" ca="1" xml:space="preserve"> DATEDIFF(Repayment_data[due_date], Repayment_data[received_date], _xleta.DAY)
    RETURN IF(diff &lt; 0, 0, diff)</f>
        <v>#NAME?</v>
      </c>
      <c r="F19505" s="7">
        <v>0.97367753472222229</v>
      </c>
      <c r="G19505" s="11">
        <v>0</v>
      </c>
      <c r="H19505" s="11">
        <v>200000</v>
      </c>
      <c r="I19505" t="s">
        <v>1171</v>
      </c>
      <c r="J19505" t="s">
        <v>1172</v>
      </c>
    </row>
    <row r="19506" spans="1:10" x14ac:dyDescent="0.3">
      <c r="A19506" s="4">
        <v>61668</v>
      </c>
      <c r="B19506" t="s">
        <v>452</v>
      </c>
      <c r="D19506" s="1">
        <v>45338</v>
      </c>
      <c r="E19506" s="1" t="e" cm="1">
        <f t="array" aca="1" ref="E19506" ca="1" xml:space="preserve"> DATEDIFF(Repayment_data[due_date], Repayment_data[received_date], _xleta.DAY)
    RETURN IF(diff &lt; 0, 0, diff)</f>
        <v>#NAME?</v>
      </c>
      <c r="F19506" s="7">
        <v>0.11841870370370371</v>
      </c>
      <c r="G19506" s="11">
        <v>0</v>
      </c>
      <c r="H19506" s="11">
        <v>500000</v>
      </c>
      <c r="I19506" t="s">
        <v>1171</v>
      </c>
      <c r="J19506" t="s">
        <v>1172</v>
      </c>
    </row>
    <row r="19507" spans="1:10" x14ac:dyDescent="0.3">
      <c r="A19507" s="4">
        <v>48379</v>
      </c>
      <c r="B19507" t="s">
        <v>452</v>
      </c>
      <c r="D19507" s="1">
        <v>45338</v>
      </c>
      <c r="E19507" s="1" t="e" cm="1">
        <f t="array" aca="1" ref="E19507" ca="1" xml:space="preserve"> DATEDIFF(Repayment_data[due_date], Repayment_data[received_date], _xleta.DAY)
    RETURN IF(diff &lt; 0, 0, diff)</f>
        <v>#NAME?</v>
      </c>
      <c r="F19507" s="7">
        <v>0.27300064814814817</v>
      </c>
      <c r="G19507" s="11">
        <v>0</v>
      </c>
      <c r="H19507" s="11">
        <v>50000</v>
      </c>
      <c r="I19507" t="s">
        <v>1171</v>
      </c>
      <c r="J19507" t="s">
        <v>1172</v>
      </c>
    </row>
    <row r="19508" spans="1:10" x14ac:dyDescent="0.3">
      <c r="A19508" s="4">
        <v>64699</v>
      </c>
      <c r="B19508" t="s">
        <v>452</v>
      </c>
      <c r="D19508" s="1">
        <v>45338</v>
      </c>
      <c r="E19508" s="1" t="e" cm="1">
        <f t="array" aca="1" ref="E19508" ca="1" xml:space="preserve"> DATEDIFF(Repayment_data[due_date], Repayment_data[received_date], _xleta.DAY)
    RETURN IF(diff &lt; 0, 0, diff)</f>
        <v>#NAME?</v>
      </c>
      <c r="F19508" s="7">
        <v>0.31898710648148149</v>
      </c>
      <c r="G19508" s="11">
        <v>0</v>
      </c>
      <c r="H19508" s="11">
        <v>324000</v>
      </c>
      <c r="I19508" t="s">
        <v>1171</v>
      </c>
      <c r="J19508" t="s">
        <v>1172</v>
      </c>
    </row>
    <row r="19509" spans="1:10" x14ac:dyDescent="0.3">
      <c r="A19509" s="4">
        <v>55817</v>
      </c>
      <c r="B19509" t="s">
        <v>452</v>
      </c>
      <c r="D19509" s="1">
        <v>45338</v>
      </c>
      <c r="E19509" s="1" t="e" cm="1">
        <f t="array" aca="1" ref="E19509" ca="1" xml:space="preserve"> DATEDIFF(Repayment_data[due_date], Repayment_data[received_date], _xleta.DAY)
    RETURN IF(diff &lt; 0, 0, diff)</f>
        <v>#NAME?</v>
      </c>
      <c r="F19509" s="7">
        <v>0.44621299768518519</v>
      </c>
      <c r="G19509" s="11">
        <v>0</v>
      </c>
      <c r="H19509" s="11">
        <v>200000</v>
      </c>
      <c r="I19509" t="s">
        <v>1171</v>
      </c>
      <c r="J19509" t="s">
        <v>1172</v>
      </c>
    </row>
    <row r="19510" spans="1:10" x14ac:dyDescent="0.3">
      <c r="A19510" s="4">
        <v>56490</v>
      </c>
      <c r="B19510" t="s">
        <v>452</v>
      </c>
      <c r="D19510" s="1">
        <v>45338</v>
      </c>
      <c r="E19510" s="1" t="e" cm="1">
        <f t="array" aca="1" ref="E19510" ca="1" xml:space="preserve"> DATEDIFF(Repayment_data[due_date], Repayment_data[received_date], _xleta.DAY)
    RETURN IF(diff &lt; 0, 0, diff)</f>
        <v>#NAME?</v>
      </c>
      <c r="F19510" s="7">
        <v>0.33933187500000001</v>
      </c>
      <c r="G19510" s="11">
        <v>0</v>
      </c>
      <c r="H19510" s="11">
        <v>30000</v>
      </c>
      <c r="I19510" t="s">
        <v>1171</v>
      </c>
      <c r="J19510" t="s">
        <v>1172</v>
      </c>
    </row>
    <row r="19511" spans="1:10" x14ac:dyDescent="0.3">
      <c r="A19511" s="4">
        <v>65329</v>
      </c>
      <c r="B19511" t="s">
        <v>452</v>
      </c>
      <c r="D19511" s="1">
        <v>45338</v>
      </c>
      <c r="E19511" s="1" t="e" cm="1">
        <f t="array" aca="1" ref="E19511" ca="1" xml:space="preserve"> DATEDIFF(Repayment_data[due_date], Repayment_data[received_date], _xleta.DAY)
    RETURN IF(diff &lt; 0, 0, diff)</f>
        <v>#NAME?</v>
      </c>
      <c r="F19511" s="7">
        <v>0.37742555555555557</v>
      </c>
      <c r="G19511" s="11">
        <v>0</v>
      </c>
      <c r="H19511" s="11">
        <v>100000</v>
      </c>
      <c r="I19511" t="s">
        <v>1171</v>
      </c>
      <c r="J19511" t="s">
        <v>1172</v>
      </c>
    </row>
    <row r="19512" spans="1:10" x14ac:dyDescent="0.3">
      <c r="A19512" s="4">
        <v>35795</v>
      </c>
      <c r="B19512" t="s">
        <v>452</v>
      </c>
      <c r="D19512" s="1">
        <v>45338</v>
      </c>
      <c r="E19512" s="1" t="e" cm="1">
        <f t="array" aca="1" ref="E19512" ca="1" xml:space="preserve"> DATEDIFF(Repayment_data[due_date], Repayment_data[received_date], _xleta.DAY)
    RETURN IF(diff &lt; 0, 0, diff)</f>
        <v>#NAME?</v>
      </c>
      <c r="F19512" s="7">
        <v>0.41304716435185185</v>
      </c>
      <c r="G19512" s="11">
        <v>0</v>
      </c>
      <c r="H19512" s="11">
        <v>77871</v>
      </c>
      <c r="I19512" t="s">
        <v>1171</v>
      </c>
      <c r="J19512" t="s">
        <v>1172</v>
      </c>
    </row>
    <row r="19513" spans="1:10" x14ac:dyDescent="0.3">
      <c r="A19513" s="4">
        <v>61358</v>
      </c>
      <c r="B19513" t="s">
        <v>452</v>
      </c>
      <c r="D19513" s="1">
        <v>45338</v>
      </c>
      <c r="E19513" s="1" t="e" cm="1">
        <f t="array" aca="1" ref="E19513" ca="1" xml:space="preserve"> DATEDIFF(Repayment_data[due_date], Repayment_data[received_date], _xleta.DAY)
    RETURN IF(diff &lt; 0, 0, diff)</f>
        <v>#NAME?</v>
      </c>
      <c r="F19513" s="7">
        <v>0.43919440972222218</v>
      </c>
      <c r="G19513" s="11">
        <v>0</v>
      </c>
      <c r="H19513" s="11">
        <v>100000</v>
      </c>
      <c r="I19513" t="s">
        <v>1171</v>
      </c>
      <c r="J19513" t="s">
        <v>1172</v>
      </c>
    </row>
    <row r="19514" spans="1:10" x14ac:dyDescent="0.3">
      <c r="A19514" s="4">
        <v>62170</v>
      </c>
      <c r="B19514" t="s">
        <v>452</v>
      </c>
      <c r="D19514" s="1">
        <v>45338</v>
      </c>
      <c r="E19514" s="1" t="e" cm="1">
        <f t="array" aca="1" ref="E19514" ca="1" xml:space="preserve"> DATEDIFF(Repayment_data[due_date], Repayment_data[received_date], _xleta.DAY)
    RETURN IF(diff &lt; 0, 0, diff)</f>
        <v>#NAME?</v>
      </c>
      <c r="F19514" s="7">
        <v>0.44667851851851847</v>
      </c>
      <c r="G19514" s="11">
        <v>0</v>
      </c>
      <c r="H19514" s="11">
        <v>30000</v>
      </c>
      <c r="I19514" t="s">
        <v>1171</v>
      </c>
      <c r="J19514" t="s">
        <v>1172</v>
      </c>
    </row>
    <row r="19515" spans="1:10" x14ac:dyDescent="0.3">
      <c r="A19515" s="4">
        <v>55828</v>
      </c>
      <c r="B19515" t="s">
        <v>452</v>
      </c>
      <c r="D19515" s="1">
        <v>45338</v>
      </c>
      <c r="E19515" s="1" t="e" cm="1">
        <f t="array" aca="1" ref="E19515" ca="1" xml:space="preserve"> DATEDIFF(Repayment_data[due_date], Repayment_data[received_date], _xleta.DAY)
    RETURN IF(diff &lt; 0, 0, diff)</f>
        <v>#NAME?</v>
      </c>
      <c r="F19515" s="7">
        <v>0.44812791666666668</v>
      </c>
      <c r="G19515" s="11">
        <v>0</v>
      </c>
      <c r="H19515" s="11">
        <v>500000</v>
      </c>
      <c r="I19515" t="s">
        <v>1171</v>
      </c>
      <c r="J19515" t="s">
        <v>1172</v>
      </c>
    </row>
    <row r="19516" spans="1:10" x14ac:dyDescent="0.3">
      <c r="A19516" s="4">
        <v>55828</v>
      </c>
      <c r="B19516" t="s">
        <v>452</v>
      </c>
      <c r="D19516" s="1">
        <v>45338</v>
      </c>
      <c r="E19516" s="1" t="e" cm="1">
        <f t="array" aca="1" ref="E19516" ca="1" xml:space="preserve"> DATEDIFF(Repayment_data[due_date], Repayment_data[received_date], _xleta.DAY)
    RETURN IF(diff &lt; 0, 0, diff)</f>
        <v>#NAME?</v>
      </c>
      <c r="F19516" s="7">
        <v>0.44873996527777782</v>
      </c>
      <c r="G19516" s="11">
        <v>0</v>
      </c>
      <c r="H19516" s="11">
        <v>500000</v>
      </c>
      <c r="I19516" t="s">
        <v>1171</v>
      </c>
      <c r="J19516" t="s">
        <v>1172</v>
      </c>
    </row>
    <row r="19517" spans="1:10" x14ac:dyDescent="0.3">
      <c r="A19517" s="4">
        <v>38135</v>
      </c>
      <c r="B19517" t="s">
        <v>452</v>
      </c>
      <c r="D19517" s="1">
        <v>45338</v>
      </c>
      <c r="E19517" s="1" t="e" cm="1">
        <f t="array" aca="1" ref="E19517" ca="1" xml:space="preserve"> DATEDIFF(Repayment_data[due_date], Repayment_data[received_date], _xleta.DAY)
    RETURN IF(diff &lt; 0, 0, diff)</f>
        <v>#NAME?</v>
      </c>
      <c r="F19517" s="7">
        <v>0.44905508101851849</v>
      </c>
      <c r="G19517" s="11">
        <v>0</v>
      </c>
      <c r="H19517" s="11">
        <v>15000</v>
      </c>
      <c r="I19517" t="s">
        <v>1171</v>
      </c>
      <c r="J19517" t="s">
        <v>1172</v>
      </c>
    </row>
    <row r="19518" spans="1:10" x14ac:dyDescent="0.3">
      <c r="A19518" s="4">
        <v>55828</v>
      </c>
      <c r="B19518" t="s">
        <v>452</v>
      </c>
      <c r="D19518" s="1">
        <v>45338</v>
      </c>
      <c r="E19518" s="1" t="e" cm="1">
        <f t="array" aca="1" ref="E19518" ca="1" xml:space="preserve"> DATEDIFF(Repayment_data[due_date], Repayment_data[received_date], _xleta.DAY)
    RETURN IF(diff &lt; 0, 0, diff)</f>
        <v>#NAME?</v>
      </c>
      <c r="F19518" s="7">
        <v>0.44922839120370367</v>
      </c>
      <c r="G19518" s="11">
        <v>0</v>
      </c>
      <c r="H19518" s="11">
        <v>500000</v>
      </c>
      <c r="I19518" t="s">
        <v>1171</v>
      </c>
      <c r="J19518" t="s">
        <v>1172</v>
      </c>
    </row>
    <row r="19519" spans="1:10" x14ac:dyDescent="0.3">
      <c r="A19519" s="4">
        <v>61301</v>
      </c>
      <c r="B19519" t="s">
        <v>452</v>
      </c>
      <c r="D19519" s="1">
        <v>45390</v>
      </c>
      <c r="E19519" s="1" t="e" cm="1">
        <f t="array" aca="1" ref="E19519" ca="1" xml:space="preserve"> DATEDIFF(Repayment_data[due_date], Repayment_data[received_date], _xleta.DAY)
    RETURN IF(diff &lt; 0, 0, diff)</f>
        <v>#NAME?</v>
      </c>
      <c r="F19519" s="7">
        <v>0.50501958333333341</v>
      </c>
      <c r="G19519" s="11">
        <v>0</v>
      </c>
      <c r="H19519" s="11">
        <v>90000</v>
      </c>
      <c r="I19519" t="s">
        <v>1171</v>
      </c>
      <c r="J19519" t="s">
        <v>1172</v>
      </c>
    </row>
    <row r="19520" spans="1:10" x14ac:dyDescent="0.3">
      <c r="A19520" s="4">
        <v>68284</v>
      </c>
      <c r="B19520" t="s">
        <v>452</v>
      </c>
      <c r="D19520" s="1">
        <v>45408</v>
      </c>
      <c r="E19520" s="1" t="e" cm="1">
        <f t="array" aca="1" ref="E19520" ca="1" xml:space="preserve"> DATEDIFF(Repayment_data[due_date], Repayment_data[received_date], _xleta.DAY)
    RETURN IF(diff &lt; 0, 0, diff)</f>
        <v>#NAME?</v>
      </c>
      <c r="F19520" s="7">
        <v>0.46621645833333331</v>
      </c>
      <c r="G19520" s="11">
        <v>0</v>
      </c>
      <c r="H19520" s="11">
        <v>27000</v>
      </c>
      <c r="I19520" t="s">
        <v>1171</v>
      </c>
      <c r="J19520" t="s">
        <v>1172</v>
      </c>
    </row>
    <row r="19521" spans="1:10" x14ac:dyDescent="0.3">
      <c r="A19521" s="4">
        <v>65536</v>
      </c>
      <c r="B19521" t="s">
        <v>452</v>
      </c>
      <c r="D19521" s="1">
        <v>45388</v>
      </c>
      <c r="E19521" s="1" t="e" cm="1">
        <f t="array" aca="1" ref="E19521" ca="1" xml:space="preserve"> DATEDIFF(Repayment_data[due_date], Repayment_data[received_date], _xleta.DAY)
    RETURN IF(diff &lt; 0, 0, diff)</f>
        <v>#NAME?</v>
      </c>
      <c r="F19521" s="7">
        <v>0.98536942129629634</v>
      </c>
      <c r="G19521" s="11">
        <v>0</v>
      </c>
      <c r="H19521" s="11">
        <v>150000</v>
      </c>
      <c r="I19521" t="s">
        <v>1171</v>
      </c>
      <c r="J19521" t="s">
        <v>1172</v>
      </c>
    </row>
    <row r="19522" spans="1:10" x14ac:dyDescent="0.3">
      <c r="A19522" s="4">
        <v>58143</v>
      </c>
      <c r="B19522" s="1">
        <v>45384</v>
      </c>
      <c r="C19522" s="6">
        <v>0</v>
      </c>
      <c r="D19522" s="1">
        <v>45384</v>
      </c>
      <c r="E19522" s="1" t="e" cm="1">
        <f t="array" aca="1" ref="E19522" ca="1" xml:space="preserve"> DATEDIFF(Repayment_data[due_date], Repayment_data[received_date], _xleta.DAY)
    RETURN IF(diff &lt; 0, 0, diff)</f>
        <v>#NAME?</v>
      </c>
      <c r="F19522" s="7">
        <v>0.98818966435185185</v>
      </c>
      <c r="G19522" s="11">
        <v>41515</v>
      </c>
      <c r="H19522" s="11">
        <v>41515</v>
      </c>
      <c r="I19522" t="s">
        <v>1169</v>
      </c>
      <c r="J19522" t="s">
        <v>1172</v>
      </c>
    </row>
    <row r="19523" spans="1:10" x14ac:dyDescent="0.3">
      <c r="A19523" s="4">
        <v>62343</v>
      </c>
      <c r="B19523" s="1">
        <v>45388</v>
      </c>
      <c r="C19523" s="6">
        <v>0</v>
      </c>
      <c r="D19523" t="s">
        <v>452</v>
      </c>
      <c r="E19523" s="1" t="e" cm="1">
        <f t="array" aca="1" ref="E19523" ca="1" xml:space="preserve"> DATEDIFF(Repayment_data[due_date], Repayment_data[received_date], _xleta.DAY)
    RETURN IF(diff &lt; 0, 0, diff)</f>
        <v>#NAME?</v>
      </c>
      <c r="G19523" s="11">
        <v>196849</v>
      </c>
      <c r="H19523" s="11">
        <v>0</v>
      </c>
      <c r="I19523" t="s">
        <v>1169</v>
      </c>
      <c r="J19523" t="s">
        <v>1170</v>
      </c>
    </row>
    <row r="19524" spans="1:10" x14ac:dyDescent="0.3">
      <c r="A19524" s="4">
        <v>68814</v>
      </c>
      <c r="B19524" t="s">
        <v>452</v>
      </c>
      <c r="D19524" s="1">
        <v>45408</v>
      </c>
      <c r="E19524" s="1" t="e" cm="1">
        <f t="array" aca="1" ref="E19524" ca="1" xml:space="preserve"> DATEDIFF(Repayment_data[due_date], Repayment_data[received_date], _xleta.DAY)
    RETURN IF(diff &lt; 0, 0, diff)</f>
        <v>#NAME?</v>
      </c>
      <c r="F19524" s="7">
        <v>0.46631331018518518</v>
      </c>
      <c r="G19524" s="11">
        <v>0</v>
      </c>
      <c r="H19524" s="11">
        <v>200000</v>
      </c>
      <c r="I19524" t="s">
        <v>1171</v>
      </c>
      <c r="J19524" t="s">
        <v>1172</v>
      </c>
    </row>
    <row r="19525" spans="1:10" x14ac:dyDescent="0.3">
      <c r="A19525" s="4">
        <v>55817</v>
      </c>
      <c r="B19525" t="s">
        <v>452</v>
      </c>
      <c r="D19525" s="1">
        <v>45338</v>
      </c>
      <c r="E19525" s="1" t="e" cm="1">
        <f t="array" aca="1" ref="E19525" ca="1" xml:space="preserve"> DATEDIFF(Repayment_data[due_date], Repayment_data[received_date], _xleta.DAY)
    RETURN IF(diff &lt; 0, 0, diff)</f>
        <v>#NAME?</v>
      </c>
      <c r="F19525" s="7">
        <v>0.45468582175925931</v>
      </c>
      <c r="G19525" s="11">
        <v>0</v>
      </c>
      <c r="H19525" s="11">
        <v>250000</v>
      </c>
      <c r="I19525" t="s">
        <v>1171</v>
      </c>
      <c r="J19525" t="s">
        <v>1172</v>
      </c>
    </row>
    <row r="19526" spans="1:10" x14ac:dyDescent="0.3">
      <c r="A19526" s="4">
        <v>67461</v>
      </c>
      <c r="B19526" t="s">
        <v>452</v>
      </c>
      <c r="D19526" s="1">
        <v>45388</v>
      </c>
      <c r="E19526" s="1" t="e" cm="1">
        <f t="array" aca="1" ref="E19526" ca="1" xml:space="preserve"> DATEDIFF(Repayment_data[due_date], Repayment_data[received_date], _xleta.DAY)
    RETURN IF(diff &lt; 0, 0, diff)</f>
        <v>#NAME?</v>
      </c>
      <c r="F19526" s="7">
        <v>0.51801799768518519</v>
      </c>
      <c r="G19526" s="11">
        <v>0</v>
      </c>
      <c r="H19526" s="11">
        <v>200000</v>
      </c>
      <c r="I19526" t="s">
        <v>1171</v>
      </c>
      <c r="J19526" t="s">
        <v>1172</v>
      </c>
    </row>
    <row r="19527" spans="1:10" x14ac:dyDescent="0.3">
      <c r="A19527" s="4">
        <v>59048</v>
      </c>
      <c r="B19527" t="s">
        <v>452</v>
      </c>
      <c r="D19527" s="1">
        <v>45338</v>
      </c>
      <c r="E19527" s="1" t="e" cm="1">
        <f t="array" aca="1" ref="E19527" ca="1" xml:space="preserve"> DATEDIFF(Repayment_data[due_date], Repayment_data[received_date], _xleta.DAY)
    RETURN IF(diff &lt; 0, 0, diff)</f>
        <v>#NAME?</v>
      </c>
      <c r="F19527" s="7">
        <v>0.48268031249999999</v>
      </c>
      <c r="G19527" s="11">
        <v>0</v>
      </c>
      <c r="H19527" s="11">
        <v>80000</v>
      </c>
      <c r="I19527" t="s">
        <v>1171</v>
      </c>
      <c r="J19527" t="s">
        <v>1172</v>
      </c>
    </row>
    <row r="19528" spans="1:10" x14ac:dyDescent="0.3">
      <c r="A19528" s="4">
        <v>52850</v>
      </c>
      <c r="B19528" t="s">
        <v>452</v>
      </c>
      <c r="D19528" s="1">
        <v>45338</v>
      </c>
      <c r="E19528" s="1" t="e" cm="1">
        <f t="array" aca="1" ref="E19528" ca="1" xml:space="preserve"> DATEDIFF(Repayment_data[due_date], Repayment_data[received_date], _xleta.DAY)
    RETURN IF(diff &lt; 0, 0, diff)</f>
        <v>#NAME?</v>
      </c>
      <c r="F19528" s="7">
        <v>0.49491388888888888</v>
      </c>
      <c r="G19528" s="11">
        <v>0</v>
      </c>
      <c r="H19528" s="11">
        <v>2.52</v>
      </c>
      <c r="I19528" t="s">
        <v>1171</v>
      </c>
      <c r="J19528" t="s">
        <v>1172</v>
      </c>
    </row>
    <row r="19529" spans="1:10" x14ac:dyDescent="0.3">
      <c r="A19529" s="4">
        <v>55766</v>
      </c>
      <c r="B19529" t="s">
        <v>452</v>
      </c>
      <c r="D19529" s="1">
        <v>45338</v>
      </c>
      <c r="E19529" s="1" t="e" cm="1">
        <f t="array" aca="1" ref="E19529" ca="1" xml:space="preserve"> DATEDIFF(Repayment_data[due_date], Repayment_data[received_date], _xleta.DAY)
    RETURN IF(diff &lt; 0, 0, diff)</f>
        <v>#NAME?</v>
      </c>
      <c r="F19529" s="7">
        <v>0.49996305555555554</v>
      </c>
      <c r="G19529" s="11">
        <v>0</v>
      </c>
      <c r="H19529" s="11">
        <v>54549</v>
      </c>
      <c r="I19529" t="s">
        <v>1171</v>
      </c>
      <c r="J19529" t="s">
        <v>1172</v>
      </c>
    </row>
    <row r="19530" spans="1:10" x14ac:dyDescent="0.3">
      <c r="A19530" s="4">
        <v>57811</v>
      </c>
      <c r="B19530" t="s">
        <v>452</v>
      </c>
      <c r="D19530" s="1">
        <v>45338</v>
      </c>
      <c r="E19530" s="1" t="e" cm="1">
        <f t="array" aca="1" ref="E19530" ca="1" xml:space="preserve"> DATEDIFF(Repayment_data[due_date], Repayment_data[received_date], _xleta.DAY)
    RETURN IF(diff &lt; 0, 0, diff)</f>
        <v>#NAME?</v>
      </c>
      <c r="F19530" s="7">
        <v>0.50585151620370372</v>
      </c>
      <c r="G19530" s="11">
        <v>0</v>
      </c>
      <c r="H19530" s="11">
        <v>815000</v>
      </c>
      <c r="I19530" t="s">
        <v>1171</v>
      </c>
      <c r="J19530" t="s">
        <v>1172</v>
      </c>
    </row>
    <row r="19531" spans="1:10" x14ac:dyDescent="0.3">
      <c r="A19531" s="4">
        <v>64320</v>
      </c>
      <c r="B19531" t="s">
        <v>452</v>
      </c>
      <c r="D19531" s="1">
        <v>45338</v>
      </c>
      <c r="E19531" s="1" t="e" cm="1">
        <f t="array" aca="1" ref="E19531" ca="1" xml:space="preserve"> DATEDIFF(Repayment_data[due_date], Repayment_data[received_date], _xleta.DAY)
    RETURN IF(diff &lt; 0, 0, diff)</f>
        <v>#NAME?</v>
      </c>
      <c r="F19531" s="7">
        <v>0.50913596064814814</v>
      </c>
      <c r="G19531" s="11">
        <v>0</v>
      </c>
      <c r="H19531" s="11">
        <v>80000</v>
      </c>
      <c r="I19531" t="s">
        <v>1171</v>
      </c>
      <c r="J19531" t="s">
        <v>1172</v>
      </c>
    </row>
    <row r="19532" spans="1:10" x14ac:dyDescent="0.3">
      <c r="A19532" s="4">
        <v>61111</v>
      </c>
      <c r="B19532" t="s">
        <v>452</v>
      </c>
      <c r="D19532" s="1">
        <v>45388</v>
      </c>
      <c r="E19532" s="1" t="e" cm="1">
        <f t="array" aca="1" ref="E19532" ca="1" xml:space="preserve"> DATEDIFF(Repayment_data[due_date], Repayment_data[received_date], _xleta.DAY)
    RETURN IF(diff &lt; 0, 0, diff)</f>
        <v>#NAME?</v>
      </c>
      <c r="F19532" s="7">
        <v>0.57379298611111107</v>
      </c>
      <c r="G19532" s="11">
        <v>0</v>
      </c>
      <c r="H19532" s="11">
        <v>2252</v>
      </c>
      <c r="I19532" t="s">
        <v>1171</v>
      </c>
      <c r="J19532" t="s">
        <v>1172</v>
      </c>
    </row>
    <row r="19533" spans="1:10" x14ac:dyDescent="0.3">
      <c r="A19533" s="4">
        <v>63147</v>
      </c>
      <c r="B19533" t="s">
        <v>452</v>
      </c>
      <c r="D19533" s="1">
        <v>45408</v>
      </c>
      <c r="E19533" s="1" t="e" cm="1">
        <f t="array" aca="1" ref="E19533" ca="1" xml:space="preserve"> DATEDIFF(Repayment_data[due_date], Repayment_data[received_date], _xleta.DAY)
    RETURN IF(diff &lt; 0, 0, diff)</f>
        <v>#NAME?</v>
      </c>
      <c r="F19533" s="7">
        <v>0.46759717592592592</v>
      </c>
      <c r="G19533" s="11">
        <v>0</v>
      </c>
      <c r="H19533" s="11">
        <v>400000</v>
      </c>
      <c r="I19533" t="s">
        <v>1171</v>
      </c>
      <c r="J19533" t="s">
        <v>1172</v>
      </c>
    </row>
    <row r="19534" spans="1:10" x14ac:dyDescent="0.3">
      <c r="A19534" s="4">
        <v>62308</v>
      </c>
      <c r="B19534" t="s">
        <v>452</v>
      </c>
      <c r="D19534" s="1">
        <v>45338</v>
      </c>
      <c r="E19534" s="1" t="e" cm="1">
        <f t="array" aca="1" ref="E19534" ca="1" xml:space="preserve"> DATEDIFF(Repayment_data[due_date], Repayment_data[received_date], _xleta.DAY)
    RETURN IF(diff &lt; 0, 0, diff)</f>
        <v>#NAME?</v>
      </c>
      <c r="F19534" s="7">
        <v>0.51899553240740737</v>
      </c>
      <c r="G19534" s="11">
        <v>0</v>
      </c>
      <c r="H19534" s="11">
        <v>100000</v>
      </c>
      <c r="I19534" t="s">
        <v>1171</v>
      </c>
      <c r="J19534" t="s">
        <v>1172</v>
      </c>
    </row>
    <row r="19535" spans="1:10" x14ac:dyDescent="0.3">
      <c r="A19535" s="4">
        <v>56218</v>
      </c>
      <c r="B19535" t="s">
        <v>452</v>
      </c>
      <c r="D19535" s="1">
        <v>45338</v>
      </c>
      <c r="E19535" s="1" t="e" cm="1">
        <f t="array" aca="1" ref="E19535" ca="1" xml:space="preserve"> DATEDIFF(Repayment_data[due_date], Repayment_data[received_date], _xleta.DAY)
    RETURN IF(diff &lt; 0, 0, diff)</f>
        <v>#NAME?</v>
      </c>
      <c r="F19535" s="7">
        <v>0.51996443287037042</v>
      </c>
      <c r="G19535" s="11">
        <v>0</v>
      </c>
      <c r="H19535" s="11">
        <v>245000</v>
      </c>
      <c r="I19535" t="s">
        <v>1171</v>
      </c>
      <c r="J19535" t="s">
        <v>1172</v>
      </c>
    </row>
    <row r="19536" spans="1:10" x14ac:dyDescent="0.3">
      <c r="A19536" s="4">
        <v>58954</v>
      </c>
      <c r="B19536" t="s">
        <v>452</v>
      </c>
      <c r="D19536" s="1">
        <v>45338</v>
      </c>
      <c r="E19536" s="1" t="e" cm="1">
        <f t="array" aca="1" ref="E19536" ca="1" xml:space="preserve"> DATEDIFF(Repayment_data[due_date], Repayment_data[received_date], _xleta.DAY)
    RETURN IF(diff &lt; 0, 0, diff)</f>
        <v>#NAME?</v>
      </c>
      <c r="F19536" s="7">
        <v>0.52249263888888886</v>
      </c>
      <c r="G19536" s="11">
        <v>0</v>
      </c>
      <c r="H19536" s="11">
        <v>70000</v>
      </c>
      <c r="I19536" t="s">
        <v>1171</v>
      </c>
      <c r="J19536" t="s">
        <v>1172</v>
      </c>
    </row>
    <row r="19537" spans="1:10" x14ac:dyDescent="0.3">
      <c r="A19537" s="4">
        <v>65919</v>
      </c>
      <c r="B19537" t="s">
        <v>452</v>
      </c>
      <c r="D19537" s="1">
        <v>45389</v>
      </c>
      <c r="E19537" s="1" t="e" cm="1">
        <f t="array" aca="1" ref="E19537" ca="1" xml:space="preserve"> DATEDIFF(Repayment_data[due_date], Repayment_data[received_date], _xleta.DAY)
    RETURN IF(diff &lt; 0, 0, diff)</f>
        <v>#NAME?</v>
      </c>
      <c r="F19537" s="7">
        <v>0.58387737268518514</v>
      </c>
      <c r="G19537" s="11">
        <v>0</v>
      </c>
      <c r="H19537" s="11">
        <v>360000</v>
      </c>
      <c r="I19537" t="s">
        <v>1171</v>
      </c>
      <c r="J19537" t="s">
        <v>1172</v>
      </c>
    </row>
    <row r="19538" spans="1:10" x14ac:dyDescent="0.3">
      <c r="A19538" s="4">
        <v>53557</v>
      </c>
      <c r="B19538" t="s">
        <v>452</v>
      </c>
      <c r="D19538" s="1">
        <v>45390</v>
      </c>
      <c r="E19538" s="1" t="e" cm="1">
        <f t="array" aca="1" ref="E19538" ca="1" xml:space="preserve"> DATEDIFF(Repayment_data[due_date], Repayment_data[received_date], _xleta.DAY)
    RETURN IF(diff &lt; 0, 0, diff)</f>
        <v>#NAME?</v>
      </c>
      <c r="F19538" s="7">
        <v>0.51223725694444444</v>
      </c>
      <c r="G19538" s="11">
        <v>0</v>
      </c>
      <c r="H19538" s="11">
        <v>10000</v>
      </c>
      <c r="I19538" t="s">
        <v>1171</v>
      </c>
      <c r="J19538" t="s">
        <v>1172</v>
      </c>
    </row>
    <row r="19539" spans="1:10" x14ac:dyDescent="0.3">
      <c r="A19539" s="4">
        <v>60938</v>
      </c>
      <c r="B19539" t="s">
        <v>452</v>
      </c>
      <c r="D19539" s="1">
        <v>45338</v>
      </c>
      <c r="E19539" s="1" t="e" cm="1">
        <f t="array" aca="1" ref="E19539" ca="1" xml:space="preserve"> DATEDIFF(Repayment_data[due_date], Repayment_data[received_date], _xleta.DAY)
    RETURN IF(diff &lt; 0, 0, diff)</f>
        <v>#NAME?</v>
      </c>
      <c r="F19539" s="7">
        <v>0.52504856481481488</v>
      </c>
      <c r="G19539" s="11">
        <v>0</v>
      </c>
      <c r="H19539" s="11">
        <v>250000</v>
      </c>
      <c r="I19539" t="s">
        <v>1171</v>
      </c>
      <c r="J19539" t="s">
        <v>1172</v>
      </c>
    </row>
    <row r="19540" spans="1:10" x14ac:dyDescent="0.3">
      <c r="A19540" s="4">
        <v>66118</v>
      </c>
      <c r="B19540" t="s">
        <v>452</v>
      </c>
      <c r="D19540" s="1">
        <v>45338</v>
      </c>
      <c r="E19540" s="1" t="e" cm="1">
        <f t="array" aca="1" ref="E19540" ca="1" xml:space="preserve"> DATEDIFF(Repayment_data[due_date], Repayment_data[received_date], _xleta.DAY)
    RETURN IF(diff &lt; 0, 0, diff)</f>
        <v>#NAME?</v>
      </c>
      <c r="F19540" s="7">
        <v>0.53295914351851847</v>
      </c>
      <c r="G19540" s="11">
        <v>0</v>
      </c>
      <c r="H19540" s="11">
        <v>200000</v>
      </c>
      <c r="I19540" t="s">
        <v>1171</v>
      </c>
      <c r="J19540" t="s">
        <v>1172</v>
      </c>
    </row>
    <row r="19541" spans="1:10" x14ac:dyDescent="0.3">
      <c r="A19541" s="4">
        <v>38634</v>
      </c>
      <c r="B19541" t="s">
        <v>452</v>
      </c>
      <c r="D19541" s="1">
        <v>45338</v>
      </c>
      <c r="E19541" s="1" t="e" cm="1">
        <f t="array" aca="1" ref="E19541" ca="1" xml:space="preserve"> DATEDIFF(Repayment_data[due_date], Repayment_data[received_date], _xleta.DAY)
    RETURN IF(diff &lt; 0, 0, diff)</f>
        <v>#NAME?</v>
      </c>
      <c r="F19541" s="7">
        <v>0.53836622685185187</v>
      </c>
      <c r="G19541" s="11">
        <v>0</v>
      </c>
      <c r="H19541" s="11">
        <v>100000</v>
      </c>
      <c r="I19541" t="s">
        <v>1171</v>
      </c>
      <c r="J19541" t="s">
        <v>1172</v>
      </c>
    </row>
    <row r="19542" spans="1:10" x14ac:dyDescent="0.3">
      <c r="A19542" s="4">
        <v>65894</v>
      </c>
      <c r="B19542" t="s">
        <v>452</v>
      </c>
      <c r="D19542" s="1">
        <v>45408</v>
      </c>
      <c r="E19542" s="1" t="e" cm="1">
        <f t="array" aca="1" ref="E19542" ca="1" xml:space="preserve"> DATEDIFF(Repayment_data[due_date], Repayment_data[received_date], _xleta.DAY)
    RETURN IF(diff &lt; 0, 0, diff)</f>
        <v>#NAME?</v>
      </c>
      <c r="F19542" s="7">
        <v>0.47010790509259254</v>
      </c>
      <c r="G19542" s="11">
        <v>0</v>
      </c>
      <c r="H19542" s="11">
        <v>50000</v>
      </c>
      <c r="I19542" t="s">
        <v>1171</v>
      </c>
      <c r="J19542" t="s">
        <v>1172</v>
      </c>
    </row>
    <row r="19543" spans="1:10" x14ac:dyDescent="0.3">
      <c r="A19543" s="4">
        <v>49826</v>
      </c>
      <c r="B19543" t="s">
        <v>452</v>
      </c>
      <c r="D19543" s="1">
        <v>45338</v>
      </c>
      <c r="E19543" s="1" t="e" cm="1">
        <f t="array" aca="1" ref="E19543" ca="1" xml:space="preserve"> DATEDIFF(Repayment_data[due_date], Repayment_data[received_date], _xleta.DAY)
    RETURN IF(diff &lt; 0, 0, diff)</f>
        <v>#NAME?</v>
      </c>
      <c r="F19543" s="7">
        <v>0.53847390046296295</v>
      </c>
      <c r="G19543" s="11">
        <v>0</v>
      </c>
      <c r="H19543" s="11">
        <v>76000</v>
      </c>
      <c r="I19543" t="s">
        <v>1171</v>
      </c>
      <c r="J19543" t="s">
        <v>1172</v>
      </c>
    </row>
    <row r="19544" spans="1:10" x14ac:dyDescent="0.3">
      <c r="A19544" s="4">
        <v>44816</v>
      </c>
      <c r="B19544" s="1">
        <v>45387</v>
      </c>
      <c r="C19544" s="6">
        <v>0</v>
      </c>
      <c r="D19544" s="1">
        <v>45387</v>
      </c>
      <c r="E19544" s="1" t="e" cm="1">
        <f t="array" aca="1" ref="E19544" ca="1" xml:space="preserve"> DATEDIFF(Repayment_data[due_date], Repayment_data[received_date], _xleta.DAY)
    RETURN IF(diff &lt; 0, 0, diff)</f>
        <v>#NAME?</v>
      </c>
      <c r="F19544" s="7">
        <v>0.9863529166666668</v>
      </c>
      <c r="G19544" s="11">
        <v>2481</v>
      </c>
      <c r="H19544" s="11">
        <v>2481</v>
      </c>
      <c r="I19544" t="s">
        <v>1173</v>
      </c>
      <c r="J19544" t="s">
        <v>1172</v>
      </c>
    </row>
    <row r="19545" spans="1:10" x14ac:dyDescent="0.3">
      <c r="A19545" s="4">
        <v>65894</v>
      </c>
      <c r="B19545" t="s">
        <v>452</v>
      </c>
      <c r="D19545" s="1">
        <v>45408</v>
      </c>
      <c r="E19545" s="1" t="e" cm="1">
        <f t="array" aca="1" ref="E19545" ca="1" xml:space="preserve"> DATEDIFF(Repayment_data[due_date], Repayment_data[received_date], _xleta.DAY)
    RETURN IF(diff &lt; 0, 0, diff)</f>
        <v>#NAME?</v>
      </c>
      <c r="F19545" s="7">
        <v>0.47031105324074074</v>
      </c>
      <c r="G19545" s="11">
        <v>0</v>
      </c>
      <c r="H19545" s="11">
        <v>50000</v>
      </c>
      <c r="I19545" t="s">
        <v>1171</v>
      </c>
      <c r="J19545" t="s">
        <v>1172</v>
      </c>
    </row>
    <row r="19546" spans="1:10" x14ac:dyDescent="0.3">
      <c r="A19546" s="4">
        <v>68294</v>
      </c>
      <c r="B19546" t="s">
        <v>452</v>
      </c>
      <c r="D19546" s="1">
        <v>45408</v>
      </c>
      <c r="E19546" s="1" t="e" cm="1">
        <f t="array" aca="1" ref="E19546" ca="1" xml:space="preserve"> DATEDIFF(Repayment_data[due_date], Repayment_data[received_date], _xleta.DAY)
    RETURN IF(diff &lt; 0, 0, diff)</f>
        <v>#NAME?</v>
      </c>
      <c r="F19546" s="7">
        <v>0.47556163194444445</v>
      </c>
      <c r="G19546" s="11">
        <v>0</v>
      </c>
      <c r="H19546" s="11">
        <v>19800</v>
      </c>
      <c r="I19546" t="s">
        <v>1171</v>
      </c>
      <c r="J19546" t="s">
        <v>1172</v>
      </c>
    </row>
    <row r="19547" spans="1:10" x14ac:dyDescent="0.3">
      <c r="A19547" s="4">
        <v>50673</v>
      </c>
      <c r="B19547" t="s">
        <v>452</v>
      </c>
      <c r="D19547" s="1">
        <v>45408</v>
      </c>
      <c r="E19547" s="1" t="e" cm="1">
        <f t="array" aca="1" ref="E19547" ca="1" xml:space="preserve"> DATEDIFF(Repayment_data[due_date], Repayment_data[received_date], _xleta.DAY)
    RETURN IF(diff &lt; 0, 0, diff)</f>
        <v>#NAME?</v>
      </c>
      <c r="F19547" s="7">
        <v>0.47695003472222225</v>
      </c>
      <c r="G19547" s="11">
        <v>0</v>
      </c>
      <c r="H19547" s="11">
        <v>340224</v>
      </c>
      <c r="I19547" t="s">
        <v>1171</v>
      </c>
      <c r="J19547" t="s">
        <v>1172</v>
      </c>
    </row>
    <row r="19548" spans="1:10" x14ac:dyDescent="0.3">
      <c r="A19548" s="4">
        <v>63606</v>
      </c>
      <c r="B19548" t="s">
        <v>452</v>
      </c>
      <c r="D19548" s="1">
        <v>45408</v>
      </c>
      <c r="E19548" s="1" t="e" cm="1">
        <f t="array" aca="1" ref="E19548" ca="1" xml:space="preserve"> DATEDIFF(Repayment_data[due_date], Repayment_data[received_date], _xleta.DAY)
    RETURN IF(diff &lt; 0, 0, diff)</f>
        <v>#NAME?</v>
      </c>
      <c r="F19548" s="7">
        <v>0.61392526620370369</v>
      </c>
      <c r="G19548" s="11">
        <v>0</v>
      </c>
      <c r="H19548" s="11">
        <v>150000</v>
      </c>
      <c r="I19548" t="s">
        <v>1171</v>
      </c>
      <c r="J19548" t="s">
        <v>1172</v>
      </c>
    </row>
    <row r="19549" spans="1:10" x14ac:dyDescent="0.3">
      <c r="A19549" s="4">
        <v>57872</v>
      </c>
      <c r="B19549" t="s">
        <v>452</v>
      </c>
      <c r="D19549" s="1">
        <v>45408</v>
      </c>
      <c r="E19549" s="1" t="e" cm="1">
        <f t="array" aca="1" ref="E19549" ca="1" xml:space="preserve"> DATEDIFF(Repayment_data[due_date], Repayment_data[received_date], _xleta.DAY)
    RETURN IF(diff &lt; 0, 0, diff)</f>
        <v>#NAME?</v>
      </c>
      <c r="F19549" s="7">
        <v>0.62133312500000004</v>
      </c>
      <c r="G19549" s="11">
        <v>0</v>
      </c>
      <c r="H19549" s="11">
        <v>440000</v>
      </c>
      <c r="I19549" t="s">
        <v>1171</v>
      </c>
      <c r="J19549" t="s">
        <v>1172</v>
      </c>
    </row>
    <row r="19550" spans="1:10" x14ac:dyDescent="0.3">
      <c r="A19550" s="4">
        <v>62471</v>
      </c>
      <c r="B19550" t="s">
        <v>452</v>
      </c>
      <c r="D19550" s="1">
        <v>45408</v>
      </c>
      <c r="E19550" s="1" t="e" cm="1">
        <f t="array" aca="1" ref="E19550" ca="1" xml:space="preserve"> DATEDIFF(Repayment_data[due_date], Repayment_data[received_date], _xleta.DAY)
    RETURN IF(diff &lt; 0, 0, diff)</f>
        <v>#NAME?</v>
      </c>
      <c r="F19550" s="7">
        <v>0.62331429398148153</v>
      </c>
      <c r="G19550" s="11">
        <v>0</v>
      </c>
      <c r="H19550" s="11">
        <v>500000</v>
      </c>
      <c r="I19550" t="s">
        <v>1171</v>
      </c>
      <c r="J19550" t="s">
        <v>1172</v>
      </c>
    </row>
    <row r="19551" spans="1:10" x14ac:dyDescent="0.3">
      <c r="A19551" s="4">
        <v>63429</v>
      </c>
      <c r="B19551" t="s">
        <v>452</v>
      </c>
      <c r="D19551" s="1">
        <v>45408</v>
      </c>
      <c r="E19551" s="1" t="e" cm="1">
        <f t="array" aca="1" ref="E19551" ca="1" xml:space="preserve"> DATEDIFF(Repayment_data[due_date], Repayment_data[received_date], _xleta.DAY)
    RETURN IF(diff &lt; 0, 0, diff)</f>
        <v>#NAME?</v>
      </c>
      <c r="F19551" s="7">
        <v>0.65602978009259261</v>
      </c>
      <c r="G19551" s="11">
        <v>0</v>
      </c>
      <c r="H19551" s="11">
        <v>1700000</v>
      </c>
      <c r="I19551" t="s">
        <v>1171</v>
      </c>
      <c r="J19551" t="s">
        <v>1172</v>
      </c>
    </row>
    <row r="19552" spans="1:10" x14ac:dyDescent="0.3">
      <c r="A19552" s="4">
        <v>61433</v>
      </c>
      <c r="B19552" t="s">
        <v>452</v>
      </c>
      <c r="D19552" s="1">
        <v>45408</v>
      </c>
      <c r="E19552" s="1" t="e" cm="1">
        <f t="array" aca="1" ref="E19552" ca="1" xml:space="preserve"> DATEDIFF(Repayment_data[due_date], Repayment_data[received_date], _xleta.DAY)
    RETURN IF(diff &lt; 0, 0, diff)</f>
        <v>#NAME?</v>
      </c>
      <c r="F19552" s="7">
        <v>0.65606530092592596</v>
      </c>
      <c r="G19552" s="11">
        <v>0</v>
      </c>
      <c r="H19552" s="11">
        <v>126000</v>
      </c>
      <c r="I19552" t="s">
        <v>1171</v>
      </c>
      <c r="J19552" t="s">
        <v>1172</v>
      </c>
    </row>
    <row r="19553" spans="1:10" x14ac:dyDescent="0.3">
      <c r="A19553" s="4">
        <v>64877</v>
      </c>
      <c r="B19553" t="s">
        <v>452</v>
      </c>
      <c r="D19553" s="1">
        <v>45408</v>
      </c>
      <c r="E19553" s="1" t="e" cm="1">
        <f t="array" aca="1" ref="E19553" ca="1" xml:space="preserve"> DATEDIFF(Repayment_data[due_date], Repayment_data[received_date], _xleta.DAY)
    RETURN IF(diff &lt; 0, 0, diff)</f>
        <v>#NAME?</v>
      </c>
      <c r="F19553" s="7">
        <v>0.65645525462962961</v>
      </c>
      <c r="G19553" s="11">
        <v>0</v>
      </c>
      <c r="H19553" s="11">
        <v>25000</v>
      </c>
      <c r="I19553" t="s">
        <v>1171</v>
      </c>
      <c r="J19553" t="s">
        <v>1172</v>
      </c>
    </row>
    <row r="19554" spans="1:10" x14ac:dyDescent="0.3">
      <c r="A19554" s="4">
        <v>68989</v>
      </c>
      <c r="B19554" t="s">
        <v>452</v>
      </c>
      <c r="D19554" s="1">
        <v>45408</v>
      </c>
      <c r="E19554" s="1" t="e" cm="1">
        <f t="array" aca="1" ref="E19554" ca="1" xml:space="preserve"> DATEDIFF(Repayment_data[due_date], Repayment_data[received_date], _xleta.DAY)
    RETURN IF(diff &lt; 0, 0, diff)</f>
        <v>#NAME?</v>
      </c>
      <c r="F19554" s="7">
        <v>0.66980185185185181</v>
      </c>
      <c r="G19554" s="11">
        <v>0</v>
      </c>
      <c r="H19554" s="11">
        <v>1080000</v>
      </c>
      <c r="I19554" t="s">
        <v>1171</v>
      </c>
      <c r="J19554" t="s">
        <v>1172</v>
      </c>
    </row>
    <row r="19555" spans="1:10" x14ac:dyDescent="0.3">
      <c r="A19555" s="4">
        <v>62087</v>
      </c>
      <c r="B19555" t="s">
        <v>452</v>
      </c>
      <c r="D19555" s="1">
        <v>45408</v>
      </c>
      <c r="E19555" s="1" t="e" cm="1">
        <f t="array" aca="1" ref="E19555" ca="1" xml:space="preserve"> DATEDIFF(Repayment_data[due_date], Repayment_data[received_date], _xleta.DAY)
    RETURN IF(diff &lt; 0, 0, diff)</f>
        <v>#NAME?</v>
      </c>
      <c r="F19555" s="7">
        <v>0.67405824074074072</v>
      </c>
      <c r="G19555" s="11">
        <v>0</v>
      </c>
      <c r="H19555" s="11">
        <v>1000000</v>
      </c>
      <c r="I19555" t="s">
        <v>1171</v>
      </c>
      <c r="J19555" t="s">
        <v>1172</v>
      </c>
    </row>
    <row r="19556" spans="1:10" x14ac:dyDescent="0.3">
      <c r="A19556" s="4">
        <v>59658</v>
      </c>
      <c r="B19556" t="s">
        <v>452</v>
      </c>
      <c r="D19556" s="1">
        <v>45408</v>
      </c>
      <c r="E19556" s="1" t="e" cm="1">
        <f t="array" aca="1" ref="E19556" ca="1" xml:space="preserve"> DATEDIFF(Repayment_data[due_date], Repayment_data[received_date], _xleta.DAY)
    RETURN IF(diff &lt; 0, 0, diff)</f>
        <v>#NAME?</v>
      </c>
      <c r="F19556" s="7">
        <v>0.67508211805555562</v>
      </c>
      <c r="G19556" s="11">
        <v>0</v>
      </c>
      <c r="H19556" s="11">
        <v>430000</v>
      </c>
      <c r="I19556" t="s">
        <v>1171</v>
      </c>
      <c r="J19556" t="s">
        <v>1172</v>
      </c>
    </row>
    <row r="19557" spans="1:10" x14ac:dyDescent="0.3">
      <c r="A19557" s="4">
        <v>68140</v>
      </c>
      <c r="B19557" t="s">
        <v>452</v>
      </c>
      <c r="D19557" s="1">
        <v>45408</v>
      </c>
      <c r="E19557" s="1" t="e" cm="1">
        <f t="array" aca="1" ref="E19557" ca="1" xml:space="preserve"> DATEDIFF(Repayment_data[due_date], Repayment_data[received_date], _xleta.DAY)
    RETURN IF(diff &lt; 0, 0, diff)</f>
        <v>#NAME?</v>
      </c>
      <c r="F19557" s="7">
        <v>0.67764724537037035</v>
      </c>
      <c r="G19557" s="11">
        <v>0</v>
      </c>
      <c r="H19557" s="11">
        <v>75000</v>
      </c>
      <c r="I19557" t="s">
        <v>1171</v>
      </c>
      <c r="J19557" t="s">
        <v>1172</v>
      </c>
    </row>
    <row r="19558" spans="1:10" x14ac:dyDescent="0.3">
      <c r="A19558" s="4">
        <v>47341</v>
      </c>
      <c r="B19558" s="1">
        <v>45387</v>
      </c>
      <c r="C19558" s="6">
        <v>0</v>
      </c>
      <c r="D19558" t="s">
        <v>452</v>
      </c>
      <c r="E19558" s="1" t="e" cm="1">
        <f t="array" aca="1" ref="E19558" ca="1" xml:space="preserve"> DATEDIFF(Repayment_data[due_date], Repayment_data[received_date], _xleta.DAY)
    RETURN IF(diff &lt; 0, 0, diff)</f>
        <v>#NAME?</v>
      </c>
      <c r="G19558" s="11">
        <v>31953</v>
      </c>
      <c r="H19558" s="11">
        <v>0</v>
      </c>
      <c r="I19558" t="s">
        <v>1173</v>
      </c>
      <c r="J19558" t="s">
        <v>1170</v>
      </c>
    </row>
    <row r="19559" spans="1:10" x14ac:dyDescent="0.3">
      <c r="A19559" s="4">
        <v>57420</v>
      </c>
      <c r="B19559" t="s">
        <v>452</v>
      </c>
      <c r="D19559" s="1">
        <v>45388</v>
      </c>
      <c r="E19559" s="1" t="e" cm="1">
        <f t="array" aca="1" ref="E19559" ca="1" xml:space="preserve"> DATEDIFF(Repayment_data[due_date], Repayment_data[received_date], _xleta.DAY)
    RETURN IF(diff &lt; 0, 0, diff)</f>
        <v>#NAME?</v>
      </c>
      <c r="F19559" s="7">
        <v>0.9985142013888888</v>
      </c>
      <c r="G19559" s="11">
        <v>0</v>
      </c>
      <c r="H19559" s="11">
        <v>65000</v>
      </c>
      <c r="I19559" t="s">
        <v>1171</v>
      </c>
      <c r="J19559" t="s">
        <v>1172</v>
      </c>
    </row>
    <row r="19560" spans="1:10" x14ac:dyDescent="0.3">
      <c r="A19560" s="4">
        <v>51475</v>
      </c>
      <c r="B19560" t="s">
        <v>452</v>
      </c>
      <c r="D19560" s="1">
        <v>45338</v>
      </c>
      <c r="E19560" s="1" t="e" cm="1">
        <f t="array" aca="1" ref="E19560" ca="1" xml:space="preserve"> DATEDIFF(Repayment_data[due_date], Repayment_data[received_date], _xleta.DAY)
    RETURN IF(diff &lt; 0, 0, diff)</f>
        <v>#NAME?</v>
      </c>
      <c r="F19560" s="7">
        <v>0.61243339120370377</v>
      </c>
      <c r="G19560" s="11">
        <v>0</v>
      </c>
      <c r="H19560" s="11">
        <v>100000</v>
      </c>
      <c r="I19560" t="s">
        <v>1171</v>
      </c>
      <c r="J19560" t="s">
        <v>1172</v>
      </c>
    </row>
    <row r="19561" spans="1:10" x14ac:dyDescent="0.3">
      <c r="A19561" s="4">
        <v>61679</v>
      </c>
      <c r="B19561" t="s">
        <v>452</v>
      </c>
      <c r="D19561" s="1">
        <v>45390</v>
      </c>
      <c r="E19561" s="1" t="e" cm="1">
        <f t="array" aca="1" ref="E19561" ca="1" xml:space="preserve"> DATEDIFF(Repayment_data[due_date], Repayment_data[received_date], _xleta.DAY)
    RETURN IF(diff &lt; 0, 0, diff)</f>
        <v>#NAME?</v>
      </c>
      <c r="F19561" s="7">
        <v>0.51230866898148142</v>
      </c>
      <c r="G19561" s="11">
        <v>0</v>
      </c>
      <c r="H19561" s="11">
        <v>70000</v>
      </c>
      <c r="I19561" t="s">
        <v>1171</v>
      </c>
      <c r="J19561" t="s">
        <v>1172</v>
      </c>
    </row>
    <row r="19562" spans="1:10" x14ac:dyDescent="0.3">
      <c r="A19562" s="4">
        <v>70237</v>
      </c>
      <c r="B19562" t="s">
        <v>452</v>
      </c>
      <c r="D19562" s="1">
        <v>45408</v>
      </c>
      <c r="E19562" s="1" t="e" cm="1">
        <f t="array" aca="1" ref="E19562" ca="1" xml:space="preserve"> DATEDIFF(Repayment_data[due_date], Repayment_data[received_date], _xleta.DAY)
    RETURN IF(diff &lt; 0, 0, diff)</f>
        <v>#NAME?</v>
      </c>
      <c r="F19562" s="7">
        <v>0.67783234953703697</v>
      </c>
      <c r="G19562" s="11">
        <v>0</v>
      </c>
      <c r="H19562" s="11">
        <v>150000</v>
      </c>
      <c r="I19562" t="s">
        <v>1171</v>
      </c>
      <c r="J19562" t="s">
        <v>1172</v>
      </c>
    </row>
    <row r="19563" spans="1:10" x14ac:dyDescent="0.3">
      <c r="A19563" s="4">
        <v>71542</v>
      </c>
      <c r="B19563" t="s">
        <v>452</v>
      </c>
      <c r="D19563" s="1">
        <v>45408</v>
      </c>
      <c r="E19563" s="1" t="e" cm="1">
        <f t="array" aca="1" ref="E19563" ca="1" xml:space="preserve"> DATEDIFF(Repayment_data[due_date], Repayment_data[received_date], _xleta.DAY)
    RETURN IF(diff &lt; 0, 0, diff)</f>
        <v>#NAME?</v>
      </c>
      <c r="F19563" s="7">
        <v>0.67845275462962962</v>
      </c>
      <c r="G19563" s="11">
        <v>0</v>
      </c>
      <c r="H19563" s="11">
        <v>150000</v>
      </c>
      <c r="I19563" t="s">
        <v>1171</v>
      </c>
      <c r="J19563" t="s">
        <v>1172</v>
      </c>
    </row>
    <row r="19564" spans="1:10" x14ac:dyDescent="0.3">
      <c r="A19564" s="4">
        <v>65268</v>
      </c>
      <c r="B19564" t="s">
        <v>452</v>
      </c>
      <c r="D19564" s="1">
        <v>45408</v>
      </c>
      <c r="E19564" s="1" t="e" cm="1">
        <f t="array" aca="1" ref="E19564" ca="1" xml:space="preserve"> DATEDIFF(Repayment_data[due_date], Repayment_data[received_date], _xleta.DAY)
    RETURN IF(diff &lt; 0, 0, diff)</f>
        <v>#NAME?</v>
      </c>
      <c r="F19564" s="7">
        <v>0.68667729166666669</v>
      </c>
      <c r="G19564" s="11">
        <v>0</v>
      </c>
      <c r="H19564" s="11">
        <v>200000</v>
      </c>
      <c r="I19564" t="s">
        <v>1171</v>
      </c>
      <c r="J19564" t="s">
        <v>1172</v>
      </c>
    </row>
    <row r="19565" spans="1:10" x14ac:dyDescent="0.3">
      <c r="A19565" s="4">
        <v>63772</v>
      </c>
      <c r="B19565" s="1">
        <v>45388</v>
      </c>
      <c r="C19565" s="6">
        <v>0</v>
      </c>
      <c r="D19565" t="s">
        <v>452</v>
      </c>
      <c r="E19565" s="1" t="e" cm="1">
        <f t="array" aca="1" ref="E19565" ca="1" xml:space="preserve"> DATEDIFF(Repayment_data[due_date], Repayment_data[received_date], _xleta.DAY)
    RETURN IF(diff &lt; 0, 0, diff)</f>
        <v>#NAME?</v>
      </c>
      <c r="G19565" s="11">
        <v>187711</v>
      </c>
      <c r="H19565" s="11">
        <v>0</v>
      </c>
      <c r="I19565" t="s">
        <v>1169</v>
      </c>
      <c r="J19565" t="s">
        <v>1170</v>
      </c>
    </row>
    <row r="19566" spans="1:10" x14ac:dyDescent="0.3">
      <c r="A19566" s="4">
        <v>56106</v>
      </c>
      <c r="B19566" t="s">
        <v>452</v>
      </c>
      <c r="D19566" s="1">
        <v>45388</v>
      </c>
      <c r="E19566" s="1" t="e" cm="1">
        <f t="array" aca="1" ref="E19566" ca="1" xml:space="preserve"> DATEDIFF(Repayment_data[due_date], Repayment_data[received_date], _xleta.DAY)
    RETURN IF(diff &lt; 0, 0, diff)</f>
        <v>#NAME?</v>
      </c>
      <c r="F19566" s="7">
        <v>0.52255543981481478</v>
      </c>
      <c r="G19566" s="11">
        <v>0</v>
      </c>
      <c r="H19566" s="11">
        <v>50000</v>
      </c>
      <c r="I19566" t="s">
        <v>1171</v>
      </c>
      <c r="J19566" t="s">
        <v>1172</v>
      </c>
    </row>
    <row r="19567" spans="1:10" x14ac:dyDescent="0.3">
      <c r="A19567" s="4">
        <v>64643</v>
      </c>
      <c r="B19567" t="s">
        <v>452</v>
      </c>
      <c r="D19567" s="1">
        <v>45388</v>
      </c>
      <c r="E19567" s="1" t="e" cm="1">
        <f t="array" aca="1" ref="E19567" ca="1" xml:space="preserve"> DATEDIFF(Repayment_data[due_date], Repayment_data[received_date], _xleta.DAY)
    RETURN IF(diff &lt; 0, 0, diff)</f>
        <v>#NAME?</v>
      </c>
      <c r="F19567" s="7">
        <v>0.57965660879629632</v>
      </c>
      <c r="G19567" s="11">
        <v>0</v>
      </c>
      <c r="H19567" s="11">
        <v>380000</v>
      </c>
      <c r="I19567" t="s">
        <v>1171</v>
      </c>
      <c r="J19567" t="s">
        <v>1172</v>
      </c>
    </row>
    <row r="19568" spans="1:10" x14ac:dyDescent="0.3">
      <c r="A19568" s="4">
        <v>58954</v>
      </c>
      <c r="B19568" t="s">
        <v>452</v>
      </c>
      <c r="D19568" s="1">
        <v>45408</v>
      </c>
      <c r="E19568" s="1" t="e" cm="1">
        <f t="array" aca="1" ref="E19568" ca="1" xml:space="preserve"> DATEDIFF(Repayment_data[due_date], Repayment_data[received_date], _xleta.DAY)
    RETURN IF(diff &lt; 0, 0, diff)</f>
        <v>#NAME?</v>
      </c>
      <c r="F19568" s="7">
        <v>0.71896221064814814</v>
      </c>
      <c r="G19568" s="11">
        <v>0</v>
      </c>
      <c r="H19568" s="11">
        <v>101000</v>
      </c>
      <c r="I19568" t="s">
        <v>1171</v>
      </c>
      <c r="J19568" t="s">
        <v>1172</v>
      </c>
    </row>
    <row r="19569" spans="1:10" x14ac:dyDescent="0.3">
      <c r="A19569" s="4">
        <v>64877</v>
      </c>
      <c r="B19569" t="s">
        <v>452</v>
      </c>
      <c r="D19569" s="1">
        <v>45408</v>
      </c>
      <c r="E19569" s="1" t="e" cm="1">
        <f t="array" aca="1" ref="E19569" ca="1" xml:space="preserve"> DATEDIFF(Repayment_data[due_date], Repayment_data[received_date], _xleta.DAY)
    RETURN IF(diff &lt; 0, 0, diff)</f>
        <v>#NAME?</v>
      </c>
      <c r="F19569" s="7">
        <v>0.73048732638888891</v>
      </c>
      <c r="G19569" s="11">
        <v>0</v>
      </c>
      <c r="H19569" s="11">
        <v>25000</v>
      </c>
      <c r="I19569" t="s">
        <v>1171</v>
      </c>
      <c r="J19569" t="s">
        <v>1172</v>
      </c>
    </row>
    <row r="19570" spans="1:10" x14ac:dyDescent="0.3">
      <c r="A19570" s="4">
        <v>64877</v>
      </c>
      <c r="B19570" t="s">
        <v>452</v>
      </c>
      <c r="D19570" s="1">
        <v>45408</v>
      </c>
      <c r="E19570" s="1" t="e" cm="1">
        <f t="array" aca="1" ref="E19570" ca="1" xml:space="preserve"> DATEDIFF(Repayment_data[due_date], Repayment_data[received_date], _xleta.DAY)
    RETURN IF(diff &lt; 0, 0, diff)</f>
        <v>#NAME?</v>
      </c>
      <c r="F19570" s="7">
        <v>0.7309158564814815</v>
      </c>
      <c r="G19570" s="11">
        <v>0</v>
      </c>
      <c r="H19570" s="11">
        <v>20000</v>
      </c>
      <c r="I19570" t="s">
        <v>1171</v>
      </c>
      <c r="J19570" t="s">
        <v>1172</v>
      </c>
    </row>
    <row r="19571" spans="1:10" x14ac:dyDescent="0.3">
      <c r="A19571" s="4">
        <v>54254</v>
      </c>
      <c r="B19571" t="s">
        <v>452</v>
      </c>
      <c r="D19571" s="1">
        <v>45408</v>
      </c>
      <c r="E19571" s="1" t="e" cm="1">
        <f t="array" aca="1" ref="E19571" ca="1" xml:space="preserve"> DATEDIFF(Repayment_data[due_date], Repayment_data[received_date], _xleta.DAY)
    RETURN IF(diff &lt; 0, 0, diff)</f>
        <v>#NAME?</v>
      </c>
      <c r="F19571" s="7">
        <v>0.73246157407407408</v>
      </c>
      <c r="G19571" s="11">
        <v>0</v>
      </c>
      <c r="H19571" s="11">
        <v>100000</v>
      </c>
      <c r="I19571" t="s">
        <v>1171</v>
      </c>
      <c r="J19571" t="s">
        <v>1172</v>
      </c>
    </row>
    <row r="19572" spans="1:10" x14ac:dyDescent="0.3">
      <c r="A19572" s="4">
        <v>37221</v>
      </c>
      <c r="B19572" t="s">
        <v>452</v>
      </c>
      <c r="D19572" s="1">
        <v>45408</v>
      </c>
      <c r="E19572" s="1" t="e" cm="1">
        <f t="array" aca="1" ref="E19572" ca="1" xml:space="preserve"> DATEDIFF(Repayment_data[due_date], Repayment_data[received_date], _xleta.DAY)
    RETURN IF(diff &lt; 0, 0, diff)</f>
        <v>#NAME?</v>
      </c>
      <c r="F19572" s="7">
        <v>0.7564979282407408</v>
      </c>
      <c r="G19572" s="11">
        <v>0</v>
      </c>
      <c r="H19572" s="11">
        <v>50000</v>
      </c>
      <c r="I19572" t="s">
        <v>1171</v>
      </c>
      <c r="J19572" t="s">
        <v>1172</v>
      </c>
    </row>
    <row r="19573" spans="1:10" x14ac:dyDescent="0.3">
      <c r="A19573" s="4">
        <v>60416</v>
      </c>
      <c r="B19573" t="s">
        <v>452</v>
      </c>
      <c r="D19573" s="1">
        <v>45408</v>
      </c>
      <c r="E19573" s="1" t="e" cm="1">
        <f t="array" aca="1" ref="E19573" ca="1" xml:space="preserve"> DATEDIFF(Repayment_data[due_date], Repayment_data[received_date], _xleta.DAY)
    RETURN IF(diff &lt; 0, 0, diff)</f>
        <v>#NAME?</v>
      </c>
      <c r="F19573" s="7">
        <v>0.75662156250000001</v>
      </c>
      <c r="G19573" s="11">
        <v>0</v>
      </c>
      <c r="H19573" s="11">
        <v>990000</v>
      </c>
      <c r="I19573" t="s">
        <v>1171</v>
      </c>
      <c r="J19573" t="s">
        <v>1172</v>
      </c>
    </row>
    <row r="19574" spans="1:10" x14ac:dyDescent="0.3">
      <c r="A19574" s="4">
        <v>67698</v>
      </c>
      <c r="B19574" t="s">
        <v>452</v>
      </c>
      <c r="D19574" s="1">
        <v>45408</v>
      </c>
      <c r="E19574" s="1" t="e" cm="1">
        <f t="array" aca="1" ref="E19574" ca="1" xml:space="preserve"> DATEDIFF(Repayment_data[due_date], Repayment_data[received_date], _xleta.DAY)
    RETURN IF(diff &lt; 0, 0, diff)</f>
        <v>#NAME?</v>
      </c>
      <c r="F19574" s="7">
        <v>0.76472932870370369</v>
      </c>
      <c r="G19574" s="11">
        <v>0</v>
      </c>
      <c r="H19574" s="11">
        <v>500000</v>
      </c>
      <c r="I19574" t="s">
        <v>1171</v>
      </c>
      <c r="J19574" t="s">
        <v>1172</v>
      </c>
    </row>
    <row r="19575" spans="1:10" x14ac:dyDescent="0.3">
      <c r="A19575" s="4">
        <v>63606</v>
      </c>
      <c r="B19575" t="s">
        <v>452</v>
      </c>
      <c r="D19575" s="1">
        <v>45408</v>
      </c>
      <c r="E19575" s="1" t="e" cm="1">
        <f t="array" aca="1" ref="E19575" ca="1" xml:space="preserve"> DATEDIFF(Repayment_data[due_date], Repayment_data[received_date], _xleta.DAY)
    RETURN IF(diff &lt; 0, 0, diff)</f>
        <v>#NAME?</v>
      </c>
      <c r="F19575" s="7">
        <v>0.66987615740740747</v>
      </c>
      <c r="G19575" s="11">
        <v>0</v>
      </c>
      <c r="H19575" s="11">
        <v>100000</v>
      </c>
      <c r="I19575" t="s">
        <v>1171</v>
      </c>
      <c r="J19575" t="s">
        <v>1172</v>
      </c>
    </row>
    <row r="19576" spans="1:10" x14ac:dyDescent="0.3">
      <c r="A19576" s="4">
        <v>57308</v>
      </c>
      <c r="B19576" t="s">
        <v>452</v>
      </c>
      <c r="D19576" s="1">
        <v>45408</v>
      </c>
      <c r="E19576" s="1" t="e" cm="1">
        <f t="array" aca="1" ref="E19576" ca="1" xml:space="preserve"> DATEDIFF(Repayment_data[due_date], Repayment_data[received_date], _xleta.DAY)
    RETURN IF(diff &lt; 0, 0, diff)</f>
        <v>#NAME?</v>
      </c>
      <c r="F19576" s="7">
        <v>0.6719279398148148</v>
      </c>
      <c r="G19576" s="11">
        <v>0</v>
      </c>
      <c r="H19576" s="11">
        <v>250000</v>
      </c>
      <c r="I19576" t="s">
        <v>1171</v>
      </c>
      <c r="J19576" t="s">
        <v>1172</v>
      </c>
    </row>
    <row r="19577" spans="1:10" x14ac:dyDescent="0.3">
      <c r="A19577" s="4">
        <v>52681</v>
      </c>
      <c r="B19577" t="s">
        <v>452</v>
      </c>
      <c r="D19577" s="1">
        <v>45338</v>
      </c>
      <c r="E19577" s="1" t="e" cm="1">
        <f t="array" aca="1" ref="E19577" ca="1" xml:space="preserve"> DATEDIFF(Repayment_data[due_date], Repayment_data[received_date], _xleta.DAY)
    RETURN IF(diff &lt; 0, 0, diff)</f>
        <v>#NAME?</v>
      </c>
      <c r="F19577" s="7">
        <v>0.5639469791666667</v>
      </c>
      <c r="G19577" s="11">
        <v>0</v>
      </c>
      <c r="H19577" s="11">
        <v>570000</v>
      </c>
      <c r="I19577" t="s">
        <v>1171</v>
      </c>
      <c r="J19577" t="s">
        <v>1172</v>
      </c>
    </row>
    <row r="19578" spans="1:10" x14ac:dyDescent="0.3">
      <c r="A19578" s="4">
        <v>64287</v>
      </c>
      <c r="B19578" t="s">
        <v>452</v>
      </c>
      <c r="D19578" s="1">
        <v>45408</v>
      </c>
      <c r="E19578" s="1" t="e" cm="1">
        <f t="array" aca="1" ref="E19578" ca="1" xml:space="preserve"> DATEDIFF(Repayment_data[due_date], Repayment_data[received_date], _xleta.DAY)
    RETURN IF(diff &lt; 0, 0, diff)</f>
        <v>#NAME?</v>
      </c>
      <c r="F19578" s="7">
        <v>0.73383836805555558</v>
      </c>
      <c r="G19578" s="11">
        <v>0</v>
      </c>
      <c r="H19578" s="11">
        <v>200000</v>
      </c>
      <c r="I19578" t="s">
        <v>1171</v>
      </c>
      <c r="J19578" t="s">
        <v>1172</v>
      </c>
    </row>
    <row r="19579" spans="1:10" x14ac:dyDescent="0.3">
      <c r="A19579" s="4">
        <v>61815</v>
      </c>
      <c r="B19579" t="s">
        <v>452</v>
      </c>
      <c r="D19579" s="1">
        <v>45408</v>
      </c>
      <c r="E19579" s="1" t="e" cm="1">
        <f t="array" aca="1" ref="E19579" ca="1" xml:space="preserve"> DATEDIFF(Repayment_data[due_date], Repayment_data[received_date], _xleta.DAY)
    RETURN IF(diff &lt; 0, 0, diff)</f>
        <v>#NAME?</v>
      </c>
      <c r="F19579" s="7">
        <v>0.74240574074074073</v>
      </c>
      <c r="G19579" s="11">
        <v>0</v>
      </c>
      <c r="H19579" s="11">
        <v>40000</v>
      </c>
      <c r="I19579" t="s">
        <v>1171</v>
      </c>
      <c r="J19579" t="s">
        <v>1172</v>
      </c>
    </row>
    <row r="19580" spans="1:10" x14ac:dyDescent="0.3">
      <c r="A19580" s="4">
        <v>50607</v>
      </c>
      <c r="B19580" t="s">
        <v>452</v>
      </c>
      <c r="D19580" s="1">
        <v>45338</v>
      </c>
      <c r="E19580" s="1" t="e" cm="1">
        <f t="array" aca="1" ref="E19580" ca="1" xml:space="preserve"> DATEDIFF(Repayment_data[due_date], Repayment_data[received_date], _xleta.DAY)
    RETURN IF(diff &lt; 0, 0, diff)</f>
        <v>#NAME?</v>
      </c>
      <c r="F19580" s="7">
        <v>0.54366909722222223</v>
      </c>
      <c r="G19580" s="11">
        <v>0</v>
      </c>
      <c r="H19580" s="11">
        <v>200000</v>
      </c>
      <c r="I19580" t="s">
        <v>1171</v>
      </c>
      <c r="J19580" t="s">
        <v>1172</v>
      </c>
    </row>
    <row r="19581" spans="1:10" x14ac:dyDescent="0.3">
      <c r="A19581" s="4">
        <v>62343</v>
      </c>
      <c r="B19581" t="s">
        <v>452</v>
      </c>
      <c r="D19581" s="1">
        <v>45338</v>
      </c>
      <c r="E19581" s="1" t="e" cm="1">
        <f t="array" aca="1" ref="E19581" ca="1" xml:space="preserve"> DATEDIFF(Repayment_data[due_date], Repayment_data[received_date], _xleta.DAY)
    RETURN IF(diff &lt; 0, 0, diff)</f>
        <v>#NAME?</v>
      </c>
      <c r="F19581" s="7">
        <v>0.54581623842592597</v>
      </c>
      <c r="G19581" s="11">
        <v>0</v>
      </c>
      <c r="H19581" s="11">
        <v>201000</v>
      </c>
      <c r="I19581" t="s">
        <v>1171</v>
      </c>
      <c r="J19581" t="s">
        <v>1172</v>
      </c>
    </row>
    <row r="19582" spans="1:10" x14ac:dyDescent="0.3">
      <c r="A19582" s="4">
        <v>50726</v>
      </c>
      <c r="B19582" t="s">
        <v>452</v>
      </c>
      <c r="D19582" s="1">
        <v>45338</v>
      </c>
      <c r="E19582" s="1" t="e" cm="1">
        <f t="array" aca="1" ref="E19582" ca="1" xml:space="preserve"> DATEDIFF(Repayment_data[due_date], Repayment_data[received_date], _xleta.DAY)
    RETURN IF(diff &lt; 0, 0, diff)</f>
        <v>#NAME?</v>
      </c>
      <c r="F19582" s="7">
        <v>0.54869909722222221</v>
      </c>
      <c r="G19582" s="11">
        <v>0</v>
      </c>
      <c r="H19582" s="11">
        <v>470000</v>
      </c>
      <c r="I19582" t="s">
        <v>1171</v>
      </c>
      <c r="J19582" t="s">
        <v>1172</v>
      </c>
    </row>
    <row r="19583" spans="1:10" x14ac:dyDescent="0.3">
      <c r="A19583" s="4">
        <v>59619</v>
      </c>
      <c r="B19583" t="s">
        <v>452</v>
      </c>
      <c r="D19583" s="1">
        <v>45338</v>
      </c>
      <c r="E19583" s="1" t="e" cm="1">
        <f t="array" aca="1" ref="E19583" ca="1" xml:space="preserve"> DATEDIFF(Repayment_data[due_date], Repayment_data[received_date], _xleta.DAY)
    RETURN IF(diff &lt; 0, 0, diff)</f>
        <v>#NAME?</v>
      </c>
      <c r="F19583" s="7">
        <v>0.54928469907407407</v>
      </c>
      <c r="G19583" s="11">
        <v>0</v>
      </c>
      <c r="H19583" s="11">
        <v>100</v>
      </c>
      <c r="I19583" t="s">
        <v>1171</v>
      </c>
      <c r="J19583" t="s">
        <v>1172</v>
      </c>
    </row>
    <row r="19584" spans="1:10" x14ac:dyDescent="0.3">
      <c r="A19584" s="4">
        <v>55766</v>
      </c>
      <c r="B19584" t="s">
        <v>452</v>
      </c>
      <c r="D19584" s="1">
        <v>45338</v>
      </c>
      <c r="E19584" s="1" t="e" cm="1">
        <f t="array" aca="1" ref="E19584" ca="1" xml:space="preserve"> DATEDIFF(Repayment_data[due_date], Repayment_data[received_date], _xleta.DAY)
    RETURN IF(diff &lt; 0, 0, diff)</f>
        <v>#NAME?</v>
      </c>
      <c r="F19584" s="7">
        <v>0.56028568287037039</v>
      </c>
      <c r="G19584" s="11">
        <v>0</v>
      </c>
      <c r="H19584" s="11">
        <v>100000</v>
      </c>
      <c r="I19584" t="s">
        <v>1171</v>
      </c>
      <c r="J19584" t="s">
        <v>1172</v>
      </c>
    </row>
    <row r="19585" spans="1:10" x14ac:dyDescent="0.3">
      <c r="A19585" s="4">
        <v>61811</v>
      </c>
      <c r="B19585" t="s">
        <v>452</v>
      </c>
      <c r="D19585" s="1">
        <v>45338</v>
      </c>
      <c r="E19585" s="1" t="e" cm="1">
        <f t="array" aca="1" ref="E19585" ca="1" xml:space="preserve"> DATEDIFF(Repayment_data[due_date], Repayment_data[received_date], _xleta.DAY)
    RETURN IF(diff &lt; 0, 0, diff)</f>
        <v>#NAME?</v>
      </c>
      <c r="F19585" s="7">
        <v>0.56087254629629624</v>
      </c>
      <c r="G19585" s="11">
        <v>0</v>
      </c>
      <c r="H19585" s="11">
        <v>215000</v>
      </c>
      <c r="I19585" t="s">
        <v>1171</v>
      </c>
      <c r="J19585" t="s">
        <v>1172</v>
      </c>
    </row>
    <row r="19586" spans="1:10" x14ac:dyDescent="0.3">
      <c r="A19586" s="4">
        <v>63442</v>
      </c>
      <c r="B19586" t="s">
        <v>452</v>
      </c>
      <c r="D19586" s="1">
        <v>45338</v>
      </c>
      <c r="E19586" s="1" t="e" cm="1">
        <f t="array" aca="1" ref="E19586" ca="1" xml:space="preserve"> DATEDIFF(Repayment_data[due_date], Repayment_data[received_date], _xleta.DAY)
    RETURN IF(diff &lt; 0, 0, diff)</f>
        <v>#NAME?</v>
      </c>
      <c r="F19586" s="7">
        <v>0.56404409722222226</v>
      </c>
      <c r="G19586" s="11">
        <v>0</v>
      </c>
      <c r="H19586" s="11">
        <v>1</v>
      </c>
      <c r="I19586" t="s">
        <v>1171</v>
      </c>
      <c r="J19586" t="s">
        <v>1172</v>
      </c>
    </row>
    <row r="19587" spans="1:10" x14ac:dyDescent="0.3">
      <c r="A19587" s="4">
        <v>63442</v>
      </c>
      <c r="B19587" t="s">
        <v>452</v>
      </c>
      <c r="D19587" s="1">
        <v>45338</v>
      </c>
      <c r="E19587" s="1" t="e" cm="1">
        <f t="array" aca="1" ref="E19587" ca="1" xml:space="preserve"> DATEDIFF(Repayment_data[due_date], Repayment_data[received_date], _xleta.DAY)
    RETURN IF(diff &lt; 0, 0, diff)</f>
        <v>#NAME?</v>
      </c>
      <c r="F19587" s="7">
        <v>0.57000560185185178</v>
      </c>
      <c r="G19587" s="11">
        <v>0</v>
      </c>
      <c r="H19587" s="11">
        <v>11828.19</v>
      </c>
      <c r="I19587" t="s">
        <v>1171</v>
      </c>
      <c r="J19587" t="s">
        <v>1172</v>
      </c>
    </row>
    <row r="19588" spans="1:10" x14ac:dyDescent="0.3">
      <c r="A19588" s="4">
        <v>59619</v>
      </c>
      <c r="B19588" t="s">
        <v>452</v>
      </c>
      <c r="D19588" s="1">
        <v>45338</v>
      </c>
      <c r="E19588" s="1" t="e" cm="1">
        <f t="array" aca="1" ref="E19588" ca="1" xml:space="preserve"> DATEDIFF(Repayment_data[due_date], Repayment_data[received_date], _xleta.DAY)
    RETURN IF(diff &lt; 0, 0, diff)</f>
        <v>#NAME?</v>
      </c>
      <c r="F19588" s="7">
        <v>0.57327761574074076</v>
      </c>
      <c r="G19588" s="11">
        <v>0</v>
      </c>
      <c r="H19588" s="11">
        <v>600000</v>
      </c>
      <c r="I19588" t="s">
        <v>1171</v>
      </c>
      <c r="J19588" t="s">
        <v>1172</v>
      </c>
    </row>
    <row r="19589" spans="1:10" x14ac:dyDescent="0.3">
      <c r="A19589" s="4">
        <v>58156</v>
      </c>
      <c r="B19589" s="1">
        <v>45384</v>
      </c>
      <c r="C19589" s="6">
        <v>0</v>
      </c>
      <c r="D19589" t="s">
        <v>452</v>
      </c>
      <c r="E19589" s="1" t="e" cm="1">
        <f t="array" aca="1" ref="E19589" ca="1" xml:space="preserve"> DATEDIFF(Repayment_data[due_date], Repayment_data[received_date], _xleta.DAY)
    RETURN IF(diff &lt; 0, 0, diff)</f>
        <v>#NAME?</v>
      </c>
      <c r="G19589" s="11">
        <v>45604</v>
      </c>
      <c r="H19589" s="11">
        <v>0</v>
      </c>
      <c r="I19589" t="s">
        <v>1169</v>
      </c>
      <c r="J19589" t="s">
        <v>1170</v>
      </c>
    </row>
    <row r="19590" spans="1:10" x14ac:dyDescent="0.3">
      <c r="A19590" s="4">
        <v>47429</v>
      </c>
      <c r="B19590" s="1">
        <v>45387</v>
      </c>
      <c r="C19590" s="6">
        <v>0</v>
      </c>
      <c r="D19590" t="s">
        <v>452</v>
      </c>
      <c r="E19590" s="1" t="e" cm="1">
        <f t="array" aca="1" ref="E19590" ca="1" xml:space="preserve"> DATEDIFF(Repayment_data[due_date], Repayment_data[received_date], _xleta.DAY)
    RETURN IF(diff &lt; 0, 0, diff)</f>
        <v>#NAME?</v>
      </c>
      <c r="G19590" s="11">
        <v>16667</v>
      </c>
      <c r="H19590" s="11">
        <v>0</v>
      </c>
      <c r="I19590" t="s">
        <v>1173</v>
      </c>
      <c r="J19590" t="s">
        <v>1170</v>
      </c>
    </row>
    <row r="19591" spans="1:10" x14ac:dyDescent="0.3">
      <c r="A19591" s="4">
        <v>68375</v>
      </c>
      <c r="B19591" t="s">
        <v>452</v>
      </c>
      <c r="D19591" s="1">
        <v>45408</v>
      </c>
      <c r="E19591" s="1" t="e" cm="1">
        <f t="array" aca="1" ref="E19591" ca="1" xml:space="preserve"> DATEDIFF(Repayment_data[due_date], Repayment_data[received_date], _xleta.DAY)
    RETURN IF(diff &lt; 0, 0, diff)</f>
        <v>#NAME?</v>
      </c>
      <c r="F19591" s="7">
        <v>0.76498413194444448</v>
      </c>
      <c r="G19591" s="11">
        <v>0</v>
      </c>
      <c r="H19591" s="11">
        <v>1000000</v>
      </c>
      <c r="I19591" t="s">
        <v>1171</v>
      </c>
      <c r="J19591" t="s">
        <v>1172</v>
      </c>
    </row>
    <row r="19592" spans="1:10" x14ac:dyDescent="0.3">
      <c r="A19592" s="4">
        <v>59048</v>
      </c>
      <c r="B19592" t="s">
        <v>452</v>
      </c>
      <c r="D19592" s="1">
        <v>45408</v>
      </c>
      <c r="E19592" s="1" t="e" cm="1">
        <f t="array" aca="1" ref="E19592" ca="1" xml:space="preserve"> DATEDIFF(Repayment_data[due_date], Repayment_data[received_date], _xleta.DAY)
    RETURN IF(diff &lt; 0, 0, diff)</f>
        <v>#NAME?</v>
      </c>
      <c r="F19592" s="7">
        <v>0.77754234953703705</v>
      </c>
      <c r="G19592" s="11">
        <v>0</v>
      </c>
      <c r="H19592" s="11">
        <v>14400</v>
      </c>
      <c r="I19592" t="s">
        <v>1171</v>
      </c>
      <c r="J19592" t="s">
        <v>1172</v>
      </c>
    </row>
    <row r="19593" spans="1:10" x14ac:dyDescent="0.3">
      <c r="A19593" s="4">
        <v>64630</v>
      </c>
      <c r="B19593" s="1">
        <v>45388</v>
      </c>
      <c r="C19593" s="6">
        <v>0</v>
      </c>
      <c r="D19593" t="s">
        <v>452</v>
      </c>
      <c r="E19593" s="1" t="e" cm="1">
        <f t="array" aca="1" ref="E19593" ca="1" xml:space="preserve"> DATEDIFF(Repayment_data[due_date], Repayment_data[received_date], _xleta.DAY)
    RETURN IF(diff &lt; 0, 0, diff)</f>
        <v>#NAME?</v>
      </c>
      <c r="G19593" s="11">
        <v>700000</v>
      </c>
      <c r="H19593" s="11">
        <v>0</v>
      </c>
      <c r="I19593" t="s">
        <v>1169</v>
      </c>
      <c r="J19593" t="s">
        <v>1170</v>
      </c>
    </row>
    <row r="19594" spans="1:10" x14ac:dyDescent="0.3">
      <c r="A19594" s="4">
        <v>54254</v>
      </c>
      <c r="B19594" t="s">
        <v>452</v>
      </c>
      <c r="D19594" s="1">
        <v>45338</v>
      </c>
      <c r="E19594" s="1" t="e" cm="1">
        <f t="array" aca="1" ref="E19594" ca="1" xml:space="preserve"> DATEDIFF(Repayment_data[due_date], Repayment_data[received_date], _xleta.DAY)
    RETURN IF(diff &lt; 0, 0, diff)</f>
        <v>#NAME?</v>
      </c>
      <c r="F19594" s="7">
        <v>0.65480621527777771</v>
      </c>
      <c r="G19594" s="11">
        <v>0</v>
      </c>
      <c r="H19594" s="11">
        <v>200000</v>
      </c>
      <c r="I19594" t="s">
        <v>1171</v>
      </c>
      <c r="J19594" t="s">
        <v>1172</v>
      </c>
    </row>
    <row r="19595" spans="1:10" x14ac:dyDescent="0.3">
      <c r="A19595" s="4">
        <v>68847</v>
      </c>
      <c r="B19595" t="s">
        <v>452</v>
      </c>
      <c r="D19595" s="1">
        <v>45388</v>
      </c>
      <c r="E19595" s="1" t="e" cm="1">
        <f t="array" aca="1" ref="E19595" ca="1" xml:space="preserve"> DATEDIFF(Repayment_data[due_date], Repayment_data[received_date], _xleta.DAY)
    RETURN IF(diff &lt; 0, 0, diff)</f>
        <v>#NAME?</v>
      </c>
      <c r="F19595" s="7">
        <v>0.55050526620370366</v>
      </c>
      <c r="G19595" s="11">
        <v>0</v>
      </c>
      <c r="H19595" s="11">
        <v>150000</v>
      </c>
      <c r="I19595" t="s">
        <v>1171</v>
      </c>
      <c r="J19595" t="s">
        <v>1172</v>
      </c>
    </row>
    <row r="19596" spans="1:10" x14ac:dyDescent="0.3">
      <c r="A19596" s="4">
        <v>70091</v>
      </c>
      <c r="B19596" t="s">
        <v>452</v>
      </c>
      <c r="D19596" s="1">
        <v>45388</v>
      </c>
      <c r="E19596" s="1" t="e" cm="1">
        <f t="array" aca="1" ref="E19596" ca="1" xml:space="preserve"> DATEDIFF(Repayment_data[due_date], Repayment_data[received_date], _xleta.DAY)
    RETURN IF(diff &lt; 0, 0, diff)</f>
        <v>#NAME?</v>
      </c>
      <c r="F19596" s="7">
        <v>0.56044687500000001</v>
      </c>
      <c r="G19596" s="11">
        <v>0</v>
      </c>
      <c r="H19596" s="11">
        <v>380000</v>
      </c>
      <c r="I19596" t="s">
        <v>1171</v>
      </c>
      <c r="J19596" t="s">
        <v>1172</v>
      </c>
    </row>
    <row r="19597" spans="1:10" x14ac:dyDescent="0.3">
      <c r="A19597" s="4">
        <v>63080</v>
      </c>
      <c r="B19597" t="s">
        <v>452</v>
      </c>
      <c r="D19597" s="1">
        <v>45388</v>
      </c>
      <c r="E19597" s="1" t="e" cm="1">
        <f t="array" aca="1" ref="E19597" ca="1" xml:space="preserve"> DATEDIFF(Repayment_data[due_date], Repayment_data[received_date], _xleta.DAY)
    RETURN IF(diff &lt; 0, 0, diff)</f>
        <v>#NAME?</v>
      </c>
      <c r="F19597" s="7">
        <v>0.57969231481481476</v>
      </c>
      <c r="G19597" s="11">
        <v>0</v>
      </c>
      <c r="H19597" s="11">
        <v>50000</v>
      </c>
      <c r="I19597" t="s">
        <v>1171</v>
      </c>
      <c r="J19597" t="s">
        <v>1172</v>
      </c>
    </row>
    <row r="19598" spans="1:10" x14ac:dyDescent="0.3">
      <c r="A19598" s="4">
        <v>60278</v>
      </c>
      <c r="B19598" t="s">
        <v>452</v>
      </c>
      <c r="D19598" s="1">
        <v>45388</v>
      </c>
      <c r="E19598" s="1" t="e" cm="1">
        <f t="array" aca="1" ref="E19598" ca="1" xml:space="preserve"> DATEDIFF(Repayment_data[due_date], Repayment_data[received_date], _xleta.DAY)
    RETURN IF(diff &lt; 0, 0, diff)</f>
        <v>#NAME?</v>
      </c>
      <c r="F19598" s="7">
        <v>0.52508565972222221</v>
      </c>
      <c r="G19598" s="11">
        <v>0</v>
      </c>
      <c r="H19598" s="11">
        <v>1100000</v>
      </c>
      <c r="I19598" t="s">
        <v>1171</v>
      </c>
      <c r="J19598" t="s">
        <v>1172</v>
      </c>
    </row>
    <row r="19599" spans="1:10" x14ac:dyDescent="0.3">
      <c r="A19599" s="4">
        <v>63580</v>
      </c>
      <c r="B19599" t="s">
        <v>452</v>
      </c>
      <c r="D19599" s="1">
        <v>45388</v>
      </c>
      <c r="E19599" s="1" t="e" cm="1">
        <f t="array" aca="1" ref="E19599" ca="1" xml:space="preserve"> DATEDIFF(Repayment_data[due_date], Repayment_data[received_date], _xleta.DAY)
    RETURN IF(diff &lt; 0, 0, diff)</f>
        <v>#NAME?</v>
      </c>
      <c r="F19599" s="7">
        <v>0.8971886574074075</v>
      </c>
      <c r="G19599" s="11">
        <v>0</v>
      </c>
      <c r="H19599" s="11">
        <v>49000</v>
      </c>
      <c r="I19599" t="s">
        <v>1171</v>
      </c>
      <c r="J19599" t="s">
        <v>1172</v>
      </c>
    </row>
    <row r="19600" spans="1:10" x14ac:dyDescent="0.3">
      <c r="A19600" s="4">
        <v>63837</v>
      </c>
      <c r="B19600" t="s">
        <v>452</v>
      </c>
      <c r="D19600" s="1">
        <v>45388</v>
      </c>
      <c r="E19600" s="1" t="e" cm="1">
        <f t="array" aca="1" ref="E19600" ca="1" xml:space="preserve"> DATEDIFF(Repayment_data[due_date], Repayment_data[received_date], _xleta.DAY)
    RETURN IF(diff &lt; 0, 0, diff)</f>
        <v>#NAME?</v>
      </c>
      <c r="F19600" s="7">
        <v>0.93937892361111119</v>
      </c>
      <c r="G19600" s="11">
        <v>0</v>
      </c>
      <c r="H19600" s="11">
        <v>297000</v>
      </c>
      <c r="I19600" t="s">
        <v>1171</v>
      </c>
      <c r="J19600" t="s">
        <v>1172</v>
      </c>
    </row>
    <row r="19601" spans="1:10" x14ac:dyDescent="0.3">
      <c r="A19601" s="4">
        <v>61179</v>
      </c>
      <c r="B19601" t="s">
        <v>452</v>
      </c>
      <c r="D19601" s="1">
        <v>45390</v>
      </c>
      <c r="E19601" s="1" t="e" cm="1">
        <f t="array" aca="1" ref="E19601" ca="1" xml:space="preserve"> DATEDIFF(Repayment_data[due_date], Repayment_data[received_date], _xleta.DAY)
    RETURN IF(diff &lt; 0, 0, diff)</f>
        <v>#NAME?</v>
      </c>
      <c r="F19601" s="7">
        <v>0.51281589120370363</v>
      </c>
      <c r="G19601" s="11">
        <v>0</v>
      </c>
      <c r="H19601" s="11">
        <v>150000</v>
      </c>
      <c r="I19601" t="s">
        <v>1171</v>
      </c>
      <c r="J19601" t="s">
        <v>1172</v>
      </c>
    </row>
    <row r="19602" spans="1:10" x14ac:dyDescent="0.3">
      <c r="A19602" s="4">
        <v>56394</v>
      </c>
      <c r="B19602" t="s">
        <v>452</v>
      </c>
      <c r="D19602" s="1">
        <v>45408</v>
      </c>
      <c r="E19602" s="1" t="e" cm="1">
        <f t="array" aca="1" ref="E19602" ca="1" xml:space="preserve"> DATEDIFF(Repayment_data[due_date], Repayment_data[received_date], _xleta.DAY)
    RETURN IF(diff &lt; 0, 0, diff)</f>
        <v>#NAME?</v>
      </c>
      <c r="F19602" s="7">
        <v>0.77978660879629624</v>
      </c>
      <c r="G19602" s="11">
        <v>0</v>
      </c>
      <c r="H19602" s="11">
        <v>300000</v>
      </c>
      <c r="I19602" t="s">
        <v>1171</v>
      </c>
      <c r="J19602" t="s">
        <v>1172</v>
      </c>
    </row>
    <row r="19603" spans="1:10" x14ac:dyDescent="0.3">
      <c r="A19603" s="4">
        <v>57603</v>
      </c>
      <c r="B19603" t="s">
        <v>452</v>
      </c>
      <c r="D19603" s="1">
        <v>45408</v>
      </c>
      <c r="E19603" s="1" t="e" cm="1">
        <f t="array" aca="1" ref="E19603" ca="1" xml:space="preserve"> DATEDIFF(Repayment_data[due_date], Repayment_data[received_date], _xleta.DAY)
    RETURN IF(diff &lt; 0, 0, diff)</f>
        <v>#NAME?</v>
      </c>
      <c r="F19603" s="7">
        <v>0.78763780092592595</v>
      </c>
      <c r="G19603" s="11">
        <v>0</v>
      </c>
      <c r="H19603" s="11">
        <v>300000</v>
      </c>
      <c r="I19603" t="s">
        <v>1171</v>
      </c>
      <c r="J19603" t="s">
        <v>1172</v>
      </c>
    </row>
    <row r="19604" spans="1:10" x14ac:dyDescent="0.3">
      <c r="A19604" s="4">
        <v>55828</v>
      </c>
      <c r="B19604" t="s">
        <v>452</v>
      </c>
      <c r="D19604" s="1">
        <v>45338</v>
      </c>
      <c r="E19604" s="1" t="e" cm="1">
        <f t="array" aca="1" ref="E19604" ca="1" xml:space="preserve"> DATEDIFF(Repayment_data[due_date], Repayment_data[received_date], _xleta.DAY)
    RETURN IF(diff &lt; 0, 0, diff)</f>
        <v>#NAME?</v>
      </c>
      <c r="F19604" s="7">
        <v>0.65812920138888886</v>
      </c>
      <c r="G19604" s="11">
        <v>0</v>
      </c>
      <c r="H19604" s="11">
        <v>9000</v>
      </c>
      <c r="I19604" t="s">
        <v>1171</v>
      </c>
      <c r="J19604" t="s">
        <v>1172</v>
      </c>
    </row>
    <row r="19605" spans="1:10" x14ac:dyDescent="0.3">
      <c r="A19605" s="4">
        <v>58178</v>
      </c>
      <c r="B19605" s="1">
        <v>45384</v>
      </c>
      <c r="C19605" s="6">
        <v>0</v>
      </c>
      <c r="D19605" t="s">
        <v>452</v>
      </c>
      <c r="E19605" s="1" t="e" cm="1">
        <f t="array" aca="1" ref="E19605" ca="1" xml:space="preserve"> DATEDIFF(Repayment_data[due_date], Repayment_data[received_date], _xleta.DAY)
    RETURN IF(diff &lt; 0, 0, diff)</f>
        <v>#NAME?</v>
      </c>
      <c r="G19605" s="11">
        <v>7925</v>
      </c>
      <c r="H19605" s="11">
        <v>0</v>
      </c>
      <c r="I19605" t="s">
        <v>1169</v>
      </c>
      <c r="J19605" t="s">
        <v>1170</v>
      </c>
    </row>
    <row r="19606" spans="1:10" x14ac:dyDescent="0.3">
      <c r="A19606" s="4">
        <v>55828</v>
      </c>
      <c r="B19606" t="s">
        <v>452</v>
      </c>
      <c r="D19606" s="1">
        <v>45338</v>
      </c>
      <c r="E19606" s="1" t="e" cm="1">
        <f t="array" aca="1" ref="E19606" ca="1" xml:space="preserve"> DATEDIFF(Repayment_data[due_date], Repayment_data[received_date], _xleta.DAY)
    RETURN IF(diff &lt; 0, 0, diff)</f>
        <v>#NAME?</v>
      </c>
      <c r="F19606" s="7">
        <v>0.75905074074074075</v>
      </c>
      <c r="G19606" s="11">
        <v>0</v>
      </c>
      <c r="H19606" s="11">
        <v>400000</v>
      </c>
      <c r="I19606" t="s">
        <v>1171</v>
      </c>
      <c r="J19606" t="s">
        <v>1172</v>
      </c>
    </row>
    <row r="19607" spans="1:10" x14ac:dyDescent="0.3">
      <c r="A19607" s="4">
        <v>48153</v>
      </c>
      <c r="B19607" s="1">
        <v>45387</v>
      </c>
      <c r="C19607" s="6">
        <v>0</v>
      </c>
      <c r="D19607" t="s">
        <v>452</v>
      </c>
      <c r="E19607" s="1" t="e" cm="1">
        <f t="array" aca="1" ref="E19607" ca="1" xml:space="preserve"> DATEDIFF(Repayment_data[due_date], Repayment_data[received_date], _xleta.DAY)
    RETURN IF(diff &lt; 0, 0, diff)</f>
        <v>#NAME?</v>
      </c>
      <c r="G19607" s="11">
        <v>5778</v>
      </c>
      <c r="H19607" s="11">
        <v>0</v>
      </c>
      <c r="I19607" t="s">
        <v>1173</v>
      </c>
      <c r="J19607" t="s">
        <v>1170</v>
      </c>
    </row>
    <row r="19608" spans="1:10" x14ac:dyDescent="0.3">
      <c r="A19608" s="4">
        <v>67600</v>
      </c>
      <c r="B19608" t="s">
        <v>452</v>
      </c>
      <c r="D19608" s="1">
        <v>45338</v>
      </c>
      <c r="E19608" s="1" t="e" cm="1">
        <f t="array" aca="1" ref="E19608" ca="1" xml:space="preserve"> DATEDIFF(Repayment_data[due_date], Repayment_data[received_date], _xleta.DAY)
    RETURN IF(diff &lt; 0, 0, diff)</f>
        <v>#NAME?</v>
      </c>
      <c r="F19608" s="7">
        <v>0.74364341435185177</v>
      </c>
      <c r="G19608" s="11">
        <v>0</v>
      </c>
      <c r="H19608" s="11">
        <v>1</v>
      </c>
      <c r="I19608" t="s">
        <v>1171</v>
      </c>
      <c r="J19608" t="s">
        <v>1172</v>
      </c>
    </row>
    <row r="19609" spans="1:10" x14ac:dyDescent="0.3">
      <c r="A19609" s="4">
        <v>55828</v>
      </c>
      <c r="B19609" t="s">
        <v>452</v>
      </c>
      <c r="D19609" s="1">
        <v>45338</v>
      </c>
      <c r="E19609" s="1" t="e" cm="1">
        <f t="array" aca="1" ref="E19609" ca="1" xml:space="preserve"> DATEDIFF(Repayment_data[due_date], Repayment_data[received_date], _xleta.DAY)
    RETURN IF(diff &lt; 0, 0, diff)</f>
        <v>#NAME?</v>
      </c>
      <c r="F19609" s="7">
        <v>0.45002479166666665</v>
      </c>
      <c r="G19609" s="11">
        <v>0</v>
      </c>
      <c r="H19609" s="11">
        <v>500000</v>
      </c>
      <c r="I19609" t="s">
        <v>1171</v>
      </c>
      <c r="J19609" t="s">
        <v>1172</v>
      </c>
    </row>
    <row r="19610" spans="1:10" x14ac:dyDescent="0.3">
      <c r="A19610" s="4">
        <v>62919</v>
      </c>
      <c r="B19610" t="s">
        <v>452</v>
      </c>
      <c r="D19610" s="1">
        <v>45338</v>
      </c>
      <c r="E19610" s="1" t="e" cm="1">
        <f t="array" aca="1" ref="E19610" ca="1" xml:space="preserve"> DATEDIFF(Repayment_data[due_date], Repayment_data[received_date], _xleta.DAY)
    RETURN IF(diff &lt; 0, 0, diff)</f>
        <v>#NAME?</v>
      </c>
      <c r="F19610" s="7">
        <v>0.4505016550925926</v>
      </c>
      <c r="G19610" s="11">
        <v>0</v>
      </c>
      <c r="H19610" s="11">
        <v>100000</v>
      </c>
      <c r="I19610" t="s">
        <v>1171</v>
      </c>
      <c r="J19610" t="s">
        <v>1172</v>
      </c>
    </row>
    <row r="19611" spans="1:10" x14ac:dyDescent="0.3">
      <c r="A19611" s="4">
        <v>50436</v>
      </c>
      <c r="B19611" t="s">
        <v>452</v>
      </c>
      <c r="D19611" s="1">
        <v>45338</v>
      </c>
      <c r="E19611" s="1" t="e" cm="1">
        <f t="array" aca="1" ref="E19611" ca="1" xml:space="preserve"> DATEDIFF(Repayment_data[due_date], Repayment_data[received_date], _xleta.DAY)
    RETURN IF(diff &lt; 0, 0, diff)</f>
        <v>#NAME?</v>
      </c>
      <c r="F19611" s="7">
        <v>0.5751427199074074</v>
      </c>
      <c r="G19611" s="11">
        <v>0</v>
      </c>
      <c r="H19611" s="11">
        <v>380000</v>
      </c>
      <c r="I19611" t="s">
        <v>1171</v>
      </c>
      <c r="J19611" t="s">
        <v>1172</v>
      </c>
    </row>
    <row r="19612" spans="1:10" x14ac:dyDescent="0.3">
      <c r="A19612" s="4">
        <v>46510</v>
      </c>
      <c r="B19612" t="s">
        <v>452</v>
      </c>
      <c r="D19612" s="1">
        <v>45338</v>
      </c>
      <c r="E19612" s="1" t="e" cm="1">
        <f t="array" aca="1" ref="E19612" ca="1" xml:space="preserve"> DATEDIFF(Repayment_data[due_date], Repayment_data[received_date], _xleta.DAY)
    RETURN IF(diff &lt; 0, 0, diff)</f>
        <v>#NAME?</v>
      </c>
      <c r="F19612" s="7">
        <v>0.58626013888888884</v>
      </c>
      <c r="G19612" s="11">
        <v>0</v>
      </c>
      <c r="H19612" s="11">
        <v>82535</v>
      </c>
      <c r="I19612" t="s">
        <v>1171</v>
      </c>
      <c r="J19612" t="s">
        <v>1172</v>
      </c>
    </row>
    <row r="19613" spans="1:10" x14ac:dyDescent="0.3">
      <c r="A19613" s="4">
        <v>61514</v>
      </c>
      <c r="B19613" t="s">
        <v>452</v>
      </c>
      <c r="D19613" s="1">
        <v>45338</v>
      </c>
      <c r="E19613" s="1" t="e" cm="1">
        <f t="array" aca="1" ref="E19613" ca="1" xml:space="preserve"> DATEDIFF(Repayment_data[due_date], Repayment_data[received_date], _xleta.DAY)
    RETURN IF(diff &lt; 0, 0, diff)</f>
        <v>#NAME?</v>
      </c>
      <c r="F19613" s="7">
        <v>0.59188062499999994</v>
      </c>
      <c r="G19613" s="11">
        <v>0</v>
      </c>
      <c r="H19613" s="11">
        <v>350000</v>
      </c>
      <c r="I19613" t="s">
        <v>1171</v>
      </c>
      <c r="J19613" t="s">
        <v>1172</v>
      </c>
    </row>
    <row r="19614" spans="1:10" x14ac:dyDescent="0.3">
      <c r="A19614" s="4">
        <v>61888</v>
      </c>
      <c r="B19614" t="s">
        <v>452</v>
      </c>
      <c r="D19614" s="1">
        <v>45338</v>
      </c>
      <c r="E19614" s="1" t="e" cm="1">
        <f t="array" aca="1" ref="E19614" ca="1" xml:space="preserve"> DATEDIFF(Repayment_data[due_date], Repayment_data[received_date], _xleta.DAY)
    RETURN IF(diff &lt; 0, 0, diff)</f>
        <v>#NAME?</v>
      </c>
      <c r="F19614" s="7">
        <v>0.59326817129629628</v>
      </c>
      <c r="G19614" s="11">
        <v>0</v>
      </c>
      <c r="H19614" s="11">
        <v>903</v>
      </c>
      <c r="I19614" t="s">
        <v>1171</v>
      </c>
      <c r="J19614" t="s">
        <v>1172</v>
      </c>
    </row>
    <row r="19615" spans="1:10" x14ac:dyDescent="0.3">
      <c r="A19615" s="4">
        <v>64154</v>
      </c>
      <c r="B19615" t="s">
        <v>452</v>
      </c>
      <c r="D19615" s="1">
        <v>45338</v>
      </c>
      <c r="E19615" s="1" t="e" cm="1">
        <f t="array" aca="1" ref="E19615" ca="1" xml:space="preserve"> DATEDIFF(Repayment_data[due_date], Repayment_data[received_date], _xleta.DAY)
    RETURN IF(diff &lt; 0, 0, diff)</f>
        <v>#NAME?</v>
      </c>
      <c r="F19615" s="7">
        <v>0.61543708333333336</v>
      </c>
      <c r="G19615" s="11">
        <v>0</v>
      </c>
      <c r="H19615" s="11">
        <v>48000</v>
      </c>
      <c r="I19615" t="s">
        <v>1171</v>
      </c>
      <c r="J19615" t="s">
        <v>1172</v>
      </c>
    </row>
    <row r="19616" spans="1:10" x14ac:dyDescent="0.3">
      <c r="A19616" s="4">
        <v>44830</v>
      </c>
      <c r="B19616" t="s">
        <v>452</v>
      </c>
      <c r="D19616" s="1">
        <v>45338</v>
      </c>
      <c r="E19616" s="1" t="e" cm="1">
        <f t="array" aca="1" ref="E19616" ca="1" xml:space="preserve"> DATEDIFF(Repayment_data[due_date], Repayment_data[received_date], _xleta.DAY)
    RETURN IF(diff &lt; 0, 0, diff)</f>
        <v>#NAME?</v>
      </c>
      <c r="F19616" s="7">
        <v>0.62017771990740744</v>
      </c>
      <c r="G19616" s="11">
        <v>0</v>
      </c>
      <c r="H19616" s="11">
        <v>122188</v>
      </c>
      <c r="I19616" t="s">
        <v>1171</v>
      </c>
      <c r="J19616" t="s">
        <v>1172</v>
      </c>
    </row>
    <row r="19617" spans="1:10" x14ac:dyDescent="0.3">
      <c r="A19617" s="4">
        <v>65126</v>
      </c>
      <c r="B19617" t="s">
        <v>452</v>
      </c>
      <c r="D19617" s="1">
        <v>45338</v>
      </c>
      <c r="E19617" s="1" t="e" cm="1">
        <f t="array" aca="1" ref="E19617" ca="1" xml:space="preserve"> DATEDIFF(Repayment_data[due_date], Repayment_data[received_date], _xleta.DAY)
    RETURN IF(diff &lt; 0, 0, diff)</f>
        <v>#NAME?</v>
      </c>
      <c r="F19617" s="7">
        <v>0.62022197916666666</v>
      </c>
      <c r="G19617" s="11">
        <v>0</v>
      </c>
      <c r="H19617" s="11">
        <v>75000</v>
      </c>
      <c r="I19617" t="s">
        <v>1171</v>
      </c>
      <c r="J19617" t="s">
        <v>1172</v>
      </c>
    </row>
    <row r="19618" spans="1:10" x14ac:dyDescent="0.3">
      <c r="A19618" s="4">
        <v>61600</v>
      </c>
      <c r="B19618" t="s">
        <v>452</v>
      </c>
      <c r="D19618" s="1">
        <v>45338</v>
      </c>
      <c r="E19618" s="1" t="e" cm="1">
        <f t="array" aca="1" ref="E19618" ca="1" xml:space="preserve"> DATEDIFF(Repayment_data[due_date], Repayment_data[received_date], _xleta.DAY)
    RETURN IF(diff &lt; 0, 0, diff)</f>
        <v>#NAME?</v>
      </c>
      <c r="F19618" s="7">
        <v>0.62568127314814814</v>
      </c>
      <c r="G19618" s="11">
        <v>0</v>
      </c>
      <c r="H19618" s="11">
        <v>255000</v>
      </c>
      <c r="I19618" t="s">
        <v>1171</v>
      </c>
      <c r="J19618" t="s">
        <v>1172</v>
      </c>
    </row>
    <row r="19619" spans="1:10" x14ac:dyDescent="0.3">
      <c r="A19619" s="4">
        <v>59699</v>
      </c>
      <c r="B19619" t="s">
        <v>452</v>
      </c>
      <c r="D19619" s="1">
        <v>45338</v>
      </c>
      <c r="E19619" s="1" t="e" cm="1">
        <f t="array" aca="1" ref="E19619" ca="1" xml:space="preserve"> DATEDIFF(Repayment_data[due_date], Repayment_data[received_date], _xleta.DAY)
    RETURN IF(diff &lt; 0, 0, diff)</f>
        <v>#NAME?</v>
      </c>
      <c r="F19619" s="7">
        <v>0.6301723379629629</v>
      </c>
      <c r="G19619" s="11">
        <v>0</v>
      </c>
      <c r="H19619" s="11">
        <v>250000</v>
      </c>
      <c r="I19619" t="s">
        <v>1171</v>
      </c>
      <c r="J19619" t="s">
        <v>1172</v>
      </c>
    </row>
    <row r="19620" spans="1:10" x14ac:dyDescent="0.3">
      <c r="A19620" s="4">
        <v>63110</v>
      </c>
      <c r="B19620" t="s">
        <v>452</v>
      </c>
      <c r="D19620" s="1">
        <v>45338</v>
      </c>
      <c r="E19620" s="1" t="e" cm="1">
        <f t="array" aca="1" ref="E19620" ca="1" xml:space="preserve"> DATEDIFF(Repayment_data[due_date], Repayment_data[received_date], _xleta.DAY)
    RETURN IF(diff &lt; 0, 0, diff)</f>
        <v>#NAME?</v>
      </c>
      <c r="F19620" s="7">
        <v>0.63216858796296294</v>
      </c>
      <c r="G19620" s="11">
        <v>0</v>
      </c>
      <c r="H19620" s="11">
        <v>30000</v>
      </c>
      <c r="I19620" t="s">
        <v>1171</v>
      </c>
      <c r="J19620" t="s">
        <v>1172</v>
      </c>
    </row>
    <row r="19621" spans="1:10" x14ac:dyDescent="0.3">
      <c r="A19621" s="4">
        <v>62312</v>
      </c>
      <c r="B19621" t="s">
        <v>452</v>
      </c>
      <c r="D19621" s="1">
        <v>45338</v>
      </c>
      <c r="E19621" s="1" t="e" cm="1">
        <f t="array" aca="1" ref="E19621" ca="1" xml:space="preserve"> DATEDIFF(Repayment_data[due_date], Repayment_data[received_date], _xleta.DAY)
    RETURN IF(diff &lt; 0, 0, diff)</f>
        <v>#NAME?</v>
      </c>
      <c r="F19621" s="7">
        <v>0.63285978009259258</v>
      </c>
      <c r="G19621" s="11">
        <v>0</v>
      </c>
      <c r="H19621" s="11">
        <v>350000</v>
      </c>
      <c r="I19621" t="s">
        <v>1171</v>
      </c>
      <c r="J19621" t="s">
        <v>1172</v>
      </c>
    </row>
    <row r="19622" spans="1:10" x14ac:dyDescent="0.3">
      <c r="A19622" s="4">
        <v>60428</v>
      </c>
      <c r="B19622" t="s">
        <v>452</v>
      </c>
      <c r="D19622" s="1">
        <v>45338</v>
      </c>
      <c r="E19622" s="1" t="e" cm="1">
        <f t="array" aca="1" ref="E19622" ca="1" xml:space="preserve"> DATEDIFF(Repayment_data[due_date], Repayment_data[received_date], _xleta.DAY)
    RETURN IF(diff &lt; 0, 0, diff)</f>
        <v>#NAME?</v>
      </c>
      <c r="F19622" s="7">
        <v>0.63496429398148146</v>
      </c>
      <c r="G19622" s="11">
        <v>0</v>
      </c>
      <c r="H19622" s="11">
        <v>116640</v>
      </c>
      <c r="I19622" t="s">
        <v>1171</v>
      </c>
      <c r="J19622" t="s">
        <v>1172</v>
      </c>
    </row>
    <row r="19623" spans="1:10" x14ac:dyDescent="0.3">
      <c r="A19623" s="4">
        <v>64287</v>
      </c>
      <c r="B19623" t="s">
        <v>452</v>
      </c>
      <c r="D19623" s="1">
        <v>45338</v>
      </c>
      <c r="E19623" s="1" t="e" cm="1">
        <f t="array" aca="1" ref="E19623" ca="1" xml:space="preserve"> DATEDIFF(Repayment_data[due_date], Repayment_data[received_date], _xleta.DAY)
    RETURN IF(diff &lt; 0, 0, diff)</f>
        <v>#NAME?</v>
      </c>
      <c r="F19623" s="7">
        <v>0.64369799768518521</v>
      </c>
      <c r="G19623" s="11">
        <v>0</v>
      </c>
      <c r="H19623" s="11">
        <v>300000</v>
      </c>
      <c r="I19623" t="s">
        <v>1171</v>
      </c>
      <c r="J19623" t="s">
        <v>1172</v>
      </c>
    </row>
    <row r="19624" spans="1:10" x14ac:dyDescent="0.3">
      <c r="A19624" s="4">
        <v>56230</v>
      </c>
      <c r="B19624" t="s">
        <v>452</v>
      </c>
      <c r="D19624" s="1">
        <v>45338</v>
      </c>
      <c r="E19624" s="1" t="e" cm="1">
        <f t="array" aca="1" ref="E19624" ca="1" xml:space="preserve"> DATEDIFF(Repayment_data[due_date], Repayment_data[received_date], _xleta.DAY)
    RETURN IF(diff &lt; 0, 0, diff)</f>
        <v>#NAME?</v>
      </c>
      <c r="F19624" s="7">
        <v>0.64709019675925927</v>
      </c>
      <c r="G19624" s="11">
        <v>0</v>
      </c>
      <c r="H19624" s="11">
        <v>170000</v>
      </c>
      <c r="I19624" t="s">
        <v>1171</v>
      </c>
      <c r="J19624" t="s">
        <v>1172</v>
      </c>
    </row>
    <row r="19625" spans="1:10" x14ac:dyDescent="0.3">
      <c r="A19625" s="4">
        <v>62471</v>
      </c>
      <c r="B19625" t="s">
        <v>452</v>
      </c>
      <c r="D19625" s="1">
        <v>45338</v>
      </c>
      <c r="E19625" s="1" t="e" cm="1">
        <f t="array" aca="1" ref="E19625" ca="1" xml:space="preserve"> DATEDIFF(Repayment_data[due_date], Repayment_data[received_date], _xleta.DAY)
    RETURN IF(diff &lt; 0, 0, diff)</f>
        <v>#NAME?</v>
      </c>
      <c r="F19625" s="7">
        <v>0.64728537037037037</v>
      </c>
      <c r="G19625" s="11">
        <v>0</v>
      </c>
      <c r="H19625" s="11">
        <v>1000000</v>
      </c>
      <c r="I19625" t="s">
        <v>1171</v>
      </c>
      <c r="J19625" t="s">
        <v>1172</v>
      </c>
    </row>
    <row r="19626" spans="1:10" x14ac:dyDescent="0.3">
      <c r="A19626" s="4">
        <v>60275</v>
      </c>
      <c r="B19626" t="s">
        <v>452</v>
      </c>
      <c r="D19626" s="1">
        <v>45338</v>
      </c>
      <c r="E19626" s="1" t="e" cm="1">
        <f t="array" aca="1" ref="E19626" ca="1" xml:space="preserve"> DATEDIFF(Repayment_data[due_date], Repayment_data[received_date], _xleta.DAY)
    RETURN IF(diff &lt; 0, 0, diff)</f>
        <v>#NAME?</v>
      </c>
      <c r="F19626" s="7">
        <v>0.66900591435185186</v>
      </c>
      <c r="G19626" s="11">
        <v>0</v>
      </c>
      <c r="H19626" s="11">
        <v>30000</v>
      </c>
      <c r="I19626" t="s">
        <v>1171</v>
      </c>
      <c r="J19626" t="s">
        <v>1172</v>
      </c>
    </row>
    <row r="19627" spans="1:10" x14ac:dyDescent="0.3">
      <c r="A19627" s="4">
        <v>55770</v>
      </c>
      <c r="B19627" t="s">
        <v>452</v>
      </c>
      <c r="D19627" s="1">
        <v>45338</v>
      </c>
      <c r="E19627" s="1" t="e" cm="1">
        <f t="array" aca="1" ref="E19627" ca="1" xml:space="preserve"> DATEDIFF(Repayment_data[due_date], Repayment_data[received_date], _xleta.DAY)
    RETURN IF(diff &lt; 0, 0, diff)</f>
        <v>#NAME?</v>
      </c>
      <c r="F19627" s="7">
        <v>0.67303929398148155</v>
      </c>
      <c r="G19627" s="11">
        <v>0</v>
      </c>
      <c r="H19627" s="11">
        <v>400000</v>
      </c>
      <c r="I19627" t="s">
        <v>1171</v>
      </c>
      <c r="J19627" t="s">
        <v>1172</v>
      </c>
    </row>
    <row r="19628" spans="1:10" x14ac:dyDescent="0.3">
      <c r="A19628" s="4">
        <v>62343</v>
      </c>
      <c r="B19628" t="s">
        <v>452</v>
      </c>
      <c r="D19628" s="1">
        <v>45338</v>
      </c>
      <c r="E19628" s="1" t="e" cm="1">
        <f t="array" aca="1" ref="E19628" ca="1" xml:space="preserve"> DATEDIFF(Repayment_data[due_date], Repayment_data[received_date], _xleta.DAY)
    RETURN IF(diff &lt; 0, 0, diff)</f>
        <v>#NAME?</v>
      </c>
      <c r="F19628" s="7">
        <v>0.68697131944444445</v>
      </c>
      <c r="G19628" s="11">
        <v>0</v>
      </c>
      <c r="H19628" s="11">
        <v>6000</v>
      </c>
      <c r="I19628" t="s">
        <v>1171</v>
      </c>
      <c r="J19628" t="s">
        <v>1172</v>
      </c>
    </row>
    <row r="19629" spans="1:10" x14ac:dyDescent="0.3">
      <c r="A19629" s="4">
        <v>58460</v>
      </c>
      <c r="B19629" t="s">
        <v>452</v>
      </c>
      <c r="D19629" s="1">
        <v>45338</v>
      </c>
      <c r="E19629" s="1" t="e" cm="1">
        <f t="array" aca="1" ref="E19629" ca="1" xml:space="preserve"> DATEDIFF(Repayment_data[due_date], Repayment_data[received_date], _xleta.DAY)
    RETURN IF(diff &lt; 0, 0, diff)</f>
        <v>#NAME?</v>
      </c>
      <c r="F19629" s="7">
        <v>0.68915048611111107</v>
      </c>
      <c r="G19629" s="11">
        <v>0</v>
      </c>
      <c r="H19629" s="11">
        <v>200000</v>
      </c>
      <c r="I19629" t="s">
        <v>1171</v>
      </c>
      <c r="J19629" t="s">
        <v>1172</v>
      </c>
    </row>
    <row r="19630" spans="1:10" x14ac:dyDescent="0.3">
      <c r="A19630" s="4">
        <v>59456</v>
      </c>
      <c r="B19630" t="s">
        <v>452</v>
      </c>
      <c r="D19630" s="1">
        <v>45338</v>
      </c>
      <c r="E19630" s="1" t="e" cm="1">
        <f t="array" aca="1" ref="E19630" ca="1" xml:space="preserve"> DATEDIFF(Repayment_data[due_date], Repayment_data[received_date], _xleta.DAY)
    RETURN IF(diff &lt; 0, 0, diff)</f>
        <v>#NAME?</v>
      </c>
      <c r="F19630" s="7">
        <v>0.68980994212962965</v>
      </c>
      <c r="G19630" s="11">
        <v>0</v>
      </c>
      <c r="H19630" s="11">
        <v>200000</v>
      </c>
      <c r="I19630" t="s">
        <v>1171</v>
      </c>
      <c r="J19630" t="s">
        <v>1172</v>
      </c>
    </row>
    <row r="19631" spans="1:10" x14ac:dyDescent="0.3">
      <c r="A19631" s="4">
        <v>59658</v>
      </c>
      <c r="B19631" t="s">
        <v>452</v>
      </c>
      <c r="D19631" s="1">
        <v>45338</v>
      </c>
      <c r="E19631" s="1" t="e" cm="1">
        <f t="array" aca="1" ref="E19631" ca="1" xml:space="preserve"> DATEDIFF(Repayment_data[due_date], Repayment_data[received_date], _xleta.DAY)
    RETURN IF(diff &lt; 0, 0, diff)</f>
        <v>#NAME?</v>
      </c>
      <c r="F19631" s="7">
        <v>0.69082451388888888</v>
      </c>
      <c r="G19631" s="11">
        <v>0</v>
      </c>
      <c r="H19631" s="11">
        <v>200000</v>
      </c>
      <c r="I19631" t="s">
        <v>1171</v>
      </c>
      <c r="J19631" t="s">
        <v>1172</v>
      </c>
    </row>
    <row r="19632" spans="1:10" x14ac:dyDescent="0.3">
      <c r="A19632" s="4">
        <v>57794</v>
      </c>
      <c r="B19632" t="s">
        <v>452</v>
      </c>
      <c r="D19632" s="1">
        <v>45338</v>
      </c>
      <c r="E19632" s="1" t="e" cm="1">
        <f t="array" aca="1" ref="E19632" ca="1" xml:space="preserve"> DATEDIFF(Repayment_data[due_date], Repayment_data[received_date], _xleta.DAY)
    RETURN IF(diff &lt; 0, 0, diff)</f>
        <v>#NAME?</v>
      </c>
      <c r="F19632" s="7">
        <v>0.691872974537037</v>
      </c>
      <c r="G19632" s="11">
        <v>0</v>
      </c>
      <c r="H19632" s="11">
        <v>440000</v>
      </c>
      <c r="I19632" t="s">
        <v>1171</v>
      </c>
      <c r="J19632" t="s">
        <v>1172</v>
      </c>
    </row>
    <row r="19633" spans="1:10" x14ac:dyDescent="0.3">
      <c r="A19633" s="4">
        <v>57794</v>
      </c>
      <c r="B19633" t="s">
        <v>452</v>
      </c>
      <c r="D19633" s="1">
        <v>45338</v>
      </c>
      <c r="E19633" s="1" t="e" cm="1">
        <f t="array" aca="1" ref="E19633" ca="1" xml:space="preserve"> DATEDIFF(Repayment_data[due_date], Repayment_data[received_date], _xleta.DAY)
    RETURN IF(diff &lt; 0, 0, diff)</f>
        <v>#NAME?</v>
      </c>
      <c r="F19633" s="7">
        <v>0.69606200231481474</v>
      </c>
      <c r="G19633" s="11">
        <v>0</v>
      </c>
      <c r="H19633" s="11">
        <v>560000</v>
      </c>
      <c r="I19633" t="s">
        <v>1171</v>
      </c>
      <c r="J19633" t="s">
        <v>1172</v>
      </c>
    </row>
    <row r="19634" spans="1:10" x14ac:dyDescent="0.3">
      <c r="A19634" s="4">
        <v>61617</v>
      </c>
      <c r="B19634" t="s">
        <v>452</v>
      </c>
      <c r="D19634" s="1">
        <v>45338</v>
      </c>
      <c r="E19634" s="1" t="e" cm="1">
        <f t="array" aca="1" ref="E19634" ca="1" xml:space="preserve"> DATEDIFF(Repayment_data[due_date], Repayment_data[received_date], _xleta.DAY)
    RETURN IF(diff &lt; 0, 0, diff)</f>
        <v>#NAME?</v>
      </c>
      <c r="F19634" s="7">
        <v>0.69677631944444451</v>
      </c>
      <c r="G19634" s="11">
        <v>0</v>
      </c>
      <c r="H19634" s="11">
        <v>100000</v>
      </c>
      <c r="I19634" t="s">
        <v>1171</v>
      </c>
      <c r="J19634" t="s">
        <v>1172</v>
      </c>
    </row>
    <row r="19635" spans="1:10" x14ac:dyDescent="0.3">
      <c r="A19635" s="4">
        <v>58460</v>
      </c>
      <c r="B19635" t="s">
        <v>452</v>
      </c>
      <c r="D19635" s="1">
        <v>45338</v>
      </c>
      <c r="E19635" s="1" t="e" cm="1">
        <f t="array" aca="1" ref="E19635" ca="1" xml:space="preserve"> DATEDIFF(Repayment_data[due_date], Repayment_data[received_date], _xleta.DAY)
    RETURN IF(diff &lt; 0, 0, diff)</f>
        <v>#NAME?</v>
      </c>
      <c r="F19635" s="7">
        <v>0.70105811342592594</v>
      </c>
      <c r="G19635" s="11">
        <v>0</v>
      </c>
      <c r="H19635" s="11">
        <v>351000</v>
      </c>
      <c r="I19635" t="s">
        <v>1171</v>
      </c>
      <c r="J19635" t="s">
        <v>1172</v>
      </c>
    </row>
    <row r="19636" spans="1:10" x14ac:dyDescent="0.3">
      <c r="A19636" s="4">
        <v>57687</v>
      </c>
      <c r="B19636" t="s">
        <v>452</v>
      </c>
      <c r="D19636" s="1">
        <v>45338</v>
      </c>
      <c r="E19636" s="1" t="e" cm="1">
        <f t="array" aca="1" ref="E19636" ca="1" xml:space="preserve"> DATEDIFF(Repayment_data[due_date], Repayment_data[received_date], _xleta.DAY)
    RETURN IF(diff &lt; 0, 0, diff)</f>
        <v>#NAME?</v>
      </c>
      <c r="F19636" s="7">
        <v>0.72285144675925928</v>
      </c>
      <c r="G19636" s="11">
        <v>0</v>
      </c>
      <c r="H19636" s="11">
        <v>210000</v>
      </c>
      <c r="I19636" t="s">
        <v>1171</v>
      </c>
      <c r="J19636" t="s">
        <v>1172</v>
      </c>
    </row>
    <row r="19637" spans="1:10" x14ac:dyDescent="0.3">
      <c r="A19637" s="4">
        <v>60593</v>
      </c>
      <c r="B19637" t="s">
        <v>452</v>
      </c>
      <c r="D19637" s="1">
        <v>45338</v>
      </c>
      <c r="E19637" s="1" t="e" cm="1">
        <f t="array" aca="1" ref="E19637" ca="1" xml:space="preserve"> DATEDIFF(Repayment_data[due_date], Repayment_data[received_date], _xleta.DAY)
    RETURN IF(diff &lt; 0, 0, diff)</f>
        <v>#NAME?</v>
      </c>
      <c r="F19637" s="7">
        <v>0.72524229166666665</v>
      </c>
      <c r="G19637" s="11">
        <v>0</v>
      </c>
      <c r="H19637" s="11">
        <v>50000</v>
      </c>
      <c r="I19637" t="s">
        <v>1171</v>
      </c>
      <c r="J19637" t="s">
        <v>1172</v>
      </c>
    </row>
    <row r="19638" spans="1:10" x14ac:dyDescent="0.3">
      <c r="A19638" s="4">
        <v>65142</v>
      </c>
      <c r="B19638" t="s">
        <v>452</v>
      </c>
      <c r="D19638" s="1">
        <v>45338</v>
      </c>
      <c r="E19638" s="1" t="e" cm="1">
        <f t="array" aca="1" ref="E19638" ca="1" xml:space="preserve"> DATEDIFF(Repayment_data[due_date], Repayment_data[received_date], _xleta.DAY)
    RETURN IF(diff &lt; 0, 0, diff)</f>
        <v>#NAME?</v>
      </c>
      <c r="F19638" s="7">
        <v>0.72883370370370371</v>
      </c>
      <c r="G19638" s="11">
        <v>0</v>
      </c>
      <c r="H19638" s="11">
        <v>35000</v>
      </c>
      <c r="I19638" t="s">
        <v>1171</v>
      </c>
      <c r="J19638" t="s">
        <v>1172</v>
      </c>
    </row>
    <row r="19639" spans="1:10" x14ac:dyDescent="0.3">
      <c r="A19639" s="4">
        <v>60428</v>
      </c>
      <c r="B19639" t="s">
        <v>452</v>
      </c>
      <c r="D19639" s="1">
        <v>45338</v>
      </c>
      <c r="E19639" s="1" t="e" cm="1">
        <f t="array" aca="1" ref="E19639" ca="1" xml:space="preserve"> DATEDIFF(Repayment_data[due_date], Repayment_data[received_date], _xleta.DAY)
    RETURN IF(diff &lt; 0, 0, diff)</f>
        <v>#NAME?</v>
      </c>
      <c r="F19639" s="7">
        <v>0.74229744212962967</v>
      </c>
      <c r="G19639" s="11">
        <v>0</v>
      </c>
      <c r="H19639" s="11">
        <v>200000</v>
      </c>
      <c r="I19639" t="s">
        <v>1171</v>
      </c>
      <c r="J19639" t="s">
        <v>1172</v>
      </c>
    </row>
    <row r="19640" spans="1:10" x14ac:dyDescent="0.3">
      <c r="A19640" s="4">
        <v>63834</v>
      </c>
      <c r="B19640" s="1">
        <v>45388</v>
      </c>
      <c r="C19640" s="6">
        <v>0</v>
      </c>
      <c r="D19640" t="s">
        <v>452</v>
      </c>
      <c r="E19640" s="1" t="e" cm="1">
        <f t="array" aca="1" ref="E19640" ca="1" xml:space="preserve"> DATEDIFF(Repayment_data[due_date], Repayment_data[received_date], _xleta.DAY)
    RETURN IF(diff &lt; 0, 0, diff)</f>
        <v>#NAME?</v>
      </c>
      <c r="G19640" s="11">
        <v>201865</v>
      </c>
      <c r="H19640" s="11">
        <v>0</v>
      </c>
      <c r="I19640" t="s">
        <v>1169</v>
      </c>
      <c r="J19640" t="s">
        <v>1170</v>
      </c>
    </row>
    <row r="19641" spans="1:10" x14ac:dyDescent="0.3">
      <c r="A19641" s="4">
        <v>61163</v>
      </c>
      <c r="B19641" t="s">
        <v>452</v>
      </c>
      <c r="D19641" s="1">
        <v>45390</v>
      </c>
      <c r="E19641" s="1" t="e" cm="1">
        <f t="array" aca="1" ref="E19641" ca="1" xml:space="preserve"> DATEDIFF(Repayment_data[due_date], Repayment_data[received_date], _xleta.DAY)
    RETURN IF(diff &lt; 0, 0, diff)</f>
        <v>#NAME?</v>
      </c>
      <c r="F19641" s="7">
        <v>0.5163740740740741</v>
      </c>
      <c r="G19641" s="11">
        <v>0</v>
      </c>
      <c r="H19641" s="11">
        <v>200000</v>
      </c>
      <c r="I19641" t="s">
        <v>1171</v>
      </c>
      <c r="J19641" t="s">
        <v>1172</v>
      </c>
    </row>
    <row r="19642" spans="1:10" x14ac:dyDescent="0.3">
      <c r="A19642" s="4">
        <v>48169</v>
      </c>
      <c r="B19642" s="1">
        <v>45387</v>
      </c>
      <c r="C19642" s="6">
        <v>0</v>
      </c>
      <c r="D19642" s="1">
        <v>45387</v>
      </c>
      <c r="E19642" s="1" t="e" cm="1">
        <f t="array" aca="1" ref="E19642" ca="1" xml:space="preserve"> DATEDIFF(Repayment_data[due_date], Repayment_data[received_date], _xleta.DAY)
    RETURN IF(diff &lt; 0, 0, diff)</f>
        <v>#NAME?</v>
      </c>
      <c r="F19642" s="7">
        <v>0.98619702546296295</v>
      </c>
      <c r="G19642" s="11">
        <v>1506</v>
      </c>
      <c r="H19642" s="11">
        <v>1506</v>
      </c>
      <c r="I19642" t="s">
        <v>1173</v>
      </c>
      <c r="J19642" t="s">
        <v>1172</v>
      </c>
    </row>
    <row r="19643" spans="1:10" x14ac:dyDescent="0.3">
      <c r="A19643" s="4">
        <v>58135</v>
      </c>
      <c r="B19643" s="1">
        <v>45384</v>
      </c>
      <c r="C19643" s="6">
        <v>0</v>
      </c>
      <c r="D19643" s="1">
        <v>45384</v>
      </c>
      <c r="E19643" s="1" t="e" cm="1">
        <f t="array" aca="1" ref="E19643" ca="1" xml:space="preserve"> DATEDIFF(Repayment_data[due_date], Repayment_data[received_date], _xleta.DAY)
    RETURN IF(diff &lt; 0, 0, diff)</f>
        <v>#NAME?</v>
      </c>
      <c r="F19643" s="7">
        <v>0.98672789351851842</v>
      </c>
      <c r="G19643" s="11">
        <v>26901</v>
      </c>
      <c r="H19643" s="11">
        <v>26901</v>
      </c>
      <c r="I19643" t="s">
        <v>1169</v>
      </c>
      <c r="J19643" t="s">
        <v>1172</v>
      </c>
    </row>
    <row r="19644" spans="1:10" x14ac:dyDescent="0.3">
      <c r="A19644" s="4">
        <v>63013</v>
      </c>
      <c r="B19644" t="s">
        <v>452</v>
      </c>
      <c r="D19644" s="1">
        <v>45409</v>
      </c>
      <c r="E19644" s="1" t="e" cm="1">
        <f t="array" aca="1" ref="E19644" ca="1" xml:space="preserve"> DATEDIFF(Repayment_data[due_date], Repayment_data[received_date], _xleta.DAY)
    RETURN IF(diff &lt; 0, 0, diff)</f>
        <v>#NAME?</v>
      </c>
      <c r="F19644" s="7">
        <v>0.29307128472222221</v>
      </c>
      <c r="G19644" s="11">
        <v>0</v>
      </c>
      <c r="H19644" s="11">
        <v>15000</v>
      </c>
      <c r="I19644" t="s">
        <v>1171</v>
      </c>
      <c r="J19644" t="s">
        <v>1172</v>
      </c>
    </row>
    <row r="19645" spans="1:10" x14ac:dyDescent="0.3">
      <c r="A19645" s="4">
        <v>65223</v>
      </c>
      <c r="B19645" s="1">
        <v>45388</v>
      </c>
      <c r="C19645" s="6">
        <v>0</v>
      </c>
      <c r="D19645" t="s">
        <v>452</v>
      </c>
      <c r="E19645" s="1" t="e" cm="1">
        <f t="array" aca="1" ref="E19645" ca="1" xml:space="preserve"> DATEDIFF(Repayment_data[due_date], Repayment_data[received_date], _xleta.DAY)
    RETURN IF(diff &lt; 0, 0, diff)</f>
        <v>#NAME?</v>
      </c>
      <c r="G19645" s="11">
        <v>607232</v>
      </c>
      <c r="H19645" s="11">
        <v>0</v>
      </c>
      <c r="I19645" t="s">
        <v>1169</v>
      </c>
      <c r="J19645" t="s">
        <v>1170</v>
      </c>
    </row>
    <row r="19646" spans="1:10" x14ac:dyDescent="0.3">
      <c r="A19646" s="4">
        <v>63834</v>
      </c>
      <c r="B19646" t="s">
        <v>452</v>
      </c>
      <c r="D19646" s="1">
        <v>45388</v>
      </c>
      <c r="E19646" s="1" t="e" cm="1">
        <f t="array" aca="1" ref="E19646" ca="1" xml:space="preserve"> DATEDIFF(Repayment_data[due_date], Repayment_data[received_date], _xleta.DAY)
    RETURN IF(diff &lt; 0, 0, diff)</f>
        <v>#NAME?</v>
      </c>
      <c r="F19646" s="7">
        <v>0.52578451388888892</v>
      </c>
      <c r="G19646" s="11">
        <v>0</v>
      </c>
      <c r="H19646" s="11">
        <v>100000</v>
      </c>
      <c r="I19646" t="s">
        <v>1171</v>
      </c>
      <c r="J19646" t="s">
        <v>1172</v>
      </c>
    </row>
    <row r="19647" spans="1:10" x14ac:dyDescent="0.3">
      <c r="A19647" s="4">
        <v>61679</v>
      </c>
      <c r="B19647" t="s">
        <v>452</v>
      </c>
      <c r="D19647" s="1">
        <v>45388</v>
      </c>
      <c r="E19647" s="1" t="e" cm="1">
        <f t="array" aca="1" ref="E19647" ca="1" xml:space="preserve"> DATEDIFF(Repayment_data[due_date], Repayment_data[received_date], _xleta.DAY)
    RETURN IF(diff &lt; 0, 0, diff)</f>
        <v>#NAME?</v>
      </c>
      <c r="F19647" s="7">
        <v>0.6095095601851851</v>
      </c>
      <c r="G19647" s="11">
        <v>0</v>
      </c>
      <c r="H19647" s="11">
        <v>410000</v>
      </c>
      <c r="I19647" t="s">
        <v>1171</v>
      </c>
      <c r="J19647" t="s">
        <v>1172</v>
      </c>
    </row>
    <row r="19648" spans="1:10" x14ac:dyDescent="0.3">
      <c r="A19648" s="4">
        <v>57594</v>
      </c>
      <c r="B19648" t="s">
        <v>452</v>
      </c>
      <c r="D19648" s="1">
        <v>45409</v>
      </c>
      <c r="E19648" s="1" t="e" cm="1">
        <f t="array" aca="1" ref="E19648" ca="1" xml:space="preserve"> DATEDIFF(Repayment_data[due_date], Repayment_data[received_date], _xleta.DAY)
    RETURN IF(diff &lt; 0, 0, diff)</f>
        <v>#NAME?</v>
      </c>
      <c r="F19648" s="7">
        <v>0.3140645949074074</v>
      </c>
      <c r="G19648" s="11">
        <v>0</v>
      </c>
      <c r="H19648" s="11">
        <v>600000</v>
      </c>
      <c r="I19648" t="s">
        <v>1171</v>
      </c>
      <c r="J19648" t="s">
        <v>1172</v>
      </c>
    </row>
    <row r="19649" spans="1:10" x14ac:dyDescent="0.3">
      <c r="A19649" s="4">
        <v>55818</v>
      </c>
      <c r="B19649" t="s">
        <v>452</v>
      </c>
      <c r="D19649" s="1">
        <v>45408</v>
      </c>
      <c r="E19649" s="1" t="e" cm="1">
        <f t="array" aca="1" ref="E19649" ca="1" xml:space="preserve"> DATEDIFF(Repayment_data[due_date], Repayment_data[received_date], _xleta.DAY)
    RETURN IF(diff &lt; 0, 0, diff)</f>
        <v>#NAME?</v>
      </c>
      <c r="F19649" s="7">
        <v>0.95120062499999991</v>
      </c>
      <c r="G19649" s="11">
        <v>0</v>
      </c>
      <c r="H19649" s="11">
        <v>500000</v>
      </c>
      <c r="I19649" t="s">
        <v>1171</v>
      </c>
      <c r="J19649" t="s">
        <v>1172</v>
      </c>
    </row>
    <row r="19650" spans="1:10" x14ac:dyDescent="0.3">
      <c r="A19650" s="4">
        <v>51016</v>
      </c>
      <c r="B19650" s="1">
        <v>45339</v>
      </c>
      <c r="C19650" s="6">
        <v>0</v>
      </c>
      <c r="D19650" t="s">
        <v>452</v>
      </c>
      <c r="E19650" s="1" t="e" cm="1">
        <f t="array" aca="1" ref="E19650" ca="1" xml:space="preserve"> DATEDIFF(Repayment_data[due_date], Repayment_data[received_date], _xleta.DAY)
    RETURN IF(diff &lt; 0, 0, diff)</f>
        <v>#NAME?</v>
      </c>
      <c r="G19650" s="11">
        <v>73455</v>
      </c>
      <c r="H19650" s="11">
        <v>0</v>
      </c>
      <c r="I19650" t="s">
        <v>1169</v>
      </c>
      <c r="J19650" t="s">
        <v>1170</v>
      </c>
    </row>
    <row r="19651" spans="1:10" x14ac:dyDescent="0.3">
      <c r="A19651" s="4">
        <v>55519</v>
      </c>
      <c r="B19651" s="1">
        <v>45339</v>
      </c>
      <c r="C19651" s="6">
        <v>0</v>
      </c>
      <c r="D19651" t="s">
        <v>452</v>
      </c>
      <c r="E19651" s="1" t="e" cm="1">
        <f t="array" aca="1" ref="E19651" ca="1" xml:space="preserve"> DATEDIFF(Repayment_data[due_date], Repayment_data[received_date], _xleta.DAY)
    RETURN IF(diff &lt; 0, 0, diff)</f>
        <v>#NAME?</v>
      </c>
      <c r="G19651" s="11">
        <v>265627</v>
      </c>
      <c r="H19651" s="11">
        <v>0</v>
      </c>
      <c r="I19651" t="s">
        <v>1169</v>
      </c>
      <c r="J19651" t="s">
        <v>1170</v>
      </c>
    </row>
    <row r="19652" spans="1:10" x14ac:dyDescent="0.3">
      <c r="A19652" s="4">
        <v>56067</v>
      </c>
      <c r="B19652" s="1">
        <v>45339</v>
      </c>
      <c r="C19652" s="6">
        <v>0</v>
      </c>
      <c r="D19652" t="s">
        <v>452</v>
      </c>
      <c r="E19652" s="1" t="e" cm="1">
        <f t="array" aca="1" ref="E19652" ca="1" xml:space="preserve"> DATEDIFF(Repayment_data[due_date], Repayment_data[received_date], _xleta.DAY)
    RETURN IF(diff &lt; 0, 0, diff)</f>
        <v>#NAME?</v>
      </c>
      <c r="G19652" s="11">
        <v>614820</v>
      </c>
      <c r="H19652" s="11">
        <v>0</v>
      </c>
      <c r="I19652" t="s">
        <v>1169</v>
      </c>
      <c r="J19652" t="s">
        <v>1170</v>
      </c>
    </row>
    <row r="19653" spans="1:10" x14ac:dyDescent="0.3">
      <c r="A19653" s="4">
        <v>57614</v>
      </c>
      <c r="B19653" s="1">
        <v>45339</v>
      </c>
      <c r="C19653" s="6">
        <v>0</v>
      </c>
      <c r="D19653" t="s">
        <v>452</v>
      </c>
      <c r="E19653" s="1" t="e" cm="1">
        <f t="array" aca="1" ref="E19653" ca="1" xml:space="preserve"> DATEDIFF(Repayment_data[due_date], Repayment_data[received_date], _xleta.DAY)
    RETURN IF(diff &lt; 0, 0, diff)</f>
        <v>#NAME?</v>
      </c>
      <c r="G19653" s="11">
        <v>16408</v>
      </c>
      <c r="H19653" s="11">
        <v>0</v>
      </c>
      <c r="I19653" t="s">
        <v>1169</v>
      </c>
      <c r="J19653" t="s">
        <v>1170</v>
      </c>
    </row>
    <row r="19654" spans="1:10" x14ac:dyDescent="0.3">
      <c r="A19654" s="4">
        <v>54505</v>
      </c>
      <c r="B19654" t="s">
        <v>452</v>
      </c>
      <c r="D19654" s="1">
        <v>45338</v>
      </c>
      <c r="E19654" s="1" t="e" cm="1">
        <f t="array" aca="1" ref="E19654" ca="1" xml:space="preserve"> DATEDIFF(Repayment_data[due_date], Repayment_data[received_date], _xleta.DAY)
    RETURN IF(diff &lt; 0, 0, diff)</f>
        <v>#NAME?</v>
      </c>
      <c r="F19654" s="7">
        <v>0.76062290509259267</v>
      </c>
      <c r="G19654" s="11">
        <v>0</v>
      </c>
      <c r="H19654" s="11">
        <v>330000</v>
      </c>
      <c r="I19654" t="s">
        <v>1171</v>
      </c>
      <c r="J19654" t="s">
        <v>1172</v>
      </c>
    </row>
    <row r="19655" spans="1:10" x14ac:dyDescent="0.3">
      <c r="A19655" s="4">
        <v>57804</v>
      </c>
      <c r="B19655" s="1">
        <v>45339</v>
      </c>
      <c r="C19655" s="6">
        <v>0</v>
      </c>
      <c r="D19655" t="s">
        <v>452</v>
      </c>
      <c r="E19655" s="1" t="e" cm="1">
        <f t="array" aca="1" ref="E19655" ca="1" xml:space="preserve"> DATEDIFF(Repayment_data[due_date], Repayment_data[received_date], _xleta.DAY)
    RETURN IF(diff &lt; 0, 0, diff)</f>
        <v>#NAME?</v>
      </c>
      <c r="G19655" s="11">
        <v>7423</v>
      </c>
      <c r="H19655" s="11">
        <v>0</v>
      </c>
      <c r="I19655" t="s">
        <v>1169</v>
      </c>
      <c r="J19655" t="s">
        <v>1170</v>
      </c>
    </row>
    <row r="19656" spans="1:10" x14ac:dyDescent="0.3">
      <c r="A19656" s="4">
        <v>56222</v>
      </c>
      <c r="B19656" t="s">
        <v>452</v>
      </c>
      <c r="D19656" s="1">
        <v>45338</v>
      </c>
      <c r="E19656" s="1" t="e" cm="1">
        <f t="array" aca="1" ref="E19656" ca="1" xml:space="preserve"> DATEDIFF(Repayment_data[due_date], Repayment_data[received_date], _xleta.DAY)
    RETURN IF(diff &lt; 0, 0, diff)</f>
        <v>#NAME?</v>
      </c>
      <c r="F19656" s="7">
        <v>0.77352460648148147</v>
      </c>
      <c r="G19656" s="11">
        <v>0</v>
      </c>
      <c r="H19656" s="11">
        <v>170000</v>
      </c>
      <c r="I19656" t="s">
        <v>1171</v>
      </c>
      <c r="J19656" t="s">
        <v>1172</v>
      </c>
    </row>
    <row r="19657" spans="1:10" x14ac:dyDescent="0.3">
      <c r="A19657" s="4">
        <v>63580</v>
      </c>
      <c r="B19657" t="s">
        <v>452</v>
      </c>
      <c r="D19657" s="1">
        <v>45338</v>
      </c>
      <c r="E19657" s="1" t="e" cm="1">
        <f t="array" aca="1" ref="E19657" ca="1" xml:space="preserve"> DATEDIFF(Repayment_data[due_date], Repayment_data[received_date], _xleta.DAY)
    RETURN IF(diff &lt; 0, 0, diff)</f>
        <v>#NAME?</v>
      </c>
      <c r="F19657" s="7">
        <v>0.78091660879629643</v>
      </c>
      <c r="G19657" s="11">
        <v>0</v>
      </c>
      <c r="H19657" s="11">
        <v>210000</v>
      </c>
      <c r="I19657" t="s">
        <v>1171</v>
      </c>
      <c r="J19657" t="s">
        <v>1172</v>
      </c>
    </row>
    <row r="19658" spans="1:10" x14ac:dyDescent="0.3">
      <c r="A19658" s="4">
        <v>58954</v>
      </c>
      <c r="B19658" s="1">
        <v>45339</v>
      </c>
      <c r="C19658" s="6">
        <v>0</v>
      </c>
      <c r="D19658" t="s">
        <v>452</v>
      </c>
      <c r="E19658" s="1" t="e" cm="1">
        <f t="array" aca="1" ref="E19658" ca="1" xml:space="preserve"> DATEDIFF(Repayment_data[due_date], Repayment_data[received_date], _xleta.DAY)
    RETURN IF(diff &lt; 0, 0, diff)</f>
        <v>#NAME?</v>
      </c>
      <c r="G19658" s="11">
        <v>119324</v>
      </c>
      <c r="H19658" s="11">
        <v>0</v>
      </c>
      <c r="I19658" t="s">
        <v>1169</v>
      </c>
      <c r="J19658" t="s">
        <v>1170</v>
      </c>
    </row>
    <row r="19659" spans="1:10" x14ac:dyDescent="0.3">
      <c r="A19659" s="4">
        <v>62471</v>
      </c>
      <c r="B19659" s="1">
        <v>45339</v>
      </c>
      <c r="C19659" s="6">
        <v>0</v>
      </c>
      <c r="D19659" t="s">
        <v>452</v>
      </c>
      <c r="E19659" s="1" t="e" cm="1">
        <f t="array" aca="1" ref="E19659" ca="1" xml:space="preserve"> DATEDIFF(Repayment_data[due_date], Repayment_data[received_date], _xleta.DAY)
    RETURN IF(diff &lt; 0, 0, diff)</f>
        <v>#NAME?</v>
      </c>
      <c r="G19659" s="11">
        <v>1200000</v>
      </c>
      <c r="H19659" s="11">
        <v>0</v>
      </c>
      <c r="I19659" t="s">
        <v>1169</v>
      </c>
      <c r="J19659" t="s">
        <v>1170</v>
      </c>
    </row>
    <row r="19660" spans="1:10" x14ac:dyDescent="0.3">
      <c r="A19660" s="4">
        <v>62975</v>
      </c>
      <c r="B19660" s="1">
        <v>45339</v>
      </c>
      <c r="C19660" s="6">
        <v>0</v>
      </c>
      <c r="D19660" t="s">
        <v>452</v>
      </c>
      <c r="E19660" s="1" t="e" cm="1">
        <f t="array" aca="1" ref="E19660" ca="1" xml:space="preserve"> DATEDIFF(Repayment_data[due_date], Repayment_data[received_date], _xleta.DAY)
    RETURN IF(diff &lt; 0, 0, diff)</f>
        <v>#NAME?</v>
      </c>
      <c r="G19660" s="11">
        <v>487804</v>
      </c>
      <c r="H19660" s="11">
        <v>0</v>
      </c>
      <c r="I19660" t="s">
        <v>1169</v>
      </c>
      <c r="J19660" t="s">
        <v>1170</v>
      </c>
    </row>
    <row r="19661" spans="1:10" x14ac:dyDescent="0.3">
      <c r="A19661" s="4">
        <v>63068</v>
      </c>
      <c r="B19661" s="1">
        <v>45339</v>
      </c>
      <c r="C19661" s="6">
        <v>0</v>
      </c>
      <c r="D19661" t="s">
        <v>452</v>
      </c>
      <c r="E19661" s="1" t="e" cm="1">
        <f t="array" aca="1" ref="E19661" ca="1" xml:space="preserve"> DATEDIFF(Repayment_data[due_date], Repayment_data[received_date], _xleta.DAY)
    RETURN IF(diff &lt; 0, 0, diff)</f>
        <v>#NAME?</v>
      </c>
      <c r="G19661" s="11">
        <v>160833</v>
      </c>
      <c r="H19661" s="11">
        <v>0</v>
      </c>
      <c r="I19661" t="s">
        <v>1169</v>
      </c>
      <c r="J19661" t="s">
        <v>1170</v>
      </c>
    </row>
    <row r="19662" spans="1:10" x14ac:dyDescent="0.3">
      <c r="A19662" s="4">
        <v>63097</v>
      </c>
      <c r="B19662" s="1">
        <v>45339</v>
      </c>
      <c r="C19662" s="6">
        <v>0</v>
      </c>
      <c r="D19662" t="s">
        <v>452</v>
      </c>
      <c r="E19662" s="1" t="e" cm="1">
        <f t="array" aca="1" ref="E19662" ca="1" xml:space="preserve"> DATEDIFF(Repayment_data[due_date], Repayment_data[received_date], _xleta.DAY)
    RETURN IF(diff &lt; 0, 0, diff)</f>
        <v>#NAME?</v>
      </c>
      <c r="G19662" s="11">
        <v>201903</v>
      </c>
      <c r="H19662" s="11">
        <v>0</v>
      </c>
      <c r="I19662" t="s">
        <v>1169</v>
      </c>
      <c r="J19662" t="s">
        <v>1170</v>
      </c>
    </row>
    <row r="19663" spans="1:10" x14ac:dyDescent="0.3">
      <c r="A19663" s="4">
        <v>64201</v>
      </c>
      <c r="B19663" s="1">
        <v>45339</v>
      </c>
      <c r="C19663" s="6">
        <v>0</v>
      </c>
      <c r="D19663" t="s">
        <v>452</v>
      </c>
      <c r="E19663" s="1" t="e" cm="1">
        <f t="array" aca="1" ref="E19663" ca="1" xml:space="preserve"> DATEDIFF(Repayment_data[due_date], Repayment_data[received_date], _xleta.DAY)
    RETURN IF(diff &lt; 0, 0, diff)</f>
        <v>#NAME?</v>
      </c>
      <c r="G19663" s="11">
        <v>200000</v>
      </c>
      <c r="H19663" s="11">
        <v>0</v>
      </c>
      <c r="I19663" t="s">
        <v>1169</v>
      </c>
      <c r="J19663" t="s">
        <v>1170</v>
      </c>
    </row>
    <row r="19664" spans="1:10" x14ac:dyDescent="0.3">
      <c r="A19664" s="4">
        <v>50464</v>
      </c>
      <c r="B19664" s="1">
        <v>45356</v>
      </c>
      <c r="C19664" s="6">
        <v>0</v>
      </c>
      <c r="D19664" t="s">
        <v>452</v>
      </c>
      <c r="E19664" s="1" t="e" cm="1">
        <f t="array" aca="1" ref="E19664" ca="1" xml:space="preserve"> DATEDIFF(Repayment_data[due_date], Repayment_data[received_date], _xleta.DAY)
    RETURN IF(diff &lt; 0, 0, diff)</f>
        <v>#NAME?</v>
      </c>
      <c r="G19664" s="11">
        <v>20954</v>
      </c>
      <c r="H19664" s="11">
        <v>0</v>
      </c>
      <c r="I19664" t="s">
        <v>1173</v>
      </c>
      <c r="J19664" t="s">
        <v>1170</v>
      </c>
    </row>
    <row r="19665" spans="1:10" x14ac:dyDescent="0.3">
      <c r="A19665" s="4">
        <v>43662</v>
      </c>
      <c r="B19665" s="1">
        <v>45358</v>
      </c>
      <c r="C19665" s="6">
        <v>0</v>
      </c>
      <c r="D19665" t="s">
        <v>452</v>
      </c>
      <c r="E19665" s="1" t="e" cm="1">
        <f t="array" aca="1" ref="E19665" ca="1" xml:space="preserve"> DATEDIFF(Repayment_data[due_date], Repayment_data[received_date], _xleta.DAY)
    RETURN IF(diff &lt; 0, 0, diff)</f>
        <v>#NAME?</v>
      </c>
      <c r="G19665" s="11">
        <v>3502</v>
      </c>
      <c r="H19665" s="11">
        <v>0</v>
      </c>
      <c r="I19665" t="s">
        <v>1173</v>
      </c>
      <c r="J19665" t="s">
        <v>1170</v>
      </c>
    </row>
    <row r="19666" spans="1:10" x14ac:dyDescent="0.3">
      <c r="A19666" s="4">
        <v>56394</v>
      </c>
      <c r="B19666" t="s">
        <v>452</v>
      </c>
      <c r="D19666" s="1">
        <v>45338</v>
      </c>
      <c r="E19666" s="1" t="e" cm="1">
        <f t="array" aca="1" ref="E19666" ca="1" xml:space="preserve"> DATEDIFF(Repayment_data[due_date], Repayment_data[received_date], _xleta.DAY)
    RETURN IF(diff &lt; 0, 0, diff)</f>
        <v>#NAME?</v>
      </c>
      <c r="F19666" s="7">
        <v>0.78370407407407416</v>
      </c>
      <c r="G19666" s="11">
        <v>0</v>
      </c>
      <c r="H19666" s="11">
        <v>582000</v>
      </c>
      <c r="I19666" t="s">
        <v>1171</v>
      </c>
      <c r="J19666" t="s">
        <v>1172</v>
      </c>
    </row>
    <row r="19667" spans="1:10" x14ac:dyDescent="0.3">
      <c r="A19667" s="4">
        <v>57872</v>
      </c>
      <c r="B19667" t="s">
        <v>452</v>
      </c>
      <c r="D19667" s="1">
        <v>45338</v>
      </c>
      <c r="E19667" s="1" t="e" cm="1">
        <f t="array" aca="1" ref="E19667" ca="1" xml:space="preserve"> DATEDIFF(Repayment_data[due_date], Repayment_data[received_date], _xleta.DAY)
    RETURN IF(diff &lt; 0, 0, diff)</f>
        <v>#NAME?</v>
      </c>
      <c r="F19667" s="7">
        <v>0.7955458333333334</v>
      </c>
      <c r="G19667" s="11">
        <v>0</v>
      </c>
      <c r="H19667" s="11">
        <v>500000</v>
      </c>
      <c r="I19667" t="s">
        <v>1171</v>
      </c>
      <c r="J19667" t="s">
        <v>1172</v>
      </c>
    </row>
    <row r="19668" spans="1:10" x14ac:dyDescent="0.3">
      <c r="A19668" s="4">
        <v>61888</v>
      </c>
      <c r="B19668" t="s">
        <v>452</v>
      </c>
      <c r="D19668" s="1">
        <v>45338</v>
      </c>
      <c r="E19668" s="1" t="e" cm="1">
        <f t="array" aca="1" ref="E19668" ca="1" xml:space="preserve"> DATEDIFF(Repayment_data[due_date], Repayment_data[received_date], _xleta.DAY)
    RETURN IF(diff &lt; 0, 0, diff)</f>
        <v>#NAME?</v>
      </c>
      <c r="F19668" s="7">
        <v>0.7968267939814816</v>
      </c>
      <c r="G19668" s="11">
        <v>0</v>
      </c>
      <c r="H19668" s="11">
        <v>201000</v>
      </c>
      <c r="I19668" t="s">
        <v>1171</v>
      </c>
      <c r="J19668" t="s">
        <v>1172</v>
      </c>
    </row>
    <row r="19669" spans="1:10" x14ac:dyDescent="0.3">
      <c r="A19669" s="4">
        <v>63055</v>
      </c>
      <c r="B19669" t="s">
        <v>452</v>
      </c>
      <c r="D19669" s="1">
        <v>45338</v>
      </c>
      <c r="E19669" s="1" t="e" cm="1">
        <f t="array" aca="1" ref="E19669" ca="1" xml:space="preserve"> DATEDIFF(Repayment_data[due_date], Repayment_data[received_date], _xleta.DAY)
    RETURN IF(diff &lt; 0, 0, diff)</f>
        <v>#NAME?</v>
      </c>
      <c r="F19669" s="7">
        <v>0.80338598379629633</v>
      </c>
      <c r="G19669" s="11">
        <v>0</v>
      </c>
      <c r="H19669" s="11">
        <v>110000</v>
      </c>
      <c r="I19669" t="s">
        <v>1171</v>
      </c>
      <c r="J19669" t="s">
        <v>1172</v>
      </c>
    </row>
    <row r="19670" spans="1:10" x14ac:dyDescent="0.3">
      <c r="A19670" s="4">
        <v>63462</v>
      </c>
      <c r="B19670" t="s">
        <v>452</v>
      </c>
      <c r="D19670" s="1">
        <v>45338</v>
      </c>
      <c r="E19670" s="1" t="e" cm="1">
        <f t="array" aca="1" ref="E19670" ca="1" xml:space="preserve"> DATEDIFF(Repayment_data[due_date], Repayment_data[received_date], _xleta.DAY)
    RETURN IF(diff &lt; 0, 0, diff)</f>
        <v>#NAME?</v>
      </c>
      <c r="F19670" s="7">
        <v>0.8473708680555555</v>
      </c>
      <c r="G19670" s="11">
        <v>0</v>
      </c>
      <c r="H19670" s="11">
        <v>112748</v>
      </c>
      <c r="I19670" t="s">
        <v>1171</v>
      </c>
      <c r="J19670" t="s">
        <v>1172</v>
      </c>
    </row>
    <row r="19671" spans="1:10" x14ac:dyDescent="0.3">
      <c r="A19671" s="4">
        <v>63462</v>
      </c>
      <c r="B19671" t="s">
        <v>452</v>
      </c>
      <c r="D19671" s="1">
        <v>45338</v>
      </c>
      <c r="E19671" s="1" t="e" cm="1">
        <f t="array" aca="1" ref="E19671" ca="1" xml:space="preserve"> DATEDIFF(Repayment_data[due_date], Repayment_data[received_date], _xleta.DAY)
    RETURN IF(diff &lt; 0, 0, diff)</f>
        <v>#NAME?</v>
      </c>
      <c r="F19671" s="7">
        <v>0.84807640046296306</v>
      </c>
      <c r="G19671" s="11">
        <v>0</v>
      </c>
      <c r="H19671" s="11">
        <v>112444</v>
      </c>
      <c r="I19671" t="s">
        <v>1171</v>
      </c>
      <c r="J19671" t="s">
        <v>1172</v>
      </c>
    </row>
    <row r="19672" spans="1:10" x14ac:dyDescent="0.3">
      <c r="A19672" s="4">
        <v>51016</v>
      </c>
      <c r="B19672" t="s">
        <v>452</v>
      </c>
      <c r="D19672" s="1">
        <v>45338</v>
      </c>
      <c r="E19672" s="1" t="e" cm="1">
        <f t="array" aca="1" ref="E19672" ca="1" xml:space="preserve"> DATEDIFF(Repayment_data[due_date], Repayment_data[received_date], _xleta.DAY)
    RETURN IF(diff &lt; 0, 0, diff)</f>
        <v>#NAME?</v>
      </c>
      <c r="F19672" s="7">
        <v>0.90465836805555544</v>
      </c>
      <c r="G19672" s="11">
        <v>0</v>
      </c>
      <c r="H19672" s="11">
        <v>50000</v>
      </c>
      <c r="I19672" t="s">
        <v>1171</v>
      </c>
      <c r="J19672" t="s">
        <v>1172</v>
      </c>
    </row>
    <row r="19673" spans="1:10" x14ac:dyDescent="0.3">
      <c r="A19673" s="4">
        <v>57599</v>
      </c>
      <c r="B19673" t="s">
        <v>452</v>
      </c>
      <c r="D19673" s="1">
        <v>45338</v>
      </c>
      <c r="E19673" s="1" t="e" cm="1">
        <f t="array" aca="1" ref="E19673" ca="1" xml:space="preserve"> DATEDIFF(Repayment_data[due_date], Repayment_data[received_date], _xleta.DAY)
    RETURN IF(diff &lt; 0, 0, diff)</f>
        <v>#NAME?</v>
      </c>
      <c r="F19673" s="7">
        <v>0.90719430555555558</v>
      </c>
      <c r="G19673" s="11">
        <v>0</v>
      </c>
      <c r="H19673" s="11">
        <v>600000</v>
      </c>
      <c r="I19673" t="s">
        <v>1171</v>
      </c>
      <c r="J19673" t="s">
        <v>1172</v>
      </c>
    </row>
    <row r="19674" spans="1:10" x14ac:dyDescent="0.3">
      <c r="A19674" s="4">
        <v>56162</v>
      </c>
      <c r="B19674" t="s">
        <v>452</v>
      </c>
      <c r="D19674" s="1">
        <v>45338</v>
      </c>
      <c r="E19674" s="1" t="e" cm="1">
        <f t="array" aca="1" ref="E19674" ca="1" xml:space="preserve"> DATEDIFF(Repayment_data[due_date], Repayment_data[received_date], _xleta.DAY)
    RETURN IF(diff &lt; 0, 0, diff)</f>
        <v>#NAME?</v>
      </c>
      <c r="F19674" s="7">
        <v>0.9449138773148148</v>
      </c>
      <c r="G19674" s="11">
        <v>0</v>
      </c>
      <c r="H19674" s="11">
        <v>35000</v>
      </c>
      <c r="I19674" t="s">
        <v>1171</v>
      </c>
      <c r="J19674" t="s">
        <v>1172</v>
      </c>
    </row>
    <row r="19675" spans="1:10" x14ac:dyDescent="0.3">
      <c r="A19675" s="4">
        <v>64898</v>
      </c>
      <c r="B19675" t="s">
        <v>452</v>
      </c>
      <c r="D19675" s="1">
        <v>45338</v>
      </c>
      <c r="E19675" s="1" t="e" cm="1">
        <f t="array" aca="1" ref="E19675" ca="1" xml:space="preserve"> DATEDIFF(Repayment_data[due_date], Repayment_data[received_date], _xleta.DAY)
    RETURN IF(diff &lt; 0, 0, diff)</f>
        <v>#NAME?</v>
      </c>
      <c r="F19675" s="7">
        <v>0.9594497685185186</v>
      </c>
      <c r="G19675" s="11">
        <v>0</v>
      </c>
      <c r="H19675" s="11">
        <v>100000</v>
      </c>
      <c r="I19675" t="s">
        <v>1171</v>
      </c>
      <c r="J19675" t="s">
        <v>1172</v>
      </c>
    </row>
    <row r="19676" spans="1:10" x14ac:dyDescent="0.3">
      <c r="A19676" s="4">
        <v>64898</v>
      </c>
      <c r="B19676" t="s">
        <v>452</v>
      </c>
      <c r="D19676" s="1">
        <v>45338</v>
      </c>
      <c r="E19676" s="1" t="e" cm="1">
        <f t="array" aca="1" ref="E19676" ca="1" xml:space="preserve"> DATEDIFF(Repayment_data[due_date], Repayment_data[received_date], _xleta.DAY)
    RETURN IF(diff &lt; 0, 0, diff)</f>
        <v>#NAME?</v>
      </c>
      <c r="F19676" s="7">
        <v>0.95945657407407403</v>
      </c>
      <c r="G19676" s="11">
        <v>0</v>
      </c>
      <c r="H19676" s="11">
        <v>200000</v>
      </c>
      <c r="I19676" t="s">
        <v>1171</v>
      </c>
      <c r="J19676" t="s">
        <v>1172</v>
      </c>
    </row>
    <row r="19677" spans="1:10" x14ac:dyDescent="0.3">
      <c r="A19677" s="4">
        <v>39245</v>
      </c>
      <c r="B19677" t="s">
        <v>452</v>
      </c>
      <c r="D19677" s="1">
        <v>45338</v>
      </c>
      <c r="E19677" s="1" t="e" cm="1">
        <f t="array" aca="1" ref="E19677" ca="1" xml:space="preserve"> DATEDIFF(Repayment_data[due_date], Repayment_data[received_date], _xleta.DAY)
    RETURN IF(diff &lt; 0, 0, diff)</f>
        <v>#NAME?</v>
      </c>
      <c r="F19677" s="7">
        <v>0.960110150462963</v>
      </c>
      <c r="G19677" s="11">
        <v>0</v>
      </c>
      <c r="H19677" s="11">
        <v>130000</v>
      </c>
      <c r="I19677" t="s">
        <v>1171</v>
      </c>
      <c r="J19677" t="s">
        <v>1172</v>
      </c>
    </row>
    <row r="19678" spans="1:10" x14ac:dyDescent="0.3">
      <c r="A19678" s="4">
        <v>59349</v>
      </c>
      <c r="B19678" t="s">
        <v>452</v>
      </c>
      <c r="D19678" s="1">
        <v>45338</v>
      </c>
      <c r="E19678" s="1" t="e" cm="1">
        <f t="array" aca="1" ref="E19678" ca="1" xml:space="preserve"> DATEDIFF(Repayment_data[due_date], Repayment_data[received_date], _xleta.DAY)
    RETURN IF(diff &lt; 0, 0, diff)</f>
        <v>#NAME?</v>
      </c>
      <c r="F19678" s="7">
        <v>0.97808915509259264</v>
      </c>
      <c r="G19678" s="11">
        <v>0</v>
      </c>
      <c r="H19678" s="11">
        <v>200000</v>
      </c>
      <c r="I19678" t="s">
        <v>1171</v>
      </c>
      <c r="J19678" t="s">
        <v>1172</v>
      </c>
    </row>
    <row r="19679" spans="1:10" x14ac:dyDescent="0.3">
      <c r="A19679" s="4">
        <v>58385</v>
      </c>
      <c r="B19679" s="1">
        <v>45384</v>
      </c>
      <c r="C19679" s="6">
        <v>0</v>
      </c>
      <c r="D19679" s="1">
        <v>45385</v>
      </c>
      <c r="E19679" s="1" t="e" cm="1">
        <f t="array" aca="1" ref="E19679" ca="1" xml:space="preserve"> DATEDIFF(Repayment_data[due_date], Repayment_data[received_date], _xleta.DAY)
    RETURN IF(diff &lt; 0, 0, diff)</f>
        <v>#NAME?</v>
      </c>
      <c r="F19679" s="7">
        <v>0.98627135416666667</v>
      </c>
      <c r="G19679" s="11">
        <v>18819</v>
      </c>
      <c r="H19679" s="11">
        <v>18819</v>
      </c>
      <c r="I19679" t="s">
        <v>1169</v>
      </c>
      <c r="J19679" t="s">
        <v>1172</v>
      </c>
    </row>
    <row r="19680" spans="1:10" x14ac:dyDescent="0.3">
      <c r="A19680" s="4">
        <v>50176</v>
      </c>
      <c r="B19680" s="1">
        <v>45387</v>
      </c>
      <c r="C19680" s="6">
        <v>0</v>
      </c>
      <c r="D19680" t="s">
        <v>452</v>
      </c>
      <c r="E19680" s="1" t="e" cm="1">
        <f t="array" aca="1" ref="E19680" ca="1" xml:space="preserve"> DATEDIFF(Repayment_data[due_date], Repayment_data[received_date], _xleta.DAY)
    RETURN IF(diff &lt; 0, 0, diff)</f>
        <v>#NAME?</v>
      </c>
      <c r="G19680" s="11">
        <v>18591</v>
      </c>
      <c r="H19680" s="11">
        <v>0</v>
      </c>
      <c r="I19680" t="s">
        <v>1173</v>
      </c>
      <c r="J19680" t="s">
        <v>1170</v>
      </c>
    </row>
    <row r="19681" spans="1:10" x14ac:dyDescent="0.3">
      <c r="A19681" s="4">
        <v>63864</v>
      </c>
      <c r="B19681" t="s">
        <v>452</v>
      </c>
      <c r="D19681" s="1">
        <v>45388</v>
      </c>
      <c r="E19681" s="1" t="e" cm="1">
        <f t="array" aca="1" ref="E19681" ca="1" xml:space="preserve"> DATEDIFF(Repayment_data[due_date], Repayment_data[received_date], _xleta.DAY)
    RETURN IF(diff &lt; 0, 0, diff)</f>
        <v>#NAME?</v>
      </c>
      <c r="F19681" s="7">
        <v>0.60963752314814812</v>
      </c>
      <c r="G19681" s="11">
        <v>0</v>
      </c>
      <c r="H19681" s="11">
        <v>100000</v>
      </c>
      <c r="I19681" t="s">
        <v>1171</v>
      </c>
      <c r="J19681" t="s">
        <v>1172</v>
      </c>
    </row>
    <row r="19682" spans="1:10" x14ac:dyDescent="0.3">
      <c r="A19682" s="4">
        <v>44657</v>
      </c>
      <c r="B19682" t="s">
        <v>452</v>
      </c>
      <c r="D19682" s="1">
        <v>45339</v>
      </c>
      <c r="E19682" s="1" t="e" cm="1">
        <f t="array" aca="1" ref="E19682" ca="1" xml:space="preserve"> DATEDIFF(Repayment_data[due_date], Repayment_data[received_date], _xleta.DAY)
    RETURN IF(diff &lt; 0, 0, diff)</f>
        <v>#NAME?</v>
      </c>
      <c r="F19682" s="7">
        <v>0.12970486111111112</v>
      </c>
      <c r="G19682" s="11">
        <v>0</v>
      </c>
      <c r="H19682" s="11">
        <v>108000</v>
      </c>
      <c r="I19682" t="s">
        <v>1171</v>
      </c>
      <c r="J19682" t="s">
        <v>1172</v>
      </c>
    </row>
    <row r="19683" spans="1:10" x14ac:dyDescent="0.3">
      <c r="A19683" s="4">
        <v>48379</v>
      </c>
      <c r="B19683" t="s">
        <v>452</v>
      </c>
      <c r="D19683" s="1">
        <v>45339</v>
      </c>
      <c r="E19683" s="1" t="e" cm="1">
        <f t="array" aca="1" ref="E19683" ca="1" xml:space="preserve"> DATEDIFF(Repayment_data[due_date], Repayment_data[received_date], _xleta.DAY)
    RETURN IF(diff &lt; 0, 0, diff)</f>
        <v>#NAME?</v>
      </c>
      <c r="F19683" s="7">
        <v>0.27287461805555552</v>
      </c>
      <c r="G19683" s="11">
        <v>0</v>
      </c>
      <c r="H19683" s="11">
        <v>40000</v>
      </c>
      <c r="I19683" t="s">
        <v>1171</v>
      </c>
      <c r="J19683" t="s">
        <v>1172</v>
      </c>
    </row>
    <row r="19684" spans="1:10" x14ac:dyDescent="0.3">
      <c r="A19684" s="4">
        <v>66289</v>
      </c>
      <c r="B19684" s="1">
        <v>45388</v>
      </c>
      <c r="C19684" s="6">
        <v>0</v>
      </c>
      <c r="D19684" t="s">
        <v>452</v>
      </c>
      <c r="E19684" s="1" t="e" cm="1">
        <f t="array" aca="1" ref="E19684" ca="1" xml:space="preserve"> DATEDIFF(Repayment_data[due_date], Repayment_data[received_date], _xleta.DAY)
    RETURN IF(diff &lt; 0, 0, diff)</f>
        <v>#NAME?</v>
      </c>
      <c r="G19684" s="11">
        <v>549676</v>
      </c>
      <c r="H19684" s="11">
        <v>0</v>
      </c>
      <c r="I19684" t="s">
        <v>1169</v>
      </c>
      <c r="J19684" t="s">
        <v>1170</v>
      </c>
    </row>
    <row r="19685" spans="1:10" x14ac:dyDescent="0.3">
      <c r="A19685" s="4">
        <v>61282</v>
      </c>
      <c r="B19685" t="s">
        <v>452</v>
      </c>
      <c r="D19685" s="1">
        <v>45388</v>
      </c>
      <c r="E19685" s="1" t="e" cm="1">
        <f t="array" aca="1" ref="E19685" ca="1" xml:space="preserve"> DATEDIFF(Repayment_data[due_date], Repayment_data[received_date], _xleta.DAY)
    RETURN IF(diff &lt; 0, 0, diff)</f>
        <v>#NAME?</v>
      </c>
      <c r="F19685" s="7">
        <v>0.52867620370370372</v>
      </c>
      <c r="G19685" s="11">
        <v>0</v>
      </c>
      <c r="H19685" s="11">
        <v>113500</v>
      </c>
      <c r="I19685" t="s">
        <v>1171</v>
      </c>
      <c r="J19685" t="s">
        <v>1172</v>
      </c>
    </row>
    <row r="19686" spans="1:10" x14ac:dyDescent="0.3">
      <c r="A19686" s="4">
        <v>54766</v>
      </c>
      <c r="B19686" s="1">
        <v>45389</v>
      </c>
      <c r="C19686" s="6">
        <v>0</v>
      </c>
      <c r="D19686" t="s">
        <v>452</v>
      </c>
      <c r="E19686" s="1" t="e" cm="1">
        <f t="array" aca="1" ref="E19686" ca="1" xml:space="preserve"> DATEDIFF(Repayment_data[due_date], Repayment_data[received_date], _xleta.DAY)
    RETURN IF(diff &lt; 0, 0, diff)</f>
        <v>#NAME?</v>
      </c>
      <c r="G19686" s="11">
        <v>66854</v>
      </c>
      <c r="H19686" s="11">
        <v>0</v>
      </c>
      <c r="I19686" t="s">
        <v>1169</v>
      </c>
      <c r="J19686" t="s">
        <v>1170</v>
      </c>
    </row>
    <row r="19687" spans="1:10" x14ac:dyDescent="0.3">
      <c r="A19687" s="4">
        <v>55100</v>
      </c>
      <c r="B19687" t="s">
        <v>452</v>
      </c>
      <c r="D19687" s="1">
        <v>45339</v>
      </c>
      <c r="E19687" s="1" t="e" cm="1">
        <f t="array" aca="1" ref="E19687" ca="1" xml:space="preserve"> DATEDIFF(Repayment_data[due_date], Repayment_data[received_date], _xleta.DAY)
    RETURN IF(diff &lt; 0, 0, diff)</f>
        <v>#NAME?</v>
      </c>
      <c r="F19687" s="7">
        <v>0.30544013888888888</v>
      </c>
      <c r="G19687" s="11">
        <v>0</v>
      </c>
      <c r="H19687" s="11">
        <v>30000</v>
      </c>
      <c r="I19687" t="s">
        <v>1171</v>
      </c>
      <c r="J19687" t="s">
        <v>1172</v>
      </c>
    </row>
    <row r="19688" spans="1:10" x14ac:dyDescent="0.3">
      <c r="A19688" s="4">
        <v>65617</v>
      </c>
      <c r="B19688" t="s">
        <v>452</v>
      </c>
      <c r="D19688" s="1">
        <v>45339</v>
      </c>
      <c r="E19688" s="1" t="e" cm="1">
        <f t="array" aca="1" ref="E19688" ca="1" xml:space="preserve"> DATEDIFF(Repayment_data[due_date], Repayment_data[received_date], _xleta.DAY)
    RETURN IF(diff &lt; 0, 0, diff)</f>
        <v>#NAME?</v>
      </c>
      <c r="F19688" s="7">
        <v>0.35594835648148149</v>
      </c>
      <c r="G19688" s="11">
        <v>0</v>
      </c>
      <c r="H19688" s="11">
        <v>50000</v>
      </c>
      <c r="I19688" t="s">
        <v>1171</v>
      </c>
      <c r="J19688" t="s">
        <v>1172</v>
      </c>
    </row>
    <row r="19689" spans="1:10" x14ac:dyDescent="0.3">
      <c r="A19689" s="4">
        <v>57603</v>
      </c>
      <c r="B19689" t="s">
        <v>452</v>
      </c>
      <c r="D19689" s="1">
        <v>45339</v>
      </c>
      <c r="E19689" s="1" t="e" cm="1">
        <f t="array" aca="1" ref="E19689" ca="1" xml:space="preserve"> DATEDIFF(Repayment_data[due_date], Repayment_data[received_date], _xleta.DAY)
    RETURN IF(diff &lt; 0, 0, diff)</f>
        <v>#NAME?</v>
      </c>
      <c r="F19689" s="7">
        <v>0.37456608796296292</v>
      </c>
      <c r="G19689" s="11">
        <v>0</v>
      </c>
      <c r="H19689" s="11">
        <v>361011</v>
      </c>
      <c r="I19689" t="s">
        <v>1171</v>
      </c>
      <c r="J19689" t="s">
        <v>1172</v>
      </c>
    </row>
    <row r="19690" spans="1:10" x14ac:dyDescent="0.3">
      <c r="A19690" s="4">
        <v>57804</v>
      </c>
      <c r="B19690" t="s">
        <v>452</v>
      </c>
      <c r="D19690" s="1">
        <v>45339</v>
      </c>
      <c r="E19690" s="1" t="e" cm="1">
        <f t="array" aca="1" ref="E19690" ca="1" xml:space="preserve"> DATEDIFF(Repayment_data[due_date], Repayment_data[received_date], _xleta.DAY)
    RETURN IF(diff &lt; 0, 0, diff)</f>
        <v>#NAME?</v>
      </c>
      <c r="F19690" s="7">
        <v>0.37762993055555555</v>
      </c>
      <c r="G19690" s="11">
        <v>0</v>
      </c>
      <c r="H19690" s="11">
        <v>7423</v>
      </c>
      <c r="I19690" t="s">
        <v>1171</v>
      </c>
      <c r="J19690" t="s">
        <v>1172</v>
      </c>
    </row>
    <row r="19691" spans="1:10" x14ac:dyDescent="0.3">
      <c r="A19691" s="4">
        <v>38135</v>
      </c>
      <c r="B19691" t="s">
        <v>452</v>
      </c>
      <c r="D19691" s="1">
        <v>45339</v>
      </c>
      <c r="E19691" s="1" t="e" cm="1">
        <f t="array" aca="1" ref="E19691" ca="1" xml:space="preserve"> DATEDIFF(Repayment_data[due_date], Repayment_data[received_date], _xleta.DAY)
    RETURN IF(diff &lt; 0, 0, diff)</f>
        <v>#NAME?</v>
      </c>
      <c r="F19691" s="7">
        <v>0.39236491898148146</v>
      </c>
      <c r="G19691" s="11">
        <v>0</v>
      </c>
      <c r="H19691" s="11">
        <v>15000</v>
      </c>
      <c r="I19691" t="s">
        <v>1171</v>
      </c>
      <c r="J19691" t="s">
        <v>1172</v>
      </c>
    </row>
    <row r="19692" spans="1:10" x14ac:dyDescent="0.3">
      <c r="A19692" s="4">
        <v>60938</v>
      </c>
      <c r="B19692" t="s">
        <v>452</v>
      </c>
      <c r="D19692" s="1">
        <v>45339</v>
      </c>
      <c r="E19692" s="1" t="e" cm="1">
        <f t="array" aca="1" ref="E19692" ca="1" xml:space="preserve"> DATEDIFF(Repayment_data[due_date], Repayment_data[received_date], _xleta.DAY)
    RETURN IF(diff &lt; 0, 0, diff)</f>
        <v>#NAME?</v>
      </c>
      <c r="F19692" s="7">
        <v>0.43914262731481485</v>
      </c>
      <c r="G19692" s="11">
        <v>0</v>
      </c>
      <c r="H19692" s="11">
        <v>250000</v>
      </c>
      <c r="I19692" t="s">
        <v>1171</v>
      </c>
      <c r="J19692" t="s">
        <v>1172</v>
      </c>
    </row>
    <row r="19693" spans="1:10" x14ac:dyDescent="0.3">
      <c r="A19693" s="4">
        <v>61418</v>
      </c>
      <c r="B19693" t="s">
        <v>452</v>
      </c>
      <c r="D19693" s="1">
        <v>45390</v>
      </c>
      <c r="E19693" s="1" t="e" cm="1">
        <f t="array" aca="1" ref="E19693" ca="1" xml:space="preserve"> DATEDIFF(Repayment_data[due_date], Repayment_data[received_date], _xleta.DAY)
    RETURN IF(diff &lt; 0, 0, diff)</f>
        <v>#NAME?</v>
      </c>
      <c r="F19693" s="7">
        <v>0.63385357638888884</v>
      </c>
      <c r="G19693" s="11">
        <v>0</v>
      </c>
      <c r="H19693" s="11">
        <v>450000</v>
      </c>
      <c r="I19693" t="s">
        <v>1171</v>
      </c>
      <c r="J19693" t="s">
        <v>1172</v>
      </c>
    </row>
    <row r="19694" spans="1:10" x14ac:dyDescent="0.3">
      <c r="A19694" s="4">
        <v>69154</v>
      </c>
      <c r="B19694" t="s">
        <v>452</v>
      </c>
      <c r="D19694" s="1">
        <v>45390</v>
      </c>
      <c r="E19694" s="1" t="e" cm="1">
        <f t="array" aca="1" ref="E19694" ca="1" xml:space="preserve"> DATEDIFF(Repayment_data[due_date], Repayment_data[received_date], _xleta.DAY)
    RETURN IF(diff &lt; 0, 0, diff)</f>
        <v>#NAME?</v>
      </c>
      <c r="F19694" s="7">
        <v>0.51994300925925929</v>
      </c>
      <c r="G19694" s="11">
        <v>0</v>
      </c>
      <c r="H19694" s="11">
        <v>13000</v>
      </c>
      <c r="I19694" t="s">
        <v>1171</v>
      </c>
      <c r="J19694" t="s">
        <v>1172</v>
      </c>
    </row>
    <row r="19695" spans="1:10" x14ac:dyDescent="0.3">
      <c r="A19695" s="4">
        <v>66294</v>
      </c>
      <c r="B19695" s="1">
        <v>45388</v>
      </c>
      <c r="C19695" s="6">
        <v>0</v>
      </c>
      <c r="D19695" t="s">
        <v>452</v>
      </c>
      <c r="E19695" s="1" t="e" cm="1">
        <f t="array" aca="1" ref="E19695" ca="1" xml:space="preserve"> DATEDIFF(Repayment_data[due_date], Repayment_data[received_date], _xleta.DAY)
    RETURN IF(diff &lt; 0, 0, diff)</f>
        <v>#NAME?</v>
      </c>
      <c r="G19695" s="11">
        <v>1600000</v>
      </c>
      <c r="H19695" s="11">
        <v>0</v>
      </c>
      <c r="I19695" t="s">
        <v>1169</v>
      </c>
      <c r="J19695" t="s">
        <v>1170</v>
      </c>
    </row>
    <row r="19696" spans="1:10" x14ac:dyDescent="0.3">
      <c r="A19696" s="4">
        <v>30809</v>
      </c>
      <c r="B19696" t="s">
        <v>452</v>
      </c>
      <c r="D19696" s="1">
        <v>45339</v>
      </c>
      <c r="E19696" s="1" t="e" cm="1">
        <f t="array" aca="1" ref="E19696" ca="1" xml:space="preserve"> DATEDIFF(Repayment_data[due_date], Repayment_data[received_date], _xleta.DAY)
    RETURN IF(diff &lt; 0, 0, diff)</f>
        <v>#NAME?</v>
      </c>
      <c r="F19696" s="7">
        <v>0.48271480324074073</v>
      </c>
      <c r="G19696" s="11">
        <v>0</v>
      </c>
      <c r="H19696" s="11">
        <v>10000</v>
      </c>
      <c r="I19696" t="s">
        <v>1171</v>
      </c>
      <c r="J19696" t="s">
        <v>1172</v>
      </c>
    </row>
    <row r="19697" spans="1:10" x14ac:dyDescent="0.3">
      <c r="A19697" s="4">
        <v>58355</v>
      </c>
      <c r="B19697" s="1">
        <v>45384</v>
      </c>
      <c r="C19697" s="6">
        <v>0</v>
      </c>
      <c r="D19697" s="1">
        <v>45384</v>
      </c>
      <c r="E19697" s="1" t="e" cm="1">
        <f t="array" aca="1" ref="E19697" ca="1" xml:space="preserve"> DATEDIFF(Repayment_data[due_date], Repayment_data[received_date], _xleta.DAY)
    RETURN IF(diff &lt; 0, 0, diff)</f>
        <v>#NAME?</v>
      </c>
      <c r="F19697" s="7">
        <v>0.9887790856481482</v>
      </c>
      <c r="G19697" s="11">
        <v>12648</v>
      </c>
      <c r="H19697" s="11">
        <v>12648</v>
      </c>
      <c r="I19697" t="s">
        <v>1169</v>
      </c>
      <c r="J19697" t="s">
        <v>1172</v>
      </c>
    </row>
    <row r="19698" spans="1:10" x14ac:dyDescent="0.3">
      <c r="A19698" s="4">
        <v>55907</v>
      </c>
      <c r="B19698" s="1">
        <v>45389</v>
      </c>
      <c r="C19698" s="6">
        <v>0</v>
      </c>
      <c r="D19698" t="s">
        <v>452</v>
      </c>
      <c r="E19698" s="1" t="e" cm="1">
        <f t="array" aca="1" ref="E19698" ca="1" xml:space="preserve"> DATEDIFF(Repayment_data[due_date], Repayment_data[received_date], _xleta.DAY)
    RETURN IF(diff &lt; 0, 0, diff)</f>
        <v>#NAME?</v>
      </c>
      <c r="G19698" s="11">
        <v>136464</v>
      </c>
      <c r="H19698" s="11">
        <v>0</v>
      </c>
      <c r="I19698" t="s">
        <v>1169</v>
      </c>
      <c r="J19698" t="s">
        <v>1170</v>
      </c>
    </row>
    <row r="19699" spans="1:10" x14ac:dyDescent="0.3">
      <c r="A19699" s="4">
        <v>56162</v>
      </c>
      <c r="B19699" t="s">
        <v>452</v>
      </c>
      <c r="D19699" s="1">
        <v>45408</v>
      </c>
      <c r="E19699" s="1" t="e" cm="1">
        <f t="array" aca="1" ref="E19699" ca="1" xml:space="preserve"> DATEDIFF(Repayment_data[due_date], Repayment_data[received_date], _xleta.DAY)
    RETURN IF(diff &lt; 0, 0, diff)</f>
        <v>#NAME?</v>
      </c>
      <c r="F19699" s="7">
        <v>0.95127686342592588</v>
      </c>
      <c r="G19699" s="11">
        <v>0</v>
      </c>
      <c r="H19699" s="11">
        <v>53000</v>
      </c>
      <c r="I19699" t="s">
        <v>1171</v>
      </c>
      <c r="J19699" t="s">
        <v>1172</v>
      </c>
    </row>
    <row r="19700" spans="1:10" x14ac:dyDescent="0.3">
      <c r="A19700" s="4">
        <v>70288</v>
      </c>
      <c r="B19700" t="s">
        <v>452</v>
      </c>
      <c r="D19700" s="1">
        <v>45390</v>
      </c>
      <c r="E19700" s="1" t="e" cm="1">
        <f t="array" aca="1" ref="E19700" ca="1" xml:space="preserve"> DATEDIFF(Repayment_data[due_date], Repayment_data[received_date], _xleta.DAY)
    RETURN IF(diff &lt; 0, 0, diff)</f>
        <v>#NAME?</v>
      </c>
      <c r="F19700" s="7">
        <v>0.54737723379629621</v>
      </c>
      <c r="G19700" s="11">
        <v>0</v>
      </c>
      <c r="H19700" s="11">
        <v>43000</v>
      </c>
      <c r="I19700" t="s">
        <v>1171</v>
      </c>
      <c r="J19700" t="s">
        <v>1172</v>
      </c>
    </row>
    <row r="19701" spans="1:10" x14ac:dyDescent="0.3">
      <c r="A19701" s="4">
        <v>60909</v>
      </c>
      <c r="B19701" t="s">
        <v>452</v>
      </c>
      <c r="D19701" s="1">
        <v>45390</v>
      </c>
      <c r="E19701" s="1" t="e" cm="1">
        <f t="array" aca="1" ref="E19701" ca="1" xml:space="preserve"> DATEDIFF(Repayment_data[due_date], Repayment_data[received_date], _xleta.DAY)
    RETURN IF(diff &lt; 0, 0, diff)</f>
        <v>#NAME?</v>
      </c>
      <c r="F19701" s="7">
        <v>0.55692725694444445</v>
      </c>
      <c r="G19701" s="11">
        <v>0</v>
      </c>
      <c r="H19701" s="11">
        <v>65732</v>
      </c>
      <c r="I19701" t="s">
        <v>1171</v>
      </c>
      <c r="J19701" t="s">
        <v>1172</v>
      </c>
    </row>
    <row r="19702" spans="1:10" x14ac:dyDescent="0.3">
      <c r="A19702" s="4">
        <v>56106</v>
      </c>
      <c r="B19702" t="s">
        <v>452</v>
      </c>
      <c r="D19702" s="1">
        <v>45390</v>
      </c>
      <c r="E19702" s="1" t="e" cm="1">
        <f t="array" aca="1" ref="E19702" ca="1" xml:space="preserve"> DATEDIFF(Repayment_data[due_date], Repayment_data[received_date], _xleta.DAY)
    RETURN IF(diff &lt; 0, 0, diff)</f>
        <v>#NAME?</v>
      </c>
      <c r="F19702" s="7">
        <v>0.52192952546296301</v>
      </c>
      <c r="G19702" s="11">
        <v>0</v>
      </c>
      <c r="H19702" s="11">
        <v>50000</v>
      </c>
      <c r="I19702" t="s">
        <v>1171</v>
      </c>
      <c r="J19702" t="s">
        <v>1172</v>
      </c>
    </row>
    <row r="19703" spans="1:10" x14ac:dyDescent="0.3">
      <c r="A19703" s="4">
        <v>63080</v>
      </c>
      <c r="B19703" t="s">
        <v>452</v>
      </c>
      <c r="D19703" s="1">
        <v>45339</v>
      </c>
      <c r="E19703" s="1" t="e" cm="1">
        <f t="array" aca="1" ref="E19703" ca="1" xml:space="preserve"> DATEDIFF(Repayment_data[due_date], Repayment_data[received_date], _xleta.DAY)
    RETURN IF(diff &lt; 0, 0, diff)</f>
        <v>#NAME?</v>
      </c>
      <c r="F19703" s="7">
        <v>0.48488560185185187</v>
      </c>
      <c r="G19703" s="11">
        <v>0</v>
      </c>
      <c r="H19703" s="11">
        <v>60000</v>
      </c>
      <c r="I19703" t="s">
        <v>1171</v>
      </c>
      <c r="J19703" t="s">
        <v>1172</v>
      </c>
    </row>
    <row r="19704" spans="1:10" x14ac:dyDescent="0.3">
      <c r="A19704" s="4">
        <v>59699</v>
      </c>
      <c r="B19704" t="s">
        <v>452</v>
      </c>
      <c r="D19704" s="1">
        <v>45339</v>
      </c>
      <c r="E19704" s="1" t="e" cm="1">
        <f t="array" aca="1" ref="E19704" ca="1" xml:space="preserve"> DATEDIFF(Repayment_data[due_date], Repayment_data[received_date], _xleta.DAY)
    RETURN IF(diff &lt; 0, 0, diff)</f>
        <v>#NAME?</v>
      </c>
      <c r="F19704" s="7">
        <v>0.4852208564814815</v>
      </c>
      <c r="G19704" s="11">
        <v>0</v>
      </c>
      <c r="H19704" s="11">
        <v>100000</v>
      </c>
      <c r="I19704" t="s">
        <v>1171</v>
      </c>
      <c r="J19704" t="s">
        <v>1172</v>
      </c>
    </row>
    <row r="19705" spans="1:10" x14ac:dyDescent="0.3">
      <c r="A19705" s="4">
        <v>33745</v>
      </c>
      <c r="B19705" t="s">
        <v>452</v>
      </c>
      <c r="D19705" s="1">
        <v>45339</v>
      </c>
      <c r="E19705" s="1" t="e" cm="1">
        <f t="array" aca="1" ref="E19705" ca="1" xml:space="preserve"> DATEDIFF(Repayment_data[due_date], Repayment_data[received_date], _xleta.DAY)
    RETURN IF(diff &lt; 0, 0, diff)</f>
        <v>#NAME?</v>
      </c>
      <c r="F19705" s="7">
        <v>0.49643443287037037</v>
      </c>
      <c r="G19705" s="11">
        <v>0</v>
      </c>
      <c r="H19705" s="11">
        <v>1000</v>
      </c>
      <c r="I19705" t="s">
        <v>1171</v>
      </c>
      <c r="J19705" t="s">
        <v>1172</v>
      </c>
    </row>
    <row r="19706" spans="1:10" x14ac:dyDescent="0.3">
      <c r="A19706" s="4">
        <v>56067</v>
      </c>
      <c r="B19706" t="s">
        <v>452</v>
      </c>
      <c r="D19706" s="1">
        <v>45339</v>
      </c>
      <c r="E19706" s="1" t="e" cm="1">
        <f t="array" aca="1" ref="E19706" ca="1" xml:space="preserve"> DATEDIFF(Repayment_data[due_date], Repayment_data[received_date], _xleta.DAY)
    RETURN IF(diff &lt; 0, 0, diff)</f>
        <v>#NAME?</v>
      </c>
      <c r="F19706" s="7">
        <v>0.49832165509259263</v>
      </c>
      <c r="G19706" s="11">
        <v>0</v>
      </c>
      <c r="H19706" s="11">
        <v>232000</v>
      </c>
      <c r="I19706" t="s">
        <v>1171</v>
      </c>
      <c r="J19706" t="s">
        <v>1172</v>
      </c>
    </row>
    <row r="19707" spans="1:10" x14ac:dyDescent="0.3">
      <c r="A19707" s="4">
        <v>53557</v>
      </c>
      <c r="B19707" t="s">
        <v>452</v>
      </c>
      <c r="D19707" s="1">
        <v>45339</v>
      </c>
      <c r="E19707" s="1" t="e" cm="1">
        <f t="array" aca="1" ref="E19707" ca="1" xml:space="preserve"> DATEDIFF(Repayment_data[due_date], Repayment_data[received_date], _xleta.DAY)
    RETURN IF(diff &lt; 0, 0, diff)</f>
        <v>#NAME?</v>
      </c>
      <c r="F19707" s="7">
        <v>0.49847284722222218</v>
      </c>
      <c r="G19707" s="11">
        <v>0</v>
      </c>
      <c r="H19707" s="11">
        <v>80000</v>
      </c>
      <c r="I19707" t="s">
        <v>1171</v>
      </c>
      <c r="J19707" t="s">
        <v>1172</v>
      </c>
    </row>
    <row r="19708" spans="1:10" x14ac:dyDescent="0.3">
      <c r="A19708" s="4">
        <v>65980</v>
      </c>
      <c r="B19708" t="s">
        <v>452</v>
      </c>
      <c r="D19708" s="1">
        <v>45339</v>
      </c>
      <c r="E19708" s="1" t="e" cm="1">
        <f t="array" aca="1" ref="E19708" ca="1" xml:space="preserve"> DATEDIFF(Repayment_data[due_date], Repayment_data[received_date], _xleta.DAY)
    RETURN IF(diff &lt; 0, 0, diff)</f>
        <v>#NAME?</v>
      </c>
      <c r="F19708" s="7">
        <v>0.52150662037037032</v>
      </c>
      <c r="G19708" s="11">
        <v>0</v>
      </c>
      <c r="H19708" s="11">
        <v>49000</v>
      </c>
      <c r="I19708" t="s">
        <v>1171</v>
      </c>
      <c r="J19708" t="s">
        <v>1172</v>
      </c>
    </row>
    <row r="19709" spans="1:10" x14ac:dyDescent="0.3">
      <c r="A19709" s="4">
        <v>65268</v>
      </c>
      <c r="B19709" t="s">
        <v>452</v>
      </c>
      <c r="D19709" s="1">
        <v>45339</v>
      </c>
      <c r="E19709" s="1" t="e" cm="1">
        <f t="array" aca="1" ref="E19709" ca="1" xml:space="preserve"> DATEDIFF(Repayment_data[due_date], Repayment_data[received_date], _xleta.DAY)
    RETURN IF(diff &lt; 0, 0, diff)</f>
        <v>#NAME?</v>
      </c>
      <c r="F19709" s="7">
        <v>0.43954407407407409</v>
      </c>
      <c r="G19709" s="11">
        <v>0</v>
      </c>
      <c r="H19709" s="11">
        <v>450000</v>
      </c>
      <c r="I19709" t="s">
        <v>1171</v>
      </c>
      <c r="J19709" t="s">
        <v>1172</v>
      </c>
    </row>
    <row r="19710" spans="1:10" x14ac:dyDescent="0.3">
      <c r="A19710" s="4">
        <v>33302</v>
      </c>
      <c r="B19710" t="s">
        <v>452</v>
      </c>
      <c r="D19710" s="1">
        <v>45339</v>
      </c>
      <c r="E19710" s="1" t="e" cm="1">
        <f t="array" aca="1" ref="E19710" ca="1" xml:space="preserve"> DATEDIFF(Repayment_data[due_date], Repayment_data[received_date], _xleta.DAY)
    RETURN IF(diff &lt; 0, 0, diff)</f>
        <v>#NAME?</v>
      </c>
      <c r="F19710" s="7">
        <v>0.44194195601851854</v>
      </c>
      <c r="G19710" s="11">
        <v>0</v>
      </c>
      <c r="H19710" s="11">
        <v>55465</v>
      </c>
      <c r="I19710" t="s">
        <v>1171</v>
      </c>
      <c r="J19710" t="s">
        <v>1172</v>
      </c>
    </row>
    <row r="19711" spans="1:10" x14ac:dyDescent="0.3">
      <c r="A19711" s="4">
        <v>34818</v>
      </c>
      <c r="B19711" t="s">
        <v>452</v>
      </c>
      <c r="D19711" s="1">
        <v>45339</v>
      </c>
      <c r="E19711" s="1" t="e" cm="1">
        <f t="array" aca="1" ref="E19711" ca="1" xml:space="preserve"> DATEDIFF(Repayment_data[due_date], Repayment_data[received_date], _xleta.DAY)
    RETURN IF(diff &lt; 0, 0, diff)</f>
        <v>#NAME?</v>
      </c>
      <c r="F19711" s="7">
        <v>0.44227153935185182</v>
      </c>
      <c r="G19711" s="11">
        <v>0</v>
      </c>
      <c r="H19711" s="11">
        <v>10000</v>
      </c>
      <c r="I19711" t="s">
        <v>1171</v>
      </c>
      <c r="J19711" t="s">
        <v>1172</v>
      </c>
    </row>
    <row r="19712" spans="1:10" x14ac:dyDescent="0.3">
      <c r="A19712" s="4">
        <v>30810</v>
      </c>
      <c r="B19712" t="s">
        <v>452</v>
      </c>
      <c r="D19712" s="1">
        <v>45339</v>
      </c>
      <c r="E19712" s="1" t="e" cm="1">
        <f t="array" aca="1" ref="E19712" ca="1" xml:space="preserve"> DATEDIFF(Repayment_data[due_date], Repayment_data[received_date], _xleta.DAY)
    RETURN IF(diff &lt; 0, 0, diff)</f>
        <v>#NAME?</v>
      </c>
      <c r="F19712" s="7">
        <v>0.44575410879629629</v>
      </c>
      <c r="G19712" s="11">
        <v>0</v>
      </c>
      <c r="H19712" s="11">
        <v>4000</v>
      </c>
      <c r="I19712" t="s">
        <v>1171</v>
      </c>
      <c r="J19712" t="s">
        <v>1172</v>
      </c>
    </row>
    <row r="19713" spans="1:10" x14ac:dyDescent="0.3">
      <c r="A19713" s="4">
        <v>53557</v>
      </c>
      <c r="B19713" t="s">
        <v>452</v>
      </c>
      <c r="D19713" s="1">
        <v>45339</v>
      </c>
      <c r="E19713" s="1" t="e" cm="1">
        <f t="array" aca="1" ref="E19713" ca="1" xml:space="preserve"> DATEDIFF(Repayment_data[due_date], Repayment_data[received_date], _xleta.DAY)
    RETURN IF(diff &lt; 0, 0, diff)</f>
        <v>#NAME?</v>
      </c>
      <c r="F19713" s="7">
        <v>0.52360576388888891</v>
      </c>
      <c r="G19713" s="11">
        <v>0</v>
      </c>
      <c r="H19713" s="11">
        <v>120000</v>
      </c>
      <c r="I19713" t="s">
        <v>1171</v>
      </c>
      <c r="J19713" t="s">
        <v>1172</v>
      </c>
    </row>
    <row r="19714" spans="1:10" x14ac:dyDescent="0.3">
      <c r="A19714" s="4">
        <v>62975</v>
      </c>
      <c r="B19714" t="s">
        <v>452</v>
      </c>
      <c r="D19714" s="1">
        <v>45339</v>
      </c>
      <c r="E19714" s="1" t="e" cm="1">
        <f t="array" aca="1" ref="E19714" ca="1" xml:space="preserve"> DATEDIFF(Repayment_data[due_date], Repayment_data[received_date], _xleta.DAY)
    RETURN IF(diff &lt; 0, 0, diff)</f>
        <v>#NAME?</v>
      </c>
      <c r="F19714" s="7">
        <v>0.52445271990740738</v>
      </c>
      <c r="G19714" s="11">
        <v>0</v>
      </c>
      <c r="H19714" s="11">
        <v>500000</v>
      </c>
      <c r="I19714" t="s">
        <v>1171</v>
      </c>
      <c r="J19714" t="s">
        <v>1172</v>
      </c>
    </row>
    <row r="19715" spans="1:10" x14ac:dyDescent="0.3">
      <c r="A19715" s="4">
        <v>61411</v>
      </c>
      <c r="B19715" t="s">
        <v>452</v>
      </c>
      <c r="D19715" s="1">
        <v>45339</v>
      </c>
      <c r="E19715" s="1" t="e" cm="1">
        <f t="array" aca="1" ref="E19715" ca="1" xml:space="preserve"> DATEDIFF(Repayment_data[due_date], Repayment_data[received_date], _xleta.DAY)
    RETURN IF(diff &lt; 0, 0, diff)</f>
        <v>#NAME?</v>
      </c>
      <c r="F19715" s="7">
        <v>0.54304150462962963</v>
      </c>
      <c r="G19715" s="11">
        <v>0</v>
      </c>
      <c r="H19715" s="11">
        <v>34990</v>
      </c>
      <c r="I19715" t="s">
        <v>1171</v>
      </c>
      <c r="J19715" t="s">
        <v>1172</v>
      </c>
    </row>
    <row r="19716" spans="1:10" x14ac:dyDescent="0.3">
      <c r="A19716" s="4">
        <v>61411</v>
      </c>
      <c r="B19716" t="s">
        <v>452</v>
      </c>
      <c r="D19716" s="1">
        <v>45339</v>
      </c>
      <c r="E19716" s="1" t="e" cm="1">
        <f t="array" aca="1" ref="E19716" ca="1" xml:space="preserve"> DATEDIFF(Repayment_data[due_date], Repayment_data[received_date], _xleta.DAY)
    RETURN IF(diff &lt; 0, 0, diff)</f>
        <v>#NAME?</v>
      </c>
      <c r="F19716" s="7">
        <v>0.54621978009259264</v>
      </c>
      <c r="G19716" s="11">
        <v>0</v>
      </c>
      <c r="H19716" s="11">
        <v>100000</v>
      </c>
      <c r="I19716" t="s">
        <v>1171</v>
      </c>
      <c r="J19716" t="s">
        <v>1172</v>
      </c>
    </row>
    <row r="19717" spans="1:10" x14ac:dyDescent="0.3">
      <c r="A19717" s="4">
        <v>65969</v>
      </c>
      <c r="B19717" t="s">
        <v>452</v>
      </c>
      <c r="D19717" s="1">
        <v>45409</v>
      </c>
      <c r="E19717" s="1" t="e" cm="1">
        <f t="array" aca="1" ref="E19717" ca="1" xml:space="preserve"> DATEDIFF(Repayment_data[due_date], Repayment_data[received_date], _xleta.DAY)
    RETURN IF(diff &lt; 0, 0, diff)</f>
        <v>#NAME?</v>
      </c>
      <c r="F19717" s="7">
        <v>0.32734033564814818</v>
      </c>
      <c r="G19717" s="11">
        <v>0</v>
      </c>
      <c r="H19717" s="11">
        <v>150000</v>
      </c>
      <c r="I19717" t="s">
        <v>1171</v>
      </c>
      <c r="J19717" t="s">
        <v>1172</v>
      </c>
    </row>
    <row r="19718" spans="1:10" x14ac:dyDescent="0.3">
      <c r="A19718" s="4">
        <v>61550</v>
      </c>
      <c r="B19718" t="s">
        <v>452</v>
      </c>
      <c r="D19718" s="1">
        <v>45390</v>
      </c>
      <c r="E19718" s="1" t="e" cm="1">
        <f t="array" aca="1" ref="E19718" ca="1" xml:space="preserve"> DATEDIFF(Repayment_data[due_date], Repayment_data[received_date], _xleta.DAY)
    RETURN IF(diff &lt; 0, 0, diff)</f>
        <v>#NAME?</v>
      </c>
      <c r="F19718" s="7">
        <v>0.57806660879629634</v>
      </c>
      <c r="G19718" s="11">
        <v>0</v>
      </c>
      <c r="H19718" s="11">
        <v>42000</v>
      </c>
      <c r="I19718" t="s">
        <v>1171</v>
      </c>
      <c r="J19718" t="s">
        <v>1172</v>
      </c>
    </row>
    <row r="19719" spans="1:10" x14ac:dyDescent="0.3">
      <c r="A19719" s="4">
        <v>68199</v>
      </c>
      <c r="B19719" t="s">
        <v>452</v>
      </c>
      <c r="D19719" s="1">
        <v>45390</v>
      </c>
      <c r="E19719" s="1" t="e" cm="1">
        <f t="array" aca="1" ref="E19719" ca="1" xml:space="preserve"> DATEDIFF(Repayment_data[due_date], Repayment_data[received_date], _xleta.DAY)
    RETURN IF(diff &lt; 0, 0, diff)</f>
        <v>#NAME?</v>
      </c>
      <c r="F19719" s="7">
        <v>0.59004996527777775</v>
      </c>
      <c r="G19719" s="11">
        <v>0</v>
      </c>
      <c r="H19719" s="11">
        <v>190000</v>
      </c>
      <c r="I19719" t="s">
        <v>1171</v>
      </c>
      <c r="J19719" t="s">
        <v>1172</v>
      </c>
    </row>
    <row r="19720" spans="1:10" x14ac:dyDescent="0.3">
      <c r="A19720" s="4">
        <v>51016</v>
      </c>
      <c r="B19720" t="s">
        <v>452</v>
      </c>
      <c r="D19720" s="1">
        <v>45390</v>
      </c>
      <c r="E19720" s="1" t="e" cm="1">
        <f t="array" aca="1" ref="E19720" ca="1" xml:space="preserve"> DATEDIFF(Repayment_data[due_date], Repayment_data[received_date], _xleta.DAY)
    RETURN IF(diff &lt; 0, 0, diff)</f>
        <v>#NAME?</v>
      </c>
      <c r="F19720" s="7">
        <v>0.59137709490740742</v>
      </c>
      <c r="G19720" s="11">
        <v>0</v>
      </c>
      <c r="H19720" s="11">
        <v>140000</v>
      </c>
      <c r="I19720" t="s">
        <v>1171</v>
      </c>
      <c r="J19720" t="s">
        <v>1172</v>
      </c>
    </row>
    <row r="19721" spans="1:10" x14ac:dyDescent="0.3">
      <c r="A19721" s="4">
        <v>58463</v>
      </c>
      <c r="B19721" s="1">
        <v>45384</v>
      </c>
      <c r="C19721" s="6">
        <v>0</v>
      </c>
      <c r="D19721" t="s">
        <v>452</v>
      </c>
      <c r="E19721" s="1" t="e" cm="1">
        <f t="array" aca="1" ref="E19721" ca="1" xml:space="preserve"> DATEDIFF(Repayment_data[due_date], Repayment_data[received_date], _xleta.DAY)
    RETURN IF(diff &lt; 0, 0, diff)</f>
        <v>#NAME?</v>
      </c>
      <c r="G19721" s="11">
        <v>22823</v>
      </c>
      <c r="H19721" s="11">
        <v>0</v>
      </c>
      <c r="I19721" t="s">
        <v>1169</v>
      </c>
      <c r="J19721" t="s">
        <v>1170</v>
      </c>
    </row>
    <row r="19722" spans="1:10" x14ac:dyDescent="0.3">
      <c r="A19722" s="4">
        <v>55735</v>
      </c>
      <c r="B19722" t="s">
        <v>452</v>
      </c>
      <c r="D19722" s="1">
        <v>45390</v>
      </c>
      <c r="E19722" s="1" t="e" cm="1">
        <f t="array" aca="1" ref="E19722" ca="1" xml:space="preserve"> DATEDIFF(Repayment_data[due_date], Repayment_data[received_date], _xleta.DAY)
    RETURN IF(diff &lt; 0, 0, diff)</f>
        <v>#NAME?</v>
      </c>
      <c r="F19722" s="7">
        <v>0.55714666666666668</v>
      </c>
      <c r="G19722" s="11">
        <v>0</v>
      </c>
      <c r="H19722" s="11">
        <v>300000</v>
      </c>
      <c r="I19722" t="s">
        <v>1171</v>
      </c>
      <c r="J19722" t="s">
        <v>1172</v>
      </c>
    </row>
    <row r="19723" spans="1:10" x14ac:dyDescent="0.3">
      <c r="A19723" s="4">
        <v>61411</v>
      </c>
      <c r="B19723" t="s">
        <v>452</v>
      </c>
      <c r="D19723" s="1">
        <v>45339</v>
      </c>
      <c r="E19723" s="1" t="e" cm="1">
        <f t="array" aca="1" ref="E19723" ca="1" xml:space="preserve"> DATEDIFF(Repayment_data[due_date], Repayment_data[received_date], _xleta.DAY)
    RETURN IF(diff &lt; 0, 0, diff)</f>
        <v>#NAME?</v>
      </c>
      <c r="F19723" s="7">
        <v>0.56154755787037036</v>
      </c>
      <c r="G19723" s="11">
        <v>0</v>
      </c>
      <c r="H19723" s="11">
        <v>50000</v>
      </c>
      <c r="I19723" t="s">
        <v>1171</v>
      </c>
      <c r="J19723" t="s">
        <v>1172</v>
      </c>
    </row>
    <row r="19724" spans="1:10" x14ac:dyDescent="0.3">
      <c r="A19724" s="4">
        <v>56230</v>
      </c>
      <c r="B19724" t="s">
        <v>452</v>
      </c>
      <c r="D19724" s="1">
        <v>45390</v>
      </c>
      <c r="E19724" s="1" t="e" cm="1">
        <f t="array" aca="1" ref="E19724" ca="1" xml:space="preserve"> DATEDIFF(Repayment_data[due_date], Repayment_data[received_date], _xleta.DAY)
    RETURN IF(diff &lt; 0, 0, diff)</f>
        <v>#NAME?</v>
      </c>
      <c r="F19724" s="7">
        <v>0.58254505787037036</v>
      </c>
      <c r="G19724" s="11">
        <v>0</v>
      </c>
      <c r="H19724" s="11">
        <v>350000</v>
      </c>
      <c r="I19724" t="s">
        <v>1171</v>
      </c>
      <c r="J19724" t="s">
        <v>1172</v>
      </c>
    </row>
    <row r="19725" spans="1:10" x14ac:dyDescent="0.3">
      <c r="A19725" s="4">
        <v>61604</v>
      </c>
      <c r="B19725" t="s">
        <v>452</v>
      </c>
      <c r="D19725" s="1">
        <v>45390</v>
      </c>
      <c r="E19725" s="1" t="e" cm="1">
        <f t="array" aca="1" ref="E19725" ca="1" xml:space="preserve"> DATEDIFF(Repayment_data[due_date], Repayment_data[received_date], _xleta.DAY)
    RETURN IF(diff &lt; 0, 0, diff)</f>
        <v>#NAME?</v>
      </c>
      <c r="F19725" s="7">
        <v>0.59163563657407414</v>
      </c>
      <c r="G19725" s="11">
        <v>0</v>
      </c>
      <c r="H19725" s="11">
        <v>500000</v>
      </c>
      <c r="I19725" t="s">
        <v>1171</v>
      </c>
      <c r="J19725" t="s">
        <v>1172</v>
      </c>
    </row>
    <row r="19726" spans="1:10" x14ac:dyDescent="0.3">
      <c r="A19726" s="4">
        <v>54543</v>
      </c>
      <c r="B19726" s="1">
        <v>45389</v>
      </c>
      <c r="C19726" s="6">
        <v>0</v>
      </c>
      <c r="D19726" t="s">
        <v>452</v>
      </c>
      <c r="E19726" s="1" t="e" cm="1">
        <f t="array" aca="1" ref="E19726" ca="1" xml:space="preserve"> DATEDIFF(Repayment_data[due_date], Repayment_data[received_date], _xleta.DAY)
    RETURN IF(diff &lt; 0, 0, diff)</f>
        <v>#NAME?</v>
      </c>
      <c r="G19726" s="11">
        <v>181315</v>
      </c>
      <c r="H19726" s="11">
        <v>0</v>
      </c>
      <c r="I19726" t="s">
        <v>1169</v>
      </c>
      <c r="J19726" t="s">
        <v>1170</v>
      </c>
    </row>
    <row r="19727" spans="1:10" x14ac:dyDescent="0.3">
      <c r="A19727" s="4">
        <v>69782</v>
      </c>
      <c r="B19727" s="1">
        <v>45388</v>
      </c>
      <c r="C19727" s="6">
        <v>0</v>
      </c>
      <c r="D19727" t="s">
        <v>452</v>
      </c>
      <c r="E19727" s="1" t="e" cm="1">
        <f t="array" aca="1" ref="E19727" ca="1" xml:space="preserve"> DATEDIFF(Repayment_data[due_date], Repayment_data[received_date], _xleta.DAY)
    RETURN IF(diff &lt; 0, 0, diff)</f>
        <v>#NAME?</v>
      </c>
      <c r="G19727" s="11">
        <v>1369896</v>
      </c>
      <c r="H19727" s="11">
        <v>0</v>
      </c>
      <c r="I19727" t="s">
        <v>1169</v>
      </c>
      <c r="J19727" t="s">
        <v>1170</v>
      </c>
    </row>
    <row r="19728" spans="1:10" x14ac:dyDescent="0.3">
      <c r="A19728" s="4">
        <v>65422</v>
      </c>
      <c r="B19728" t="s">
        <v>452</v>
      </c>
      <c r="D19728" s="1">
        <v>45388</v>
      </c>
      <c r="E19728" s="1" t="e" cm="1">
        <f t="array" aca="1" ref="E19728" ca="1" xml:space="preserve"> DATEDIFF(Repayment_data[due_date], Repayment_data[received_date], _xleta.DAY)
    RETURN IF(diff &lt; 0, 0, diff)</f>
        <v>#NAME?</v>
      </c>
      <c r="F19728" s="7">
        <v>0.61531844907407407</v>
      </c>
      <c r="G19728" s="11">
        <v>0</v>
      </c>
      <c r="H19728" s="11">
        <v>480000</v>
      </c>
      <c r="I19728" t="s">
        <v>1171</v>
      </c>
      <c r="J19728" t="s">
        <v>1172</v>
      </c>
    </row>
    <row r="19729" spans="1:10" x14ac:dyDescent="0.3">
      <c r="A19729" s="4">
        <v>62312</v>
      </c>
      <c r="B19729" t="s">
        <v>452</v>
      </c>
      <c r="D19729" s="1">
        <v>45390</v>
      </c>
      <c r="E19729" s="1" t="e" cm="1">
        <f t="array" aca="1" ref="E19729" ca="1" xml:space="preserve"> DATEDIFF(Repayment_data[due_date], Repayment_data[received_date], _xleta.DAY)
    RETURN IF(diff &lt; 0, 0, diff)</f>
        <v>#NAME?</v>
      </c>
      <c r="F19729" s="7">
        <v>0.60534686342592592</v>
      </c>
      <c r="G19729" s="11">
        <v>0</v>
      </c>
      <c r="H19729" s="11">
        <v>810000</v>
      </c>
      <c r="I19729" t="s">
        <v>1171</v>
      </c>
      <c r="J19729" t="s">
        <v>1172</v>
      </c>
    </row>
    <row r="19730" spans="1:10" x14ac:dyDescent="0.3">
      <c r="A19730" s="4">
        <v>68273</v>
      </c>
      <c r="B19730" t="s">
        <v>452</v>
      </c>
      <c r="D19730" s="1">
        <v>45408</v>
      </c>
      <c r="E19730" s="1" t="e" cm="1">
        <f t="array" aca="1" ref="E19730" ca="1" xml:space="preserve"> DATEDIFF(Repayment_data[due_date], Repayment_data[received_date], _xleta.DAY)
    RETURN IF(diff &lt; 0, 0, diff)</f>
        <v>#NAME?</v>
      </c>
      <c r="F19730" s="7">
        <v>0.96013548611111121</v>
      </c>
      <c r="G19730" s="11">
        <v>0</v>
      </c>
      <c r="H19730" s="11">
        <v>150000</v>
      </c>
      <c r="I19730" t="s">
        <v>1171</v>
      </c>
      <c r="J19730" t="s">
        <v>1172</v>
      </c>
    </row>
    <row r="19731" spans="1:10" x14ac:dyDescent="0.3">
      <c r="A19731" s="4">
        <v>57420</v>
      </c>
      <c r="B19731" t="s">
        <v>452</v>
      </c>
      <c r="D19731" s="1">
        <v>45390</v>
      </c>
      <c r="E19731" s="1" t="e" cm="1">
        <f t="array" aca="1" ref="E19731" ca="1" xml:space="preserve"> DATEDIFF(Repayment_data[due_date], Repayment_data[received_date], _xleta.DAY)
    RETURN IF(diff &lt; 0, 0, diff)</f>
        <v>#NAME?</v>
      </c>
      <c r="F19731" s="7">
        <v>0.64770079861111118</v>
      </c>
      <c r="G19731" s="11">
        <v>0</v>
      </c>
      <c r="H19731" s="11">
        <v>50000</v>
      </c>
      <c r="I19731" t="s">
        <v>1171</v>
      </c>
      <c r="J19731" t="s">
        <v>1172</v>
      </c>
    </row>
    <row r="19732" spans="1:10" x14ac:dyDescent="0.3">
      <c r="A19732" s="4">
        <v>65313</v>
      </c>
      <c r="B19732" t="s">
        <v>452</v>
      </c>
      <c r="D19732" s="1">
        <v>45339</v>
      </c>
      <c r="E19732" s="1" t="e" cm="1">
        <f t="array" aca="1" ref="E19732" ca="1" xml:space="preserve"> DATEDIFF(Repayment_data[due_date], Repayment_data[received_date], _xleta.DAY)
    RETURN IF(diff &lt; 0, 0, diff)</f>
        <v>#NAME?</v>
      </c>
      <c r="F19732" s="7">
        <v>0.55808425925925931</v>
      </c>
      <c r="G19732" s="11">
        <v>0</v>
      </c>
      <c r="H19732" s="11">
        <v>100000</v>
      </c>
      <c r="I19732" t="s">
        <v>1171</v>
      </c>
      <c r="J19732" t="s">
        <v>1172</v>
      </c>
    </row>
    <row r="19733" spans="1:10" x14ac:dyDescent="0.3">
      <c r="A19733" s="4">
        <v>57420</v>
      </c>
      <c r="B19733" t="s">
        <v>452</v>
      </c>
      <c r="D19733" s="1">
        <v>45390</v>
      </c>
      <c r="E19733" s="1" t="e" cm="1">
        <f t="array" aca="1" ref="E19733" ca="1" xml:space="preserve"> DATEDIFF(Repayment_data[due_date], Repayment_data[received_date], _xleta.DAY)
    RETURN IF(diff &lt; 0, 0, diff)</f>
        <v>#NAME?</v>
      </c>
      <c r="F19733" s="7">
        <v>0.61903758101851858</v>
      </c>
      <c r="G19733" s="11">
        <v>0</v>
      </c>
      <c r="H19733" s="11">
        <v>25000</v>
      </c>
      <c r="I19733" t="s">
        <v>1171</v>
      </c>
      <c r="J19733" t="s">
        <v>1172</v>
      </c>
    </row>
    <row r="19734" spans="1:10" x14ac:dyDescent="0.3">
      <c r="A19734" s="4">
        <v>61411</v>
      </c>
      <c r="B19734" t="s">
        <v>452</v>
      </c>
      <c r="D19734" s="1">
        <v>45339</v>
      </c>
      <c r="E19734" s="1" t="e" cm="1">
        <f t="array" aca="1" ref="E19734" ca="1" xml:space="preserve"> DATEDIFF(Repayment_data[due_date], Repayment_data[received_date], _xleta.DAY)
    RETURN IF(diff &lt; 0, 0, diff)</f>
        <v>#NAME?</v>
      </c>
      <c r="F19734" s="7">
        <v>0.55887502314814819</v>
      </c>
      <c r="G19734" s="11">
        <v>0</v>
      </c>
      <c r="H19734" s="11">
        <v>100000</v>
      </c>
      <c r="I19734" t="s">
        <v>1171</v>
      </c>
      <c r="J19734" t="s">
        <v>1172</v>
      </c>
    </row>
    <row r="19735" spans="1:10" x14ac:dyDescent="0.3">
      <c r="A19735" s="4">
        <v>65313</v>
      </c>
      <c r="B19735" t="s">
        <v>452</v>
      </c>
      <c r="D19735" s="1">
        <v>45339</v>
      </c>
      <c r="E19735" s="1" t="e" cm="1">
        <f t="array" aca="1" ref="E19735" ca="1" xml:space="preserve"> DATEDIFF(Repayment_data[due_date], Repayment_data[received_date], _xleta.DAY)
    RETURN IF(diff &lt; 0, 0, diff)</f>
        <v>#NAME?</v>
      </c>
      <c r="F19735" s="7">
        <v>0.56300745370370364</v>
      </c>
      <c r="G19735" s="11">
        <v>0</v>
      </c>
      <c r="H19735" s="11">
        <v>67389</v>
      </c>
      <c r="I19735" t="s">
        <v>1171</v>
      </c>
      <c r="J19735" t="s">
        <v>1172</v>
      </c>
    </row>
    <row r="19736" spans="1:10" x14ac:dyDescent="0.3">
      <c r="A19736" s="4">
        <v>63531</v>
      </c>
      <c r="B19736" t="s">
        <v>452</v>
      </c>
      <c r="D19736" s="1">
        <v>45390</v>
      </c>
      <c r="E19736" s="1" t="e" cm="1">
        <f t="array" aca="1" ref="E19736" ca="1" xml:space="preserve"> DATEDIFF(Repayment_data[due_date], Repayment_data[received_date], _xleta.DAY)
    RETURN IF(diff &lt; 0, 0, diff)</f>
        <v>#NAME?</v>
      </c>
      <c r="F19736" s="7">
        <v>0.6579550115740741</v>
      </c>
      <c r="G19736" s="11">
        <v>0</v>
      </c>
      <c r="H19736" s="11">
        <v>169543</v>
      </c>
      <c r="I19736" t="s">
        <v>1171</v>
      </c>
      <c r="J19736" t="s">
        <v>1172</v>
      </c>
    </row>
    <row r="19737" spans="1:10" x14ac:dyDescent="0.3">
      <c r="A19737" s="4">
        <v>58835</v>
      </c>
      <c r="B19737" t="s">
        <v>452</v>
      </c>
      <c r="D19737" s="1">
        <v>45390</v>
      </c>
      <c r="E19737" s="1" t="e" cm="1">
        <f t="array" aca="1" ref="E19737" ca="1" xml:space="preserve"> DATEDIFF(Repayment_data[due_date], Repayment_data[received_date], _xleta.DAY)
    RETURN IF(diff &lt; 0, 0, diff)</f>
        <v>#NAME?</v>
      </c>
      <c r="F19737" s="7">
        <v>0.67705693287037039</v>
      </c>
      <c r="G19737" s="11">
        <v>0</v>
      </c>
      <c r="H19737" s="11">
        <v>100000</v>
      </c>
      <c r="I19737" t="s">
        <v>1171</v>
      </c>
      <c r="J19737" t="s">
        <v>1172</v>
      </c>
    </row>
    <row r="19738" spans="1:10" x14ac:dyDescent="0.3">
      <c r="A19738" s="4">
        <v>61679</v>
      </c>
      <c r="B19738" t="s">
        <v>452</v>
      </c>
      <c r="D19738" s="1">
        <v>45339</v>
      </c>
      <c r="E19738" s="1" t="e" cm="1">
        <f t="array" aca="1" ref="E19738" ca="1" xml:space="preserve"> DATEDIFF(Repayment_data[due_date], Repayment_data[received_date], _xleta.DAY)
    RETURN IF(diff &lt; 0, 0, diff)</f>
        <v>#NAME?</v>
      </c>
      <c r="F19738" s="7">
        <v>0.56518388888888893</v>
      </c>
      <c r="G19738" s="11">
        <v>0</v>
      </c>
      <c r="H19738" s="11">
        <v>264365</v>
      </c>
      <c r="I19738" t="s">
        <v>1171</v>
      </c>
      <c r="J19738" t="s">
        <v>1172</v>
      </c>
    </row>
    <row r="19739" spans="1:10" x14ac:dyDescent="0.3">
      <c r="A19739" s="4">
        <v>64787</v>
      </c>
      <c r="B19739" t="s">
        <v>452</v>
      </c>
      <c r="D19739" s="1">
        <v>45409</v>
      </c>
      <c r="E19739" s="1" t="e" cm="1">
        <f t="array" aca="1" ref="E19739" ca="1" xml:space="preserve"> DATEDIFF(Repayment_data[due_date], Repayment_data[received_date], _xleta.DAY)
    RETURN IF(diff &lt; 0, 0, diff)</f>
        <v>#NAME?</v>
      </c>
      <c r="F19739" s="7">
        <v>0.33465453703703701</v>
      </c>
      <c r="G19739" s="11">
        <v>0</v>
      </c>
      <c r="H19739" s="11">
        <v>100000</v>
      </c>
      <c r="I19739" t="s">
        <v>1171</v>
      </c>
      <c r="J19739" t="s">
        <v>1172</v>
      </c>
    </row>
    <row r="19740" spans="1:10" x14ac:dyDescent="0.3">
      <c r="A19740" s="4">
        <v>64225</v>
      </c>
      <c r="B19740" t="s">
        <v>452</v>
      </c>
      <c r="D19740" s="1">
        <v>45339</v>
      </c>
      <c r="E19740" s="1" t="e" cm="1">
        <f t="array" aca="1" ref="E19740" ca="1" xml:space="preserve"> DATEDIFF(Repayment_data[due_date], Repayment_data[received_date], _xleta.DAY)
    RETURN IF(diff &lt; 0, 0, diff)</f>
        <v>#NAME?</v>
      </c>
      <c r="F19740" s="7">
        <v>0.56555872685185182</v>
      </c>
      <c r="G19740" s="11">
        <v>0</v>
      </c>
      <c r="H19740" s="11">
        <v>340000</v>
      </c>
      <c r="I19740" t="s">
        <v>1171</v>
      </c>
      <c r="J19740" t="s">
        <v>1172</v>
      </c>
    </row>
    <row r="19741" spans="1:10" x14ac:dyDescent="0.3">
      <c r="A19741" s="4">
        <v>59520</v>
      </c>
      <c r="B19741" t="s">
        <v>452</v>
      </c>
      <c r="D19741" s="1">
        <v>45339</v>
      </c>
      <c r="E19741" s="1" t="e" cm="1">
        <f t="array" aca="1" ref="E19741" ca="1" xml:space="preserve"> DATEDIFF(Repayment_data[due_date], Repayment_data[received_date], _xleta.DAY)
    RETURN IF(diff &lt; 0, 0, diff)</f>
        <v>#NAME?</v>
      </c>
      <c r="F19741" s="7">
        <v>0.58579540509259254</v>
      </c>
      <c r="G19741" s="11">
        <v>0</v>
      </c>
      <c r="H19741" s="11">
        <v>300000</v>
      </c>
      <c r="I19741" t="s">
        <v>1171</v>
      </c>
      <c r="J19741" t="s">
        <v>1172</v>
      </c>
    </row>
    <row r="19742" spans="1:10" x14ac:dyDescent="0.3">
      <c r="A19742" s="4">
        <v>40579</v>
      </c>
      <c r="B19742" t="s">
        <v>452</v>
      </c>
      <c r="D19742" s="1">
        <v>45339</v>
      </c>
      <c r="E19742" s="1" t="e" cm="1">
        <f t="array" aca="1" ref="E19742" ca="1" xml:space="preserve"> DATEDIFF(Repayment_data[due_date], Repayment_data[received_date], _xleta.DAY)
    RETURN IF(diff &lt; 0, 0, diff)</f>
        <v>#NAME?</v>
      </c>
      <c r="F19742" s="7">
        <v>0.58841121527777773</v>
      </c>
      <c r="G19742" s="11">
        <v>0</v>
      </c>
      <c r="H19742" s="11">
        <v>890000</v>
      </c>
      <c r="I19742" t="s">
        <v>1171</v>
      </c>
      <c r="J19742" t="s">
        <v>1172</v>
      </c>
    </row>
    <row r="19743" spans="1:10" x14ac:dyDescent="0.3">
      <c r="A19743" s="4">
        <v>56602</v>
      </c>
      <c r="B19743" t="s">
        <v>452</v>
      </c>
      <c r="D19743" s="1">
        <v>45339</v>
      </c>
      <c r="E19743" s="1" t="e" cm="1">
        <f t="array" aca="1" ref="E19743" ca="1" xml:space="preserve"> DATEDIFF(Repayment_data[due_date], Repayment_data[received_date], _xleta.DAY)
    RETURN IF(diff &lt; 0, 0, diff)</f>
        <v>#NAME?</v>
      </c>
      <c r="F19743" s="7">
        <v>0.61925593750000008</v>
      </c>
      <c r="G19743" s="11">
        <v>0</v>
      </c>
      <c r="H19743" s="11">
        <v>332000</v>
      </c>
      <c r="I19743" t="s">
        <v>1171</v>
      </c>
      <c r="J19743" t="s">
        <v>1172</v>
      </c>
    </row>
    <row r="19744" spans="1:10" x14ac:dyDescent="0.3">
      <c r="A19744" s="4">
        <v>59699</v>
      </c>
      <c r="B19744" t="s">
        <v>452</v>
      </c>
      <c r="D19744" s="1">
        <v>45339</v>
      </c>
      <c r="E19744" s="1" t="e" cm="1">
        <f t="array" aca="1" ref="E19744" ca="1" xml:space="preserve"> DATEDIFF(Repayment_data[due_date], Repayment_data[received_date], _xleta.DAY)
    RETURN IF(diff &lt; 0, 0, diff)</f>
        <v>#NAME?</v>
      </c>
      <c r="F19744" s="7">
        <v>0.62846377314814816</v>
      </c>
      <c r="G19744" s="11">
        <v>0</v>
      </c>
      <c r="H19744" s="11">
        <v>150000</v>
      </c>
      <c r="I19744" t="s">
        <v>1171</v>
      </c>
      <c r="J19744" t="s">
        <v>1172</v>
      </c>
    </row>
    <row r="19745" spans="1:10" x14ac:dyDescent="0.3">
      <c r="A19745" s="4">
        <v>59048</v>
      </c>
      <c r="B19745" t="s">
        <v>452</v>
      </c>
      <c r="D19745" s="1">
        <v>45339</v>
      </c>
      <c r="E19745" s="1" t="e" cm="1">
        <f t="array" aca="1" ref="E19745" ca="1" xml:space="preserve"> DATEDIFF(Repayment_data[due_date], Repayment_data[received_date], _xleta.DAY)
    RETURN IF(diff &lt; 0, 0, diff)</f>
        <v>#NAME?</v>
      </c>
      <c r="F19745" s="7">
        <v>0.62874168981481482</v>
      </c>
      <c r="G19745" s="11">
        <v>0</v>
      </c>
      <c r="H19745" s="11">
        <v>5000</v>
      </c>
      <c r="I19745" t="s">
        <v>1171</v>
      </c>
      <c r="J19745" t="s">
        <v>1172</v>
      </c>
    </row>
    <row r="19746" spans="1:10" x14ac:dyDescent="0.3">
      <c r="A19746" s="4">
        <v>64693</v>
      </c>
      <c r="B19746" t="s">
        <v>452</v>
      </c>
      <c r="D19746" s="1">
        <v>45339</v>
      </c>
      <c r="E19746" s="1" t="e" cm="1">
        <f t="array" aca="1" ref="E19746" ca="1" xml:space="preserve"> DATEDIFF(Repayment_data[due_date], Repayment_data[received_date], _xleta.DAY)
    RETURN IF(diff &lt; 0, 0, diff)</f>
        <v>#NAME?</v>
      </c>
      <c r="F19746" s="7">
        <v>0.62990054398148143</v>
      </c>
      <c r="G19746" s="11">
        <v>0</v>
      </c>
      <c r="H19746" s="11">
        <v>420000</v>
      </c>
      <c r="I19746" t="s">
        <v>1171</v>
      </c>
      <c r="J19746" t="s">
        <v>1172</v>
      </c>
    </row>
    <row r="19747" spans="1:10" x14ac:dyDescent="0.3">
      <c r="A19747" s="4">
        <v>50920</v>
      </c>
      <c r="B19747" t="s">
        <v>452</v>
      </c>
      <c r="D19747" s="1">
        <v>45339</v>
      </c>
      <c r="E19747" s="1" t="e" cm="1">
        <f t="array" aca="1" ref="E19747" ca="1" xml:space="preserve"> DATEDIFF(Repayment_data[due_date], Repayment_data[received_date], _xleta.DAY)
    RETURN IF(diff &lt; 0, 0, diff)</f>
        <v>#NAME?</v>
      </c>
      <c r="F19747" s="7">
        <v>0.63176229166666664</v>
      </c>
      <c r="G19747" s="11">
        <v>0</v>
      </c>
      <c r="H19747" s="11">
        <v>200000</v>
      </c>
      <c r="I19747" t="s">
        <v>1171</v>
      </c>
      <c r="J19747" t="s">
        <v>1172</v>
      </c>
    </row>
    <row r="19748" spans="1:10" x14ac:dyDescent="0.3">
      <c r="A19748" s="4">
        <v>62730</v>
      </c>
      <c r="B19748" t="s">
        <v>452</v>
      </c>
      <c r="D19748" s="1">
        <v>45339</v>
      </c>
      <c r="E19748" s="1" t="e" cm="1">
        <f t="array" aca="1" ref="E19748" ca="1" xml:space="preserve"> DATEDIFF(Repayment_data[due_date], Repayment_data[received_date], _xleta.DAY)
    RETURN IF(diff &lt; 0, 0, diff)</f>
        <v>#NAME?</v>
      </c>
      <c r="F19748" s="7">
        <v>0.64763828703703696</v>
      </c>
      <c r="G19748" s="11">
        <v>0</v>
      </c>
      <c r="H19748" s="11">
        <v>400000</v>
      </c>
      <c r="I19748" t="s">
        <v>1171</v>
      </c>
      <c r="J19748" t="s">
        <v>1172</v>
      </c>
    </row>
    <row r="19749" spans="1:10" x14ac:dyDescent="0.3">
      <c r="A19749" s="4">
        <v>65156</v>
      </c>
      <c r="B19749" t="s">
        <v>452</v>
      </c>
      <c r="D19749" s="1">
        <v>45339</v>
      </c>
      <c r="E19749" s="1" t="e" cm="1">
        <f t="array" aca="1" ref="E19749" ca="1" xml:space="preserve"> DATEDIFF(Repayment_data[due_date], Repayment_data[received_date], _xleta.DAY)
    RETURN IF(diff &lt; 0, 0, diff)</f>
        <v>#NAME?</v>
      </c>
      <c r="F19749" s="7">
        <v>0.67273435185185182</v>
      </c>
      <c r="G19749" s="11">
        <v>0</v>
      </c>
      <c r="H19749" s="11">
        <v>675000</v>
      </c>
      <c r="I19749" t="s">
        <v>1171</v>
      </c>
      <c r="J19749" t="s">
        <v>1172</v>
      </c>
    </row>
    <row r="19750" spans="1:10" x14ac:dyDescent="0.3">
      <c r="A19750" s="4">
        <v>57794</v>
      </c>
      <c r="B19750" t="s">
        <v>452</v>
      </c>
      <c r="D19750" s="1">
        <v>45339</v>
      </c>
      <c r="E19750" s="1" t="e" cm="1">
        <f t="array" aca="1" ref="E19750" ca="1" xml:space="preserve"> DATEDIFF(Repayment_data[due_date], Repayment_data[received_date], _xleta.DAY)
    RETURN IF(diff &lt; 0, 0, diff)</f>
        <v>#NAME?</v>
      </c>
      <c r="F19750" s="7">
        <v>0.70421809027777782</v>
      </c>
      <c r="G19750" s="11">
        <v>0</v>
      </c>
      <c r="H19750" s="11">
        <v>1210000</v>
      </c>
      <c r="I19750" t="s">
        <v>1171</v>
      </c>
      <c r="J19750" t="s">
        <v>1172</v>
      </c>
    </row>
    <row r="19751" spans="1:10" x14ac:dyDescent="0.3">
      <c r="A19751" s="4">
        <v>58719</v>
      </c>
      <c r="B19751" s="1">
        <v>45384</v>
      </c>
      <c r="C19751" s="6">
        <v>0</v>
      </c>
      <c r="D19751" t="s">
        <v>452</v>
      </c>
      <c r="E19751" s="1" t="e" cm="1">
        <f t="array" aca="1" ref="E19751" ca="1" xml:space="preserve"> DATEDIFF(Repayment_data[due_date], Repayment_data[received_date], _xleta.DAY)
    RETURN IF(diff &lt; 0, 0, diff)</f>
        <v>#NAME?</v>
      </c>
      <c r="G19751" s="11">
        <v>8922</v>
      </c>
      <c r="H19751" s="11">
        <v>0</v>
      </c>
      <c r="I19751" t="s">
        <v>1169</v>
      </c>
      <c r="J19751" t="s">
        <v>1170</v>
      </c>
    </row>
    <row r="19752" spans="1:10" x14ac:dyDescent="0.3">
      <c r="A19752" s="4">
        <v>60593</v>
      </c>
      <c r="B19752" t="s">
        <v>452</v>
      </c>
      <c r="D19752" s="1">
        <v>45390</v>
      </c>
      <c r="E19752" s="1" t="e" cm="1">
        <f t="array" aca="1" ref="E19752" ca="1" xml:space="preserve"> DATEDIFF(Repayment_data[due_date], Repayment_data[received_date], _xleta.DAY)
    RETURN IF(diff &lt; 0, 0, diff)</f>
        <v>#NAME?</v>
      </c>
      <c r="F19752" s="7">
        <v>0.64894864583333334</v>
      </c>
      <c r="G19752" s="11">
        <v>0</v>
      </c>
      <c r="H19752" s="11">
        <v>75000</v>
      </c>
      <c r="I19752" t="s">
        <v>1171</v>
      </c>
      <c r="J19752" t="s">
        <v>1172</v>
      </c>
    </row>
    <row r="19753" spans="1:10" x14ac:dyDescent="0.3">
      <c r="A19753" s="4">
        <v>64787</v>
      </c>
      <c r="B19753" t="s">
        <v>452</v>
      </c>
      <c r="D19753" s="1">
        <v>45409</v>
      </c>
      <c r="E19753" s="1" t="e" cm="1">
        <f t="array" aca="1" ref="E19753" ca="1" xml:space="preserve"> DATEDIFF(Repayment_data[due_date], Repayment_data[received_date], _xleta.DAY)
    RETURN IF(diff &lt; 0, 0, diff)</f>
        <v>#NAME?</v>
      </c>
      <c r="F19753" s="7">
        <v>0.33469396990740741</v>
      </c>
      <c r="G19753" s="11">
        <v>0</v>
      </c>
      <c r="H19753" s="11">
        <v>200000</v>
      </c>
      <c r="I19753" t="s">
        <v>1171</v>
      </c>
      <c r="J19753" t="s">
        <v>1172</v>
      </c>
    </row>
    <row r="19754" spans="1:10" x14ac:dyDescent="0.3">
      <c r="A19754" s="4">
        <v>56222</v>
      </c>
      <c r="B19754" s="1">
        <v>45389</v>
      </c>
      <c r="C19754" s="6">
        <v>0</v>
      </c>
      <c r="D19754" t="s">
        <v>452</v>
      </c>
      <c r="E19754" s="1" t="e" cm="1">
        <f t="array" aca="1" ref="E19754" ca="1" xml:space="preserve"> DATEDIFF(Repayment_data[due_date], Repayment_data[received_date], _xleta.DAY)
    RETURN IF(diff &lt; 0, 0, diff)</f>
        <v>#NAME?</v>
      </c>
      <c r="G19754" s="11">
        <v>533761</v>
      </c>
      <c r="H19754" s="11">
        <v>0</v>
      </c>
      <c r="I19754" t="s">
        <v>1169</v>
      </c>
      <c r="J19754" t="s">
        <v>1170</v>
      </c>
    </row>
    <row r="19755" spans="1:10" x14ac:dyDescent="0.3">
      <c r="A19755" s="4">
        <v>54469</v>
      </c>
      <c r="B19755" s="1">
        <v>45387</v>
      </c>
      <c r="C19755" s="6">
        <v>0</v>
      </c>
      <c r="D19755" t="s">
        <v>452</v>
      </c>
      <c r="E19755" s="1" t="e" cm="1">
        <f t="array" aca="1" ref="E19755" ca="1" xml:space="preserve"> DATEDIFF(Repayment_data[due_date], Repayment_data[received_date], _xleta.DAY)
    RETURN IF(diff &lt; 0, 0, diff)</f>
        <v>#NAME?</v>
      </c>
      <c r="G19755" s="11">
        <v>13485</v>
      </c>
      <c r="H19755" s="11">
        <v>0</v>
      </c>
      <c r="I19755" t="s">
        <v>1173</v>
      </c>
      <c r="J19755" t="s">
        <v>1170</v>
      </c>
    </row>
    <row r="19756" spans="1:10" x14ac:dyDescent="0.3">
      <c r="A19756" s="4">
        <v>67458</v>
      </c>
      <c r="B19756" s="1">
        <v>45388</v>
      </c>
      <c r="C19756" s="6">
        <v>0</v>
      </c>
      <c r="D19756" t="s">
        <v>452</v>
      </c>
      <c r="E19756" s="1" t="e" cm="1">
        <f t="array" aca="1" ref="E19756" ca="1" xml:space="preserve"> DATEDIFF(Repayment_data[due_date], Repayment_data[received_date], _xleta.DAY)
    RETURN IF(diff &lt; 0, 0, diff)</f>
        <v>#NAME?</v>
      </c>
      <c r="G19756" s="11">
        <v>743473</v>
      </c>
      <c r="H19756" s="11">
        <v>0</v>
      </c>
      <c r="I19756" t="s">
        <v>1169</v>
      </c>
      <c r="J19756" t="s">
        <v>1170</v>
      </c>
    </row>
    <row r="19757" spans="1:10" x14ac:dyDescent="0.3">
      <c r="A19757" s="4">
        <v>65294</v>
      </c>
      <c r="B19757" t="s">
        <v>452</v>
      </c>
      <c r="D19757" s="1">
        <v>45388</v>
      </c>
      <c r="E19757" s="1" t="e" cm="1">
        <f t="array" aca="1" ref="E19757" ca="1" xml:space="preserve"> DATEDIFF(Repayment_data[due_date], Repayment_data[received_date], _xleta.DAY)
    RETURN IF(diff &lt; 0, 0, diff)</f>
        <v>#NAME?</v>
      </c>
      <c r="F19757" s="7">
        <v>0.61547923611111111</v>
      </c>
      <c r="G19757" s="11">
        <v>0</v>
      </c>
      <c r="H19757" s="11">
        <v>250000</v>
      </c>
      <c r="I19757" t="s">
        <v>1171</v>
      </c>
      <c r="J19757" t="s">
        <v>1172</v>
      </c>
    </row>
    <row r="19758" spans="1:10" x14ac:dyDescent="0.3">
      <c r="A19758" s="4">
        <v>70100</v>
      </c>
      <c r="B19758" t="s">
        <v>452</v>
      </c>
      <c r="D19758" s="1">
        <v>45390</v>
      </c>
      <c r="E19758" s="1" t="e" cm="1">
        <f t="array" aca="1" ref="E19758" ca="1" xml:space="preserve"> DATEDIFF(Repayment_data[due_date], Repayment_data[received_date], _xleta.DAY)
    RETURN IF(diff &lt; 0, 0, diff)</f>
        <v>#NAME?</v>
      </c>
      <c r="F19758" s="7">
        <v>0.65815253472222224</v>
      </c>
      <c r="G19758" s="11">
        <v>0</v>
      </c>
      <c r="H19758" s="11">
        <v>200000</v>
      </c>
      <c r="I19758" t="s">
        <v>1171</v>
      </c>
      <c r="J19758" t="s">
        <v>1172</v>
      </c>
    </row>
    <row r="19759" spans="1:10" x14ac:dyDescent="0.3">
      <c r="A19759" s="4">
        <v>63683</v>
      </c>
      <c r="B19759" t="s">
        <v>452</v>
      </c>
      <c r="D19759" s="1">
        <v>45339</v>
      </c>
      <c r="E19759" s="1" t="e" cm="1">
        <f t="array" aca="1" ref="E19759" ca="1" xml:space="preserve"> DATEDIFF(Repayment_data[due_date], Repayment_data[received_date], _xleta.DAY)
    RETURN IF(diff &lt; 0, 0, diff)</f>
        <v>#NAME?</v>
      </c>
      <c r="F19759" s="7">
        <v>0.68429004629629631</v>
      </c>
      <c r="G19759" s="11">
        <v>0</v>
      </c>
      <c r="H19759" s="11">
        <v>392000</v>
      </c>
      <c r="I19759" t="s">
        <v>1171</v>
      </c>
      <c r="J19759" t="s">
        <v>1172</v>
      </c>
    </row>
    <row r="19760" spans="1:10" x14ac:dyDescent="0.3">
      <c r="A19760" s="4">
        <v>62343</v>
      </c>
      <c r="B19760" t="s">
        <v>452</v>
      </c>
      <c r="D19760" s="1">
        <v>45390</v>
      </c>
      <c r="E19760" s="1" t="e" cm="1">
        <f t="array" aca="1" ref="E19760" ca="1" xml:space="preserve"> DATEDIFF(Repayment_data[due_date], Repayment_data[received_date], _xleta.DAY)
    RETURN IF(diff &lt; 0, 0, diff)</f>
        <v>#NAME?</v>
      </c>
      <c r="F19760" s="7">
        <v>0.67851334490740745</v>
      </c>
      <c r="G19760" s="11">
        <v>0</v>
      </c>
      <c r="H19760" s="11">
        <v>215000</v>
      </c>
      <c r="I19760" t="s">
        <v>1171</v>
      </c>
      <c r="J19760" t="s">
        <v>1172</v>
      </c>
    </row>
    <row r="19761" spans="1:10" x14ac:dyDescent="0.3">
      <c r="A19761" s="4">
        <v>69154</v>
      </c>
      <c r="B19761" t="s">
        <v>452</v>
      </c>
      <c r="D19761" s="1">
        <v>45390</v>
      </c>
      <c r="E19761" s="1" t="e" cm="1">
        <f t="array" aca="1" ref="E19761" ca="1" xml:space="preserve"> DATEDIFF(Repayment_data[due_date], Repayment_data[received_date], _xleta.DAY)
    RETURN IF(diff &lt; 0, 0, diff)</f>
        <v>#NAME?</v>
      </c>
      <c r="F19761" s="7">
        <v>0.53441914351851849</v>
      </c>
      <c r="G19761" s="11">
        <v>0</v>
      </c>
      <c r="H19761" s="11">
        <v>385000</v>
      </c>
      <c r="I19761" t="s">
        <v>1171</v>
      </c>
      <c r="J19761" t="s">
        <v>1172</v>
      </c>
    </row>
    <row r="19762" spans="1:10" x14ac:dyDescent="0.3">
      <c r="A19762" s="4">
        <v>53557</v>
      </c>
      <c r="B19762" t="s">
        <v>452</v>
      </c>
      <c r="D19762" s="1">
        <v>45390</v>
      </c>
      <c r="E19762" s="1" t="e" cm="1">
        <f t="array" aca="1" ref="E19762" ca="1" xml:space="preserve"> DATEDIFF(Repayment_data[due_date], Repayment_data[received_date], _xleta.DAY)
    RETURN IF(diff &lt; 0, 0, diff)</f>
        <v>#NAME?</v>
      </c>
      <c r="F19762" s="7">
        <v>0.5469505555555555</v>
      </c>
      <c r="G19762" s="11">
        <v>0</v>
      </c>
      <c r="H19762" s="11">
        <v>20000</v>
      </c>
      <c r="I19762" t="s">
        <v>1171</v>
      </c>
      <c r="J19762" t="s">
        <v>1172</v>
      </c>
    </row>
    <row r="19763" spans="1:10" x14ac:dyDescent="0.3">
      <c r="A19763" s="4">
        <v>68751</v>
      </c>
      <c r="B19763" t="s">
        <v>452</v>
      </c>
      <c r="D19763" s="1">
        <v>45390</v>
      </c>
      <c r="E19763" s="1" t="e" cm="1">
        <f t="array" aca="1" ref="E19763" ca="1" xml:space="preserve"> DATEDIFF(Repayment_data[due_date], Repayment_data[received_date], _xleta.DAY)
    RETURN IF(diff &lt; 0, 0, diff)</f>
        <v>#NAME?</v>
      </c>
      <c r="F19763" s="7">
        <v>0.54997055555555552</v>
      </c>
      <c r="G19763" s="11">
        <v>0</v>
      </c>
      <c r="H19763" s="11">
        <v>30000</v>
      </c>
      <c r="I19763" t="s">
        <v>1171</v>
      </c>
      <c r="J19763" t="s">
        <v>1172</v>
      </c>
    </row>
    <row r="19764" spans="1:10" x14ac:dyDescent="0.3">
      <c r="A19764" s="4">
        <v>63307</v>
      </c>
      <c r="B19764" t="s">
        <v>452</v>
      </c>
      <c r="D19764" s="1">
        <v>45390</v>
      </c>
      <c r="E19764" s="1" t="e" cm="1">
        <f t="array" aca="1" ref="E19764" ca="1" xml:space="preserve"> DATEDIFF(Repayment_data[due_date], Repayment_data[received_date], _xleta.DAY)
    RETURN IF(diff &lt; 0, 0, diff)</f>
        <v>#NAME?</v>
      </c>
      <c r="F19764" s="7">
        <v>0.55683761574074075</v>
      </c>
      <c r="G19764" s="11">
        <v>0</v>
      </c>
      <c r="H19764" s="11">
        <v>170000</v>
      </c>
      <c r="I19764" t="s">
        <v>1171</v>
      </c>
      <c r="J19764" t="s">
        <v>1172</v>
      </c>
    </row>
    <row r="19765" spans="1:10" x14ac:dyDescent="0.3">
      <c r="A19765" s="4">
        <v>56942</v>
      </c>
      <c r="B19765" t="s">
        <v>452</v>
      </c>
      <c r="D19765" s="1">
        <v>45390</v>
      </c>
      <c r="E19765" s="1" t="e" cm="1">
        <f t="array" aca="1" ref="E19765" ca="1" xml:space="preserve"> DATEDIFF(Repayment_data[due_date], Repayment_data[received_date], _xleta.DAY)
    RETURN IF(diff &lt; 0, 0, diff)</f>
        <v>#NAME?</v>
      </c>
      <c r="F19765" s="7">
        <v>0.5660776851851852</v>
      </c>
      <c r="G19765" s="11">
        <v>0</v>
      </c>
      <c r="H19765" s="11">
        <v>100000</v>
      </c>
      <c r="I19765" t="s">
        <v>1171</v>
      </c>
      <c r="J19765" t="s">
        <v>1172</v>
      </c>
    </row>
    <row r="19766" spans="1:10" x14ac:dyDescent="0.3">
      <c r="A19766" s="4">
        <v>63013</v>
      </c>
      <c r="B19766" t="s">
        <v>452</v>
      </c>
      <c r="D19766" s="1">
        <v>45390</v>
      </c>
      <c r="E19766" s="1" t="e" cm="1">
        <f t="array" aca="1" ref="E19766" ca="1" xml:space="preserve"> DATEDIFF(Repayment_data[due_date], Repayment_data[received_date], _xleta.DAY)
    RETURN IF(diff &lt; 0, 0, diff)</f>
        <v>#NAME?</v>
      </c>
      <c r="F19766" s="7">
        <v>0.57173769675925934</v>
      </c>
      <c r="G19766" s="11">
        <v>0</v>
      </c>
      <c r="H19766" s="11">
        <v>37000</v>
      </c>
      <c r="I19766" t="s">
        <v>1171</v>
      </c>
      <c r="J19766" t="s">
        <v>1172</v>
      </c>
    </row>
    <row r="19767" spans="1:10" x14ac:dyDescent="0.3">
      <c r="A19767" s="4">
        <v>63059</v>
      </c>
      <c r="B19767" t="s">
        <v>452</v>
      </c>
      <c r="D19767" s="1">
        <v>45390</v>
      </c>
      <c r="E19767" s="1" t="e" cm="1">
        <f t="array" aca="1" ref="E19767" ca="1" xml:space="preserve"> DATEDIFF(Repayment_data[due_date], Repayment_data[received_date], _xleta.DAY)
    RETURN IF(diff &lt; 0, 0, diff)</f>
        <v>#NAME?</v>
      </c>
      <c r="F19767" s="7">
        <v>0.59320432870370365</v>
      </c>
      <c r="G19767" s="11">
        <v>0</v>
      </c>
      <c r="H19767" s="11">
        <v>56897</v>
      </c>
      <c r="I19767" t="s">
        <v>1171</v>
      </c>
      <c r="J19767" t="s">
        <v>1172</v>
      </c>
    </row>
    <row r="19768" spans="1:10" x14ac:dyDescent="0.3">
      <c r="A19768" s="4">
        <v>59520</v>
      </c>
      <c r="B19768" t="s">
        <v>452</v>
      </c>
      <c r="D19768" s="1">
        <v>45408</v>
      </c>
      <c r="E19768" s="1" t="e" cm="1">
        <f t="array" aca="1" ref="E19768" ca="1" xml:space="preserve"> DATEDIFF(Repayment_data[due_date], Repayment_data[received_date], _xleta.DAY)
    RETURN IF(diff &lt; 0, 0, diff)</f>
        <v>#NAME?</v>
      </c>
      <c r="F19768" s="7">
        <v>0.98094878472222224</v>
      </c>
      <c r="G19768" s="11">
        <v>0</v>
      </c>
      <c r="H19768" s="11">
        <v>200000</v>
      </c>
      <c r="I19768" t="s">
        <v>1171</v>
      </c>
      <c r="J19768" t="s">
        <v>1172</v>
      </c>
    </row>
    <row r="19769" spans="1:10" x14ac:dyDescent="0.3">
      <c r="A19769" s="4">
        <v>60428</v>
      </c>
      <c r="B19769" t="s">
        <v>452</v>
      </c>
      <c r="D19769" s="1">
        <v>45339</v>
      </c>
      <c r="E19769" s="1" t="e" cm="1">
        <f t="array" aca="1" ref="E19769" ca="1" xml:space="preserve"> DATEDIFF(Repayment_data[due_date], Repayment_data[received_date], _xleta.DAY)
    RETURN IF(diff &lt; 0, 0, diff)</f>
        <v>#NAME?</v>
      </c>
      <c r="F19769" s="7">
        <v>0.69261447916666674</v>
      </c>
      <c r="G19769" s="11">
        <v>0</v>
      </c>
      <c r="H19769" s="11">
        <v>100000</v>
      </c>
      <c r="I19769" t="s">
        <v>1171</v>
      </c>
      <c r="J19769" t="s">
        <v>1172</v>
      </c>
    </row>
    <row r="19770" spans="1:10" x14ac:dyDescent="0.3">
      <c r="A19770" s="4">
        <v>58460</v>
      </c>
      <c r="B19770" s="1">
        <v>45384</v>
      </c>
      <c r="C19770" s="6">
        <v>0</v>
      </c>
      <c r="D19770" t="s">
        <v>452</v>
      </c>
      <c r="E19770" s="1" t="e" cm="1">
        <f t="array" aca="1" ref="E19770" ca="1" xml:space="preserve"> DATEDIFF(Repayment_data[due_date], Repayment_data[received_date], _xleta.DAY)
    RETURN IF(diff &lt; 0, 0, diff)</f>
        <v>#NAME?</v>
      </c>
      <c r="G19770" s="11">
        <v>74950</v>
      </c>
      <c r="H19770" s="11">
        <v>0</v>
      </c>
      <c r="I19770" t="s">
        <v>1169</v>
      </c>
      <c r="J19770" t="s">
        <v>1170</v>
      </c>
    </row>
    <row r="19771" spans="1:10" x14ac:dyDescent="0.3">
      <c r="A19771" s="4">
        <v>57308</v>
      </c>
      <c r="B19771" t="s">
        <v>452</v>
      </c>
      <c r="D19771" s="1">
        <v>45339</v>
      </c>
      <c r="E19771" s="1" t="e" cm="1">
        <f t="array" aca="1" ref="E19771" ca="1" xml:space="preserve"> DATEDIFF(Repayment_data[due_date], Repayment_data[received_date], _xleta.DAY)
    RETURN IF(diff &lt; 0, 0, diff)</f>
        <v>#NAME?</v>
      </c>
      <c r="F19771" s="7">
        <v>0.75332552083333326</v>
      </c>
      <c r="G19771" s="11">
        <v>0</v>
      </c>
      <c r="H19771" s="11">
        <v>55000</v>
      </c>
      <c r="I19771" t="s">
        <v>1171</v>
      </c>
      <c r="J19771" t="s">
        <v>1172</v>
      </c>
    </row>
    <row r="19772" spans="1:10" x14ac:dyDescent="0.3">
      <c r="A19772" s="4">
        <v>58156</v>
      </c>
      <c r="B19772" t="s">
        <v>452</v>
      </c>
      <c r="D19772" s="1">
        <v>45339</v>
      </c>
      <c r="E19772" s="1" t="e" cm="1">
        <f t="array" aca="1" ref="E19772" ca="1" xml:space="preserve"> DATEDIFF(Repayment_data[due_date], Repayment_data[received_date], _xleta.DAY)
    RETURN IF(diff &lt; 0, 0, diff)</f>
        <v>#NAME?</v>
      </c>
      <c r="F19772" s="7">
        <v>0.75668806712962966</v>
      </c>
      <c r="G19772" s="11">
        <v>0</v>
      </c>
      <c r="H19772" s="11">
        <v>150000</v>
      </c>
      <c r="I19772" t="s">
        <v>1171</v>
      </c>
      <c r="J19772" t="s">
        <v>1172</v>
      </c>
    </row>
    <row r="19773" spans="1:10" x14ac:dyDescent="0.3">
      <c r="A19773" s="4">
        <v>54543</v>
      </c>
      <c r="B19773" s="1">
        <v>45387</v>
      </c>
      <c r="C19773" s="6">
        <v>0</v>
      </c>
      <c r="D19773" t="s">
        <v>452</v>
      </c>
      <c r="E19773" s="1" t="e" cm="1">
        <f t="array" aca="1" ref="E19773" ca="1" xml:space="preserve"> DATEDIFF(Repayment_data[due_date], Repayment_data[received_date], _xleta.DAY)
    RETURN IF(diff &lt; 0, 0, diff)</f>
        <v>#NAME?</v>
      </c>
      <c r="G19773" s="11">
        <v>16491</v>
      </c>
      <c r="H19773" s="11">
        <v>0</v>
      </c>
      <c r="I19773" t="s">
        <v>1173</v>
      </c>
      <c r="J19773" t="s">
        <v>1170</v>
      </c>
    </row>
    <row r="19774" spans="1:10" x14ac:dyDescent="0.3">
      <c r="A19774" s="4">
        <v>55781</v>
      </c>
      <c r="B19774" t="s">
        <v>452</v>
      </c>
      <c r="D19774" s="1">
        <v>45339</v>
      </c>
      <c r="E19774" s="1" t="e" cm="1">
        <f t="array" aca="1" ref="E19774" ca="1" xml:space="preserve"> DATEDIFF(Repayment_data[due_date], Repayment_data[received_date], _xleta.DAY)
    RETURN IF(diff &lt; 0, 0, diff)</f>
        <v>#NAME?</v>
      </c>
      <c r="F19774" s="7">
        <v>0.73362695601851846</v>
      </c>
      <c r="G19774" s="11">
        <v>0</v>
      </c>
      <c r="H19774" s="11">
        <v>10000</v>
      </c>
      <c r="I19774" t="s">
        <v>1171</v>
      </c>
      <c r="J19774" t="s">
        <v>1172</v>
      </c>
    </row>
    <row r="19775" spans="1:10" x14ac:dyDescent="0.3">
      <c r="A19775" s="4">
        <v>61411</v>
      </c>
      <c r="B19775" t="s">
        <v>452</v>
      </c>
      <c r="D19775" s="1">
        <v>45339</v>
      </c>
      <c r="E19775" s="1" t="e" cm="1">
        <f t="array" aca="1" ref="E19775" ca="1" xml:space="preserve"> DATEDIFF(Repayment_data[due_date], Repayment_data[received_date], _xleta.DAY)
    RETURN IF(diff &lt; 0, 0, diff)</f>
        <v>#NAME?</v>
      </c>
      <c r="F19775" s="7">
        <v>0.55452740740740736</v>
      </c>
      <c r="G19775" s="11">
        <v>0</v>
      </c>
      <c r="H19775" s="11">
        <v>100000</v>
      </c>
      <c r="I19775" t="s">
        <v>1171</v>
      </c>
      <c r="J19775" t="s">
        <v>1172</v>
      </c>
    </row>
    <row r="19776" spans="1:10" x14ac:dyDescent="0.3">
      <c r="A19776" s="4">
        <v>61411</v>
      </c>
      <c r="B19776" t="s">
        <v>452</v>
      </c>
      <c r="D19776" s="1">
        <v>45339</v>
      </c>
      <c r="E19776" s="1" t="e" cm="1">
        <f t="array" aca="1" ref="E19776" ca="1" xml:space="preserve"> DATEDIFF(Repayment_data[due_date], Repayment_data[received_date], _xleta.DAY)
    RETURN IF(diff &lt; 0, 0, diff)</f>
        <v>#NAME?</v>
      </c>
      <c r="F19776" s="7">
        <v>0.5564278587962963</v>
      </c>
      <c r="G19776" s="11">
        <v>0</v>
      </c>
      <c r="H19776" s="11">
        <v>4372</v>
      </c>
      <c r="I19776" t="s">
        <v>1171</v>
      </c>
      <c r="J19776" t="s">
        <v>1172</v>
      </c>
    </row>
    <row r="19777" spans="1:10" x14ac:dyDescent="0.3">
      <c r="A19777" s="4">
        <v>61411</v>
      </c>
      <c r="B19777" t="s">
        <v>452</v>
      </c>
      <c r="D19777" s="1">
        <v>45339</v>
      </c>
      <c r="E19777" s="1" t="e" cm="1">
        <f t="array" aca="1" ref="E19777" ca="1" xml:space="preserve"> DATEDIFF(Repayment_data[due_date], Repayment_data[received_date], _xleta.DAY)
    RETURN IF(diff &lt; 0, 0, diff)</f>
        <v>#NAME?</v>
      </c>
      <c r="F19777" s="7">
        <v>0.5578334953703703</v>
      </c>
      <c r="G19777" s="11">
        <v>0</v>
      </c>
      <c r="H19777" s="11">
        <v>100000</v>
      </c>
      <c r="I19777" t="s">
        <v>1171</v>
      </c>
      <c r="J19777" t="s">
        <v>1172</v>
      </c>
    </row>
    <row r="19778" spans="1:10" x14ac:dyDescent="0.3">
      <c r="A19778" s="4">
        <v>61889</v>
      </c>
      <c r="B19778" t="s">
        <v>452</v>
      </c>
      <c r="D19778" s="1">
        <v>45339</v>
      </c>
      <c r="E19778" s="1" t="e" cm="1">
        <f t="array" aca="1" ref="E19778" ca="1" xml:space="preserve"> DATEDIFF(Repayment_data[due_date], Repayment_data[received_date], _xleta.DAY)
    RETURN IF(diff &lt; 0, 0, diff)</f>
        <v>#NAME?</v>
      </c>
      <c r="F19778" s="7">
        <v>0.73986900462962968</v>
      </c>
      <c r="G19778" s="11">
        <v>0</v>
      </c>
      <c r="H19778" s="11">
        <v>420000</v>
      </c>
      <c r="I19778" t="s">
        <v>1171</v>
      </c>
      <c r="J19778" t="s">
        <v>1172</v>
      </c>
    </row>
    <row r="19779" spans="1:10" x14ac:dyDescent="0.3">
      <c r="A19779" s="4">
        <v>67178</v>
      </c>
      <c r="B19779" t="s">
        <v>452</v>
      </c>
      <c r="D19779" s="1">
        <v>45388</v>
      </c>
      <c r="E19779" s="1" t="e" cm="1">
        <f t="array" aca="1" ref="E19779" ca="1" xml:space="preserve"> DATEDIFF(Repayment_data[due_date], Repayment_data[received_date], _xleta.DAY)
    RETURN IF(diff &lt; 0, 0, diff)</f>
        <v>#NAME?</v>
      </c>
      <c r="F19779" s="7">
        <v>0.62264005787037036</v>
      </c>
      <c r="G19779" s="11">
        <v>0</v>
      </c>
      <c r="H19779" s="11">
        <v>320000</v>
      </c>
      <c r="I19779" t="s">
        <v>1171</v>
      </c>
      <c r="J19779" t="s">
        <v>1172</v>
      </c>
    </row>
    <row r="19780" spans="1:10" x14ac:dyDescent="0.3">
      <c r="A19780" s="4">
        <v>55629</v>
      </c>
      <c r="B19780" t="s">
        <v>452</v>
      </c>
      <c r="D19780" s="1">
        <v>45339</v>
      </c>
      <c r="E19780" s="1" t="e" cm="1">
        <f t="array" aca="1" ref="E19780" ca="1" xml:space="preserve"> DATEDIFF(Repayment_data[due_date], Repayment_data[received_date], _xleta.DAY)
    RETURN IF(diff &lt; 0, 0, diff)</f>
        <v>#NAME?</v>
      </c>
      <c r="F19780" s="7">
        <v>0.69539848379629621</v>
      </c>
      <c r="G19780" s="11">
        <v>0</v>
      </c>
      <c r="H19780" s="11">
        <v>395584</v>
      </c>
      <c r="I19780" t="s">
        <v>1171</v>
      </c>
      <c r="J19780" t="s">
        <v>1172</v>
      </c>
    </row>
    <row r="19781" spans="1:10" x14ac:dyDescent="0.3">
      <c r="A19781" s="4">
        <v>57687</v>
      </c>
      <c r="B19781" t="s">
        <v>452</v>
      </c>
      <c r="D19781" s="1">
        <v>45339</v>
      </c>
      <c r="E19781" s="1" t="e" cm="1">
        <f t="array" aca="1" ref="E19781" ca="1" xml:space="preserve"> DATEDIFF(Repayment_data[due_date], Repayment_data[received_date], _xleta.DAY)
    RETURN IF(diff &lt; 0, 0, diff)</f>
        <v>#NAME?</v>
      </c>
      <c r="F19781" s="7">
        <v>0.69560997685185177</v>
      </c>
      <c r="G19781" s="11">
        <v>0</v>
      </c>
      <c r="H19781" s="11">
        <v>125000</v>
      </c>
      <c r="I19781" t="s">
        <v>1171</v>
      </c>
      <c r="J19781" t="s">
        <v>1172</v>
      </c>
    </row>
    <row r="19782" spans="1:10" x14ac:dyDescent="0.3">
      <c r="A19782" s="4">
        <v>56063</v>
      </c>
      <c r="B19782" s="1">
        <v>45389</v>
      </c>
      <c r="C19782" s="6">
        <v>0</v>
      </c>
      <c r="D19782" t="s">
        <v>452</v>
      </c>
      <c r="E19782" s="1" t="e" cm="1">
        <f t="array" aca="1" ref="E19782" ca="1" xml:space="preserve"> DATEDIFF(Repayment_data[due_date], Repayment_data[received_date], _xleta.DAY)
    RETURN IF(diff &lt; 0, 0, diff)</f>
        <v>#NAME?</v>
      </c>
      <c r="G19782" s="11">
        <v>115000</v>
      </c>
      <c r="H19782" s="11">
        <v>0</v>
      </c>
      <c r="I19782" t="s">
        <v>1169</v>
      </c>
      <c r="J19782" t="s">
        <v>1170</v>
      </c>
    </row>
    <row r="19783" spans="1:10" x14ac:dyDescent="0.3">
      <c r="A19783" s="4">
        <v>40579</v>
      </c>
      <c r="B19783" t="s">
        <v>452</v>
      </c>
      <c r="D19783" s="1">
        <v>45339</v>
      </c>
      <c r="E19783" s="1" t="e" cm="1">
        <f t="array" aca="1" ref="E19783" ca="1" xml:space="preserve"> DATEDIFF(Repayment_data[due_date], Repayment_data[received_date], _xleta.DAY)
    RETURN IF(diff &lt; 0, 0, diff)</f>
        <v>#NAME?</v>
      </c>
      <c r="F19783" s="7">
        <v>0.71592516203703704</v>
      </c>
      <c r="G19783" s="11">
        <v>0</v>
      </c>
      <c r="H19783" s="11">
        <v>60000</v>
      </c>
      <c r="I19783" t="s">
        <v>1171</v>
      </c>
      <c r="J19783" t="s">
        <v>1172</v>
      </c>
    </row>
    <row r="19784" spans="1:10" x14ac:dyDescent="0.3">
      <c r="A19784" s="4">
        <v>63307</v>
      </c>
      <c r="B19784" t="s">
        <v>452</v>
      </c>
      <c r="D19784" s="1">
        <v>45339</v>
      </c>
      <c r="E19784" s="1" t="e" cm="1">
        <f t="array" aca="1" ref="E19784" ca="1" xml:space="preserve"> DATEDIFF(Repayment_data[due_date], Repayment_data[received_date], _xleta.DAY)
    RETURN IF(diff &lt; 0, 0, diff)</f>
        <v>#NAME?</v>
      </c>
      <c r="F19784" s="7">
        <v>0.75740569444444439</v>
      </c>
      <c r="G19784" s="11">
        <v>0</v>
      </c>
      <c r="H19784" s="11">
        <v>295000</v>
      </c>
      <c r="I19784" t="s">
        <v>1171</v>
      </c>
      <c r="J19784" t="s">
        <v>1172</v>
      </c>
    </row>
    <row r="19785" spans="1:10" x14ac:dyDescent="0.3">
      <c r="A19785" s="4">
        <v>65215</v>
      </c>
      <c r="B19785" t="s">
        <v>452</v>
      </c>
      <c r="D19785" s="1">
        <v>45339</v>
      </c>
      <c r="E19785" s="1" t="e" cm="1">
        <f t="array" aca="1" ref="E19785" ca="1" xml:space="preserve"> DATEDIFF(Repayment_data[due_date], Repayment_data[received_date], _xleta.DAY)
    RETURN IF(diff &lt; 0, 0, diff)</f>
        <v>#NAME?</v>
      </c>
      <c r="F19785" s="7">
        <v>0.75812254629629627</v>
      </c>
      <c r="G19785" s="11">
        <v>0</v>
      </c>
      <c r="H19785" s="11">
        <v>80000</v>
      </c>
      <c r="I19785" t="s">
        <v>1171</v>
      </c>
      <c r="J19785" t="s">
        <v>1172</v>
      </c>
    </row>
    <row r="19786" spans="1:10" x14ac:dyDescent="0.3">
      <c r="A19786" s="4">
        <v>57489</v>
      </c>
      <c r="B19786" t="s">
        <v>452</v>
      </c>
      <c r="D19786" s="1">
        <v>45339</v>
      </c>
      <c r="E19786" s="1" t="e" cm="1">
        <f t="array" aca="1" ref="E19786" ca="1" xml:space="preserve"> DATEDIFF(Repayment_data[due_date], Repayment_data[received_date], _xleta.DAY)
    RETURN IF(diff &lt; 0, 0, diff)</f>
        <v>#NAME?</v>
      </c>
      <c r="F19786" s="7">
        <v>0.7676518171296296</v>
      </c>
      <c r="G19786" s="11">
        <v>0</v>
      </c>
      <c r="H19786" s="11">
        <v>650000</v>
      </c>
      <c r="I19786" t="s">
        <v>1171</v>
      </c>
      <c r="J19786" t="s">
        <v>1172</v>
      </c>
    </row>
    <row r="19787" spans="1:10" x14ac:dyDescent="0.3">
      <c r="A19787" s="4">
        <v>51016</v>
      </c>
      <c r="B19787" t="s">
        <v>452</v>
      </c>
      <c r="D19787" s="1">
        <v>45339</v>
      </c>
      <c r="E19787" s="1" t="e" cm="1">
        <f t="array" aca="1" ref="E19787" ca="1" xml:space="preserve"> DATEDIFF(Repayment_data[due_date], Repayment_data[received_date], _xleta.DAY)
    RETURN IF(diff &lt; 0, 0, diff)</f>
        <v>#NAME?</v>
      </c>
      <c r="F19787" s="7">
        <v>0.77044168981481476</v>
      </c>
      <c r="G19787" s="11">
        <v>0</v>
      </c>
      <c r="H19787" s="11">
        <v>80000</v>
      </c>
      <c r="I19787" t="s">
        <v>1171</v>
      </c>
      <c r="J19787" t="s">
        <v>1172</v>
      </c>
    </row>
    <row r="19788" spans="1:10" x14ac:dyDescent="0.3">
      <c r="A19788" s="4">
        <v>61358</v>
      </c>
      <c r="B19788" t="s">
        <v>452</v>
      </c>
      <c r="D19788" s="1">
        <v>45339</v>
      </c>
      <c r="E19788" s="1" t="e" cm="1">
        <f t="array" aca="1" ref="E19788" ca="1" xml:space="preserve"> DATEDIFF(Repayment_data[due_date], Repayment_data[received_date], _xleta.DAY)
    RETURN IF(diff &lt; 0, 0, diff)</f>
        <v>#NAME?</v>
      </c>
      <c r="F19788" s="7">
        <v>0.77710579861111118</v>
      </c>
      <c r="G19788" s="11">
        <v>0</v>
      </c>
      <c r="H19788" s="11">
        <v>200000</v>
      </c>
      <c r="I19788" t="s">
        <v>1171</v>
      </c>
      <c r="J19788" t="s">
        <v>1172</v>
      </c>
    </row>
    <row r="19789" spans="1:10" x14ac:dyDescent="0.3">
      <c r="A19789" s="4">
        <v>55519</v>
      </c>
      <c r="B19789" t="s">
        <v>452</v>
      </c>
      <c r="D19789" s="1">
        <v>45339</v>
      </c>
      <c r="E19789" s="1" t="e" cm="1">
        <f t="array" aca="1" ref="E19789" ca="1" xml:space="preserve"> DATEDIFF(Repayment_data[due_date], Repayment_data[received_date], _xleta.DAY)
    RETURN IF(diff &lt; 0, 0, diff)</f>
        <v>#NAME?</v>
      </c>
      <c r="F19789" s="7">
        <v>0.99764847222222219</v>
      </c>
      <c r="G19789" s="11">
        <v>0</v>
      </c>
      <c r="H19789" s="11">
        <v>230000</v>
      </c>
      <c r="I19789" t="s">
        <v>1171</v>
      </c>
      <c r="J19789" t="s">
        <v>1172</v>
      </c>
    </row>
    <row r="19790" spans="1:10" x14ac:dyDescent="0.3">
      <c r="A19790" s="4">
        <v>54254</v>
      </c>
      <c r="B19790" t="s">
        <v>452</v>
      </c>
      <c r="D19790" s="1">
        <v>45339</v>
      </c>
      <c r="E19790" s="1" t="e" cm="1">
        <f t="array" aca="1" ref="E19790" ca="1" xml:space="preserve"> DATEDIFF(Repayment_data[due_date], Repayment_data[received_date], _xleta.DAY)
    RETURN IF(diff &lt; 0, 0, diff)</f>
        <v>#NAME?</v>
      </c>
      <c r="F19790" s="7">
        <v>0.71622168981481482</v>
      </c>
      <c r="G19790" s="11">
        <v>0</v>
      </c>
      <c r="H19790" s="11">
        <v>165505</v>
      </c>
      <c r="I19790" t="s">
        <v>1171</v>
      </c>
      <c r="J19790" t="s">
        <v>1172</v>
      </c>
    </row>
    <row r="19791" spans="1:10" x14ac:dyDescent="0.3">
      <c r="A19791" s="4">
        <v>56561</v>
      </c>
      <c r="B19791" t="s">
        <v>452</v>
      </c>
      <c r="D19791" s="1">
        <v>45339</v>
      </c>
      <c r="E19791" s="1" t="e" cm="1">
        <f t="array" aca="1" ref="E19791" ca="1" xml:space="preserve"> DATEDIFF(Repayment_data[due_date], Repayment_data[received_date], _xleta.DAY)
    RETURN IF(diff &lt; 0, 0, diff)</f>
        <v>#NAME?</v>
      </c>
      <c r="F19791" s="7">
        <v>0.71807070601851852</v>
      </c>
      <c r="G19791" s="11">
        <v>0</v>
      </c>
      <c r="H19791" s="11">
        <v>600000</v>
      </c>
      <c r="I19791" t="s">
        <v>1171</v>
      </c>
      <c r="J19791" t="s">
        <v>1172</v>
      </c>
    </row>
    <row r="19792" spans="1:10" x14ac:dyDescent="0.3">
      <c r="A19792" s="4">
        <v>54254</v>
      </c>
      <c r="B19792" t="s">
        <v>452</v>
      </c>
      <c r="D19792" s="1">
        <v>45339</v>
      </c>
      <c r="E19792" s="1" t="e" cm="1">
        <f t="array" aca="1" ref="E19792" ca="1" xml:space="preserve"> DATEDIFF(Repayment_data[due_date], Repayment_data[received_date], _xleta.DAY)
    RETURN IF(diff &lt; 0, 0, diff)</f>
        <v>#NAME?</v>
      </c>
      <c r="F19792" s="7">
        <v>0.72070474537037033</v>
      </c>
      <c r="G19792" s="11">
        <v>0</v>
      </c>
      <c r="H19792" s="11">
        <v>62472</v>
      </c>
      <c r="I19792" t="s">
        <v>1171</v>
      </c>
      <c r="J19792" t="s">
        <v>1172</v>
      </c>
    </row>
    <row r="19793" spans="1:10" x14ac:dyDescent="0.3">
      <c r="A19793" s="4">
        <v>62343</v>
      </c>
      <c r="B19793" t="s">
        <v>452</v>
      </c>
      <c r="D19793" s="1">
        <v>45339</v>
      </c>
      <c r="E19793" s="1" t="e" cm="1">
        <f t="array" aca="1" ref="E19793" ca="1" xml:space="preserve"> DATEDIFF(Repayment_data[due_date], Repayment_data[received_date], _xleta.DAY)
    RETURN IF(diff &lt; 0, 0, diff)</f>
        <v>#NAME?</v>
      </c>
      <c r="F19793" s="7">
        <v>0.7241264467592593</v>
      </c>
      <c r="G19793" s="11">
        <v>0</v>
      </c>
      <c r="H19793" s="11">
        <v>250000</v>
      </c>
      <c r="I19793" t="s">
        <v>1171</v>
      </c>
      <c r="J19793" t="s">
        <v>1172</v>
      </c>
    </row>
    <row r="19794" spans="1:10" x14ac:dyDescent="0.3">
      <c r="A19794" s="4">
        <v>65142</v>
      </c>
      <c r="B19794" t="s">
        <v>452</v>
      </c>
      <c r="D19794" s="1">
        <v>45339</v>
      </c>
      <c r="E19794" s="1" t="e" cm="1">
        <f t="array" aca="1" ref="E19794" ca="1" xml:space="preserve"> DATEDIFF(Repayment_data[due_date], Repayment_data[received_date], _xleta.DAY)
    RETURN IF(diff &lt; 0, 0, diff)</f>
        <v>#NAME?</v>
      </c>
      <c r="F19794" s="7">
        <v>0.72730509259259268</v>
      </c>
      <c r="G19794" s="11">
        <v>0</v>
      </c>
      <c r="H19794" s="11">
        <v>1000</v>
      </c>
      <c r="I19794" t="s">
        <v>1171</v>
      </c>
      <c r="J19794" t="s">
        <v>1172</v>
      </c>
    </row>
    <row r="19795" spans="1:10" x14ac:dyDescent="0.3">
      <c r="A19795" s="4">
        <v>65142</v>
      </c>
      <c r="B19795" t="s">
        <v>452</v>
      </c>
      <c r="D19795" s="1">
        <v>45339</v>
      </c>
      <c r="E19795" s="1" t="e" cm="1">
        <f t="array" aca="1" ref="E19795" ca="1" xml:space="preserve"> DATEDIFF(Repayment_data[due_date], Repayment_data[received_date], _xleta.DAY)
    RETURN IF(diff &lt; 0, 0, diff)</f>
        <v>#NAME?</v>
      </c>
      <c r="F19795" s="7">
        <v>0.72874406250000001</v>
      </c>
      <c r="G19795" s="11">
        <v>0</v>
      </c>
      <c r="H19795" s="11">
        <v>50000</v>
      </c>
      <c r="I19795" t="s">
        <v>1171</v>
      </c>
      <c r="J19795" t="s">
        <v>1172</v>
      </c>
    </row>
    <row r="19796" spans="1:10" x14ac:dyDescent="0.3">
      <c r="A19796" s="4">
        <v>57308</v>
      </c>
      <c r="B19796" t="s">
        <v>452</v>
      </c>
      <c r="D19796" s="1">
        <v>45339</v>
      </c>
      <c r="E19796" s="1" t="e" cm="1">
        <f t="array" aca="1" ref="E19796" ca="1" xml:space="preserve"> DATEDIFF(Repayment_data[due_date], Repayment_data[received_date], _xleta.DAY)
    RETURN IF(diff &lt; 0, 0, diff)</f>
        <v>#NAME?</v>
      </c>
      <c r="F19796" s="7">
        <v>0.73020223379629623</v>
      </c>
      <c r="G19796" s="11">
        <v>0</v>
      </c>
      <c r="H19796" s="11">
        <v>65000</v>
      </c>
      <c r="I19796" t="s">
        <v>1171</v>
      </c>
      <c r="J19796" t="s">
        <v>1172</v>
      </c>
    </row>
    <row r="19797" spans="1:10" x14ac:dyDescent="0.3">
      <c r="A19797" s="4">
        <v>64201</v>
      </c>
      <c r="B19797" t="s">
        <v>452</v>
      </c>
      <c r="D19797" s="1">
        <v>45339</v>
      </c>
      <c r="E19797" s="1" t="e" cm="1">
        <f t="array" aca="1" ref="E19797" ca="1" xml:space="preserve"> DATEDIFF(Repayment_data[due_date], Repayment_data[received_date], _xleta.DAY)
    RETURN IF(diff &lt; 0, 0, diff)</f>
        <v>#NAME?</v>
      </c>
      <c r="F19797" s="7">
        <v>0.7305284490740741</v>
      </c>
      <c r="G19797" s="11">
        <v>0</v>
      </c>
      <c r="H19797" s="11">
        <v>50000</v>
      </c>
      <c r="I19797" t="s">
        <v>1171</v>
      </c>
      <c r="J19797" t="s">
        <v>1172</v>
      </c>
    </row>
    <row r="19798" spans="1:10" x14ac:dyDescent="0.3">
      <c r="A19798" s="4">
        <v>49741</v>
      </c>
      <c r="B19798" t="s">
        <v>452</v>
      </c>
      <c r="D19798" s="1">
        <v>45339</v>
      </c>
      <c r="E19798" s="1" t="e" cm="1">
        <f t="array" aca="1" ref="E19798" ca="1" xml:space="preserve"> DATEDIFF(Repayment_data[due_date], Repayment_data[received_date], _xleta.DAY)
    RETURN IF(diff &lt; 0, 0, diff)</f>
        <v>#NAME?</v>
      </c>
      <c r="F19798" s="7">
        <v>0.73156396990740746</v>
      </c>
      <c r="G19798" s="11">
        <v>0</v>
      </c>
      <c r="H19798" s="11">
        <v>30000</v>
      </c>
      <c r="I19798" t="s">
        <v>1171</v>
      </c>
      <c r="J19798" t="s">
        <v>1172</v>
      </c>
    </row>
    <row r="19799" spans="1:10" x14ac:dyDescent="0.3">
      <c r="A19799" s="4">
        <v>64320</v>
      </c>
      <c r="B19799" t="s">
        <v>452</v>
      </c>
      <c r="D19799" s="1">
        <v>45339</v>
      </c>
      <c r="E19799" s="1" t="e" cm="1">
        <f t="array" aca="1" ref="E19799" ca="1" xml:space="preserve"> DATEDIFF(Repayment_data[due_date], Repayment_data[received_date], _xleta.DAY)
    RETURN IF(diff &lt; 0, 0, diff)</f>
        <v>#NAME?</v>
      </c>
      <c r="F19799" s="7">
        <v>0.73296357638888887</v>
      </c>
      <c r="G19799" s="11">
        <v>0</v>
      </c>
      <c r="H19799" s="11">
        <v>300000</v>
      </c>
      <c r="I19799" t="s">
        <v>1171</v>
      </c>
      <c r="J19799" t="s">
        <v>1172</v>
      </c>
    </row>
    <row r="19800" spans="1:10" x14ac:dyDescent="0.3">
      <c r="A19800" s="4">
        <v>54254</v>
      </c>
      <c r="B19800" t="s">
        <v>452</v>
      </c>
      <c r="D19800" s="1">
        <v>45390</v>
      </c>
      <c r="E19800" s="1" t="e" cm="1">
        <f t="array" aca="1" ref="E19800" ca="1" xml:space="preserve"> DATEDIFF(Repayment_data[due_date], Repayment_data[received_date], _xleta.DAY)
    RETURN IF(diff &lt; 0, 0, diff)</f>
        <v>#NAME?</v>
      </c>
      <c r="F19800" s="7">
        <v>0.59531281250000001</v>
      </c>
      <c r="G19800" s="11">
        <v>0</v>
      </c>
      <c r="H19800" s="11">
        <v>50000</v>
      </c>
      <c r="I19800" t="s">
        <v>1171</v>
      </c>
      <c r="J19800" t="s">
        <v>1172</v>
      </c>
    </row>
    <row r="19801" spans="1:10" x14ac:dyDescent="0.3">
      <c r="A19801" s="4">
        <v>67600</v>
      </c>
      <c r="B19801" t="s">
        <v>452</v>
      </c>
      <c r="D19801" s="1">
        <v>45390</v>
      </c>
      <c r="E19801" s="1" t="e" cm="1">
        <f t="array" aca="1" ref="E19801" ca="1" xml:space="preserve"> DATEDIFF(Repayment_data[due_date], Repayment_data[received_date], _xleta.DAY)
    RETURN IF(diff &lt; 0, 0, diff)</f>
        <v>#NAME?</v>
      </c>
      <c r="F19801" s="7">
        <v>0.62726847222222226</v>
      </c>
      <c r="G19801" s="11">
        <v>0</v>
      </c>
      <c r="H19801" s="11">
        <v>300000</v>
      </c>
      <c r="I19801" t="s">
        <v>1171</v>
      </c>
      <c r="J19801" t="s">
        <v>1172</v>
      </c>
    </row>
    <row r="19802" spans="1:10" x14ac:dyDescent="0.3">
      <c r="A19802" s="4">
        <v>61350</v>
      </c>
      <c r="B19802" t="s">
        <v>452</v>
      </c>
      <c r="D19802" s="1">
        <v>45390</v>
      </c>
      <c r="E19802" s="1" t="e" cm="1">
        <f t="array" aca="1" ref="E19802" ca="1" xml:space="preserve"> DATEDIFF(Repayment_data[due_date], Repayment_data[received_date], _xleta.DAY)
    RETURN IF(diff &lt; 0, 0, diff)</f>
        <v>#NAME?</v>
      </c>
      <c r="F19802" s="7">
        <v>0.65911884259259257</v>
      </c>
      <c r="G19802" s="11">
        <v>0</v>
      </c>
      <c r="H19802" s="11">
        <v>250000</v>
      </c>
      <c r="I19802" t="s">
        <v>1171</v>
      </c>
      <c r="J19802" t="s">
        <v>1172</v>
      </c>
    </row>
    <row r="19803" spans="1:10" x14ac:dyDescent="0.3">
      <c r="A19803" s="4">
        <v>70240</v>
      </c>
      <c r="B19803" t="s">
        <v>452</v>
      </c>
      <c r="D19803" s="1">
        <v>45390</v>
      </c>
      <c r="E19803" s="1" t="e" cm="1">
        <f t="array" aca="1" ref="E19803" ca="1" xml:space="preserve"> DATEDIFF(Repayment_data[due_date], Repayment_data[received_date], _xleta.DAY)
    RETURN IF(diff &lt; 0, 0, diff)</f>
        <v>#NAME?</v>
      </c>
      <c r="F19803" s="7">
        <v>0.68750332175925921</v>
      </c>
      <c r="G19803" s="11">
        <v>0</v>
      </c>
      <c r="H19803" s="11">
        <v>10000</v>
      </c>
      <c r="I19803" t="s">
        <v>1171</v>
      </c>
      <c r="J19803" t="s">
        <v>1172</v>
      </c>
    </row>
    <row r="19804" spans="1:10" x14ac:dyDescent="0.3">
      <c r="A19804" s="4">
        <v>67586</v>
      </c>
      <c r="B19804" t="s">
        <v>452</v>
      </c>
      <c r="D19804" s="1">
        <v>45408</v>
      </c>
      <c r="E19804" s="1" t="e" cm="1">
        <f t="array" aca="1" ref="E19804" ca="1" xml:space="preserve"> DATEDIFF(Repayment_data[due_date], Repayment_data[received_date], _xleta.DAY)
    RETURN IF(diff &lt; 0, 0, diff)</f>
        <v>#NAME?</v>
      </c>
      <c r="F19804" s="7">
        <v>0.98458581018518532</v>
      </c>
      <c r="G19804" s="11">
        <v>0</v>
      </c>
      <c r="H19804" s="11">
        <v>10000</v>
      </c>
      <c r="I19804" t="s">
        <v>1171</v>
      </c>
      <c r="J19804" t="s">
        <v>1172</v>
      </c>
    </row>
    <row r="19805" spans="1:10" x14ac:dyDescent="0.3">
      <c r="A19805" s="4">
        <v>37893</v>
      </c>
      <c r="B19805" t="s">
        <v>452</v>
      </c>
      <c r="D19805" s="1">
        <v>45409</v>
      </c>
      <c r="E19805" s="1" t="e" cm="1">
        <f t="array" aca="1" ref="E19805" ca="1" xml:space="preserve"> DATEDIFF(Repayment_data[due_date], Repayment_data[received_date], _xleta.DAY)
    RETURN IF(diff &lt; 0, 0, diff)</f>
        <v>#NAME?</v>
      </c>
      <c r="F19805" s="7">
        <v>0.35539144675925927</v>
      </c>
      <c r="G19805" s="11">
        <v>0</v>
      </c>
      <c r="H19805" s="11">
        <v>10000</v>
      </c>
      <c r="I19805" t="s">
        <v>1171</v>
      </c>
      <c r="J19805" t="s">
        <v>1172</v>
      </c>
    </row>
    <row r="19806" spans="1:10" x14ac:dyDescent="0.3">
      <c r="A19806" s="4">
        <v>70876</v>
      </c>
      <c r="B19806" t="s">
        <v>452</v>
      </c>
      <c r="D19806" s="1">
        <v>45390</v>
      </c>
      <c r="E19806" s="1" t="e" cm="1">
        <f t="array" aca="1" ref="E19806" ca="1" xml:space="preserve"> DATEDIFF(Repayment_data[due_date], Repayment_data[received_date], _xleta.DAY)
    RETURN IF(diff &lt; 0, 0, diff)</f>
        <v>#NAME?</v>
      </c>
      <c r="F19806" s="7">
        <v>0.65970960648148147</v>
      </c>
      <c r="G19806" s="11">
        <v>0</v>
      </c>
      <c r="H19806" s="11">
        <v>100</v>
      </c>
      <c r="I19806" t="s">
        <v>1171</v>
      </c>
      <c r="J19806" t="s">
        <v>1172</v>
      </c>
    </row>
    <row r="19807" spans="1:10" x14ac:dyDescent="0.3">
      <c r="A19807" s="4">
        <v>55723</v>
      </c>
      <c r="B19807" t="s">
        <v>452</v>
      </c>
      <c r="D19807" s="1">
        <v>45390</v>
      </c>
      <c r="E19807" s="1" t="e" cm="1">
        <f t="array" aca="1" ref="E19807" ca="1" xml:space="preserve"> DATEDIFF(Repayment_data[due_date], Repayment_data[received_date], _xleta.DAY)
    RETURN IF(diff &lt; 0, 0, diff)</f>
        <v>#NAME?</v>
      </c>
      <c r="F19807" s="7">
        <v>0.68955968750000007</v>
      </c>
      <c r="G19807" s="11">
        <v>0</v>
      </c>
      <c r="H19807" s="11">
        <v>28050</v>
      </c>
      <c r="I19807" t="s">
        <v>1171</v>
      </c>
      <c r="J19807" t="s">
        <v>1172</v>
      </c>
    </row>
    <row r="19808" spans="1:10" x14ac:dyDescent="0.3">
      <c r="A19808" s="4">
        <v>58728</v>
      </c>
      <c r="B19808" s="1">
        <v>45384</v>
      </c>
      <c r="C19808" s="6">
        <v>0</v>
      </c>
      <c r="D19808" t="s">
        <v>452</v>
      </c>
      <c r="E19808" s="1" t="e" cm="1">
        <f t="array" aca="1" ref="E19808" ca="1" xml:space="preserve"> DATEDIFF(Repayment_data[due_date], Repayment_data[received_date], _xleta.DAY)
    RETURN IF(diff &lt; 0, 0, diff)</f>
        <v>#NAME?</v>
      </c>
      <c r="G19808" s="11">
        <v>31842</v>
      </c>
      <c r="H19808" s="11">
        <v>0</v>
      </c>
      <c r="I19808" t="s">
        <v>1169</v>
      </c>
      <c r="J19808" t="s">
        <v>1170</v>
      </c>
    </row>
    <row r="19809" spans="1:10" x14ac:dyDescent="0.3">
      <c r="A19809" s="4">
        <v>54890</v>
      </c>
      <c r="B19809" s="1">
        <v>45387</v>
      </c>
      <c r="C19809" s="6">
        <v>0</v>
      </c>
      <c r="D19809" t="s">
        <v>452</v>
      </c>
      <c r="E19809" s="1" t="e" cm="1">
        <f t="array" aca="1" ref="E19809" ca="1" xml:space="preserve"> DATEDIFF(Repayment_data[due_date], Repayment_data[received_date], _xleta.DAY)
    RETURN IF(diff &lt; 0, 0, diff)</f>
        <v>#NAME?</v>
      </c>
      <c r="G19809" s="11">
        <v>19304</v>
      </c>
      <c r="H19809" s="11">
        <v>0</v>
      </c>
      <c r="I19809" t="s">
        <v>1173</v>
      </c>
      <c r="J19809" t="s">
        <v>1170</v>
      </c>
    </row>
    <row r="19810" spans="1:10" x14ac:dyDescent="0.3">
      <c r="A19810" s="4">
        <v>68097</v>
      </c>
      <c r="B19810" t="s">
        <v>452</v>
      </c>
      <c r="D19810" s="1">
        <v>45390</v>
      </c>
      <c r="E19810" s="1" t="e" cm="1">
        <f t="array" aca="1" ref="E19810" ca="1" xml:space="preserve"> DATEDIFF(Repayment_data[due_date], Repayment_data[received_date], _xleta.DAY)
    RETURN IF(diff &lt; 0, 0, diff)</f>
        <v>#NAME?</v>
      </c>
      <c r="F19810" s="7">
        <v>0.71608420138888895</v>
      </c>
      <c r="G19810" s="11">
        <v>0</v>
      </c>
      <c r="H19810" s="11">
        <v>669952.80000000005</v>
      </c>
      <c r="I19810" t="s">
        <v>1171</v>
      </c>
      <c r="J19810" t="s">
        <v>1172</v>
      </c>
    </row>
    <row r="19811" spans="1:10" x14ac:dyDescent="0.3">
      <c r="A19811" s="4">
        <v>55590</v>
      </c>
      <c r="B19811" s="1">
        <v>45408</v>
      </c>
      <c r="C19811" s="6">
        <v>0</v>
      </c>
      <c r="D19811" t="s">
        <v>452</v>
      </c>
      <c r="E19811" s="1" t="e" cm="1">
        <f t="array" aca="1" ref="E19811" ca="1" xml:space="preserve"> DATEDIFF(Repayment_data[due_date], Repayment_data[received_date], _xleta.DAY)
    RETURN IF(diff &lt; 0, 0, diff)</f>
        <v>#NAME?</v>
      </c>
      <c r="G19811" s="11">
        <v>368192</v>
      </c>
      <c r="H19811" s="11">
        <v>0</v>
      </c>
      <c r="I19811" t="s">
        <v>1169</v>
      </c>
      <c r="J19811" t="s">
        <v>1170</v>
      </c>
    </row>
    <row r="19812" spans="1:10" x14ac:dyDescent="0.3">
      <c r="A19812" s="4">
        <v>55907</v>
      </c>
      <c r="B19812" t="s">
        <v>452</v>
      </c>
      <c r="D19812" s="1">
        <v>45388</v>
      </c>
      <c r="E19812" s="1" t="e" cm="1">
        <f t="array" aca="1" ref="E19812" ca="1" xml:space="preserve"> DATEDIFF(Repayment_data[due_date], Repayment_data[received_date], _xleta.DAY)
    RETURN IF(diff &lt; 0, 0, diff)</f>
        <v>#NAME?</v>
      </c>
      <c r="F19812" s="7">
        <v>0.62401965277777782</v>
      </c>
      <c r="G19812" s="11">
        <v>0</v>
      </c>
      <c r="H19812" s="11">
        <v>170000</v>
      </c>
      <c r="I19812" t="s">
        <v>1171</v>
      </c>
      <c r="J19812" t="s">
        <v>1172</v>
      </c>
    </row>
    <row r="19813" spans="1:10" x14ac:dyDescent="0.3">
      <c r="A19813" s="4">
        <v>57308</v>
      </c>
      <c r="B19813" s="1">
        <v>45389</v>
      </c>
      <c r="C19813" s="6">
        <v>0</v>
      </c>
      <c r="D19813" t="s">
        <v>452</v>
      </c>
      <c r="E19813" s="1" t="e" cm="1">
        <f t="array" aca="1" ref="E19813" ca="1" xml:space="preserve"> DATEDIFF(Repayment_data[due_date], Repayment_data[received_date], _xleta.DAY)
    RETURN IF(diff &lt; 0, 0, diff)</f>
        <v>#NAME?</v>
      </c>
      <c r="G19813" s="11">
        <v>330000</v>
      </c>
      <c r="H19813" s="11">
        <v>0</v>
      </c>
      <c r="I19813" t="s">
        <v>1169</v>
      </c>
      <c r="J19813" t="s">
        <v>1170</v>
      </c>
    </row>
    <row r="19814" spans="1:10" x14ac:dyDescent="0.3">
      <c r="A19814" s="4">
        <v>65536</v>
      </c>
      <c r="B19814" t="s">
        <v>452</v>
      </c>
      <c r="D19814" s="1">
        <v>45409</v>
      </c>
      <c r="E19814" s="1" t="e" cm="1">
        <f t="array" aca="1" ref="E19814" ca="1" xml:space="preserve"> DATEDIFF(Repayment_data[due_date], Repayment_data[received_date], _xleta.DAY)
    RETURN IF(diff &lt; 0, 0, diff)</f>
        <v>#NAME?</v>
      </c>
      <c r="F19814" s="7">
        <v>0.35617041666666666</v>
      </c>
      <c r="G19814" s="11">
        <v>0</v>
      </c>
      <c r="H19814" s="11">
        <v>300000</v>
      </c>
      <c r="I19814" t="s">
        <v>1171</v>
      </c>
      <c r="J19814" t="s">
        <v>1172</v>
      </c>
    </row>
    <row r="19815" spans="1:10" x14ac:dyDescent="0.3">
      <c r="A19815" s="4">
        <v>67587</v>
      </c>
      <c r="B19815" t="s">
        <v>452</v>
      </c>
      <c r="D19815" s="1">
        <v>45390</v>
      </c>
      <c r="E19815" s="1" t="e" cm="1">
        <f t="array" aca="1" ref="E19815" ca="1" xml:space="preserve"> DATEDIFF(Repayment_data[due_date], Repayment_data[received_date], _xleta.DAY)
    RETURN IF(diff &lt; 0, 0, diff)</f>
        <v>#NAME?</v>
      </c>
      <c r="F19815" s="7">
        <v>0.63003020833333334</v>
      </c>
      <c r="G19815" s="11">
        <v>0</v>
      </c>
      <c r="H19815" s="11">
        <v>300000</v>
      </c>
      <c r="I19815" t="s">
        <v>1171</v>
      </c>
      <c r="J19815" t="s">
        <v>1172</v>
      </c>
    </row>
    <row r="19816" spans="1:10" x14ac:dyDescent="0.3">
      <c r="A19816" s="4">
        <v>47806</v>
      </c>
      <c r="B19816" t="s">
        <v>452</v>
      </c>
      <c r="D19816" s="1">
        <v>45339</v>
      </c>
      <c r="E19816" s="1" t="e" cm="1">
        <f t="array" aca="1" ref="E19816" ca="1" xml:space="preserve"> DATEDIFF(Repayment_data[due_date], Repayment_data[received_date], _xleta.DAY)
    RETURN IF(diff &lt; 0, 0, diff)</f>
        <v>#NAME?</v>
      </c>
      <c r="F19816" s="7">
        <v>0.78505809027777773</v>
      </c>
      <c r="G19816" s="11">
        <v>0</v>
      </c>
      <c r="H19816" s="11">
        <v>20000</v>
      </c>
      <c r="I19816" t="s">
        <v>1171</v>
      </c>
      <c r="J19816" t="s">
        <v>1172</v>
      </c>
    </row>
    <row r="19817" spans="1:10" x14ac:dyDescent="0.3">
      <c r="A19817" s="4">
        <v>55732</v>
      </c>
      <c r="B19817" t="s">
        <v>452</v>
      </c>
      <c r="D19817" s="1">
        <v>45339</v>
      </c>
      <c r="E19817" s="1" t="e" cm="1">
        <f t="array" aca="1" ref="E19817" ca="1" xml:space="preserve"> DATEDIFF(Repayment_data[due_date], Repayment_data[received_date], _xleta.DAY)
    RETURN IF(diff &lt; 0, 0, diff)</f>
        <v>#NAME?</v>
      </c>
      <c r="F19817" s="7">
        <v>0.80483648148148157</v>
      </c>
      <c r="G19817" s="11">
        <v>0</v>
      </c>
      <c r="H19817" s="11">
        <v>2427553</v>
      </c>
      <c r="I19817" t="s">
        <v>1171</v>
      </c>
      <c r="J19817" t="s">
        <v>1172</v>
      </c>
    </row>
    <row r="19818" spans="1:10" x14ac:dyDescent="0.3">
      <c r="A19818" s="4">
        <v>39700</v>
      </c>
      <c r="B19818" s="1">
        <v>45340</v>
      </c>
      <c r="C19818" s="6">
        <v>0</v>
      </c>
      <c r="D19818" t="s">
        <v>452</v>
      </c>
      <c r="E19818" s="1" t="e" cm="1">
        <f t="array" aca="1" ref="E19818" ca="1" xml:space="preserve"> DATEDIFF(Repayment_data[due_date], Repayment_data[received_date], _xleta.DAY)
    RETURN IF(diff &lt; 0, 0, diff)</f>
        <v>#NAME?</v>
      </c>
      <c r="G19818" s="11">
        <v>115709</v>
      </c>
      <c r="H19818" s="11">
        <v>0</v>
      </c>
      <c r="I19818" t="s">
        <v>1169</v>
      </c>
      <c r="J19818" t="s">
        <v>1170</v>
      </c>
    </row>
    <row r="19819" spans="1:10" x14ac:dyDescent="0.3">
      <c r="A19819" s="4">
        <v>51370</v>
      </c>
      <c r="B19819" s="1">
        <v>45340</v>
      </c>
      <c r="C19819" s="6">
        <v>0</v>
      </c>
      <c r="D19819" t="s">
        <v>452</v>
      </c>
      <c r="E19819" s="1" t="e" cm="1">
        <f t="array" aca="1" ref="E19819" ca="1" xml:space="preserve"> DATEDIFF(Repayment_data[due_date], Repayment_data[received_date], _xleta.DAY)
    RETURN IF(diff &lt; 0, 0, diff)</f>
        <v>#NAME?</v>
      </c>
      <c r="G19819" s="11">
        <v>277184</v>
      </c>
      <c r="H19819" s="11">
        <v>0</v>
      </c>
      <c r="I19819" t="s">
        <v>1169</v>
      </c>
      <c r="J19819" t="s">
        <v>1170</v>
      </c>
    </row>
    <row r="19820" spans="1:10" x14ac:dyDescent="0.3">
      <c r="A19820" s="4">
        <v>55773</v>
      </c>
      <c r="B19820" s="1">
        <v>45340</v>
      </c>
      <c r="C19820" s="6">
        <v>0</v>
      </c>
      <c r="D19820" t="s">
        <v>452</v>
      </c>
      <c r="E19820" s="1" t="e" cm="1">
        <f t="array" aca="1" ref="E19820" ca="1" xml:space="preserve"> DATEDIFF(Repayment_data[due_date], Repayment_data[received_date], _xleta.DAY)
    RETURN IF(diff &lt; 0, 0, diff)</f>
        <v>#NAME?</v>
      </c>
      <c r="G19820" s="11">
        <v>120035</v>
      </c>
      <c r="H19820" s="11">
        <v>0</v>
      </c>
      <c r="I19820" t="s">
        <v>1169</v>
      </c>
      <c r="J19820" t="s">
        <v>1170</v>
      </c>
    </row>
    <row r="19821" spans="1:10" x14ac:dyDescent="0.3">
      <c r="A19821" s="4">
        <v>56067</v>
      </c>
      <c r="B19821" s="1">
        <v>45340</v>
      </c>
      <c r="C19821" s="6">
        <v>0</v>
      </c>
      <c r="D19821" t="s">
        <v>452</v>
      </c>
      <c r="E19821" s="1" t="e" cm="1">
        <f t="array" aca="1" ref="E19821" ca="1" xml:space="preserve"> DATEDIFF(Repayment_data[due_date], Repayment_data[received_date], _xleta.DAY)
    RETURN IF(diff &lt; 0, 0, diff)</f>
        <v>#NAME?</v>
      </c>
      <c r="G19821" s="11">
        <v>238000</v>
      </c>
      <c r="H19821" s="11">
        <v>0</v>
      </c>
      <c r="I19821" t="s">
        <v>1169</v>
      </c>
      <c r="J19821" t="s">
        <v>1170</v>
      </c>
    </row>
    <row r="19822" spans="1:10" x14ac:dyDescent="0.3">
      <c r="A19822" s="4">
        <v>56774</v>
      </c>
      <c r="B19822" s="1">
        <v>45340</v>
      </c>
      <c r="C19822" s="6">
        <v>0</v>
      </c>
      <c r="D19822" t="s">
        <v>452</v>
      </c>
      <c r="E19822" s="1" t="e" cm="1">
        <f t="array" aca="1" ref="E19822" ca="1" xml:space="preserve"> DATEDIFF(Repayment_data[due_date], Repayment_data[received_date], _xleta.DAY)
    RETURN IF(diff &lt; 0, 0, diff)</f>
        <v>#NAME?</v>
      </c>
      <c r="G19822" s="11">
        <v>418355</v>
      </c>
      <c r="H19822" s="11">
        <v>0</v>
      </c>
      <c r="I19822" t="s">
        <v>1169</v>
      </c>
      <c r="J19822" t="s">
        <v>1170</v>
      </c>
    </row>
    <row r="19823" spans="1:10" x14ac:dyDescent="0.3">
      <c r="A19823" s="4">
        <v>57484</v>
      </c>
      <c r="B19823" s="1">
        <v>45340</v>
      </c>
      <c r="C19823" s="6">
        <v>0</v>
      </c>
      <c r="D19823" t="s">
        <v>452</v>
      </c>
      <c r="E19823" s="1" t="e" cm="1">
        <f t="array" aca="1" ref="E19823" ca="1" xml:space="preserve"> DATEDIFF(Repayment_data[due_date], Repayment_data[received_date], _xleta.DAY)
    RETURN IF(diff &lt; 0, 0, diff)</f>
        <v>#NAME?</v>
      </c>
      <c r="G19823" s="11">
        <v>512348</v>
      </c>
      <c r="H19823" s="11">
        <v>0</v>
      </c>
      <c r="I19823" t="s">
        <v>1169</v>
      </c>
      <c r="J19823" t="s">
        <v>1170</v>
      </c>
    </row>
    <row r="19824" spans="1:10" x14ac:dyDescent="0.3">
      <c r="A19824" s="4">
        <v>57521</v>
      </c>
      <c r="B19824" s="1">
        <v>45340</v>
      </c>
      <c r="C19824" s="6">
        <v>0</v>
      </c>
      <c r="D19824" t="s">
        <v>452</v>
      </c>
      <c r="E19824" s="1" t="e" cm="1">
        <f t="array" aca="1" ref="E19824" ca="1" xml:space="preserve"> DATEDIFF(Repayment_data[due_date], Repayment_data[received_date], _xleta.DAY)
    RETURN IF(diff &lt; 0, 0, diff)</f>
        <v>#NAME?</v>
      </c>
      <c r="G19824" s="11">
        <v>950000</v>
      </c>
      <c r="H19824" s="11">
        <v>0</v>
      </c>
      <c r="I19824" t="s">
        <v>1169</v>
      </c>
      <c r="J19824" t="s">
        <v>1170</v>
      </c>
    </row>
    <row r="19825" spans="1:10" x14ac:dyDescent="0.3">
      <c r="A19825" s="4">
        <v>57585</v>
      </c>
      <c r="B19825" s="1">
        <v>45340</v>
      </c>
      <c r="C19825" s="6">
        <v>0</v>
      </c>
      <c r="D19825" t="s">
        <v>452</v>
      </c>
      <c r="E19825" s="1" t="e" cm="1">
        <f t="array" aca="1" ref="E19825" ca="1" xml:space="preserve"> DATEDIFF(Repayment_data[due_date], Repayment_data[received_date], _xleta.DAY)
    RETURN IF(diff &lt; 0, 0, diff)</f>
        <v>#NAME?</v>
      </c>
      <c r="G19825" s="11">
        <v>71480</v>
      </c>
      <c r="H19825" s="11">
        <v>0</v>
      </c>
      <c r="I19825" t="s">
        <v>1169</v>
      </c>
      <c r="J19825" t="s">
        <v>1170</v>
      </c>
    </row>
    <row r="19826" spans="1:10" x14ac:dyDescent="0.3">
      <c r="A19826" s="4">
        <v>57872</v>
      </c>
      <c r="B19826" s="1">
        <v>45340</v>
      </c>
      <c r="C19826" s="6">
        <v>0</v>
      </c>
      <c r="D19826" t="s">
        <v>452</v>
      </c>
      <c r="E19826" s="1" t="e" cm="1">
        <f t="array" aca="1" ref="E19826" ca="1" xml:space="preserve"> DATEDIFF(Repayment_data[due_date], Repayment_data[received_date], _xleta.DAY)
    RETURN IF(diff &lt; 0, 0, diff)</f>
        <v>#NAME?</v>
      </c>
      <c r="G19826" s="11">
        <v>500000</v>
      </c>
      <c r="H19826" s="11">
        <v>0</v>
      </c>
      <c r="I19826" t="s">
        <v>1169</v>
      </c>
      <c r="J19826" t="s">
        <v>1170</v>
      </c>
    </row>
    <row r="19827" spans="1:10" x14ac:dyDescent="0.3">
      <c r="A19827" s="4">
        <v>60289</v>
      </c>
      <c r="B19827" s="1">
        <v>45340</v>
      </c>
      <c r="C19827" s="6">
        <v>0</v>
      </c>
      <c r="D19827" t="s">
        <v>452</v>
      </c>
      <c r="E19827" s="1" t="e" cm="1">
        <f t="array" aca="1" ref="E19827" ca="1" xml:space="preserve"> DATEDIFF(Repayment_data[due_date], Repayment_data[received_date], _xleta.DAY)
    RETURN IF(diff &lt; 0, 0, diff)</f>
        <v>#NAME?</v>
      </c>
      <c r="G19827" s="11">
        <v>700000</v>
      </c>
      <c r="H19827" s="11">
        <v>0</v>
      </c>
      <c r="I19827" t="s">
        <v>1169</v>
      </c>
      <c r="J19827" t="s">
        <v>1170</v>
      </c>
    </row>
    <row r="19828" spans="1:10" x14ac:dyDescent="0.3">
      <c r="A19828" s="4">
        <v>61184</v>
      </c>
      <c r="B19828" s="1">
        <v>45340</v>
      </c>
      <c r="C19828" s="6">
        <v>0</v>
      </c>
      <c r="D19828" t="s">
        <v>452</v>
      </c>
      <c r="E19828" s="1" t="e" cm="1">
        <f t="array" aca="1" ref="E19828" ca="1" xml:space="preserve"> DATEDIFF(Repayment_data[due_date], Repayment_data[received_date], _xleta.DAY)
    RETURN IF(diff &lt; 0, 0, diff)</f>
        <v>#NAME?</v>
      </c>
      <c r="G19828" s="11">
        <v>293900</v>
      </c>
      <c r="H19828" s="11">
        <v>0</v>
      </c>
      <c r="I19828" t="s">
        <v>1169</v>
      </c>
      <c r="J19828" t="s">
        <v>1170</v>
      </c>
    </row>
    <row r="19829" spans="1:10" x14ac:dyDescent="0.3">
      <c r="A19829" s="4">
        <v>61811</v>
      </c>
      <c r="B19829" s="1">
        <v>45340</v>
      </c>
      <c r="C19829" s="6">
        <v>0</v>
      </c>
      <c r="D19829" t="s">
        <v>452</v>
      </c>
      <c r="E19829" s="1" t="e" cm="1">
        <f t="array" aca="1" ref="E19829" ca="1" xml:space="preserve"> DATEDIFF(Repayment_data[due_date], Repayment_data[received_date], _xleta.DAY)
    RETURN IF(diff &lt; 0, 0, diff)</f>
        <v>#NAME?</v>
      </c>
      <c r="G19829" s="11">
        <v>485678</v>
      </c>
      <c r="H19829" s="11">
        <v>0</v>
      </c>
      <c r="I19829" t="s">
        <v>1169</v>
      </c>
      <c r="J19829" t="s">
        <v>1170</v>
      </c>
    </row>
    <row r="19830" spans="1:10" x14ac:dyDescent="0.3">
      <c r="A19830" s="4">
        <v>62170</v>
      </c>
      <c r="B19830" s="1">
        <v>45340</v>
      </c>
      <c r="C19830" s="6">
        <v>0</v>
      </c>
      <c r="D19830" t="s">
        <v>452</v>
      </c>
      <c r="E19830" s="1" t="e" cm="1">
        <f t="array" aca="1" ref="E19830" ca="1" xml:space="preserve"> DATEDIFF(Repayment_data[due_date], Repayment_data[received_date], _xleta.DAY)
    RETURN IF(diff &lt; 0, 0, diff)</f>
        <v>#NAME?</v>
      </c>
      <c r="G19830" s="11">
        <v>29942</v>
      </c>
      <c r="H19830" s="11">
        <v>0</v>
      </c>
      <c r="I19830" t="s">
        <v>1169</v>
      </c>
      <c r="J19830" t="s">
        <v>1170</v>
      </c>
    </row>
    <row r="19831" spans="1:10" x14ac:dyDescent="0.3">
      <c r="A19831" s="4">
        <v>62975</v>
      </c>
      <c r="B19831" s="1">
        <v>45340</v>
      </c>
      <c r="C19831" s="6">
        <v>0</v>
      </c>
      <c r="D19831" t="s">
        <v>452</v>
      </c>
      <c r="E19831" s="1" t="e" cm="1">
        <f t="array" aca="1" ref="E19831" ca="1" xml:space="preserve"> DATEDIFF(Repayment_data[due_date], Repayment_data[received_date], _xleta.DAY)
    RETURN IF(diff &lt; 0, 0, diff)</f>
        <v>#NAME?</v>
      </c>
      <c r="G19831" s="11">
        <v>209655</v>
      </c>
      <c r="H19831" s="11">
        <v>0</v>
      </c>
      <c r="I19831" t="s">
        <v>1169</v>
      </c>
      <c r="J19831" t="s">
        <v>1170</v>
      </c>
    </row>
    <row r="19832" spans="1:10" x14ac:dyDescent="0.3">
      <c r="A19832" s="4">
        <v>63062</v>
      </c>
      <c r="B19832" s="1">
        <v>45340</v>
      </c>
      <c r="C19832" s="6">
        <v>0</v>
      </c>
      <c r="D19832" t="s">
        <v>452</v>
      </c>
      <c r="E19832" s="1" t="e" cm="1">
        <f t="array" aca="1" ref="E19832" ca="1" xml:space="preserve"> DATEDIFF(Repayment_data[due_date], Repayment_data[received_date], _xleta.DAY)
    RETURN IF(diff &lt; 0, 0, diff)</f>
        <v>#NAME?</v>
      </c>
      <c r="G19832" s="11">
        <v>290059</v>
      </c>
      <c r="H19832" s="11">
        <v>0</v>
      </c>
      <c r="I19832" t="s">
        <v>1169</v>
      </c>
      <c r="J19832" t="s">
        <v>1170</v>
      </c>
    </row>
    <row r="19833" spans="1:10" x14ac:dyDescent="0.3">
      <c r="A19833" s="4">
        <v>58720</v>
      </c>
      <c r="B19833" s="1">
        <v>45384</v>
      </c>
      <c r="C19833" s="6">
        <v>0</v>
      </c>
      <c r="D19833" t="s">
        <v>452</v>
      </c>
      <c r="E19833" s="1" t="e" cm="1">
        <f t="array" aca="1" ref="E19833" ca="1" xml:space="preserve"> DATEDIFF(Repayment_data[due_date], Repayment_data[received_date], _xleta.DAY)
    RETURN IF(diff &lt; 0, 0, diff)</f>
        <v>#NAME?</v>
      </c>
      <c r="G19833" s="11">
        <v>70215</v>
      </c>
      <c r="H19833" s="11">
        <v>0</v>
      </c>
      <c r="I19833" t="s">
        <v>1169</v>
      </c>
      <c r="J19833" t="s">
        <v>1170</v>
      </c>
    </row>
    <row r="19834" spans="1:10" x14ac:dyDescent="0.3">
      <c r="A19834" s="4">
        <v>55910</v>
      </c>
      <c r="B19834" s="1">
        <v>45387</v>
      </c>
      <c r="C19834" s="6">
        <v>0</v>
      </c>
      <c r="D19834" t="s">
        <v>452</v>
      </c>
      <c r="E19834" s="1" t="e" cm="1">
        <f t="array" aca="1" ref="E19834" ca="1" xml:space="preserve"> DATEDIFF(Repayment_data[due_date], Repayment_data[received_date], _xleta.DAY)
    RETURN IF(diff &lt; 0, 0, diff)</f>
        <v>#NAME?</v>
      </c>
      <c r="G19834" s="11">
        <v>21717</v>
      </c>
      <c r="H19834" s="11">
        <v>0</v>
      </c>
      <c r="I19834" t="s">
        <v>1173</v>
      </c>
      <c r="J19834" t="s">
        <v>1170</v>
      </c>
    </row>
    <row r="19835" spans="1:10" x14ac:dyDescent="0.3">
      <c r="A19835" s="4">
        <v>63068</v>
      </c>
      <c r="B19835" s="1">
        <v>45340</v>
      </c>
      <c r="C19835" s="6">
        <v>0</v>
      </c>
      <c r="D19835" t="s">
        <v>452</v>
      </c>
      <c r="E19835" s="1" t="e" cm="1">
        <f t="array" aca="1" ref="E19835" ca="1" xml:space="preserve"> DATEDIFF(Repayment_data[due_date], Repayment_data[received_date], _xleta.DAY)
    RETURN IF(diff &lt; 0, 0, diff)</f>
        <v>#NAME?</v>
      </c>
      <c r="G19835" s="11">
        <v>359184</v>
      </c>
      <c r="H19835" s="11">
        <v>0</v>
      </c>
      <c r="I19835" t="s">
        <v>1169</v>
      </c>
      <c r="J19835" t="s">
        <v>1170</v>
      </c>
    </row>
    <row r="19836" spans="1:10" x14ac:dyDescent="0.3">
      <c r="A19836" s="4">
        <v>66294</v>
      </c>
      <c r="B19836" t="s">
        <v>452</v>
      </c>
      <c r="D19836" s="1">
        <v>45388</v>
      </c>
      <c r="E19836" s="1" t="e" cm="1">
        <f t="array" aca="1" ref="E19836" ca="1" xml:space="preserve"> DATEDIFF(Repayment_data[due_date], Repayment_data[received_date], _xleta.DAY)
    RETURN IF(diff &lt; 0, 0, diff)</f>
        <v>#NAME?</v>
      </c>
      <c r="F19836" s="7">
        <v>0.62983682870370372</v>
      </c>
      <c r="G19836" s="11">
        <v>0</v>
      </c>
      <c r="H19836" s="11">
        <v>250000</v>
      </c>
      <c r="I19836" t="s">
        <v>1171</v>
      </c>
      <c r="J19836" t="s">
        <v>1172</v>
      </c>
    </row>
    <row r="19837" spans="1:10" x14ac:dyDescent="0.3">
      <c r="A19837" s="4">
        <v>55590</v>
      </c>
      <c r="B19837" t="s">
        <v>452</v>
      </c>
      <c r="D19837" s="1">
        <v>45339</v>
      </c>
      <c r="E19837" s="1" t="e" cm="1">
        <f t="array" aca="1" ref="E19837" ca="1" xml:space="preserve"> DATEDIFF(Repayment_data[due_date], Repayment_data[received_date], _xleta.DAY)
    RETURN IF(diff &lt; 0, 0, diff)</f>
        <v>#NAME?</v>
      </c>
      <c r="F19837" s="7">
        <v>0.79526942129629641</v>
      </c>
      <c r="G19837" s="11">
        <v>0</v>
      </c>
      <c r="H19837" s="11">
        <v>297000</v>
      </c>
      <c r="I19837" t="s">
        <v>1171</v>
      </c>
      <c r="J19837" t="s">
        <v>1172</v>
      </c>
    </row>
    <row r="19838" spans="1:10" x14ac:dyDescent="0.3">
      <c r="A19838" s="4">
        <v>56762</v>
      </c>
      <c r="B19838" t="s">
        <v>452</v>
      </c>
      <c r="D19838" s="1">
        <v>45339</v>
      </c>
      <c r="E19838" s="1" t="e" cm="1">
        <f t="array" aca="1" ref="E19838" ca="1" xml:space="preserve"> DATEDIFF(Repayment_data[due_date], Repayment_data[received_date], _xleta.DAY)
    RETURN IF(diff &lt; 0, 0, diff)</f>
        <v>#NAME?</v>
      </c>
      <c r="F19838" s="7">
        <v>0.79875695601851848</v>
      </c>
      <c r="G19838" s="11">
        <v>0</v>
      </c>
      <c r="H19838" s="11">
        <v>400000</v>
      </c>
      <c r="I19838" t="s">
        <v>1171</v>
      </c>
      <c r="J19838" t="s">
        <v>1172</v>
      </c>
    </row>
    <row r="19839" spans="1:10" x14ac:dyDescent="0.3">
      <c r="A19839" s="4">
        <v>63147</v>
      </c>
      <c r="B19839" t="s">
        <v>452</v>
      </c>
      <c r="D19839" s="1">
        <v>45339</v>
      </c>
      <c r="E19839" s="1" t="e" cm="1">
        <f t="array" aca="1" ref="E19839" ca="1" xml:space="preserve"> DATEDIFF(Repayment_data[due_date], Repayment_data[received_date], _xleta.DAY)
    RETURN IF(diff &lt; 0, 0, diff)</f>
        <v>#NAME?</v>
      </c>
      <c r="F19839" s="7">
        <v>0.81508659722222221</v>
      </c>
      <c r="G19839" s="11">
        <v>0</v>
      </c>
      <c r="H19839" s="11">
        <v>350000</v>
      </c>
      <c r="I19839" t="s">
        <v>1171</v>
      </c>
      <c r="J19839" t="s">
        <v>1172</v>
      </c>
    </row>
    <row r="19840" spans="1:10" x14ac:dyDescent="0.3">
      <c r="A19840" s="4">
        <v>55590</v>
      </c>
      <c r="B19840" t="s">
        <v>452</v>
      </c>
      <c r="D19840" s="1">
        <v>45339</v>
      </c>
      <c r="E19840" s="1" t="e" cm="1">
        <f t="array" aca="1" ref="E19840" ca="1" xml:space="preserve"> DATEDIFF(Repayment_data[due_date], Repayment_data[received_date], _xleta.DAY)
    RETURN IF(diff &lt; 0, 0, diff)</f>
        <v>#NAME?</v>
      </c>
      <c r="F19840" s="7">
        <v>0.81545817129629627</v>
      </c>
      <c r="G19840" s="11">
        <v>0</v>
      </c>
      <c r="H19840" s="11">
        <v>900</v>
      </c>
      <c r="I19840" t="s">
        <v>1171</v>
      </c>
      <c r="J19840" t="s">
        <v>1172</v>
      </c>
    </row>
    <row r="19841" spans="1:10" x14ac:dyDescent="0.3">
      <c r="A19841" s="4">
        <v>56602</v>
      </c>
      <c r="B19841" t="s">
        <v>452</v>
      </c>
      <c r="D19841" s="1">
        <v>45339</v>
      </c>
      <c r="E19841" s="1" t="e" cm="1">
        <f t="array" aca="1" ref="E19841" ca="1" xml:space="preserve"> DATEDIFF(Repayment_data[due_date], Repayment_data[received_date], _xleta.DAY)
    RETURN IF(diff &lt; 0, 0, diff)</f>
        <v>#NAME?</v>
      </c>
      <c r="F19841" s="7">
        <v>0.82188993055555548</v>
      </c>
      <c r="G19841" s="11">
        <v>0</v>
      </c>
      <c r="H19841" s="11">
        <v>62000</v>
      </c>
      <c r="I19841" t="s">
        <v>1171</v>
      </c>
      <c r="J19841" t="s">
        <v>1172</v>
      </c>
    </row>
    <row r="19842" spans="1:10" x14ac:dyDescent="0.3">
      <c r="A19842" s="4">
        <v>50295</v>
      </c>
      <c r="B19842" t="s">
        <v>452</v>
      </c>
      <c r="D19842" s="1">
        <v>45339</v>
      </c>
      <c r="E19842" s="1" t="e" cm="1">
        <f t="array" aca="1" ref="E19842" ca="1" xml:space="preserve"> DATEDIFF(Repayment_data[due_date], Repayment_data[received_date], _xleta.DAY)
    RETURN IF(diff &lt; 0, 0, diff)</f>
        <v>#NAME?</v>
      </c>
      <c r="F19842" s="7">
        <v>0.82686064814814808</v>
      </c>
      <c r="G19842" s="11">
        <v>0</v>
      </c>
      <c r="H19842" s="11">
        <v>60000</v>
      </c>
      <c r="I19842" t="s">
        <v>1171</v>
      </c>
      <c r="J19842" t="s">
        <v>1172</v>
      </c>
    </row>
    <row r="19843" spans="1:10" x14ac:dyDescent="0.3">
      <c r="A19843" s="4">
        <v>50589</v>
      </c>
      <c r="B19843" t="s">
        <v>452</v>
      </c>
      <c r="D19843" s="1">
        <v>45339</v>
      </c>
      <c r="E19843" s="1" t="e" cm="1">
        <f t="array" aca="1" ref="E19843" ca="1" xml:space="preserve"> DATEDIFF(Repayment_data[due_date], Repayment_data[received_date], _xleta.DAY)
    RETURN IF(diff &lt; 0, 0, diff)</f>
        <v>#NAME?</v>
      </c>
      <c r="F19843" s="7">
        <v>0.84802167824074082</v>
      </c>
      <c r="G19843" s="11">
        <v>0</v>
      </c>
      <c r="H19843" s="11">
        <v>15000</v>
      </c>
      <c r="I19843" t="s">
        <v>1171</v>
      </c>
      <c r="J19843" t="s">
        <v>1172</v>
      </c>
    </row>
    <row r="19844" spans="1:10" x14ac:dyDescent="0.3">
      <c r="A19844" s="4">
        <v>56101</v>
      </c>
      <c r="B19844" t="s">
        <v>452</v>
      </c>
      <c r="D19844" s="1">
        <v>45339</v>
      </c>
      <c r="E19844" s="1" t="e" cm="1">
        <f t="array" aca="1" ref="E19844" ca="1" xml:space="preserve"> DATEDIFF(Repayment_data[due_date], Repayment_data[received_date], _xleta.DAY)
    RETURN IF(diff &lt; 0, 0, diff)</f>
        <v>#NAME?</v>
      </c>
      <c r="F19844" s="7">
        <v>0.85654365740740745</v>
      </c>
      <c r="G19844" s="11">
        <v>0</v>
      </c>
      <c r="H19844" s="11">
        <v>499000</v>
      </c>
      <c r="I19844" t="s">
        <v>1171</v>
      </c>
      <c r="J19844" t="s">
        <v>1172</v>
      </c>
    </row>
    <row r="19845" spans="1:10" x14ac:dyDescent="0.3">
      <c r="A19845" s="4">
        <v>63462</v>
      </c>
      <c r="B19845" t="s">
        <v>452</v>
      </c>
      <c r="D19845" s="1">
        <v>45339</v>
      </c>
      <c r="E19845" s="1" t="e" cm="1">
        <f t="array" aca="1" ref="E19845" ca="1" xml:space="preserve"> DATEDIFF(Repayment_data[due_date], Repayment_data[received_date], _xleta.DAY)
    RETURN IF(diff &lt; 0, 0, diff)</f>
        <v>#NAME?</v>
      </c>
      <c r="F19845" s="7">
        <v>0.85977028935185196</v>
      </c>
      <c r="G19845" s="11">
        <v>0</v>
      </c>
      <c r="H19845" s="11">
        <v>34302</v>
      </c>
      <c r="I19845" t="s">
        <v>1171</v>
      </c>
      <c r="J19845" t="s">
        <v>1172</v>
      </c>
    </row>
    <row r="19846" spans="1:10" x14ac:dyDescent="0.3">
      <c r="A19846" s="4">
        <v>63462</v>
      </c>
      <c r="B19846" t="s">
        <v>452</v>
      </c>
      <c r="D19846" s="1">
        <v>45339</v>
      </c>
      <c r="E19846" s="1" t="e" cm="1">
        <f t="array" aca="1" ref="E19846" ca="1" xml:space="preserve"> DATEDIFF(Repayment_data[due_date], Repayment_data[received_date], _xleta.DAY)
    RETURN IF(diff &lt; 0, 0, diff)</f>
        <v>#NAME?</v>
      </c>
      <c r="F19846" s="7">
        <v>0.8606310416666666</v>
      </c>
      <c r="G19846" s="11">
        <v>0</v>
      </c>
      <c r="H19846" s="11">
        <v>70462</v>
      </c>
      <c r="I19846" t="s">
        <v>1171</v>
      </c>
      <c r="J19846" t="s">
        <v>1172</v>
      </c>
    </row>
    <row r="19847" spans="1:10" x14ac:dyDescent="0.3">
      <c r="A19847" s="4">
        <v>56101</v>
      </c>
      <c r="B19847" t="s">
        <v>452</v>
      </c>
      <c r="D19847" s="1">
        <v>45339</v>
      </c>
      <c r="E19847" s="1" t="e" cm="1">
        <f t="array" aca="1" ref="E19847" ca="1" xml:space="preserve"> DATEDIFF(Repayment_data[due_date], Repayment_data[received_date], _xleta.DAY)
    RETURN IF(diff &lt; 0, 0, diff)</f>
        <v>#NAME?</v>
      </c>
      <c r="F19847" s="7">
        <v>0.87668093749999987</v>
      </c>
      <c r="G19847" s="11">
        <v>0</v>
      </c>
      <c r="H19847" s="11">
        <v>500000</v>
      </c>
      <c r="I19847" t="s">
        <v>1171</v>
      </c>
      <c r="J19847" t="s">
        <v>1172</v>
      </c>
    </row>
    <row r="19848" spans="1:10" x14ac:dyDescent="0.3">
      <c r="A19848" s="4">
        <v>46665</v>
      </c>
      <c r="B19848" t="s">
        <v>452</v>
      </c>
      <c r="D19848" s="1">
        <v>45339</v>
      </c>
      <c r="E19848" s="1" t="e" cm="1">
        <f t="array" aca="1" ref="E19848" ca="1" xml:space="preserve"> DATEDIFF(Repayment_data[due_date], Repayment_data[received_date], _xleta.DAY)
    RETURN IF(diff &lt; 0, 0, diff)</f>
        <v>#NAME?</v>
      </c>
      <c r="F19848" s="7">
        <v>0.89211476851851856</v>
      </c>
      <c r="G19848" s="11">
        <v>0</v>
      </c>
      <c r="H19848" s="11">
        <v>78562.06</v>
      </c>
      <c r="I19848" t="s">
        <v>1171</v>
      </c>
      <c r="J19848" t="s">
        <v>1172</v>
      </c>
    </row>
    <row r="19849" spans="1:10" x14ac:dyDescent="0.3">
      <c r="A19849" s="4">
        <v>60990</v>
      </c>
      <c r="B19849" t="s">
        <v>452</v>
      </c>
      <c r="D19849" s="1">
        <v>45339</v>
      </c>
      <c r="E19849" s="1" t="e" cm="1">
        <f t="array" aca="1" ref="E19849" ca="1" xml:space="preserve"> DATEDIFF(Repayment_data[due_date], Repayment_data[received_date], _xleta.DAY)
    RETURN IF(diff &lt; 0, 0, diff)</f>
        <v>#NAME?</v>
      </c>
      <c r="F19849" s="7">
        <v>0.89863859953703706</v>
      </c>
      <c r="G19849" s="11">
        <v>0</v>
      </c>
      <c r="H19849" s="11">
        <v>1000000</v>
      </c>
      <c r="I19849" t="s">
        <v>1171</v>
      </c>
      <c r="J19849" t="s">
        <v>1172</v>
      </c>
    </row>
    <row r="19850" spans="1:10" x14ac:dyDescent="0.3">
      <c r="A19850" s="4">
        <v>48377</v>
      </c>
      <c r="B19850" t="s">
        <v>452</v>
      </c>
      <c r="D19850" s="1">
        <v>45339</v>
      </c>
      <c r="E19850" s="1" t="e" cm="1">
        <f t="array" aca="1" ref="E19850" ca="1" xml:space="preserve"> DATEDIFF(Repayment_data[due_date], Repayment_data[received_date], _xleta.DAY)
    RETURN IF(diff &lt; 0, 0, diff)</f>
        <v>#NAME?</v>
      </c>
      <c r="F19850" s="7">
        <v>0.90519445601851856</v>
      </c>
      <c r="G19850" s="11">
        <v>0</v>
      </c>
      <c r="H19850" s="11">
        <v>28056</v>
      </c>
      <c r="I19850" t="s">
        <v>1171</v>
      </c>
      <c r="J19850" t="s">
        <v>1172</v>
      </c>
    </row>
    <row r="19851" spans="1:10" x14ac:dyDescent="0.3">
      <c r="A19851" s="4">
        <v>57599</v>
      </c>
      <c r="B19851" t="s">
        <v>452</v>
      </c>
      <c r="D19851" s="1">
        <v>45339</v>
      </c>
      <c r="E19851" s="1" t="e" cm="1">
        <f t="array" aca="1" ref="E19851" ca="1" xml:space="preserve"> DATEDIFF(Repayment_data[due_date], Repayment_data[received_date], _xleta.DAY)
    RETURN IF(diff &lt; 0, 0, diff)</f>
        <v>#NAME?</v>
      </c>
      <c r="F19851" s="7">
        <v>0.9105745833333333</v>
      </c>
      <c r="G19851" s="11">
        <v>0</v>
      </c>
      <c r="H19851" s="11">
        <v>100000</v>
      </c>
      <c r="I19851" t="s">
        <v>1171</v>
      </c>
      <c r="J19851" t="s">
        <v>1172</v>
      </c>
    </row>
    <row r="19852" spans="1:10" x14ac:dyDescent="0.3">
      <c r="A19852" s="4">
        <v>57599</v>
      </c>
      <c r="B19852" t="s">
        <v>452</v>
      </c>
      <c r="D19852" s="1">
        <v>45339</v>
      </c>
      <c r="E19852" s="1" t="e" cm="1">
        <f t="array" aca="1" ref="E19852" ca="1" xml:space="preserve"> DATEDIFF(Repayment_data[due_date], Repayment_data[received_date], _xleta.DAY)
    RETURN IF(diff &lt; 0, 0, diff)</f>
        <v>#NAME?</v>
      </c>
      <c r="F19852" s="7">
        <v>0.91094560185185181</v>
      </c>
      <c r="G19852" s="11">
        <v>0</v>
      </c>
      <c r="H19852" s="11">
        <v>80000</v>
      </c>
      <c r="I19852" t="s">
        <v>1171</v>
      </c>
      <c r="J19852" t="s">
        <v>1172</v>
      </c>
    </row>
    <row r="19853" spans="1:10" x14ac:dyDescent="0.3">
      <c r="A19853" s="4">
        <v>57599</v>
      </c>
      <c r="B19853" t="s">
        <v>452</v>
      </c>
      <c r="D19853" s="1">
        <v>45339</v>
      </c>
      <c r="E19853" s="1" t="e" cm="1">
        <f t="array" aca="1" ref="E19853" ca="1" xml:space="preserve"> DATEDIFF(Repayment_data[due_date], Repayment_data[received_date], _xleta.DAY)
    RETURN IF(diff &lt; 0, 0, diff)</f>
        <v>#NAME?</v>
      </c>
      <c r="F19853" s="7">
        <v>0.91133112268518524</v>
      </c>
      <c r="G19853" s="11">
        <v>0</v>
      </c>
      <c r="H19853" s="11">
        <v>100000</v>
      </c>
      <c r="I19853" t="s">
        <v>1171</v>
      </c>
      <c r="J19853" t="s">
        <v>1172</v>
      </c>
    </row>
    <row r="19854" spans="1:10" x14ac:dyDescent="0.3">
      <c r="A19854" s="4">
        <v>57599</v>
      </c>
      <c r="B19854" t="s">
        <v>452</v>
      </c>
      <c r="D19854" s="1">
        <v>45339</v>
      </c>
      <c r="E19854" s="1" t="e" cm="1">
        <f t="array" aca="1" ref="E19854" ca="1" xml:space="preserve"> DATEDIFF(Repayment_data[due_date], Repayment_data[received_date], _xleta.DAY)
    RETURN IF(diff &lt; 0, 0, diff)</f>
        <v>#NAME?</v>
      </c>
      <c r="F19854" s="7">
        <v>0.91173841435185177</v>
      </c>
      <c r="G19854" s="11">
        <v>0</v>
      </c>
      <c r="H19854" s="11">
        <v>95000</v>
      </c>
      <c r="I19854" t="s">
        <v>1171</v>
      </c>
      <c r="J19854" t="s">
        <v>1172</v>
      </c>
    </row>
    <row r="19855" spans="1:10" x14ac:dyDescent="0.3">
      <c r="A19855" s="4">
        <v>55765</v>
      </c>
      <c r="B19855" t="s">
        <v>452</v>
      </c>
      <c r="D19855" s="1">
        <v>45339</v>
      </c>
      <c r="E19855" s="1" t="e" cm="1">
        <f t="array" aca="1" ref="E19855" ca="1" xml:space="preserve"> DATEDIFF(Repayment_data[due_date], Repayment_data[received_date], _xleta.DAY)
    RETURN IF(diff &lt; 0, 0, diff)</f>
        <v>#NAME?</v>
      </c>
      <c r="F19855" s="7">
        <v>0.92202128472222222</v>
      </c>
      <c r="G19855" s="11">
        <v>0</v>
      </c>
      <c r="H19855" s="11">
        <v>90000</v>
      </c>
      <c r="I19855" t="s">
        <v>1171</v>
      </c>
      <c r="J19855" t="s">
        <v>1172</v>
      </c>
    </row>
    <row r="19856" spans="1:10" x14ac:dyDescent="0.3">
      <c r="A19856" s="4">
        <v>44657</v>
      </c>
      <c r="B19856" t="s">
        <v>452</v>
      </c>
      <c r="D19856" s="1">
        <v>45339</v>
      </c>
      <c r="E19856" s="1" t="e" cm="1">
        <f t="array" aca="1" ref="E19856" ca="1" xml:space="preserve"> DATEDIFF(Repayment_data[due_date], Repayment_data[received_date], _xleta.DAY)
    RETURN IF(diff &lt; 0, 0, diff)</f>
        <v>#NAME?</v>
      </c>
      <c r="F19856" s="7">
        <v>0.9801227199074074</v>
      </c>
      <c r="G19856" s="11">
        <v>0</v>
      </c>
      <c r="H19856" s="11">
        <v>15000</v>
      </c>
      <c r="I19856" t="s">
        <v>1171</v>
      </c>
      <c r="J19856" t="s">
        <v>1172</v>
      </c>
    </row>
    <row r="19857" spans="1:10" x14ac:dyDescent="0.3">
      <c r="A19857" s="4">
        <v>48377</v>
      </c>
      <c r="B19857" t="s">
        <v>452</v>
      </c>
      <c r="D19857" s="1">
        <v>45340</v>
      </c>
      <c r="E19857" s="1" t="e" cm="1">
        <f t="array" aca="1" ref="E19857" ca="1" xml:space="preserve"> DATEDIFF(Repayment_data[due_date], Repayment_data[received_date], _xleta.DAY)
    RETURN IF(diff &lt; 0, 0, diff)</f>
        <v>#NAME?</v>
      </c>
      <c r="F19857" s="7">
        <v>0.25979449074074074</v>
      </c>
      <c r="G19857" s="11">
        <v>0</v>
      </c>
      <c r="H19857" s="11">
        <v>25000</v>
      </c>
      <c r="I19857" t="s">
        <v>1171</v>
      </c>
      <c r="J19857" t="s">
        <v>1172</v>
      </c>
    </row>
    <row r="19858" spans="1:10" x14ac:dyDescent="0.3">
      <c r="A19858" s="4">
        <v>55914</v>
      </c>
      <c r="B19858" s="1">
        <v>45408</v>
      </c>
      <c r="C19858" s="6">
        <v>0</v>
      </c>
      <c r="D19858" t="s">
        <v>452</v>
      </c>
      <c r="E19858" s="1" t="e" cm="1">
        <f t="array" aca="1" ref="E19858" ca="1" xml:space="preserve"> DATEDIFF(Repayment_data[due_date], Repayment_data[received_date], _xleta.DAY)
    RETURN IF(diff &lt; 0, 0, diff)</f>
        <v>#NAME?</v>
      </c>
      <c r="G19858" s="11">
        <v>503277</v>
      </c>
      <c r="H19858" s="11">
        <v>0</v>
      </c>
      <c r="I19858" t="s">
        <v>1169</v>
      </c>
      <c r="J19858" t="s">
        <v>1170</v>
      </c>
    </row>
    <row r="19859" spans="1:10" x14ac:dyDescent="0.3">
      <c r="A19859" s="4">
        <v>58954</v>
      </c>
      <c r="B19859" t="s">
        <v>452</v>
      </c>
      <c r="D19859" s="1">
        <v>45340</v>
      </c>
      <c r="E19859" s="1" t="e" cm="1">
        <f t="array" aca="1" ref="E19859" ca="1" xml:space="preserve"> DATEDIFF(Repayment_data[due_date], Repayment_data[received_date], _xleta.DAY)
    RETURN IF(diff &lt; 0, 0, diff)</f>
        <v>#NAME?</v>
      </c>
      <c r="F19859" s="7">
        <v>0.39745524305555557</v>
      </c>
      <c r="G19859" s="11">
        <v>0</v>
      </c>
      <c r="H19859" s="11">
        <v>80000</v>
      </c>
      <c r="I19859" t="s">
        <v>1171</v>
      </c>
      <c r="J19859" t="s">
        <v>1172</v>
      </c>
    </row>
    <row r="19860" spans="1:10" x14ac:dyDescent="0.3">
      <c r="A19860" s="4">
        <v>63062</v>
      </c>
      <c r="B19860" t="s">
        <v>452</v>
      </c>
      <c r="D19860" s="1">
        <v>45340</v>
      </c>
      <c r="E19860" s="1" t="e" cm="1">
        <f t="array" aca="1" ref="E19860" ca="1" xml:space="preserve"> DATEDIFF(Repayment_data[due_date], Repayment_data[received_date], _xleta.DAY)
    RETURN IF(diff &lt; 0, 0, diff)</f>
        <v>#NAME?</v>
      </c>
      <c r="F19860" s="7">
        <v>0.41839612268518522</v>
      </c>
      <c r="G19860" s="11">
        <v>0</v>
      </c>
      <c r="H19860" s="11">
        <v>300000</v>
      </c>
      <c r="I19860" t="s">
        <v>1171</v>
      </c>
      <c r="J19860" t="s">
        <v>1172</v>
      </c>
    </row>
    <row r="19861" spans="1:10" x14ac:dyDescent="0.3">
      <c r="A19861" s="4">
        <v>65313</v>
      </c>
      <c r="B19861" t="s">
        <v>452</v>
      </c>
      <c r="D19861" s="1">
        <v>45339</v>
      </c>
      <c r="E19861" s="1" t="e" cm="1">
        <f t="array" aca="1" ref="E19861" ca="1" xml:space="preserve"> DATEDIFF(Repayment_data[due_date], Repayment_data[received_date], _xleta.DAY)
    RETURN IF(diff &lt; 0, 0, diff)</f>
        <v>#NAME?</v>
      </c>
      <c r="F19861" s="7">
        <v>0.78723263888888884</v>
      </c>
      <c r="G19861" s="11">
        <v>0</v>
      </c>
      <c r="H19861" s="11">
        <v>45100</v>
      </c>
      <c r="I19861" t="s">
        <v>1171</v>
      </c>
      <c r="J19861" t="s">
        <v>1172</v>
      </c>
    </row>
    <row r="19862" spans="1:10" x14ac:dyDescent="0.3">
      <c r="A19862" s="4">
        <v>57810</v>
      </c>
      <c r="B19862" s="1">
        <v>45389</v>
      </c>
      <c r="C19862" s="6">
        <v>0</v>
      </c>
      <c r="D19862" t="s">
        <v>452</v>
      </c>
      <c r="E19862" s="1" t="e" cm="1">
        <f t="array" aca="1" ref="E19862" ca="1" xml:space="preserve"> DATEDIFF(Repayment_data[due_date], Repayment_data[received_date], _xleta.DAY)
    RETURN IF(diff &lt; 0, 0, diff)</f>
        <v>#NAME?</v>
      </c>
      <c r="G19862" s="11">
        <v>69605</v>
      </c>
      <c r="H19862" s="11">
        <v>0</v>
      </c>
      <c r="I19862" t="s">
        <v>1169</v>
      </c>
      <c r="J19862" t="s">
        <v>1170</v>
      </c>
    </row>
    <row r="19863" spans="1:10" x14ac:dyDescent="0.3">
      <c r="A19863" s="4">
        <v>55732</v>
      </c>
      <c r="B19863" t="s">
        <v>452</v>
      </c>
      <c r="D19863" s="1">
        <v>45408</v>
      </c>
      <c r="E19863" s="1" t="e" cm="1">
        <f t="array" aca="1" ref="E19863" ca="1" xml:space="preserve"> DATEDIFF(Repayment_data[due_date], Repayment_data[received_date], _xleta.DAY)
    RETURN IF(diff &lt; 0, 0, diff)</f>
        <v>#NAME?</v>
      </c>
      <c r="F19863" s="7">
        <v>0.79822724537037038</v>
      </c>
      <c r="G19863" s="11">
        <v>0</v>
      </c>
      <c r="H19863" s="11">
        <v>7200</v>
      </c>
      <c r="I19863" t="s">
        <v>1171</v>
      </c>
      <c r="J19863" t="s">
        <v>1172</v>
      </c>
    </row>
    <row r="19864" spans="1:10" x14ac:dyDescent="0.3">
      <c r="A19864" s="4">
        <v>63837</v>
      </c>
      <c r="B19864" t="s">
        <v>452</v>
      </c>
      <c r="D19864" s="1">
        <v>45390</v>
      </c>
      <c r="E19864" s="1" t="e" cm="1">
        <f t="array" aca="1" ref="E19864" ca="1" xml:space="preserve"> DATEDIFF(Repayment_data[due_date], Repayment_data[received_date], _xleta.DAY)
    RETURN IF(diff &lt; 0, 0, diff)</f>
        <v>#NAME?</v>
      </c>
      <c r="F19864" s="7">
        <v>0.66460076388888889</v>
      </c>
      <c r="G19864" s="11">
        <v>0</v>
      </c>
      <c r="H19864" s="11">
        <v>667000</v>
      </c>
      <c r="I19864" t="s">
        <v>1171</v>
      </c>
      <c r="J19864" t="s">
        <v>1172</v>
      </c>
    </row>
    <row r="19865" spans="1:10" x14ac:dyDescent="0.3">
      <c r="A19865" s="4">
        <v>55781</v>
      </c>
      <c r="B19865" t="s">
        <v>452</v>
      </c>
      <c r="D19865" s="1">
        <v>45390</v>
      </c>
      <c r="E19865" s="1" t="e" cm="1">
        <f t="array" aca="1" ref="E19865" ca="1" xml:space="preserve"> DATEDIFF(Repayment_data[due_date], Repayment_data[received_date], _xleta.DAY)
    RETURN IF(diff &lt; 0, 0, diff)</f>
        <v>#NAME?</v>
      </c>
      <c r="F19865" s="7">
        <v>0.69306842592592599</v>
      </c>
      <c r="G19865" s="11">
        <v>0</v>
      </c>
      <c r="H19865" s="11">
        <v>110000</v>
      </c>
      <c r="I19865" t="s">
        <v>1171</v>
      </c>
      <c r="J19865" t="s">
        <v>1172</v>
      </c>
    </row>
    <row r="19866" spans="1:10" x14ac:dyDescent="0.3">
      <c r="A19866" s="4">
        <v>57810</v>
      </c>
      <c r="B19866" t="s">
        <v>452</v>
      </c>
      <c r="D19866" s="1">
        <v>45408</v>
      </c>
      <c r="E19866" s="1" t="e" cm="1">
        <f t="array" aca="1" ref="E19866" ca="1" xml:space="preserve"> DATEDIFF(Repayment_data[due_date], Repayment_data[received_date], _xleta.DAY)
    RETURN IF(diff &lt; 0, 0, diff)</f>
        <v>#NAME?</v>
      </c>
      <c r="F19866" s="7">
        <v>0.80239847222222227</v>
      </c>
      <c r="G19866" s="11">
        <v>0</v>
      </c>
      <c r="H19866" s="11">
        <v>220000</v>
      </c>
      <c r="I19866" t="s">
        <v>1171</v>
      </c>
      <c r="J19866" t="s">
        <v>1172</v>
      </c>
    </row>
    <row r="19867" spans="1:10" x14ac:dyDescent="0.3">
      <c r="A19867" s="4">
        <v>65244</v>
      </c>
      <c r="B19867" t="s">
        <v>452</v>
      </c>
      <c r="D19867" s="1">
        <v>45408</v>
      </c>
      <c r="E19867" s="1" t="e" cm="1">
        <f t="array" aca="1" ref="E19867" ca="1" xml:space="preserve"> DATEDIFF(Repayment_data[due_date], Repayment_data[received_date], _xleta.DAY)
    RETURN IF(diff &lt; 0, 0, diff)</f>
        <v>#NAME?</v>
      </c>
      <c r="F19867" s="7">
        <v>0.81355280092592597</v>
      </c>
      <c r="G19867" s="11">
        <v>0</v>
      </c>
      <c r="H19867" s="11">
        <v>300000</v>
      </c>
      <c r="I19867" t="s">
        <v>1171</v>
      </c>
      <c r="J19867" t="s">
        <v>1172</v>
      </c>
    </row>
    <row r="19868" spans="1:10" x14ac:dyDescent="0.3">
      <c r="A19868" s="4">
        <v>58169</v>
      </c>
      <c r="B19868" s="1">
        <v>45384</v>
      </c>
      <c r="C19868" s="6">
        <v>0</v>
      </c>
      <c r="D19868" t="s">
        <v>452</v>
      </c>
      <c r="E19868" s="1" t="e" cm="1">
        <f t="array" aca="1" ref="E19868" ca="1" xml:space="preserve"> DATEDIFF(Repayment_data[due_date], Repayment_data[received_date], _xleta.DAY)
    RETURN IF(diff &lt; 0, 0, diff)</f>
        <v>#NAME?</v>
      </c>
      <c r="G19868" s="11">
        <v>37330</v>
      </c>
      <c r="H19868" s="11">
        <v>0</v>
      </c>
      <c r="I19868" t="s">
        <v>1169</v>
      </c>
      <c r="J19868" t="s">
        <v>1170</v>
      </c>
    </row>
    <row r="19869" spans="1:10" x14ac:dyDescent="0.3">
      <c r="A19869" s="4">
        <v>33008</v>
      </c>
      <c r="B19869" s="1">
        <v>45341</v>
      </c>
      <c r="C19869" s="6">
        <v>0</v>
      </c>
      <c r="D19869" t="s">
        <v>452</v>
      </c>
      <c r="E19869" s="1" t="e" cm="1">
        <f t="array" aca="1" ref="E19869" ca="1" xml:space="preserve"> DATEDIFF(Repayment_data[due_date], Repayment_data[received_date], _xleta.DAY)
    RETURN IF(diff &lt; 0, 0, diff)</f>
        <v>#NAME?</v>
      </c>
      <c r="G19869" s="11">
        <v>61325</v>
      </c>
      <c r="H19869" s="11">
        <v>0</v>
      </c>
      <c r="I19869" t="s">
        <v>1169</v>
      </c>
      <c r="J19869" t="s">
        <v>1170</v>
      </c>
    </row>
    <row r="19870" spans="1:10" x14ac:dyDescent="0.3">
      <c r="A19870" s="4">
        <v>55241</v>
      </c>
      <c r="B19870" s="1">
        <v>45341</v>
      </c>
      <c r="C19870" s="6">
        <v>0</v>
      </c>
      <c r="D19870" t="s">
        <v>452</v>
      </c>
      <c r="E19870" s="1" t="e" cm="1">
        <f t="array" aca="1" ref="E19870" ca="1" xml:space="preserve"> DATEDIFF(Repayment_data[due_date], Repayment_data[received_date], _xleta.DAY)
    RETURN IF(diff &lt; 0, 0, diff)</f>
        <v>#NAME?</v>
      </c>
      <c r="G19870" s="11">
        <v>396772</v>
      </c>
      <c r="H19870" s="11">
        <v>0</v>
      </c>
      <c r="I19870" t="s">
        <v>1169</v>
      </c>
      <c r="J19870" t="s">
        <v>1170</v>
      </c>
    </row>
    <row r="19871" spans="1:10" x14ac:dyDescent="0.3">
      <c r="A19871" s="4">
        <v>55914</v>
      </c>
      <c r="B19871" s="1">
        <v>45387</v>
      </c>
      <c r="C19871" s="6">
        <v>0</v>
      </c>
      <c r="D19871" t="s">
        <v>452</v>
      </c>
      <c r="E19871" s="1" t="e" cm="1">
        <f t="array" aca="1" ref="E19871" ca="1" xml:space="preserve"> DATEDIFF(Repayment_data[due_date], Repayment_data[received_date], _xleta.DAY)
    RETURN IF(diff &lt; 0, 0, diff)</f>
        <v>#NAME?</v>
      </c>
      <c r="G19871" s="11">
        <v>53277</v>
      </c>
      <c r="H19871" s="11">
        <v>0</v>
      </c>
      <c r="I19871" t="s">
        <v>1173</v>
      </c>
      <c r="J19871" t="s">
        <v>1170</v>
      </c>
    </row>
    <row r="19872" spans="1:10" x14ac:dyDescent="0.3">
      <c r="A19872" s="4">
        <v>55766</v>
      </c>
      <c r="B19872" s="1">
        <v>45341</v>
      </c>
      <c r="C19872" s="6">
        <v>0</v>
      </c>
      <c r="D19872" t="s">
        <v>452</v>
      </c>
      <c r="E19872" s="1" t="e" cm="1">
        <f t="array" aca="1" ref="E19872" ca="1" xml:space="preserve"> DATEDIFF(Repayment_data[due_date], Repayment_data[received_date], _xleta.DAY)
    RETURN IF(diff &lt; 0, 0, diff)</f>
        <v>#NAME?</v>
      </c>
      <c r="G19872" s="11">
        <v>145178</v>
      </c>
      <c r="H19872" s="11">
        <v>0</v>
      </c>
      <c r="I19872" t="s">
        <v>1169</v>
      </c>
      <c r="J19872" t="s">
        <v>1170</v>
      </c>
    </row>
    <row r="19873" spans="1:10" x14ac:dyDescent="0.3">
      <c r="A19873" s="4">
        <v>56394</v>
      </c>
      <c r="B19873" t="s">
        <v>452</v>
      </c>
      <c r="D19873" s="1">
        <v>45408</v>
      </c>
      <c r="E19873" s="1" t="e" cm="1">
        <f t="array" aca="1" ref="E19873" ca="1" xml:space="preserve"> DATEDIFF(Repayment_data[due_date], Repayment_data[received_date], _xleta.DAY)
    RETURN IF(diff &lt; 0, 0, diff)</f>
        <v>#NAME?</v>
      </c>
      <c r="F19873" s="7">
        <v>0.78290625000000003</v>
      </c>
      <c r="G19873" s="11">
        <v>0</v>
      </c>
      <c r="H19873" s="11">
        <v>242000</v>
      </c>
      <c r="I19873" t="s">
        <v>1171</v>
      </c>
      <c r="J19873" t="s">
        <v>1172</v>
      </c>
    </row>
    <row r="19874" spans="1:10" x14ac:dyDescent="0.3">
      <c r="A19874" s="4">
        <v>55773</v>
      </c>
      <c r="B19874" s="1">
        <v>45341</v>
      </c>
      <c r="C19874" s="6">
        <v>0</v>
      </c>
      <c r="D19874" t="s">
        <v>452</v>
      </c>
      <c r="E19874" s="1" t="e" cm="1">
        <f t="array" aca="1" ref="E19874" ca="1" xml:space="preserve"> DATEDIFF(Repayment_data[due_date], Repayment_data[received_date], _xleta.DAY)
    RETURN IF(diff &lt; 0, 0, diff)</f>
        <v>#NAME?</v>
      </c>
      <c r="G19874" s="11">
        <v>105207</v>
      </c>
      <c r="H19874" s="11">
        <v>0</v>
      </c>
      <c r="I19874" t="s">
        <v>1169</v>
      </c>
      <c r="J19874" t="s">
        <v>1170</v>
      </c>
    </row>
    <row r="19875" spans="1:10" x14ac:dyDescent="0.3">
      <c r="A19875" s="4">
        <v>64787</v>
      </c>
      <c r="B19875" t="s">
        <v>452</v>
      </c>
      <c r="D19875" s="1">
        <v>45408</v>
      </c>
      <c r="E19875" s="1" t="e" cm="1">
        <f t="array" aca="1" ref="E19875" ca="1" xml:space="preserve"> DATEDIFF(Repayment_data[due_date], Repayment_data[received_date], _xleta.DAY)
    RETURN IF(diff &lt; 0, 0, diff)</f>
        <v>#NAME?</v>
      </c>
      <c r="F19875" s="7">
        <v>0.81943130787037044</v>
      </c>
      <c r="G19875" s="11">
        <v>0</v>
      </c>
      <c r="H19875" s="11">
        <v>200000</v>
      </c>
      <c r="I19875" t="s">
        <v>1171</v>
      </c>
      <c r="J19875" t="s">
        <v>1172</v>
      </c>
    </row>
    <row r="19876" spans="1:10" x14ac:dyDescent="0.3">
      <c r="A19876" s="4">
        <v>65223</v>
      </c>
      <c r="B19876" t="s">
        <v>452</v>
      </c>
      <c r="D19876" s="1">
        <v>45408</v>
      </c>
      <c r="E19876" s="1" t="e" cm="1">
        <f t="array" aca="1" ref="E19876" ca="1" xml:space="preserve"> DATEDIFF(Repayment_data[due_date], Repayment_data[received_date], _xleta.DAY)
    RETURN IF(diff &lt; 0, 0, diff)</f>
        <v>#NAME?</v>
      </c>
      <c r="F19876" s="7">
        <v>0.81962704861111113</v>
      </c>
      <c r="G19876" s="11">
        <v>0</v>
      </c>
      <c r="H19876" s="11">
        <v>300000</v>
      </c>
      <c r="I19876" t="s">
        <v>1171</v>
      </c>
      <c r="J19876" t="s">
        <v>1172</v>
      </c>
    </row>
    <row r="19877" spans="1:10" x14ac:dyDescent="0.3">
      <c r="A19877" s="4">
        <v>56067</v>
      </c>
      <c r="B19877" s="1">
        <v>45341</v>
      </c>
      <c r="C19877" s="6">
        <v>0</v>
      </c>
      <c r="D19877" t="s">
        <v>452</v>
      </c>
      <c r="E19877" s="1" t="e" cm="1">
        <f t="array" aca="1" ref="E19877" ca="1" xml:space="preserve"> DATEDIFF(Repayment_data[due_date], Repayment_data[received_date], _xleta.DAY)
    RETURN IF(diff &lt; 0, 0, diff)</f>
        <v>#NAME?</v>
      </c>
      <c r="G19877" s="11">
        <v>56480</v>
      </c>
      <c r="H19877" s="11">
        <v>0</v>
      </c>
      <c r="I19877" t="s">
        <v>1169</v>
      </c>
      <c r="J19877" t="s">
        <v>1170</v>
      </c>
    </row>
    <row r="19878" spans="1:10" x14ac:dyDescent="0.3">
      <c r="A19878" s="4">
        <v>57510</v>
      </c>
      <c r="B19878" s="1">
        <v>45341</v>
      </c>
      <c r="C19878" s="6">
        <v>0</v>
      </c>
      <c r="D19878" t="s">
        <v>452</v>
      </c>
      <c r="E19878" s="1" t="e" cm="1">
        <f t="array" aca="1" ref="E19878" ca="1" xml:space="preserve"> DATEDIFF(Repayment_data[due_date], Repayment_data[received_date], _xleta.DAY)
    RETURN IF(diff &lt; 0, 0, diff)</f>
        <v>#NAME?</v>
      </c>
      <c r="G19878" s="11">
        <v>550064</v>
      </c>
      <c r="H19878" s="11">
        <v>0</v>
      </c>
      <c r="I19878" t="s">
        <v>1169</v>
      </c>
      <c r="J19878" t="s">
        <v>1170</v>
      </c>
    </row>
    <row r="19879" spans="1:10" x14ac:dyDescent="0.3">
      <c r="A19879" s="4">
        <v>59264</v>
      </c>
      <c r="B19879" s="1">
        <v>45389</v>
      </c>
      <c r="C19879" s="6">
        <v>0</v>
      </c>
      <c r="D19879" t="s">
        <v>452</v>
      </c>
      <c r="E19879" s="1" t="e" cm="1">
        <f t="array" aca="1" ref="E19879" ca="1" xml:space="preserve"> DATEDIFF(Repayment_data[due_date], Repayment_data[received_date], _xleta.DAY)
    RETURN IF(diff &lt; 0, 0, diff)</f>
        <v>#NAME?</v>
      </c>
      <c r="G19879" s="11">
        <v>546000</v>
      </c>
      <c r="H19879" s="11">
        <v>0</v>
      </c>
      <c r="I19879" t="s">
        <v>1169</v>
      </c>
      <c r="J19879" t="s">
        <v>1170</v>
      </c>
    </row>
    <row r="19880" spans="1:10" x14ac:dyDescent="0.3">
      <c r="A19880" s="4">
        <v>57804</v>
      </c>
      <c r="B19880" s="1">
        <v>45341</v>
      </c>
      <c r="C19880" s="6">
        <v>0</v>
      </c>
      <c r="D19880" t="s">
        <v>452</v>
      </c>
      <c r="E19880" s="1" t="e" cm="1">
        <f t="array" aca="1" ref="E19880" ca="1" xml:space="preserve"> DATEDIFF(Repayment_data[due_date], Repayment_data[received_date], _xleta.DAY)
    RETURN IF(diff &lt; 0, 0, diff)</f>
        <v>#NAME?</v>
      </c>
      <c r="G19880" s="11">
        <v>20740</v>
      </c>
      <c r="H19880" s="11">
        <v>0</v>
      </c>
      <c r="I19880" t="s">
        <v>1169</v>
      </c>
      <c r="J19880" t="s">
        <v>1170</v>
      </c>
    </row>
    <row r="19881" spans="1:10" x14ac:dyDescent="0.3">
      <c r="A19881" s="4">
        <v>57876</v>
      </c>
      <c r="B19881" s="1">
        <v>45341</v>
      </c>
      <c r="C19881" s="6">
        <v>0</v>
      </c>
      <c r="D19881" t="s">
        <v>452</v>
      </c>
      <c r="E19881" s="1" t="e" cm="1">
        <f t="array" aca="1" ref="E19881" ca="1" xml:space="preserve"> DATEDIFF(Repayment_data[due_date], Repayment_data[received_date], _xleta.DAY)
    RETURN IF(diff &lt; 0, 0, diff)</f>
        <v>#NAME?</v>
      </c>
      <c r="G19881" s="11">
        <v>159444</v>
      </c>
      <c r="H19881" s="11">
        <v>0</v>
      </c>
      <c r="I19881" t="s">
        <v>1169</v>
      </c>
      <c r="J19881" t="s">
        <v>1170</v>
      </c>
    </row>
    <row r="19882" spans="1:10" x14ac:dyDescent="0.3">
      <c r="A19882" s="4">
        <v>58954</v>
      </c>
      <c r="B19882" s="1">
        <v>45341</v>
      </c>
      <c r="C19882" s="6">
        <v>0</v>
      </c>
      <c r="D19882" t="s">
        <v>452</v>
      </c>
      <c r="E19882" s="1" t="e" cm="1">
        <f t="array" aca="1" ref="E19882" ca="1" xml:space="preserve"> DATEDIFF(Repayment_data[due_date], Repayment_data[received_date], _xleta.DAY)
    RETURN IF(diff &lt; 0, 0, diff)</f>
        <v>#NAME?</v>
      </c>
      <c r="G19882" s="11">
        <v>217085</v>
      </c>
      <c r="H19882" s="11">
        <v>0</v>
      </c>
      <c r="I19882" t="s">
        <v>1169</v>
      </c>
      <c r="J19882" t="s">
        <v>1170</v>
      </c>
    </row>
    <row r="19883" spans="1:10" x14ac:dyDescent="0.3">
      <c r="A19883" s="4">
        <v>59264</v>
      </c>
      <c r="B19883" s="1">
        <v>45341</v>
      </c>
      <c r="C19883" s="6">
        <v>0</v>
      </c>
      <c r="D19883" t="s">
        <v>452</v>
      </c>
      <c r="E19883" s="1" t="e" cm="1">
        <f t="array" aca="1" ref="E19883" ca="1" xml:space="preserve"> DATEDIFF(Repayment_data[due_date], Repayment_data[received_date], _xleta.DAY)
    RETURN IF(diff &lt; 0, 0, diff)</f>
        <v>#NAME?</v>
      </c>
      <c r="G19883" s="11">
        <v>144000</v>
      </c>
      <c r="H19883" s="11">
        <v>0</v>
      </c>
      <c r="I19883" t="s">
        <v>1169</v>
      </c>
      <c r="J19883" t="s">
        <v>1170</v>
      </c>
    </row>
    <row r="19884" spans="1:10" x14ac:dyDescent="0.3">
      <c r="A19884" s="4">
        <v>65339</v>
      </c>
      <c r="B19884" t="s">
        <v>452</v>
      </c>
      <c r="D19884" s="1">
        <v>45388</v>
      </c>
      <c r="E19884" s="1" t="e" cm="1">
        <f t="array" aca="1" ref="E19884" ca="1" xml:space="preserve"> DATEDIFF(Repayment_data[due_date], Repayment_data[received_date], _xleta.DAY)
    RETURN IF(diff &lt; 0, 0, diff)</f>
        <v>#NAME?</v>
      </c>
      <c r="F19884" s="7">
        <v>0.63045703703703704</v>
      </c>
      <c r="G19884" s="11">
        <v>0</v>
      </c>
      <c r="H19884" s="11">
        <v>200000</v>
      </c>
      <c r="I19884" t="s">
        <v>1171</v>
      </c>
      <c r="J19884" t="s">
        <v>1172</v>
      </c>
    </row>
    <row r="19885" spans="1:10" x14ac:dyDescent="0.3">
      <c r="A19885" s="4">
        <v>64787</v>
      </c>
      <c r="B19885" t="s">
        <v>452</v>
      </c>
      <c r="D19885" s="1">
        <v>45408</v>
      </c>
      <c r="E19885" s="1" t="e" cm="1">
        <f t="array" aca="1" ref="E19885" ca="1" xml:space="preserve"> DATEDIFF(Repayment_data[due_date], Repayment_data[received_date], _xleta.DAY)
    RETURN IF(diff &lt; 0, 0, diff)</f>
        <v>#NAME?</v>
      </c>
      <c r="F19885" s="7">
        <v>0.8197462152777778</v>
      </c>
      <c r="G19885" s="11">
        <v>0</v>
      </c>
      <c r="H19885" s="11">
        <v>141372</v>
      </c>
      <c r="I19885" t="s">
        <v>1171</v>
      </c>
      <c r="J19885" t="s">
        <v>1172</v>
      </c>
    </row>
    <row r="19886" spans="1:10" x14ac:dyDescent="0.3">
      <c r="A19886" s="4">
        <v>63307</v>
      </c>
      <c r="B19886" t="s">
        <v>452</v>
      </c>
      <c r="D19886" s="1">
        <v>45408</v>
      </c>
      <c r="E19886" s="1" t="e" cm="1">
        <f t="array" aca="1" ref="E19886" ca="1" xml:space="preserve"> DATEDIFF(Repayment_data[due_date], Repayment_data[received_date], _xleta.DAY)
    RETURN IF(diff &lt; 0, 0, diff)</f>
        <v>#NAME?</v>
      </c>
      <c r="F19886" s="7">
        <v>0.82108581018518512</v>
      </c>
      <c r="G19886" s="11">
        <v>0</v>
      </c>
      <c r="H19886" s="11">
        <v>320000</v>
      </c>
      <c r="I19886" t="s">
        <v>1171</v>
      </c>
      <c r="J19886" t="s">
        <v>1172</v>
      </c>
    </row>
    <row r="19887" spans="1:10" x14ac:dyDescent="0.3">
      <c r="A19887" s="4">
        <v>65980</v>
      </c>
      <c r="B19887" t="s">
        <v>452</v>
      </c>
      <c r="D19887" s="1">
        <v>45408</v>
      </c>
      <c r="E19887" s="1" t="e" cm="1">
        <f t="array" aca="1" ref="E19887" ca="1" xml:space="preserve"> DATEDIFF(Repayment_data[due_date], Repayment_data[received_date], _xleta.DAY)
    RETURN IF(diff &lt; 0, 0, diff)</f>
        <v>#NAME?</v>
      </c>
      <c r="F19887" s="7">
        <v>0.83971646990740734</v>
      </c>
      <c r="G19887" s="11">
        <v>0</v>
      </c>
      <c r="H19887" s="11">
        <v>50000</v>
      </c>
      <c r="I19887" t="s">
        <v>1171</v>
      </c>
      <c r="J19887" t="s">
        <v>1172</v>
      </c>
    </row>
    <row r="19888" spans="1:10" x14ac:dyDescent="0.3">
      <c r="A19888" s="4">
        <v>56064</v>
      </c>
      <c r="B19888" t="s">
        <v>452</v>
      </c>
      <c r="D19888" s="1">
        <v>45408</v>
      </c>
      <c r="E19888" s="1" t="e" cm="1">
        <f t="array" aca="1" ref="E19888" ca="1" xml:space="preserve"> DATEDIFF(Repayment_data[due_date], Repayment_data[received_date], _xleta.DAY)
    RETURN IF(diff &lt; 0, 0, diff)</f>
        <v>#NAME?</v>
      </c>
      <c r="F19888" s="7">
        <v>0.83986270833333343</v>
      </c>
      <c r="G19888" s="11">
        <v>0</v>
      </c>
      <c r="H19888" s="11">
        <v>40000</v>
      </c>
      <c r="I19888" t="s">
        <v>1171</v>
      </c>
      <c r="J19888" t="s">
        <v>1172</v>
      </c>
    </row>
    <row r="19889" spans="1:10" x14ac:dyDescent="0.3">
      <c r="A19889" s="4">
        <v>65324</v>
      </c>
      <c r="B19889" t="s">
        <v>452</v>
      </c>
      <c r="D19889" s="1">
        <v>45340</v>
      </c>
      <c r="E19889" s="1" t="e" cm="1">
        <f t="array" aca="1" ref="E19889" ca="1" xml:space="preserve"> DATEDIFF(Repayment_data[due_date], Repayment_data[received_date], _xleta.DAY)
    RETURN IF(diff &lt; 0, 0, diff)</f>
        <v>#NAME?</v>
      </c>
      <c r="F19889" s="7">
        <v>0.43762890046296299</v>
      </c>
      <c r="G19889" s="11">
        <v>0</v>
      </c>
      <c r="H19889" s="11">
        <v>400000</v>
      </c>
      <c r="I19889" t="s">
        <v>1171</v>
      </c>
      <c r="J19889" t="s">
        <v>1172</v>
      </c>
    </row>
    <row r="19890" spans="1:10" x14ac:dyDescent="0.3">
      <c r="A19890" s="4">
        <v>68847</v>
      </c>
      <c r="B19890" t="s">
        <v>452</v>
      </c>
      <c r="D19890" s="1">
        <v>45390</v>
      </c>
      <c r="E19890" s="1" t="e" cm="1">
        <f t="array" aca="1" ref="E19890" ca="1" xml:space="preserve"> DATEDIFF(Repayment_data[due_date], Repayment_data[received_date], _xleta.DAY)
    RETURN IF(diff &lt; 0, 0, diff)</f>
        <v>#NAME?</v>
      </c>
      <c r="F19890" s="7">
        <v>0.72398309027777785</v>
      </c>
      <c r="G19890" s="11">
        <v>0</v>
      </c>
      <c r="H19890" s="11">
        <v>200000</v>
      </c>
      <c r="I19890" t="s">
        <v>1171</v>
      </c>
      <c r="J19890" t="s">
        <v>1172</v>
      </c>
    </row>
    <row r="19891" spans="1:10" x14ac:dyDescent="0.3">
      <c r="A19891" s="4">
        <v>63068</v>
      </c>
      <c r="B19891" t="s">
        <v>452</v>
      </c>
      <c r="D19891" s="1">
        <v>45340</v>
      </c>
      <c r="E19891" s="1" t="e" cm="1">
        <f t="array" aca="1" ref="E19891" ca="1" xml:space="preserve"> DATEDIFF(Repayment_data[due_date], Repayment_data[received_date], _xleta.DAY)
    RETURN IF(diff &lt; 0, 0, diff)</f>
        <v>#NAME?</v>
      </c>
      <c r="F19891" s="7">
        <v>0.49075695601851849</v>
      </c>
      <c r="G19891" s="11">
        <v>0</v>
      </c>
      <c r="H19891" s="11">
        <v>50000</v>
      </c>
      <c r="I19891" t="s">
        <v>1171</v>
      </c>
      <c r="J19891" t="s">
        <v>1172</v>
      </c>
    </row>
    <row r="19892" spans="1:10" x14ac:dyDescent="0.3">
      <c r="A19892" s="4">
        <v>61111</v>
      </c>
      <c r="B19892" t="s">
        <v>452</v>
      </c>
      <c r="D19892" s="1">
        <v>45340</v>
      </c>
      <c r="E19892" s="1" t="e" cm="1">
        <f t="array" aca="1" ref="E19892" ca="1" xml:space="preserve"> DATEDIFF(Repayment_data[due_date], Repayment_data[received_date], _xleta.DAY)
    RETURN IF(diff &lt; 0, 0, diff)</f>
        <v>#NAME?</v>
      </c>
      <c r="F19892" s="7">
        <v>0.60078759259259262</v>
      </c>
      <c r="G19892" s="11">
        <v>0</v>
      </c>
      <c r="H19892" s="11">
        <v>40000</v>
      </c>
      <c r="I19892" t="s">
        <v>1171</v>
      </c>
      <c r="J19892" t="s">
        <v>1172</v>
      </c>
    </row>
    <row r="19893" spans="1:10" x14ac:dyDescent="0.3">
      <c r="A19893" s="4">
        <v>56063</v>
      </c>
      <c r="B19893" t="s">
        <v>452</v>
      </c>
      <c r="D19893" s="1">
        <v>45408</v>
      </c>
      <c r="E19893" s="1" t="e" cm="1">
        <f t="array" aca="1" ref="E19893" ca="1" xml:space="preserve"> DATEDIFF(Repayment_data[due_date], Repayment_data[received_date], _xleta.DAY)
    RETURN IF(diff &lt; 0, 0, diff)</f>
        <v>#NAME?</v>
      </c>
      <c r="F19893" s="7">
        <v>0.84740788194444439</v>
      </c>
      <c r="G19893" s="11">
        <v>0</v>
      </c>
      <c r="H19893" s="11">
        <v>70000</v>
      </c>
      <c r="I19893" t="s">
        <v>1171</v>
      </c>
      <c r="J19893" t="s">
        <v>1172</v>
      </c>
    </row>
    <row r="19894" spans="1:10" x14ac:dyDescent="0.3">
      <c r="A19894" s="4">
        <v>60241</v>
      </c>
      <c r="B19894" t="s">
        <v>452</v>
      </c>
      <c r="D19894" s="1">
        <v>45408</v>
      </c>
      <c r="E19894" s="1" t="e" cm="1">
        <f t="array" aca="1" ref="E19894" ca="1" xml:space="preserve"> DATEDIFF(Repayment_data[due_date], Repayment_data[received_date], _xleta.DAY)
    RETURN IF(diff &lt; 0, 0, diff)</f>
        <v>#NAME?</v>
      </c>
      <c r="F19894" s="7">
        <v>0.85039586805555545</v>
      </c>
      <c r="G19894" s="11">
        <v>0</v>
      </c>
      <c r="H19894" s="11">
        <v>1000000</v>
      </c>
      <c r="I19894" t="s">
        <v>1171</v>
      </c>
      <c r="J19894" t="s">
        <v>1172</v>
      </c>
    </row>
    <row r="19895" spans="1:10" x14ac:dyDescent="0.3">
      <c r="A19895" s="4">
        <v>64804</v>
      </c>
      <c r="B19895" t="s">
        <v>452</v>
      </c>
      <c r="D19895" s="1">
        <v>45408</v>
      </c>
      <c r="E19895" s="1" t="e" cm="1">
        <f t="array" aca="1" ref="E19895" ca="1" xml:space="preserve"> DATEDIFF(Repayment_data[due_date], Repayment_data[received_date], _xleta.DAY)
    RETURN IF(diff &lt; 0, 0, diff)</f>
        <v>#NAME?</v>
      </c>
      <c r="F19895" s="7">
        <v>0.85642643518518524</v>
      </c>
      <c r="G19895" s="11">
        <v>0</v>
      </c>
      <c r="H19895" s="11">
        <v>90000</v>
      </c>
      <c r="I19895" t="s">
        <v>1171</v>
      </c>
      <c r="J19895" t="s">
        <v>1172</v>
      </c>
    </row>
    <row r="19896" spans="1:10" x14ac:dyDescent="0.3">
      <c r="A19896" s="4">
        <v>68042</v>
      </c>
      <c r="B19896" t="s">
        <v>452</v>
      </c>
      <c r="D19896" s="1">
        <v>45408</v>
      </c>
      <c r="E19896" s="1" t="e" cm="1">
        <f t="array" aca="1" ref="E19896" ca="1" xml:space="preserve"> DATEDIFF(Repayment_data[due_date], Repayment_data[received_date], _xleta.DAY)
    RETURN IF(diff &lt; 0, 0, diff)</f>
        <v>#NAME?</v>
      </c>
      <c r="F19896" s="7">
        <v>0.85703434027777781</v>
      </c>
      <c r="G19896" s="11">
        <v>0</v>
      </c>
      <c r="H19896" s="11">
        <v>105000</v>
      </c>
      <c r="I19896" t="s">
        <v>1171</v>
      </c>
      <c r="J19896" t="s">
        <v>1172</v>
      </c>
    </row>
    <row r="19897" spans="1:10" x14ac:dyDescent="0.3">
      <c r="A19897" s="4">
        <v>61184</v>
      </c>
      <c r="B19897" t="s">
        <v>452</v>
      </c>
      <c r="D19897" s="1">
        <v>45340</v>
      </c>
      <c r="E19897" s="1" t="e" cm="1">
        <f t="array" aca="1" ref="E19897" ca="1" xml:space="preserve"> DATEDIFF(Repayment_data[due_date], Repayment_data[received_date], _xleta.DAY)
    RETURN IF(diff &lt; 0, 0, diff)</f>
        <v>#NAME?</v>
      </c>
      <c r="F19897" s="7">
        <v>0.54763586805555553</v>
      </c>
      <c r="G19897" s="11">
        <v>0</v>
      </c>
      <c r="H19897" s="11">
        <v>100000</v>
      </c>
      <c r="I19897" t="s">
        <v>1171</v>
      </c>
      <c r="J19897" t="s">
        <v>1172</v>
      </c>
    </row>
    <row r="19898" spans="1:10" x14ac:dyDescent="0.3">
      <c r="A19898" s="4">
        <v>56394</v>
      </c>
      <c r="B19898" t="s">
        <v>452</v>
      </c>
      <c r="D19898" s="1">
        <v>45340</v>
      </c>
      <c r="E19898" s="1" t="e" cm="1">
        <f t="array" aca="1" ref="E19898" ca="1" xml:space="preserve"> DATEDIFF(Repayment_data[due_date], Repayment_data[received_date], _xleta.DAY)
    RETURN IF(diff &lt; 0, 0, diff)</f>
        <v>#NAME?</v>
      </c>
      <c r="F19898" s="7">
        <v>0.61941879629629626</v>
      </c>
      <c r="G19898" s="11">
        <v>0</v>
      </c>
      <c r="H19898" s="11">
        <v>150000</v>
      </c>
      <c r="I19898" t="s">
        <v>1171</v>
      </c>
      <c r="J19898" t="s">
        <v>1172</v>
      </c>
    </row>
    <row r="19899" spans="1:10" x14ac:dyDescent="0.3">
      <c r="A19899" s="4">
        <v>56394</v>
      </c>
      <c r="B19899" t="s">
        <v>452</v>
      </c>
      <c r="D19899" s="1">
        <v>45340</v>
      </c>
      <c r="E19899" s="1" t="e" cm="1">
        <f t="array" aca="1" ref="E19899" ca="1" xml:space="preserve"> DATEDIFF(Repayment_data[due_date], Repayment_data[received_date], _xleta.DAY)
    RETURN IF(diff &lt; 0, 0, diff)</f>
        <v>#NAME?</v>
      </c>
      <c r="F19899" s="7">
        <v>0.70077417824074073</v>
      </c>
      <c r="G19899" s="11">
        <v>0</v>
      </c>
      <c r="H19899" s="11">
        <v>325000</v>
      </c>
      <c r="I19899" t="s">
        <v>1171</v>
      </c>
      <c r="J19899" t="s">
        <v>1172</v>
      </c>
    </row>
    <row r="19900" spans="1:10" x14ac:dyDescent="0.3">
      <c r="A19900" s="4">
        <v>63307</v>
      </c>
      <c r="B19900" t="s">
        <v>452</v>
      </c>
      <c r="D19900" s="1">
        <v>45340</v>
      </c>
      <c r="E19900" s="1" t="e" cm="1">
        <f t="array" aca="1" ref="E19900" ca="1" xml:space="preserve"> DATEDIFF(Repayment_data[due_date], Repayment_data[received_date], _xleta.DAY)
    RETURN IF(diff &lt; 0, 0, diff)</f>
        <v>#NAME?</v>
      </c>
      <c r="F19900" s="7">
        <v>0.73041103009259256</v>
      </c>
      <c r="G19900" s="11">
        <v>0</v>
      </c>
      <c r="H19900" s="11">
        <v>175000</v>
      </c>
      <c r="I19900" t="s">
        <v>1171</v>
      </c>
      <c r="J19900" t="s">
        <v>1172</v>
      </c>
    </row>
    <row r="19901" spans="1:10" x14ac:dyDescent="0.3">
      <c r="A19901" s="4">
        <v>65980</v>
      </c>
      <c r="B19901" t="s">
        <v>452</v>
      </c>
      <c r="D19901" s="1">
        <v>45340</v>
      </c>
      <c r="E19901" s="1" t="e" cm="1">
        <f t="array" aca="1" ref="E19901" ca="1" xml:space="preserve"> DATEDIFF(Repayment_data[due_date], Repayment_data[received_date], _xleta.DAY)
    RETURN IF(diff &lt; 0, 0, diff)</f>
        <v>#NAME?</v>
      </c>
      <c r="F19901" s="7">
        <v>0.73079537037037035</v>
      </c>
      <c r="G19901" s="11">
        <v>0</v>
      </c>
      <c r="H19901" s="11">
        <v>50000</v>
      </c>
      <c r="I19901" t="s">
        <v>1171</v>
      </c>
      <c r="J19901" t="s">
        <v>1172</v>
      </c>
    </row>
    <row r="19902" spans="1:10" x14ac:dyDescent="0.3">
      <c r="A19902" s="4">
        <v>66078</v>
      </c>
      <c r="B19902" t="s">
        <v>452</v>
      </c>
      <c r="D19902" s="1">
        <v>45340</v>
      </c>
      <c r="E19902" s="1" t="e" cm="1">
        <f t="array" aca="1" ref="E19902" ca="1" xml:space="preserve"> DATEDIFF(Repayment_data[due_date], Repayment_data[received_date], _xleta.DAY)
    RETURN IF(diff &lt; 0, 0, diff)</f>
        <v>#NAME?</v>
      </c>
      <c r="F19902" s="7">
        <v>0.7722852546296296</v>
      </c>
      <c r="G19902" s="11">
        <v>0</v>
      </c>
      <c r="H19902" s="11">
        <v>160382.79</v>
      </c>
      <c r="I19902" t="s">
        <v>1171</v>
      </c>
      <c r="J19902" t="s">
        <v>1172</v>
      </c>
    </row>
    <row r="19903" spans="1:10" x14ac:dyDescent="0.3">
      <c r="A19903" s="4">
        <v>56490</v>
      </c>
      <c r="B19903" t="s">
        <v>452</v>
      </c>
      <c r="D19903" s="1">
        <v>45340</v>
      </c>
      <c r="E19903" s="1" t="e" cm="1">
        <f t="array" aca="1" ref="E19903" ca="1" xml:space="preserve"> DATEDIFF(Repayment_data[due_date], Repayment_data[received_date], _xleta.DAY)
    RETURN IF(diff &lt; 0, 0, diff)</f>
        <v>#NAME?</v>
      </c>
      <c r="F19903" s="7">
        <v>0.77576351851851844</v>
      </c>
      <c r="G19903" s="11">
        <v>0</v>
      </c>
      <c r="H19903" s="11">
        <v>1000</v>
      </c>
      <c r="I19903" t="s">
        <v>1171</v>
      </c>
      <c r="J19903" t="s">
        <v>1172</v>
      </c>
    </row>
    <row r="19904" spans="1:10" x14ac:dyDescent="0.3">
      <c r="A19904" s="4">
        <v>56490</v>
      </c>
      <c r="B19904" t="s">
        <v>452</v>
      </c>
      <c r="D19904" s="1">
        <v>45340</v>
      </c>
      <c r="E19904" s="1" t="e" cm="1">
        <f t="array" aca="1" ref="E19904" ca="1" xml:space="preserve"> DATEDIFF(Repayment_data[due_date], Repayment_data[received_date], _xleta.DAY)
    RETURN IF(diff &lt; 0, 0, diff)</f>
        <v>#NAME?</v>
      </c>
      <c r="F19904" s="7">
        <v>0.77919473379629633</v>
      </c>
      <c r="G19904" s="11">
        <v>0</v>
      </c>
      <c r="H19904" s="11">
        <v>50000</v>
      </c>
      <c r="I19904" t="s">
        <v>1171</v>
      </c>
      <c r="J19904" t="s">
        <v>1172</v>
      </c>
    </row>
    <row r="19905" spans="1:10" x14ac:dyDescent="0.3">
      <c r="A19905" s="4">
        <v>58953</v>
      </c>
      <c r="B19905" s="1">
        <v>45384</v>
      </c>
      <c r="C19905" s="6">
        <v>0</v>
      </c>
      <c r="D19905" t="s">
        <v>452</v>
      </c>
      <c r="E19905" s="1" t="e" cm="1">
        <f t="array" aca="1" ref="E19905" ca="1" xml:space="preserve"> DATEDIFF(Repayment_data[due_date], Repayment_data[received_date], _xleta.DAY)
    RETURN IF(diff &lt; 0, 0, diff)</f>
        <v>#NAME?</v>
      </c>
      <c r="G19905" s="11">
        <v>26186</v>
      </c>
      <c r="H19905" s="11">
        <v>0</v>
      </c>
      <c r="I19905" t="s">
        <v>1169</v>
      </c>
      <c r="J19905" t="s">
        <v>1170</v>
      </c>
    </row>
    <row r="19906" spans="1:10" x14ac:dyDescent="0.3">
      <c r="A19906" s="4">
        <v>56166</v>
      </c>
      <c r="B19906" s="1">
        <v>45387</v>
      </c>
      <c r="C19906" s="6">
        <v>0</v>
      </c>
      <c r="D19906" t="s">
        <v>452</v>
      </c>
      <c r="E19906" s="1" t="e" cm="1">
        <f t="array" aca="1" ref="E19906" ca="1" xml:space="preserve"> DATEDIFF(Repayment_data[due_date], Repayment_data[received_date], _xleta.DAY)
    RETURN IF(diff &lt; 0, 0, diff)</f>
        <v>#NAME?</v>
      </c>
      <c r="G19906" s="11">
        <v>20378</v>
      </c>
      <c r="H19906" s="11">
        <v>0</v>
      </c>
      <c r="I19906" t="s">
        <v>1173</v>
      </c>
      <c r="J19906" t="s">
        <v>1170</v>
      </c>
    </row>
    <row r="19907" spans="1:10" x14ac:dyDescent="0.3">
      <c r="A19907" s="4">
        <v>69020</v>
      </c>
      <c r="B19907" t="s">
        <v>452</v>
      </c>
      <c r="D19907" s="1">
        <v>45408</v>
      </c>
      <c r="E19907" s="1" t="e" cm="1">
        <f t="array" aca="1" ref="E19907" ca="1" xml:space="preserve"> DATEDIFF(Repayment_data[due_date], Repayment_data[received_date], _xleta.DAY)
    RETURN IF(diff &lt; 0, 0, diff)</f>
        <v>#NAME?</v>
      </c>
      <c r="F19907" s="7">
        <v>0.85788959490740735</v>
      </c>
      <c r="G19907" s="11">
        <v>0</v>
      </c>
      <c r="H19907" s="11">
        <v>133000</v>
      </c>
      <c r="I19907" t="s">
        <v>1171</v>
      </c>
      <c r="J19907" t="s">
        <v>1172</v>
      </c>
    </row>
    <row r="19908" spans="1:10" x14ac:dyDescent="0.3">
      <c r="A19908" s="4">
        <v>69021</v>
      </c>
      <c r="B19908" t="s">
        <v>452</v>
      </c>
      <c r="D19908" s="1">
        <v>45408</v>
      </c>
      <c r="E19908" s="1" t="e" cm="1">
        <f t="array" aca="1" ref="E19908" ca="1" xml:space="preserve"> DATEDIFF(Repayment_data[due_date], Repayment_data[received_date], _xleta.DAY)
    RETURN IF(diff &lt; 0, 0, diff)</f>
        <v>#NAME?</v>
      </c>
      <c r="F19908" s="7">
        <v>0.85838805555555564</v>
      </c>
      <c r="G19908" s="11">
        <v>0</v>
      </c>
      <c r="H19908" s="11">
        <v>200000</v>
      </c>
      <c r="I19908" t="s">
        <v>1171</v>
      </c>
      <c r="J19908" t="s">
        <v>1172</v>
      </c>
    </row>
    <row r="19909" spans="1:10" x14ac:dyDescent="0.3">
      <c r="A19909" s="4">
        <v>57577</v>
      </c>
      <c r="B19909" t="s">
        <v>452</v>
      </c>
      <c r="D19909" s="1">
        <v>45408</v>
      </c>
      <c r="E19909" s="1" t="e" cm="1">
        <f t="array" aca="1" ref="E19909" ca="1" xml:space="preserve"> DATEDIFF(Repayment_data[due_date], Repayment_data[received_date], _xleta.DAY)
    RETURN IF(diff &lt; 0, 0, diff)</f>
        <v>#NAME?</v>
      </c>
      <c r="F19909" s="7">
        <v>0.87916532407407411</v>
      </c>
      <c r="G19909" s="11">
        <v>0</v>
      </c>
      <c r="H19909" s="11">
        <v>200000</v>
      </c>
      <c r="I19909" t="s">
        <v>1171</v>
      </c>
      <c r="J19909" t="s">
        <v>1172</v>
      </c>
    </row>
    <row r="19910" spans="1:10" x14ac:dyDescent="0.3">
      <c r="A19910" s="4">
        <v>70043</v>
      </c>
      <c r="B19910" t="s">
        <v>452</v>
      </c>
      <c r="D19910" s="1">
        <v>45408</v>
      </c>
      <c r="E19910" s="1" t="e" cm="1">
        <f t="array" aca="1" ref="E19910" ca="1" xml:space="preserve"> DATEDIFF(Repayment_data[due_date], Repayment_data[received_date], _xleta.DAY)
    RETURN IF(diff &lt; 0, 0, diff)</f>
        <v>#NAME?</v>
      </c>
      <c r="F19910" s="7">
        <v>0.92580082175925937</v>
      </c>
      <c r="G19910" s="11">
        <v>0</v>
      </c>
      <c r="H19910" s="11">
        <v>180000</v>
      </c>
      <c r="I19910" t="s">
        <v>1171</v>
      </c>
      <c r="J19910" t="s">
        <v>1172</v>
      </c>
    </row>
    <row r="19911" spans="1:10" x14ac:dyDescent="0.3">
      <c r="A19911" s="4">
        <v>61184</v>
      </c>
      <c r="B19911" t="s">
        <v>452</v>
      </c>
      <c r="D19911" s="1">
        <v>45340</v>
      </c>
      <c r="E19911" s="1" t="e" cm="1">
        <f t="array" aca="1" ref="E19911" ca="1" xml:space="preserve"> DATEDIFF(Repayment_data[due_date], Repayment_data[received_date], _xleta.DAY)
    RETURN IF(diff &lt; 0, 0, diff)</f>
        <v>#NAME?</v>
      </c>
      <c r="F19911" s="7">
        <v>0.82974479166666659</v>
      </c>
      <c r="G19911" s="11">
        <v>0</v>
      </c>
      <c r="H19911" s="11">
        <v>65000</v>
      </c>
      <c r="I19911" t="s">
        <v>1171</v>
      </c>
      <c r="J19911" t="s">
        <v>1172</v>
      </c>
    </row>
    <row r="19912" spans="1:10" x14ac:dyDescent="0.3">
      <c r="A19912" s="4">
        <v>62312</v>
      </c>
      <c r="B19912" t="s">
        <v>452</v>
      </c>
      <c r="D19912" s="1">
        <v>45388</v>
      </c>
      <c r="E19912" s="1" t="e" cm="1">
        <f t="array" aca="1" ref="E19912" ca="1" xml:space="preserve"> DATEDIFF(Repayment_data[due_date], Repayment_data[received_date], _xleta.DAY)
    RETURN IF(diff &lt; 0, 0, diff)</f>
        <v>#NAME?</v>
      </c>
      <c r="F19912" s="7">
        <v>0.63068881944444444</v>
      </c>
      <c r="G19912" s="11">
        <v>0</v>
      </c>
      <c r="H19912" s="11">
        <v>452000</v>
      </c>
      <c r="I19912" t="s">
        <v>1171</v>
      </c>
      <c r="J19912" t="s">
        <v>1172</v>
      </c>
    </row>
    <row r="19913" spans="1:10" x14ac:dyDescent="0.3">
      <c r="A19913" s="4">
        <v>70181</v>
      </c>
      <c r="B19913" t="s">
        <v>452</v>
      </c>
      <c r="D19913" s="1">
        <v>45408</v>
      </c>
      <c r="E19913" s="1" t="e" cm="1">
        <f t="array" aca="1" ref="E19913" ca="1" xml:space="preserve"> DATEDIFF(Repayment_data[due_date], Repayment_data[received_date], _xleta.DAY)
    RETURN IF(diff &lt; 0, 0, diff)</f>
        <v>#NAME?</v>
      </c>
      <c r="F19913" s="7">
        <v>0.93678304398148138</v>
      </c>
      <c r="G19913" s="11">
        <v>0</v>
      </c>
      <c r="H19913" s="11">
        <v>280000</v>
      </c>
      <c r="I19913" t="s">
        <v>1171</v>
      </c>
      <c r="J19913" t="s">
        <v>1172</v>
      </c>
    </row>
    <row r="19914" spans="1:10" x14ac:dyDescent="0.3">
      <c r="A19914" s="4">
        <v>56162</v>
      </c>
      <c r="B19914" t="s">
        <v>452</v>
      </c>
      <c r="D19914" s="1">
        <v>45408</v>
      </c>
      <c r="E19914" s="1" t="e" cm="1">
        <f t="array" aca="1" ref="E19914" ca="1" xml:space="preserve"> DATEDIFF(Repayment_data[due_date], Repayment_data[received_date], _xleta.DAY)
    RETURN IF(diff &lt; 0, 0, diff)</f>
        <v>#NAME?</v>
      </c>
      <c r="F19914" s="7">
        <v>0.95005221064814815</v>
      </c>
      <c r="G19914" s="11">
        <v>0</v>
      </c>
      <c r="H19914" s="11">
        <v>117000</v>
      </c>
      <c r="I19914" t="s">
        <v>1171</v>
      </c>
      <c r="J19914" t="s">
        <v>1172</v>
      </c>
    </row>
    <row r="19915" spans="1:10" x14ac:dyDescent="0.3">
      <c r="A19915" s="4">
        <v>57484</v>
      </c>
      <c r="B19915" s="1">
        <v>45389</v>
      </c>
      <c r="C19915" s="6">
        <v>0</v>
      </c>
      <c r="D19915" t="s">
        <v>452</v>
      </c>
      <c r="E19915" s="1" t="e" cm="1">
        <f t="array" aca="1" ref="E19915" ca="1" xml:space="preserve"> DATEDIFF(Repayment_data[due_date], Repayment_data[received_date], _xleta.DAY)
    RETURN IF(diff &lt; 0, 0, diff)</f>
        <v>#NAME?</v>
      </c>
      <c r="G19915" s="11">
        <v>477565</v>
      </c>
      <c r="H19915" s="11">
        <v>0</v>
      </c>
      <c r="I19915" t="s">
        <v>1169</v>
      </c>
      <c r="J19915" t="s">
        <v>1170</v>
      </c>
    </row>
    <row r="19916" spans="1:10" x14ac:dyDescent="0.3">
      <c r="A19916" s="4">
        <v>65894</v>
      </c>
      <c r="B19916" t="s">
        <v>452</v>
      </c>
      <c r="D19916" s="1">
        <v>45390</v>
      </c>
      <c r="E19916" s="1" t="e" cm="1">
        <f t="array" aca="1" ref="E19916" ca="1" xml:space="preserve"> DATEDIFF(Repayment_data[due_date], Repayment_data[received_date], _xleta.DAY)
    RETURN IF(diff &lt; 0, 0, diff)</f>
        <v>#NAME?</v>
      </c>
      <c r="F19916" s="7">
        <v>0.69795966435185186</v>
      </c>
      <c r="G19916" s="11">
        <v>0</v>
      </c>
      <c r="H19916" s="11">
        <v>400000</v>
      </c>
      <c r="I19916" t="s">
        <v>1171</v>
      </c>
      <c r="J19916" t="s">
        <v>1172</v>
      </c>
    </row>
    <row r="19917" spans="1:10" x14ac:dyDescent="0.3">
      <c r="A19917" s="4">
        <v>62987</v>
      </c>
      <c r="B19917" t="s">
        <v>452</v>
      </c>
      <c r="D19917" s="1">
        <v>45390</v>
      </c>
      <c r="E19917" s="1" t="e" cm="1">
        <f t="array" aca="1" ref="E19917" ca="1" xml:space="preserve"> DATEDIFF(Repayment_data[due_date], Repayment_data[received_date], _xleta.DAY)
    RETURN IF(diff &lt; 0, 0, diff)</f>
        <v>#NAME?</v>
      </c>
      <c r="F19917" s="7">
        <v>0.72849341435185189</v>
      </c>
      <c r="G19917" s="11">
        <v>0</v>
      </c>
      <c r="H19917" s="11">
        <v>44000</v>
      </c>
      <c r="I19917" t="s">
        <v>1171</v>
      </c>
      <c r="J19917" t="s">
        <v>1172</v>
      </c>
    </row>
    <row r="19918" spans="1:10" x14ac:dyDescent="0.3">
      <c r="A19918" s="4">
        <v>57872</v>
      </c>
      <c r="B19918" s="1">
        <v>45408</v>
      </c>
      <c r="C19918" s="6">
        <v>0</v>
      </c>
      <c r="D19918" t="s">
        <v>452</v>
      </c>
      <c r="E19918" s="1" t="e" cm="1">
        <f t="array" aca="1" ref="E19918" ca="1" xml:space="preserve"> DATEDIFF(Repayment_data[due_date], Repayment_data[received_date], _xleta.DAY)
    RETURN IF(diff &lt; 0, 0, diff)</f>
        <v>#NAME?</v>
      </c>
      <c r="G19918" s="11">
        <v>439000</v>
      </c>
      <c r="H19918" s="11">
        <v>0</v>
      </c>
      <c r="I19918" t="s">
        <v>1169</v>
      </c>
      <c r="J19918" t="s">
        <v>1170</v>
      </c>
    </row>
    <row r="19919" spans="1:10" x14ac:dyDescent="0.3">
      <c r="A19919" s="4">
        <v>57484</v>
      </c>
      <c r="B19919" t="s">
        <v>452</v>
      </c>
      <c r="D19919" s="1">
        <v>45340</v>
      </c>
      <c r="E19919" s="1" t="e" cm="1">
        <f t="array" aca="1" ref="E19919" ca="1" xml:space="preserve"> DATEDIFF(Repayment_data[due_date], Repayment_data[received_date], _xleta.DAY)
    RETURN IF(diff &lt; 0, 0, diff)</f>
        <v>#NAME?</v>
      </c>
      <c r="F19919" s="7">
        <v>0.87551594907407404</v>
      </c>
      <c r="G19919" s="11">
        <v>0</v>
      </c>
      <c r="H19919" s="11">
        <v>492000</v>
      </c>
      <c r="I19919" t="s">
        <v>1171</v>
      </c>
      <c r="J19919" t="s">
        <v>1172</v>
      </c>
    </row>
    <row r="19920" spans="1:10" x14ac:dyDescent="0.3">
      <c r="A19920" s="4">
        <v>57484</v>
      </c>
      <c r="B19920" t="s">
        <v>452</v>
      </c>
      <c r="D19920" s="1">
        <v>45340</v>
      </c>
      <c r="E19920" s="1" t="e" cm="1">
        <f t="array" aca="1" ref="E19920" ca="1" xml:space="preserve"> DATEDIFF(Repayment_data[due_date], Repayment_data[received_date], _xleta.DAY)
    RETURN IF(diff &lt; 0, 0, diff)</f>
        <v>#NAME?</v>
      </c>
      <c r="F19920" s="7">
        <v>0.89155996527777781</v>
      </c>
      <c r="G19920" s="11">
        <v>0</v>
      </c>
      <c r="H19920" s="11">
        <v>20348</v>
      </c>
      <c r="I19920" t="s">
        <v>1171</v>
      </c>
      <c r="J19920" t="s">
        <v>1172</v>
      </c>
    </row>
    <row r="19921" spans="1:10" x14ac:dyDescent="0.3">
      <c r="A19921" s="4">
        <v>66925</v>
      </c>
      <c r="B19921" t="s">
        <v>452</v>
      </c>
      <c r="D19921" s="1">
        <v>45340</v>
      </c>
      <c r="E19921" s="1" t="e" cm="1">
        <f t="array" aca="1" ref="E19921" ca="1" xml:space="preserve"> DATEDIFF(Repayment_data[due_date], Repayment_data[received_date], _xleta.DAY)
    RETURN IF(diff &lt; 0, 0, diff)</f>
        <v>#NAME?</v>
      </c>
      <c r="F19921" s="7">
        <v>0.89720800925925925</v>
      </c>
      <c r="G19921" s="11">
        <v>0</v>
      </c>
      <c r="H19921" s="11">
        <v>5000</v>
      </c>
      <c r="I19921" t="s">
        <v>1171</v>
      </c>
      <c r="J19921" t="s">
        <v>1172</v>
      </c>
    </row>
    <row r="19922" spans="1:10" x14ac:dyDescent="0.3">
      <c r="A19922" s="4">
        <v>65156</v>
      </c>
      <c r="B19922" t="s">
        <v>452</v>
      </c>
      <c r="D19922" s="1">
        <v>45340</v>
      </c>
      <c r="E19922" s="1" t="e" cm="1">
        <f t="array" aca="1" ref="E19922" ca="1" xml:space="preserve"> DATEDIFF(Repayment_data[due_date], Repayment_data[received_date], _xleta.DAY)
    RETURN IF(diff &lt; 0, 0, diff)</f>
        <v>#NAME?</v>
      </c>
      <c r="F19922" s="7">
        <v>0.89743275462962968</v>
      </c>
      <c r="G19922" s="11">
        <v>0</v>
      </c>
      <c r="H19922" s="11">
        <v>200000</v>
      </c>
      <c r="I19922" t="s">
        <v>1171</v>
      </c>
      <c r="J19922" t="s">
        <v>1172</v>
      </c>
    </row>
    <row r="19923" spans="1:10" x14ac:dyDescent="0.3">
      <c r="A19923" s="4">
        <v>51370</v>
      </c>
      <c r="B19923" t="s">
        <v>452</v>
      </c>
      <c r="D19923" s="1">
        <v>45340</v>
      </c>
      <c r="E19923" s="1" t="e" cm="1">
        <f t="array" aca="1" ref="E19923" ca="1" xml:space="preserve"> DATEDIFF(Repayment_data[due_date], Repayment_data[received_date], _xleta.DAY)
    RETURN IF(diff &lt; 0, 0, diff)</f>
        <v>#NAME?</v>
      </c>
      <c r="F19923" s="7">
        <v>0.93407568287037035</v>
      </c>
      <c r="G19923" s="11">
        <v>0</v>
      </c>
      <c r="H19923" s="11">
        <v>300000</v>
      </c>
      <c r="I19923" t="s">
        <v>1171</v>
      </c>
      <c r="J19923" t="s">
        <v>1172</v>
      </c>
    </row>
    <row r="19924" spans="1:10" x14ac:dyDescent="0.3">
      <c r="A19924" s="4">
        <v>62648</v>
      </c>
      <c r="B19924" t="s">
        <v>452</v>
      </c>
      <c r="D19924" s="1">
        <v>45340</v>
      </c>
      <c r="E19924" s="1" t="e" cm="1">
        <f t="array" aca="1" ref="E19924" ca="1" xml:space="preserve"> DATEDIFF(Repayment_data[due_date], Repayment_data[received_date], _xleta.DAY)
    RETURN IF(diff &lt; 0, 0, diff)</f>
        <v>#NAME?</v>
      </c>
      <c r="F19924" s="7">
        <v>0.78645159722222224</v>
      </c>
      <c r="G19924" s="11">
        <v>0</v>
      </c>
      <c r="H19924" s="11">
        <v>200000</v>
      </c>
      <c r="I19924" t="s">
        <v>1171</v>
      </c>
      <c r="J19924" t="s">
        <v>1172</v>
      </c>
    </row>
    <row r="19925" spans="1:10" x14ac:dyDescent="0.3">
      <c r="A19925" s="4">
        <v>56101</v>
      </c>
      <c r="B19925" t="s">
        <v>452</v>
      </c>
      <c r="D19925" s="1">
        <v>45340</v>
      </c>
      <c r="E19925" s="1" t="e" cm="1">
        <f t="array" aca="1" ref="E19925" ca="1" xml:space="preserve"> DATEDIFF(Repayment_data[due_date], Repayment_data[received_date], _xleta.DAY)
    RETURN IF(diff &lt; 0, 0, diff)</f>
        <v>#NAME?</v>
      </c>
      <c r="F19925" s="7">
        <v>0.79663008101851862</v>
      </c>
      <c r="G19925" s="11">
        <v>0</v>
      </c>
      <c r="H19925" s="11">
        <v>370000</v>
      </c>
      <c r="I19925" t="s">
        <v>1171</v>
      </c>
      <c r="J19925" t="s">
        <v>1172</v>
      </c>
    </row>
    <row r="19926" spans="1:10" x14ac:dyDescent="0.3">
      <c r="A19926" s="4">
        <v>55100</v>
      </c>
      <c r="B19926" t="s">
        <v>452</v>
      </c>
      <c r="D19926" s="1">
        <v>45340</v>
      </c>
      <c r="E19926" s="1" t="e" cm="1">
        <f t="array" aca="1" ref="E19926" ca="1" xml:space="preserve"> DATEDIFF(Repayment_data[due_date], Repayment_data[received_date], _xleta.DAY)
    RETURN IF(diff &lt; 0, 0, diff)</f>
        <v>#NAME?</v>
      </c>
      <c r="F19926" s="7">
        <v>0.80132523148148149</v>
      </c>
      <c r="G19926" s="11">
        <v>0</v>
      </c>
      <c r="H19926" s="11">
        <v>25000</v>
      </c>
      <c r="I19926" t="s">
        <v>1171</v>
      </c>
      <c r="J19926" t="s">
        <v>1172</v>
      </c>
    </row>
    <row r="19927" spans="1:10" x14ac:dyDescent="0.3">
      <c r="A19927" s="4">
        <v>62170</v>
      </c>
      <c r="B19927" t="s">
        <v>452</v>
      </c>
      <c r="D19927" s="1">
        <v>45340</v>
      </c>
      <c r="E19927" s="1" t="e" cm="1">
        <f t="array" aca="1" ref="E19927" ca="1" xml:space="preserve"> DATEDIFF(Repayment_data[due_date], Repayment_data[received_date], _xleta.DAY)
    RETURN IF(diff &lt; 0, 0, diff)</f>
        <v>#NAME?</v>
      </c>
      <c r="F19927" s="7">
        <v>0.93891516203703707</v>
      </c>
      <c r="G19927" s="11">
        <v>0</v>
      </c>
      <c r="H19927" s="11">
        <v>30000</v>
      </c>
      <c r="I19927" t="s">
        <v>1171</v>
      </c>
      <c r="J19927" t="s">
        <v>1172</v>
      </c>
    </row>
    <row r="19928" spans="1:10" x14ac:dyDescent="0.3">
      <c r="A19928" s="4">
        <v>55815</v>
      </c>
      <c r="B19928" t="s">
        <v>452</v>
      </c>
      <c r="D19928" s="1">
        <v>45340</v>
      </c>
      <c r="E19928" s="1" t="e" cm="1">
        <f t="array" aca="1" ref="E19928" ca="1" xml:space="preserve"> DATEDIFF(Repayment_data[due_date], Repayment_data[received_date], _xleta.DAY)
    RETURN IF(diff &lt; 0, 0, diff)</f>
        <v>#NAME?</v>
      </c>
      <c r="F19928" s="7">
        <v>0.94252326388888885</v>
      </c>
      <c r="G19928" s="11">
        <v>0</v>
      </c>
      <c r="H19928" s="11">
        <v>334000</v>
      </c>
      <c r="I19928" t="s">
        <v>1171</v>
      </c>
      <c r="J19928" t="s">
        <v>1172</v>
      </c>
    </row>
    <row r="19929" spans="1:10" x14ac:dyDescent="0.3">
      <c r="A19929" s="4">
        <v>56067</v>
      </c>
      <c r="B19929" t="s">
        <v>452</v>
      </c>
      <c r="D19929" s="1">
        <v>45340</v>
      </c>
      <c r="E19929" s="1" t="e" cm="1">
        <f t="array" aca="1" ref="E19929" ca="1" xml:space="preserve"> DATEDIFF(Repayment_data[due_date], Repayment_data[received_date], _xleta.DAY)
    RETURN IF(diff &lt; 0, 0, diff)</f>
        <v>#NAME?</v>
      </c>
      <c r="F19929" s="7">
        <v>0.95959818287037035</v>
      </c>
      <c r="G19929" s="11">
        <v>0</v>
      </c>
      <c r="H19929" s="11">
        <v>127000</v>
      </c>
      <c r="I19929" t="s">
        <v>1171</v>
      </c>
      <c r="J19929" t="s">
        <v>1172</v>
      </c>
    </row>
    <row r="19930" spans="1:10" x14ac:dyDescent="0.3">
      <c r="A19930" s="4">
        <v>58135</v>
      </c>
      <c r="B19930" s="1">
        <v>45389</v>
      </c>
      <c r="C19930" s="6">
        <v>0</v>
      </c>
      <c r="D19930" t="s">
        <v>452</v>
      </c>
      <c r="E19930" s="1" t="e" cm="1">
        <f t="array" aca="1" ref="E19930" ca="1" xml:space="preserve"> DATEDIFF(Repayment_data[due_date], Repayment_data[received_date], _xleta.DAY)
    RETURN IF(diff &lt; 0, 0, diff)</f>
        <v>#NAME?</v>
      </c>
      <c r="G19930" s="11">
        <v>233476</v>
      </c>
      <c r="H19930" s="11">
        <v>0</v>
      </c>
      <c r="I19930" t="s">
        <v>1169</v>
      </c>
      <c r="J19930" t="s">
        <v>1170</v>
      </c>
    </row>
    <row r="19931" spans="1:10" x14ac:dyDescent="0.3">
      <c r="A19931" s="4">
        <v>59139</v>
      </c>
      <c r="B19931" s="1">
        <v>45384</v>
      </c>
      <c r="C19931" s="6">
        <v>0</v>
      </c>
      <c r="D19931" s="1">
        <v>45384</v>
      </c>
      <c r="E19931" s="1" t="e" cm="1">
        <f t="array" aca="1" ref="E19931" ca="1" xml:space="preserve"> DATEDIFF(Repayment_data[due_date], Repayment_data[received_date], _xleta.DAY)
    RETURN IF(diff &lt; 0, 0, diff)</f>
        <v>#NAME?</v>
      </c>
      <c r="F19931" s="7">
        <v>0.98862815972222218</v>
      </c>
      <c r="G19931" s="11">
        <v>6799</v>
      </c>
      <c r="H19931" s="11">
        <v>6799</v>
      </c>
      <c r="I19931" t="s">
        <v>1169</v>
      </c>
      <c r="J19931" t="s">
        <v>1172</v>
      </c>
    </row>
    <row r="19932" spans="1:10" x14ac:dyDescent="0.3">
      <c r="A19932" s="4">
        <v>55781</v>
      </c>
      <c r="B19932" t="s">
        <v>452</v>
      </c>
      <c r="D19932" s="1">
        <v>45390</v>
      </c>
      <c r="E19932" s="1" t="e" cm="1">
        <f t="array" aca="1" ref="E19932" ca="1" xml:space="preserve"> DATEDIFF(Repayment_data[due_date], Repayment_data[received_date], _xleta.DAY)
    RETURN IF(diff &lt; 0, 0, diff)</f>
        <v>#NAME?</v>
      </c>
      <c r="F19932" s="7">
        <v>0.70463255787037038</v>
      </c>
      <c r="G19932" s="11">
        <v>0</v>
      </c>
      <c r="H19932" s="11">
        <v>10000</v>
      </c>
      <c r="I19932" t="s">
        <v>1171</v>
      </c>
      <c r="J19932" t="s">
        <v>1172</v>
      </c>
    </row>
    <row r="19933" spans="1:10" x14ac:dyDescent="0.3">
      <c r="A19933" s="4">
        <v>65422</v>
      </c>
      <c r="B19933" t="s">
        <v>452</v>
      </c>
      <c r="D19933" s="1">
        <v>45390</v>
      </c>
      <c r="E19933" s="1" t="e" cm="1">
        <f t="array" aca="1" ref="E19933" ca="1" xml:space="preserve"> DATEDIFF(Repayment_data[due_date], Repayment_data[received_date], _xleta.DAY)
    RETURN IF(diff &lt; 0, 0, diff)</f>
        <v>#NAME?</v>
      </c>
      <c r="F19933" s="7">
        <v>0.73100015046296296</v>
      </c>
      <c r="G19933" s="11">
        <v>0</v>
      </c>
      <c r="H19933" s="11">
        <v>200000</v>
      </c>
      <c r="I19933" t="s">
        <v>1171</v>
      </c>
      <c r="J19933" t="s">
        <v>1172</v>
      </c>
    </row>
    <row r="19934" spans="1:10" x14ac:dyDescent="0.3">
      <c r="A19934" s="4">
        <v>37735</v>
      </c>
      <c r="B19934" t="s">
        <v>452</v>
      </c>
      <c r="D19934" s="1">
        <v>45341</v>
      </c>
      <c r="E19934" s="1" t="e" cm="1">
        <f t="array" aca="1" ref="E19934" ca="1" xml:space="preserve"> DATEDIFF(Repayment_data[due_date], Repayment_data[received_date], _xleta.DAY)
    RETURN IF(diff &lt; 0, 0, diff)</f>
        <v>#NAME?</v>
      </c>
      <c r="F19934" s="7">
        <v>0.48181472222222221</v>
      </c>
      <c r="G19934" s="11">
        <v>0</v>
      </c>
      <c r="H19934" s="11">
        <v>30936</v>
      </c>
      <c r="I19934" t="s">
        <v>1171</v>
      </c>
      <c r="J19934" t="s">
        <v>1172</v>
      </c>
    </row>
    <row r="19935" spans="1:10" x14ac:dyDescent="0.3">
      <c r="A19935" s="4">
        <v>56389</v>
      </c>
      <c r="B19935" s="1">
        <v>45387</v>
      </c>
      <c r="C19935" s="6">
        <v>0</v>
      </c>
      <c r="D19935" t="s">
        <v>452</v>
      </c>
      <c r="E19935" s="1" t="e" cm="1">
        <f t="array" aca="1" ref="E19935" ca="1" xml:space="preserve"> DATEDIFF(Repayment_data[due_date], Repayment_data[received_date], _xleta.DAY)
    RETURN IF(diff &lt; 0, 0, diff)</f>
        <v>#NAME?</v>
      </c>
      <c r="G19935" s="11">
        <v>10400</v>
      </c>
      <c r="H19935" s="11">
        <v>0</v>
      </c>
      <c r="I19935" t="s">
        <v>1173</v>
      </c>
      <c r="J19935" t="s">
        <v>1170</v>
      </c>
    </row>
    <row r="19936" spans="1:10" x14ac:dyDescent="0.3">
      <c r="A19936" s="4">
        <v>63462</v>
      </c>
      <c r="B19936" t="s">
        <v>452</v>
      </c>
      <c r="D19936" s="1">
        <v>45341</v>
      </c>
      <c r="E19936" s="1" t="e" cm="1">
        <f t="array" aca="1" ref="E19936" ca="1" xml:space="preserve"> DATEDIFF(Repayment_data[due_date], Repayment_data[received_date], _xleta.DAY)
    RETURN IF(diff &lt; 0, 0, diff)</f>
        <v>#NAME?</v>
      </c>
      <c r="F19936" s="7">
        <v>0.49272732638888894</v>
      </c>
      <c r="G19936" s="11">
        <v>0</v>
      </c>
      <c r="H19936" s="11">
        <v>49347</v>
      </c>
      <c r="I19936" t="s">
        <v>1171</v>
      </c>
      <c r="J19936" t="s">
        <v>1172</v>
      </c>
    </row>
    <row r="19937" spans="1:10" x14ac:dyDescent="0.3">
      <c r="A19937" s="4">
        <v>63601</v>
      </c>
      <c r="B19937" t="s">
        <v>452</v>
      </c>
      <c r="D19937" s="1">
        <v>45341</v>
      </c>
      <c r="E19937" s="1" t="e" cm="1">
        <f t="array" aca="1" ref="E19937" ca="1" xml:space="preserve"> DATEDIFF(Repayment_data[due_date], Repayment_data[received_date], _xleta.DAY)
    RETURN IF(diff &lt; 0, 0, diff)</f>
        <v>#NAME?</v>
      </c>
      <c r="F19937" s="7">
        <v>0.49826273148148148</v>
      </c>
      <c r="G19937" s="11">
        <v>0</v>
      </c>
      <c r="H19937" s="11">
        <v>101</v>
      </c>
      <c r="I19937" t="s">
        <v>1171</v>
      </c>
      <c r="J19937" t="s">
        <v>1172</v>
      </c>
    </row>
    <row r="19938" spans="1:10" x14ac:dyDescent="0.3">
      <c r="A19938" s="4">
        <v>59264</v>
      </c>
      <c r="B19938" t="s">
        <v>452</v>
      </c>
      <c r="D19938" s="1">
        <v>45341</v>
      </c>
      <c r="E19938" s="1" t="e" cm="1">
        <f t="array" aca="1" ref="E19938" ca="1" xml:space="preserve"> DATEDIFF(Repayment_data[due_date], Repayment_data[received_date], _xleta.DAY)
    RETURN IF(diff &lt; 0, 0, diff)</f>
        <v>#NAME?</v>
      </c>
      <c r="F19938" s="7">
        <v>0.49855370370370372</v>
      </c>
      <c r="G19938" s="11">
        <v>0</v>
      </c>
      <c r="H19938" s="11">
        <v>144000</v>
      </c>
      <c r="I19938" t="s">
        <v>1171</v>
      </c>
      <c r="J19938" t="s">
        <v>1172</v>
      </c>
    </row>
    <row r="19939" spans="1:10" x14ac:dyDescent="0.3">
      <c r="A19939" s="4">
        <v>49826</v>
      </c>
      <c r="B19939" t="s">
        <v>452</v>
      </c>
      <c r="D19939" s="1">
        <v>45341</v>
      </c>
      <c r="E19939" s="1" t="e" cm="1">
        <f t="array" aca="1" ref="E19939" ca="1" xml:space="preserve"> DATEDIFF(Repayment_data[due_date], Repayment_data[received_date], _xleta.DAY)
    RETURN IF(diff &lt; 0, 0, diff)</f>
        <v>#NAME?</v>
      </c>
      <c r="F19939" s="7">
        <v>0.5037792708333334</v>
      </c>
      <c r="G19939" s="11">
        <v>0</v>
      </c>
      <c r="H19939" s="11">
        <v>14000</v>
      </c>
      <c r="I19939" t="s">
        <v>1171</v>
      </c>
      <c r="J19939" t="s">
        <v>1172</v>
      </c>
    </row>
    <row r="19940" spans="1:10" x14ac:dyDescent="0.3">
      <c r="A19940" s="4">
        <v>58143</v>
      </c>
      <c r="B19940" t="s">
        <v>452</v>
      </c>
      <c r="D19940" s="1">
        <v>45341</v>
      </c>
      <c r="E19940" s="1" t="e" cm="1">
        <f t="array" aca="1" ref="E19940" ca="1" xml:space="preserve"> DATEDIFF(Repayment_data[due_date], Repayment_data[received_date], _xleta.DAY)
    RETURN IF(diff &lt; 0, 0, diff)</f>
        <v>#NAME?</v>
      </c>
      <c r="F19940" s="7">
        <v>0.51785270833333341</v>
      </c>
      <c r="G19940" s="11">
        <v>0</v>
      </c>
      <c r="H19940" s="11">
        <v>250000</v>
      </c>
      <c r="I19940" t="s">
        <v>1171</v>
      </c>
      <c r="J19940" t="s">
        <v>1172</v>
      </c>
    </row>
    <row r="19941" spans="1:10" x14ac:dyDescent="0.3">
      <c r="A19941" s="4">
        <v>56230</v>
      </c>
      <c r="B19941" t="s">
        <v>452</v>
      </c>
      <c r="D19941" s="1">
        <v>45341</v>
      </c>
      <c r="E19941" s="1" t="e" cm="1">
        <f t="array" aca="1" ref="E19941" ca="1" xml:space="preserve"> DATEDIFF(Repayment_data[due_date], Repayment_data[received_date], _xleta.DAY)
    RETURN IF(diff &lt; 0, 0, diff)</f>
        <v>#NAME?</v>
      </c>
      <c r="F19941" s="7">
        <v>0.52289072916666668</v>
      </c>
      <c r="G19941" s="11">
        <v>0</v>
      </c>
      <c r="H19941" s="11">
        <v>50000</v>
      </c>
      <c r="I19941" t="s">
        <v>1171</v>
      </c>
      <c r="J19941" t="s">
        <v>1172</v>
      </c>
    </row>
    <row r="19942" spans="1:10" x14ac:dyDescent="0.3">
      <c r="A19942" s="4">
        <v>70702</v>
      </c>
      <c r="B19942" t="s">
        <v>452</v>
      </c>
      <c r="D19942" s="1">
        <v>45388</v>
      </c>
      <c r="E19942" s="1" t="e" cm="1">
        <f t="array" aca="1" ref="E19942" ca="1" xml:space="preserve"> DATEDIFF(Repayment_data[due_date], Repayment_data[received_date], _xleta.DAY)
    RETURN IF(diff &lt; 0, 0, diff)</f>
        <v>#NAME?</v>
      </c>
      <c r="F19942" s="7">
        <v>0.64847925925925931</v>
      </c>
      <c r="G19942" s="11">
        <v>0</v>
      </c>
      <c r="H19942" s="11">
        <v>1000</v>
      </c>
      <c r="I19942" t="s">
        <v>1171</v>
      </c>
      <c r="J19942" t="s">
        <v>1172</v>
      </c>
    </row>
    <row r="19943" spans="1:10" x14ac:dyDescent="0.3">
      <c r="A19943" s="4">
        <v>56106</v>
      </c>
      <c r="B19943" t="s">
        <v>452</v>
      </c>
      <c r="D19943" s="1">
        <v>45409</v>
      </c>
      <c r="E19943" s="1" t="e" cm="1">
        <f t="array" aca="1" ref="E19943" ca="1" xml:space="preserve"> DATEDIFF(Repayment_data[due_date], Repayment_data[received_date], _xleta.DAY)
    RETURN IF(diff &lt; 0, 0, diff)</f>
        <v>#NAME?</v>
      </c>
      <c r="F19943" s="7">
        <v>0.3764571527777778</v>
      </c>
      <c r="G19943" s="11">
        <v>0</v>
      </c>
      <c r="H19943" s="11">
        <v>100000</v>
      </c>
      <c r="I19943" t="s">
        <v>1171</v>
      </c>
      <c r="J19943" t="s">
        <v>1172</v>
      </c>
    </row>
    <row r="19944" spans="1:10" x14ac:dyDescent="0.3">
      <c r="A19944" s="4">
        <v>62308</v>
      </c>
      <c r="B19944" t="s">
        <v>452</v>
      </c>
      <c r="D19944" s="1">
        <v>45409</v>
      </c>
      <c r="E19944" s="1" t="e" cm="1">
        <f t="array" aca="1" ref="E19944" ca="1" xml:space="preserve"> DATEDIFF(Repayment_data[due_date], Repayment_data[received_date], _xleta.DAY)
    RETURN IF(diff &lt; 0, 0, diff)</f>
        <v>#NAME?</v>
      </c>
      <c r="F19944" s="7">
        <v>0.37805839120370371</v>
      </c>
      <c r="G19944" s="11">
        <v>0</v>
      </c>
      <c r="H19944" s="11">
        <v>50000</v>
      </c>
      <c r="I19944" t="s">
        <v>1171</v>
      </c>
      <c r="J19944" t="s">
        <v>1172</v>
      </c>
    </row>
    <row r="19945" spans="1:10" x14ac:dyDescent="0.3">
      <c r="A19945" s="4">
        <v>59122</v>
      </c>
      <c r="B19945" s="1">
        <v>45384</v>
      </c>
      <c r="C19945" s="6">
        <v>0</v>
      </c>
      <c r="D19945" t="s">
        <v>452</v>
      </c>
      <c r="E19945" s="1" t="e" cm="1">
        <f t="array" aca="1" ref="E19945" ca="1" xml:space="preserve"> DATEDIFF(Repayment_data[due_date], Repayment_data[received_date], _xleta.DAY)
    RETURN IF(diff &lt; 0, 0, diff)</f>
        <v>#NAME?</v>
      </c>
      <c r="G19945" s="11">
        <v>14772</v>
      </c>
      <c r="H19945" s="11">
        <v>0</v>
      </c>
      <c r="I19945" t="s">
        <v>1169</v>
      </c>
      <c r="J19945" t="s">
        <v>1170</v>
      </c>
    </row>
    <row r="19946" spans="1:10" x14ac:dyDescent="0.3">
      <c r="A19946" s="4">
        <v>56942</v>
      </c>
      <c r="B19946" s="1">
        <v>45387</v>
      </c>
      <c r="C19946" s="6">
        <v>0</v>
      </c>
      <c r="D19946" t="s">
        <v>452</v>
      </c>
      <c r="E19946" s="1" t="e" cm="1">
        <f t="array" aca="1" ref="E19946" ca="1" xml:space="preserve"> DATEDIFF(Repayment_data[due_date], Repayment_data[received_date], _xleta.DAY)
    RETURN IF(diff &lt; 0, 0, diff)</f>
        <v>#NAME?</v>
      </c>
      <c r="G19946" s="11">
        <v>41456</v>
      </c>
      <c r="H19946" s="11">
        <v>0</v>
      </c>
      <c r="I19946" t="s">
        <v>1173</v>
      </c>
      <c r="J19946" t="s">
        <v>1170</v>
      </c>
    </row>
    <row r="19947" spans="1:10" x14ac:dyDescent="0.3">
      <c r="A19947" s="4">
        <v>68735</v>
      </c>
      <c r="B19947" t="s">
        <v>452</v>
      </c>
      <c r="D19947" s="1">
        <v>45388</v>
      </c>
      <c r="E19947" s="1" t="e" cm="1">
        <f t="array" aca="1" ref="E19947" ca="1" xml:space="preserve"> DATEDIFF(Repayment_data[due_date], Repayment_data[received_date], _xleta.DAY)
    RETURN IF(diff &lt; 0, 0, diff)</f>
        <v>#NAME?</v>
      </c>
      <c r="F19947" s="7">
        <v>0.64851901620370367</v>
      </c>
      <c r="G19947" s="11">
        <v>0</v>
      </c>
      <c r="H19947" s="11">
        <v>600000</v>
      </c>
      <c r="I19947" t="s">
        <v>1171</v>
      </c>
      <c r="J19947" t="s">
        <v>1172</v>
      </c>
    </row>
    <row r="19948" spans="1:10" x14ac:dyDescent="0.3">
      <c r="A19948" s="4">
        <v>58954</v>
      </c>
      <c r="B19948" s="1">
        <v>45389</v>
      </c>
      <c r="C19948" s="6">
        <v>0</v>
      </c>
      <c r="D19948" t="s">
        <v>452</v>
      </c>
      <c r="E19948" s="1" t="e" cm="1">
        <f t="array" aca="1" ref="E19948" ca="1" xml:space="preserve"> DATEDIFF(Repayment_data[due_date], Repayment_data[received_date], _xleta.DAY)
    RETURN IF(diff &lt; 0, 0, diff)</f>
        <v>#NAME?</v>
      </c>
      <c r="G19948" s="11">
        <v>10708</v>
      </c>
      <c r="H19948" s="11">
        <v>0</v>
      </c>
      <c r="I19948" t="s">
        <v>1169</v>
      </c>
      <c r="J19948" t="s">
        <v>1170</v>
      </c>
    </row>
    <row r="19949" spans="1:10" x14ac:dyDescent="0.3">
      <c r="A19949" s="4">
        <v>57810</v>
      </c>
      <c r="B19949" t="s">
        <v>452</v>
      </c>
      <c r="D19949" s="1">
        <v>45390</v>
      </c>
      <c r="E19949" s="1" t="e" cm="1">
        <f t="array" aca="1" ref="E19949" ca="1" xml:space="preserve"> DATEDIFF(Repayment_data[due_date], Repayment_data[received_date], _xleta.DAY)
    RETURN IF(diff &lt; 0, 0, diff)</f>
        <v>#NAME?</v>
      </c>
      <c r="F19949" s="7">
        <v>0.73270370370370363</v>
      </c>
      <c r="G19949" s="11">
        <v>0</v>
      </c>
      <c r="H19949" s="11">
        <v>170000</v>
      </c>
      <c r="I19949" t="s">
        <v>1171</v>
      </c>
      <c r="J19949" t="s">
        <v>1172</v>
      </c>
    </row>
    <row r="19950" spans="1:10" x14ac:dyDescent="0.3">
      <c r="A19950" s="4">
        <v>64598</v>
      </c>
      <c r="B19950" t="s">
        <v>452</v>
      </c>
      <c r="D19950" s="1">
        <v>45408</v>
      </c>
      <c r="E19950" s="1" t="e" cm="1">
        <f t="array" aca="1" ref="E19950" ca="1" xml:space="preserve"> DATEDIFF(Repayment_data[due_date], Repayment_data[received_date], _xleta.DAY)
    RETURN IF(diff &lt; 0, 0, diff)</f>
        <v>#NAME?</v>
      </c>
      <c r="F19950" s="7">
        <v>0.81660067129629621</v>
      </c>
      <c r="G19950" s="11">
        <v>0</v>
      </c>
      <c r="H19950" s="11">
        <v>75000</v>
      </c>
      <c r="I19950" t="s">
        <v>1171</v>
      </c>
      <c r="J19950" t="s">
        <v>1172</v>
      </c>
    </row>
    <row r="19951" spans="1:10" x14ac:dyDescent="0.3">
      <c r="A19951" s="4">
        <v>54506</v>
      </c>
      <c r="B19951" s="1">
        <v>45356</v>
      </c>
      <c r="C19951" s="6">
        <v>0</v>
      </c>
      <c r="D19951" t="s">
        <v>452</v>
      </c>
      <c r="E19951" s="1" t="e" cm="1">
        <f t="array" aca="1" ref="E19951" ca="1" xml:space="preserve"> DATEDIFF(Repayment_data[due_date], Repayment_data[received_date], _xleta.DAY)
    RETURN IF(diff &lt; 0, 0, diff)</f>
        <v>#NAME?</v>
      </c>
      <c r="G19951" s="11">
        <v>14165</v>
      </c>
      <c r="H19951" s="11">
        <v>0</v>
      </c>
      <c r="I19951" t="s">
        <v>1173</v>
      </c>
      <c r="J19951" t="s">
        <v>1170</v>
      </c>
    </row>
    <row r="19952" spans="1:10" x14ac:dyDescent="0.3">
      <c r="A19952" s="4">
        <v>44657</v>
      </c>
      <c r="B19952" s="1">
        <v>45358</v>
      </c>
      <c r="C19952" s="6">
        <v>0</v>
      </c>
      <c r="D19952" t="s">
        <v>452</v>
      </c>
      <c r="E19952" s="1" t="e" cm="1">
        <f t="array" aca="1" ref="E19952" ca="1" xml:space="preserve"> DATEDIFF(Repayment_data[due_date], Repayment_data[received_date], _xleta.DAY)
    RETURN IF(diff &lt; 0, 0, diff)</f>
        <v>#NAME?</v>
      </c>
      <c r="G19952" s="11">
        <v>10490</v>
      </c>
      <c r="H19952" s="11">
        <v>0</v>
      </c>
      <c r="I19952" t="s">
        <v>1173</v>
      </c>
      <c r="J19952" t="s">
        <v>1170</v>
      </c>
    </row>
    <row r="19953" spans="1:10" x14ac:dyDescent="0.3">
      <c r="A19953" s="4">
        <v>58954</v>
      </c>
      <c r="B19953" t="s">
        <v>452</v>
      </c>
      <c r="D19953" s="1">
        <v>45341</v>
      </c>
      <c r="E19953" s="1" t="e" cm="1">
        <f t="array" aca="1" ref="E19953" ca="1" xml:space="preserve"> DATEDIFF(Repayment_data[due_date], Repayment_data[received_date], _xleta.DAY)
    RETURN IF(diff &lt; 0, 0, diff)</f>
        <v>#NAME?</v>
      </c>
      <c r="F19953" s="7">
        <v>0.52561552083333329</v>
      </c>
      <c r="G19953" s="11">
        <v>0</v>
      </c>
      <c r="H19953" s="11">
        <v>200000</v>
      </c>
      <c r="I19953" t="s">
        <v>1171</v>
      </c>
      <c r="J19953" t="s">
        <v>1172</v>
      </c>
    </row>
    <row r="19954" spans="1:10" x14ac:dyDescent="0.3">
      <c r="A19954" s="4">
        <v>63307</v>
      </c>
      <c r="B19954" t="s">
        <v>452</v>
      </c>
      <c r="D19954" s="1">
        <v>45341</v>
      </c>
      <c r="E19954" s="1" t="e" cm="1">
        <f t="array" aca="1" ref="E19954" ca="1" xml:space="preserve"> DATEDIFF(Repayment_data[due_date], Repayment_data[received_date], _xleta.DAY)
    RETURN IF(diff &lt; 0, 0, diff)</f>
        <v>#NAME?</v>
      </c>
      <c r="F19954" s="7">
        <v>0.52664751157407408</v>
      </c>
      <c r="G19954" s="11">
        <v>0</v>
      </c>
      <c r="H19954" s="11">
        <v>120000</v>
      </c>
      <c r="I19954" t="s">
        <v>1171</v>
      </c>
      <c r="J19954" t="s">
        <v>1172</v>
      </c>
    </row>
    <row r="19955" spans="1:10" x14ac:dyDescent="0.3">
      <c r="A19955" s="4">
        <v>64643</v>
      </c>
      <c r="B19955" t="s">
        <v>452</v>
      </c>
      <c r="D19955" s="1">
        <v>45341</v>
      </c>
      <c r="E19955" s="1" t="e" cm="1">
        <f t="array" aca="1" ref="E19955" ca="1" xml:space="preserve"> DATEDIFF(Repayment_data[due_date], Repayment_data[received_date], _xleta.DAY)
    RETURN IF(diff &lt; 0, 0, diff)</f>
        <v>#NAME?</v>
      </c>
      <c r="F19955" s="7">
        <v>0.52710093749999998</v>
      </c>
      <c r="G19955" s="11">
        <v>0</v>
      </c>
      <c r="H19955" s="11">
        <v>400000</v>
      </c>
      <c r="I19955" t="s">
        <v>1171</v>
      </c>
      <c r="J19955" t="s">
        <v>1172</v>
      </c>
    </row>
    <row r="19956" spans="1:10" x14ac:dyDescent="0.3">
      <c r="A19956" s="4">
        <v>63601</v>
      </c>
      <c r="B19956" t="s">
        <v>452</v>
      </c>
      <c r="D19956" s="1">
        <v>45341</v>
      </c>
      <c r="E19956" s="1" t="e" cm="1">
        <f t="array" aca="1" ref="E19956" ca="1" xml:space="preserve"> DATEDIFF(Repayment_data[due_date], Repayment_data[received_date], _xleta.DAY)
    RETURN IF(diff &lt; 0, 0, diff)</f>
        <v>#NAME?</v>
      </c>
      <c r="F19956" s="7">
        <v>0.52957473379629627</v>
      </c>
      <c r="G19956" s="11">
        <v>0</v>
      </c>
      <c r="H19956" s="11">
        <v>500000</v>
      </c>
      <c r="I19956" t="s">
        <v>1171</v>
      </c>
      <c r="J19956" t="s">
        <v>1172</v>
      </c>
    </row>
    <row r="19957" spans="1:10" x14ac:dyDescent="0.3">
      <c r="A19957" s="4">
        <v>64290</v>
      </c>
      <c r="B19957" t="s">
        <v>452</v>
      </c>
      <c r="D19957" s="1">
        <v>45341</v>
      </c>
      <c r="E19957" s="1" t="e" cm="1">
        <f t="array" aca="1" ref="E19957" ca="1" xml:space="preserve"> DATEDIFF(Repayment_data[due_date], Repayment_data[received_date], _xleta.DAY)
    RETURN IF(diff &lt; 0, 0, diff)</f>
        <v>#NAME?</v>
      </c>
      <c r="F19957" s="7">
        <v>0.5394934027777778</v>
      </c>
      <c r="G19957" s="11">
        <v>0</v>
      </c>
      <c r="H19957" s="11">
        <v>325000</v>
      </c>
      <c r="I19957" t="s">
        <v>1171</v>
      </c>
      <c r="J19957" t="s">
        <v>1172</v>
      </c>
    </row>
    <row r="19958" spans="1:10" x14ac:dyDescent="0.3">
      <c r="A19958" s="4">
        <v>62312</v>
      </c>
      <c r="B19958" t="s">
        <v>452</v>
      </c>
      <c r="D19958" s="1">
        <v>45341</v>
      </c>
      <c r="E19958" s="1" t="e" cm="1">
        <f t="array" aca="1" ref="E19958" ca="1" xml:space="preserve"> DATEDIFF(Repayment_data[due_date], Repayment_data[received_date], _xleta.DAY)
    RETURN IF(diff &lt; 0, 0, diff)</f>
        <v>#NAME?</v>
      </c>
      <c r="F19958" s="7">
        <v>0.54136878472222216</v>
      </c>
      <c r="G19958" s="11">
        <v>0</v>
      </c>
      <c r="H19958" s="11">
        <v>450000</v>
      </c>
      <c r="I19958" t="s">
        <v>1171</v>
      </c>
      <c r="J19958" t="s">
        <v>1172</v>
      </c>
    </row>
    <row r="19959" spans="1:10" x14ac:dyDescent="0.3">
      <c r="A19959" s="4">
        <v>37893</v>
      </c>
      <c r="B19959" t="s">
        <v>452</v>
      </c>
      <c r="D19959" s="1">
        <v>45341</v>
      </c>
      <c r="E19959" s="1" t="e" cm="1">
        <f t="array" aca="1" ref="E19959" ca="1" xml:space="preserve"> DATEDIFF(Repayment_data[due_date], Repayment_data[received_date], _xleta.DAY)
    RETURN IF(diff &lt; 0, 0, diff)</f>
        <v>#NAME?</v>
      </c>
      <c r="F19959" s="7">
        <v>0.54667675925925929</v>
      </c>
      <c r="G19959" s="11">
        <v>0</v>
      </c>
      <c r="H19959" s="11">
        <v>16000</v>
      </c>
      <c r="I19959" t="s">
        <v>1171</v>
      </c>
      <c r="J19959" t="s">
        <v>1172</v>
      </c>
    </row>
    <row r="19960" spans="1:10" x14ac:dyDescent="0.3">
      <c r="A19960" s="4">
        <v>63600</v>
      </c>
      <c r="B19960" t="s">
        <v>452</v>
      </c>
      <c r="D19960" s="1">
        <v>45409</v>
      </c>
      <c r="E19960" s="1" t="e" cm="1">
        <f t="array" aca="1" ref="E19960" ca="1" xml:space="preserve"> DATEDIFF(Repayment_data[due_date], Repayment_data[received_date], _xleta.DAY)
    RETURN IF(diff &lt; 0, 0, diff)</f>
        <v>#NAME?</v>
      </c>
      <c r="F19960" s="7">
        <v>0.47951596064814811</v>
      </c>
      <c r="G19960" s="11">
        <v>0</v>
      </c>
      <c r="H19960" s="11">
        <v>90000</v>
      </c>
      <c r="I19960" t="s">
        <v>1171</v>
      </c>
      <c r="J19960" t="s">
        <v>1172</v>
      </c>
    </row>
    <row r="19961" spans="1:10" x14ac:dyDescent="0.3">
      <c r="A19961" s="4">
        <v>63840</v>
      </c>
      <c r="B19961" t="s">
        <v>452</v>
      </c>
      <c r="D19961" s="1">
        <v>45341</v>
      </c>
      <c r="E19961" s="1" t="e" cm="1">
        <f t="array" aca="1" ref="E19961" ca="1" xml:space="preserve"> DATEDIFF(Repayment_data[due_date], Repayment_data[received_date], _xleta.DAY)
    RETURN IF(diff &lt; 0, 0, diff)</f>
        <v>#NAME?</v>
      </c>
      <c r="F19961" s="7">
        <v>0.62735704861111108</v>
      </c>
      <c r="G19961" s="11">
        <v>0</v>
      </c>
      <c r="H19961" s="11">
        <v>100000</v>
      </c>
      <c r="I19961" t="s">
        <v>1171</v>
      </c>
      <c r="J19961" t="s">
        <v>1172</v>
      </c>
    </row>
    <row r="19962" spans="1:10" x14ac:dyDescent="0.3">
      <c r="A19962" s="4">
        <v>59234</v>
      </c>
      <c r="B19962" s="1">
        <v>45384</v>
      </c>
      <c r="C19962" s="6">
        <v>0</v>
      </c>
      <c r="D19962" s="1">
        <v>45384</v>
      </c>
      <c r="E19962" s="1" t="e" cm="1">
        <f t="array" aca="1" ref="E19962" ca="1" xml:space="preserve"> DATEDIFF(Repayment_data[due_date], Repayment_data[received_date], _xleta.DAY)
    RETURN IF(diff &lt; 0, 0, diff)</f>
        <v>#NAME?</v>
      </c>
      <c r="F19962" s="7">
        <v>0.98653760416666669</v>
      </c>
      <c r="G19962" s="11">
        <v>12262</v>
      </c>
      <c r="H19962" s="11">
        <v>12262</v>
      </c>
      <c r="I19962" t="s">
        <v>1169</v>
      </c>
      <c r="J19962" t="s">
        <v>1172</v>
      </c>
    </row>
    <row r="19963" spans="1:10" x14ac:dyDescent="0.3">
      <c r="A19963" s="4">
        <v>50920</v>
      </c>
      <c r="B19963" t="s">
        <v>452</v>
      </c>
      <c r="D19963" s="1">
        <v>45341</v>
      </c>
      <c r="E19963" s="1" t="e" cm="1">
        <f t="array" aca="1" ref="E19963" ca="1" xml:space="preserve"> DATEDIFF(Repayment_data[due_date], Repayment_data[received_date], _xleta.DAY)
    RETURN IF(diff &lt; 0, 0, diff)</f>
        <v>#NAME?</v>
      </c>
      <c r="F19963" s="7">
        <v>0.63257789351851856</v>
      </c>
      <c r="G19963" s="11">
        <v>0</v>
      </c>
      <c r="H19963" s="11">
        <v>100000</v>
      </c>
      <c r="I19963" t="s">
        <v>1171</v>
      </c>
      <c r="J19963" t="s">
        <v>1172</v>
      </c>
    </row>
    <row r="19964" spans="1:10" x14ac:dyDescent="0.3">
      <c r="A19964" s="4">
        <v>56762</v>
      </c>
      <c r="B19964" t="s">
        <v>452</v>
      </c>
      <c r="D19964" s="1">
        <v>45341</v>
      </c>
      <c r="E19964" s="1" t="e" cm="1">
        <f t="array" aca="1" ref="E19964" ca="1" xml:space="preserve"> DATEDIFF(Repayment_data[due_date], Repayment_data[received_date], _xleta.DAY)
    RETURN IF(diff &lt; 0, 0, diff)</f>
        <v>#NAME?</v>
      </c>
      <c r="F19964" s="7">
        <v>0.63649394675925919</v>
      </c>
      <c r="G19964" s="11">
        <v>0</v>
      </c>
      <c r="H19964" s="11">
        <v>300000</v>
      </c>
      <c r="I19964" t="s">
        <v>1171</v>
      </c>
      <c r="J19964" t="s">
        <v>1172</v>
      </c>
    </row>
    <row r="19965" spans="1:10" x14ac:dyDescent="0.3">
      <c r="A19965" s="4">
        <v>57811</v>
      </c>
      <c r="B19965" t="s">
        <v>452</v>
      </c>
      <c r="D19965" s="1">
        <v>45341</v>
      </c>
      <c r="E19965" s="1" t="e" cm="1">
        <f t="array" aca="1" ref="E19965" ca="1" xml:space="preserve"> DATEDIFF(Repayment_data[due_date], Repayment_data[received_date], _xleta.DAY)
    RETURN IF(diff &lt; 0, 0, diff)</f>
        <v>#NAME?</v>
      </c>
      <c r="F19965" s="7">
        <v>0.64021383101851848</v>
      </c>
      <c r="G19965" s="11">
        <v>0</v>
      </c>
      <c r="H19965" s="11">
        <v>321000</v>
      </c>
      <c r="I19965" t="s">
        <v>1171</v>
      </c>
      <c r="J19965" t="s">
        <v>1172</v>
      </c>
    </row>
    <row r="19966" spans="1:10" x14ac:dyDescent="0.3">
      <c r="A19966" s="4">
        <v>57287</v>
      </c>
      <c r="B19966" s="1">
        <v>45387</v>
      </c>
      <c r="C19966" s="6">
        <v>0</v>
      </c>
      <c r="D19966" t="s">
        <v>452</v>
      </c>
      <c r="E19966" s="1" t="e" cm="1">
        <f t="array" aca="1" ref="E19966" ca="1" xml:space="preserve"> DATEDIFF(Repayment_data[due_date], Repayment_data[received_date], _xleta.DAY)
    RETURN IF(diff &lt; 0, 0, diff)</f>
        <v>#NAME?</v>
      </c>
      <c r="G19966" s="11">
        <v>9173</v>
      </c>
      <c r="H19966" s="11">
        <v>0</v>
      </c>
      <c r="I19966" t="s">
        <v>1173</v>
      </c>
      <c r="J19966" t="s">
        <v>1170</v>
      </c>
    </row>
    <row r="19967" spans="1:10" x14ac:dyDescent="0.3">
      <c r="A19967" s="4">
        <v>61617</v>
      </c>
      <c r="B19967" t="s">
        <v>452</v>
      </c>
      <c r="D19967" s="1">
        <v>45409</v>
      </c>
      <c r="E19967" s="1" t="e" cm="1">
        <f t="array" aca="1" ref="E19967" ca="1" xml:space="preserve"> DATEDIFF(Repayment_data[due_date], Repayment_data[received_date], _xleta.DAY)
    RETURN IF(diff &lt; 0, 0, diff)</f>
        <v>#NAME?</v>
      </c>
      <c r="F19967" s="7">
        <v>0.48326046296296293</v>
      </c>
      <c r="G19967" s="11">
        <v>0</v>
      </c>
      <c r="H19967" s="11">
        <v>75000</v>
      </c>
      <c r="I19967" t="s">
        <v>1171</v>
      </c>
      <c r="J19967" t="s">
        <v>1172</v>
      </c>
    </row>
    <row r="19968" spans="1:10" x14ac:dyDescent="0.3">
      <c r="A19968" s="4">
        <v>52850</v>
      </c>
      <c r="B19968" t="s">
        <v>452</v>
      </c>
      <c r="D19968" s="1">
        <v>45409</v>
      </c>
      <c r="E19968" s="1" t="e" cm="1">
        <f t="array" aca="1" ref="E19968" ca="1" xml:space="preserve"> DATEDIFF(Repayment_data[due_date], Repayment_data[received_date], _xleta.DAY)
    RETURN IF(diff &lt; 0, 0, diff)</f>
        <v>#NAME?</v>
      </c>
      <c r="F19968" s="7">
        <v>0.48758021990740735</v>
      </c>
      <c r="G19968" s="11">
        <v>0</v>
      </c>
      <c r="H19968" s="11">
        <v>13</v>
      </c>
      <c r="I19968" t="s">
        <v>1171</v>
      </c>
      <c r="J19968" t="s">
        <v>1172</v>
      </c>
    </row>
    <row r="19969" spans="1:10" x14ac:dyDescent="0.3">
      <c r="A19969" s="4">
        <v>55735</v>
      </c>
      <c r="B19969" t="s">
        <v>452</v>
      </c>
      <c r="D19969" s="1">
        <v>45388</v>
      </c>
      <c r="E19969" s="1" t="e" cm="1">
        <f t="array" aca="1" ref="E19969" ca="1" xml:space="preserve"> DATEDIFF(Repayment_data[due_date], Repayment_data[received_date], _xleta.DAY)
    RETURN IF(diff &lt; 0, 0, diff)</f>
        <v>#NAME?</v>
      </c>
      <c r="F19969" s="7">
        <v>0.65046954861111117</v>
      </c>
      <c r="G19969" s="11">
        <v>0</v>
      </c>
      <c r="H19969" s="11">
        <v>300000</v>
      </c>
      <c r="I19969" t="s">
        <v>1171</v>
      </c>
      <c r="J19969" t="s">
        <v>1172</v>
      </c>
    </row>
    <row r="19970" spans="1:10" x14ac:dyDescent="0.3">
      <c r="A19970" s="4">
        <v>71975</v>
      </c>
      <c r="B19970" t="s">
        <v>452</v>
      </c>
      <c r="D19970" s="1">
        <v>45409</v>
      </c>
      <c r="E19970" s="1" t="e" cm="1">
        <f t="array" aca="1" ref="E19970" ca="1" xml:space="preserve"> DATEDIFF(Repayment_data[due_date], Repayment_data[received_date], _xleta.DAY)
    RETURN IF(diff &lt; 0, 0, diff)</f>
        <v>#NAME?</v>
      </c>
      <c r="F19970" s="7">
        <v>0.49393754629629627</v>
      </c>
      <c r="G19970" s="11">
        <v>0</v>
      </c>
      <c r="H19970" s="11">
        <v>350000</v>
      </c>
      <c r="I19970" t="s">
        <v>1171</v>
      </c>
      <c r="J19970" t="s">
        <v>1172</v>
      </c>
    </row>
    <row r="19971" spans="1:10" x14ac:dyDescent="0.3">
      <c r="A19971" s="4">
        <v>61163</v>
      </c>
      <c r="B19971" s="1">
        <v>45389</v>
      </c>
      <c r="C19971" s="6">
        <v>0</v>
      </c>
      <c r="D19971" t="s">
        <v>452</v>
      </c>
      <c r="E19971" s="1" t="e" cm="1">
        <f t="array" aca="1" ref="E19971" ca="1" xml:space="preserve"> DATEDIFF(Repayment_data[due_date], Repayment_data[received_date], _xleta.DAY)
    RETURN IF(diff &lt; 0, 0, diff)</f>
        <v>#NAME?</v>
      </c>
      <c r="G19971" s="11">
        <v>151843</v>
      </c>
      <c r="H19971" s="11">
        <v>0</v>
      </c>
      <c r="I19971" t="s">
        <v>1169</v>
      </c>
      <c r="J19971" t="s">
        <v>1170</v>
      </c>
    </row>
    <row r="19972" spans="1:10" x14ac:dyDescent="0.3">
      <c r="A19972" s="4">
        <v>68547</v>
      </c>
      <c r="B19972" t="s">
        <v>452</v>
      </c>
      <c r="D19972" s="1">
        <v>45390</v>
      </c>
      <c r="E19972" s="1" t="e" cm="1">
        <f t="array" aca="1" ref="E19972" ca="1" xml:space="preserve"> DATEDIFF(Repayment_data[due_date], Repayment_data[received_date], _xleta.DAY)
    RETURN IF(diff &lt; 0, 0, diff)</f>
        <v>#NAME?</v>
      </c>
      <c r="F19972" s="7">
        <v>0.73369710648148145</v>
      </c>
      <c r="G19972" s="11">
        <v>0</v>
      </c>
      <c r="H19972" s="11">
        <v>1100000</v>
      </c>
      <c r="I19972" t="s">
        <v>1171</v>
      </c>
      <c r="J19972" t="s">
        <v>1172</v>
      </c>
    </row>
    <row r="19973" spans="1:10" x14ac:dyDescent="0.3">
      <c r="A19973" s="4">
        <v>64877</v>
      </c>
      <c r="B19973" t="s">
        <v>452</v>
      </c>
      <c r="D19973" s="1">
        <v>45408</v>
      </c>
      <c r="E19973" s="1" t="e" cm="1">
        <f t="array" aca="1" ref="E19973" ca="1" xml:space="preserve"> DATEDIFF(Repayment_data[due_date], Repayment_data[received_date], _xleta.DAY)
    RETURN IF(diff &lt; 0, 0, diff)</f>
        <v>#NAME?</v>
      </c>
      <c r="F19973" s="7">
        <v>0.65695686342592585</v>
      </c>
      <c r="G19973" s="11">
        <v>0</v>
      </c>
      <c r="H19973" s="11">
        <v>25000</v>
      </c>
      <c r="I19973" t="s">
        <v>1171</v>
      </c>
      <c r="J19973" t="s">
        <v>1172</v>
      </c>
    </row>
    <row r="19974" spans="1:10" x14ac:dyDescent="0.3">
      <c r="A19974" s="4">
        <v>63013</v>
      </c>
      <c r="B19974" t="s">
        <v>452</v>
      </c>
      <c r="D19974" s="1">
        <v>45409</v>
      </c>
      <c r="E19974" s="1" t="e" cm="1">
        <f t="array" aca="1" ref="E19974" ca="1" xml:space="preserve"> DATEDIFF(Repayment_data[due_date], Repayment_data[received_date], _xleta.DAY)
    RETURN IF(diff &lt; 0, 0, diff)</f>
        <v>#NAME?</v>
      </c>
      <c r="F19974" s="7">
        <v>0.50450321759259265</v>
      </c>
      <c r="G19974" s="11">
        <v>0</v>
      </c>
      <c r="H19974" s="11">
        <v>20000</v>
      </c>
      <c r="I19974" t="s">
        <v>1171</v>
      </c>
      <c r="J19974" t="s">
        <v>1172</v>
      </c>
    </row>
    <row r="19975" spans="1:10" x14ac:dyDescent="0.3">
      <c r="A19975" s="4">
        <v>61550</v>
      </c>
      <c r="B19975" t="s">
        <v>452</v>
      </c>
      <c r="D19975" s="1">
        <v>45409</v>
      </c>
      <c r="E19975" s="1" t="e" cm="1">
        <f t="array" aca="1" ref="E19975" ca="1" xml:space="preserve"> DATEDIFF(Repayment_data[due_date], Repayment_data[received_date], _xleta.DAY)
    RETURN IF(diff &lt; 0, 0, diff)</f>
        <v>#NAME?</v>
      </c>
      <c r="F19975" s="7">
        <v>0.39029887731481477</v>
      </c>
      <c r="G19975" s="11">
        <v>0</v>
      </c>
      <c r="H19975" s="11">
        <v>30000</v>
      </c>
      <c r="I19975" t="s">
        <v>1171</v>
      </c>
      <c r="J19975" t="s">
        <v>1172</v>
      </c>
    </row>
    <row r="19976" spans="1:10" x14ac:dyDescent="0.3">
      <c r="A19976" s="4">
        <v>67549</v>
      </c>
      <c r="B19976" t="s">
        <v>452</v>
      </c>
      <c r="D19976" s="1">
        <v>45409</v>
      </c>
      <c r="E19976" s="1" t="e" cm="1">
        <f t="array" aca="1" ref="E19976" ca="1" xml:space="preserve"> DATEDIFF(Repayment_data[due_date], Repayment_data[received_date], _xleta.DAY)
    RETURN IF(diff &lt; 0, 0, diff)</f>
        <v>#NAME?</v>
      </c>
      <c r="F19976" s="7">
        <v>0.42123339120370373</v>
      </c>
      <c r="G19976" s="11">
        <v>0</v>
      </c>
      <c r="H19976" s="11">
        <v>100000</v>
      </c>
      <c r="I19976" t="s">
        <v>1171</v>
      </c>
      <c r="J19976" t="s">
        <v>1172</v>
      </c>
    </row>
    <row r="19977" spans="1:10" x14ac:dyDescent="0.3">
      <c r="A19977" s="4">
        <v>68284</v>
      </c>
      <c r="B19977" t="s">
        <v>452</v>
      </c>
      <c r="D19977" s="1">
        <v>45409</v>
      </c>
      <c r="E19977" s="1" t="e" cm="1">
        <f t="array" aca="1" ref="E19977" ca="1" xml:space="preserve"> DATEDIFF(Repayment_data[due_date], Repayment_data[received_date], _xleta.DAY)
    RETURN IF(diff &lt; 0, 0, diff)</f>
        <v>#NAME?</v>
      </c>
      <c r="F19977" s="7">
        <v>0.4223428125</v>
      </c>
      <c r="G19977" s="11">
        <v>0</v>
      </c>
      <c r="H19977" s="11">
        <v>20177</v>
      </c>
      <c r="I19977" t="s">
        <v>1171</v>
      </c>
      <c r="J19977" t="s">
        <v>1172</v>
      </c>
    </row>
    <row r="19978" spans="1:10" x14ac:dyDescent="0.3">
      <c r="A19978" s="4">
        <v>68273</v>
      </c>
      <c r="B19978" t="s">
        <v>452</v>
      </c>
      <c r="D19978" s="1">
        <v>45409</v>
      </c>
      <c r="E19978" s="1" t="e" cm="1">
        <f t="array" aca="1" ref="E19978" ca="1" xml:space="preserve"> DATEDIFF(Repayment_data[due_date], Repayment_data[received_date], _xleta.DAY)
    RETURN IF(diff &lt; 0, 0, diff)</f>
        <v>#NAME?</v>
      </c>
      <c r="F19978" s="7">
        <v>0.43898728009259258</v>
      </c>
      <c r="G19978" s="11">
        <v>0</v>
      </c>
      <c r="H19978" s="11">
        <v>50000</v>
      </c>
      <c r="I19978" t="s">
        <v>1171</v>
      </c>
      <c r="J19978" t="s">
        <v>1172</v>
      </c>
    </row>
    <row r="19979" spans="1:10" x14ac:dyDescent="0.3">
      <c r="A19979" s="4">
        <v>59349</v>
      </c>
      <c r="B19979" t="s">
        <v>452</v>
      </c>
      <c r="D19979" s="1">
        <v>45409</v>
      </c>
      <c r="E19979" s="1" t="e" cm="1">
        <f t="array" aca="1" ref="E19979" ca="1" xml:space="preserve"> DATEDIFF(Repayment_data[due_date], Repayment_data[received_date], _xleta.DAY)
    RETURN IF(diff &lt; 0, 0, diff)</f>
        <v>#NAME?</v>
      </c>
      <c r="F19979" s="7">
        <v>0.4697161689814815</v>
      </c>
      <c r="G19979" s="11">
        <v>0</v>
      </c>
      <c r="H19979" s="11">
        <v>25000</v>
      </c>
      <c r="I19979" t="s">
        <v>1171</v>
      </c>
      <c r="J19979" t="s">
        <v>1172</v>
      </c>
    </row>
    <row r="19980" spans="1:10" x14ac:dyDescent="0.3">
      <c r="A19980" s="4">
        <v>59264</v>
      </c>
      <c r="B19980" s="1">
        <v>45384</v>
      </c>
      <c r="C19980" s="6">
        <v>0</v>
      </c>
      <c r="D19980" s="1">
        <v>45384</v>
      </c>
      <c r="E19980" s="1" t="e" cm="1">
        <f t="array" aca="1" ref="E19980" ca="1" xml:space="preserve"> DATEDIFF(Repayment_data[due_date], Repayment_data[received_date], _xleta.DAY)
    RETURN IF(diff &lt; 0, 0, diff)</f>
        <v>#NAME?</v>
      </c>
      <c r="F19980" s="7">
        <v>0.9872678240740741</v>
      </c>
      <c r="G19980" s="11">
        <v>16594</v>
      </c>
      <c r="H19980" s="11">
        <v>16594</v>
      </c>
      <c r="I19980" t="s">
        <v>1169</v>
      </c>
      <c r="J19980" t="s">
        <v>1172</v>
      </c>
    </row>
    <row r="19981" spans="1:10" x14ac:dyDescent="0.3">
      <c r="A19981" s="4">
        <v>38697</v>
      </c>
      <c r="B19981" s="1">
        <v>45409</v>
      </c>
      <c r="C19981" s="6">
        <v>0</v>
      </c>
      <c r="D19981" t="s">
        <v>452</v>
      </c>
      <c r="E19981" s="1" t="e" cm="1">
        <f t="array" aca="1" ref="E19981" ca="1" xml:space="preserve"> DATEDIFF(Repayment_data[due_date], Repayment_data[received_date], _xleta.DAY)
    RETURN IF(diff &lt; 0, 0, diff)</f>
        <v>#NAME?</v>
      </c>
      <c r="G19981" s="11">
        <v>96080</v>
      </c>
      <c r="H19981" s="11">
        <v>0</v>
      </c>
      <c r="I19981" t="s">
        <v>1169</v>
      </c>
      <c r="J19981" t="s">
        <v>1170</v>
      </c>
    </row>
    <row r="19982" spans="1:10" x14ac:dyDescent="0.3">
      <c r="A19982" s="4">
        <v>58066</v>
      </c>
      <c r="B19982" t="s">
        <v>452</v>
      </c>
      <c r="D19982" s="1">
        <v>45409</v>
      </c>
      <c r="E19982" s="1" t="e" cm="1">
        <f t="array" aca="1" ref="E19982" ca="1" xml:space="preserve"> DATEDIFF(Repayment_data[due_date], Repayment_data[received_date], _xleta.DAY)
    RETURN IF(diff &lt; 0, 0, diff)</f>
        <v>#NAME?</v>
      </c>
      <c r="F19982" s="7">
        <v>0.56444277777777774</v>
      </c>
      <c r="G19982" s="11">
        <v>0</v>
      </c>
      <c r="H19982" s="11">
        <v>100000</v>
      </c>
      <c r="I19982" t="s">
        <v>1171</v>
      </c>
      <c r="J19982" t="s">
        <v>1172</v>
      </c>
    </row>
    <row r="19983" spans="1:10" x14ac:dyDescent="0.3">
      <c r="A19983" s="4">
        <v>70630</v>
      </c>
      <c r="B19983" t="s">
        <v>452</v>
      </c>
      <c r="D19983" s="1">
        <v>45409</v>
      </c>
      <c r="E19983" s="1" t="e" cm="1">
        <f t="array" aca="1" ref="E19983" ca="1" xml:space="preserve"> DATEDIFF(Repayment_data[due_date], Repayment_data[received_date], _xleta.DAY)
    RETURN IF(diff &lt; 0, 0, diff)</f>
        <v>#NAME?</v>
      </c>
      <c r="F19983" s="7">
        <v>0.46037804398148147</v>
      </c>
      <c r="G19983" s="11">
        <v>0</v>
      </c>
      <c r="H19983" s="11">
        <v>63000</v>
      </c>
      <c r="I19983" t="s">
        <v>1171</v>
      </c>
      <c r="J19983" t="s">
        <v>1172</v>
      </c>
    </row>
    <row r="19984" spans="1:10" x14ac:dyDescent="0.3">
      <c r="A19984" s="4">
        <v>62392</v>
      </c>
      <c r="B19984" s="1">
        <v>45389</v>
      </c>
      <c r="C19984" s="6">
        <v>0</v>
      </c>
      <c r="D19984" t="s">
        <v>452</v>
      </c>
      <c r="E19984" s="1" t="e" cm="1">
        <f t="array" aca="1" ref="E19984" ca="1" xml:space="preserve"> DATEDIFF(Repayment_data[due_date], Repayment_data[received_date], _xleta.DAY)
    RETURN IF(diff &lt; 0, 0, diff)</f>
        <v>#NAME?</v>
      </c>
      <c r="G19984" s="11">
        <v>459000</v>
      </c>
      <c r="H19984" s="11">
        <v>0</v>
      </c>
      <c r="I19984" t="s">
        <v>1169</v>
      </c>
      <c r="J19984" t="s">
        <v>1170</v>
      </c>
    </row>
    <row r="19985" spans="1:10" x14ac:dyDescent="0.3">
      <c r="A19985" s="4">
        <v>49606</v>
      </c>
      <c r="B19985" t="s">
        <v>452</v>
      </c>
      <c r="D19985" s="1">
        <v>45390</v>
      </c>
      <c r="E19985" s="1" t="e" cm="1">
        <f t="array" aca="1" ref="E19985" ca="1" xml:space="preserve"> DATEDIFF(Repayment_data[due_date], Repayment_data[received_date], _xleta.DAY)
    RETURN IF(diff &lt; 0, 0, diff)</f>
        <v>#NAME?</v>
      </c>
      <c r="F19985" s="7">
        <v>0.73407457175925928</v>
      </c>
      <c r="G19985" s="11">
        <v>0</v>
      </c>
      <c r="H19985" s="11">
        <v>10894.26</v>
      </c>
      <c r="I19985" t="s">
        <v>1171</v>
      </c>
      <c r="J19985" t="s">
        <v>1172</v>
      </c>
    </row>
    <row r="19986" spans="1:10" x14ac:dyDescent="0.3">
      <c r="A19986" s="4">
        <v>69689</v>
      </c>
      <c r="B19986" t="s">
        <v>452</v>
      </c>
      <c r="D19986" s="1">
        <v>45409</v>
      </c>
      <c r="E19986" s="1" t="e" cm="1">
        <f t="array" aca="1" ref="E19986" ca="1" xml:space="preserve"> DATEDIFF(Repayment_data[due_date], Repayment_data[received_date], _xleta.DAY)
    RETURN IF(diff &lt; 0, 0, diff)</f>
        <v>#NAME?</v>
      </c>
      <c r="F19986" s="7">
        <v>0.58351792824074078</v>
      </c>
      <c r="G19986" s="11">
        <v>0</v>
      </c>
      <c r="H19986" s="11">
        <v>19500</v>
      </c>
      <c r="I19986" t="s">
        <v>1171</v>
      </c>
      <c r="J19986" t="s">
        <v>1172</v>
      </c>
    </row>
    <row r="19987" spans="1:10" x14ac:dyDescent="0.3">
      <c r="A19987" s="4">
        <v>54469</v>
      </c>
      <c r="B19987" t="s">
        <v>452</v>
      </c>
      <c r="D19987" s="1">
        <v>45409</v>
      </c>
      <c r="E19987" s="1" t="e" cm="1">
        <f t="array" aca="1" ref="E19987" ca="1" xml:space="preserve"> DATEDIFF(Repayment_data[due_date], Repayment_data[received_date], _xleta.DAY)
    RETURN IF(diff &lt; 0, 0, diff)</f>
        <v>#NAME?</v>
      </c>
      <c r="F19987" s="7">
        <v>0.58522005787037035</v>
      </c>
      <c r="G19987" s="11">
        <v>0</v>
      </c>
      <c r="H19987" s="11">
        <v>372000</v>
      </c>
      <c r="I19987" t="s">
        <v>1171</v>
      </c>
      <c r="J19987" t="s">
        <v>1172</v>
      </c>
    </row>
    <row r="19988" spans="1:10" x14ac:dyDescent="0.3">
      <c r="A19988" s="4">
        <v>51475</v>
      </c>
      <c r="B19988" t="s">
        <v>452</v>
      </c>
      <c r="D19988" s="1">
        <v>45341</v>
      </c>
      <c r="E19988" s="1" t="e" cm="1">
        <f t="array" aca="1" ref="E19988" ca="1" xml:space="preserve"> DATEDIFF(Repayment_data[due_date], Repayment_data[received_date], _xleta.DAY)
    RETURN IF(diff &lt; 0, 0, diff)</f>
        <v>#NAME?</v>
      </c>
      <c r="F19988" s="7">
        <v>0.6663887268518518</v>
      </c>
      <c r="G19988" s="11">
        <v>0</v>
      </c>
      <c r="H19988" s="11">
        <v>300000</v>
      </c>
      <c r="I19988" t="s">
        <v>1171</v>
      </c>
      <c r="J19988" t="s">
        <v>1172</v>
      </c>
    </row>
    <row r="19989" spans="1:10" x14ac:dyDescent="0.3">
      <c r="A19989" s="4">
        <v>63670</v>
      </c>
      <c r="B19989" t="s">
        <v>452</v>
      </c>
      <c r="D19989" s="1">
        <v>45341</v>
      </c>
      <c r="E19989" s="1" t="e" cm="1">
        <f t="array" aca="1" ref="E19989" ca="1" xml:space="preserve"> DATEDIFF(Repayment_data[due_date], Repayment_data[received_date], _xleta.DAY)
    RETURN IF(diff &lt; 0, 0, diff)</f>
        <v>#NAME?</v>
      </c>
      <c r="F19989" s="7">
        <v>0.74794890046296303</v>
      </c>
      <c r="G19989" s="11">
        <v>0</v>
      </c>
      <c r="H19989" s="11">
        <v>330000</v>
      </c>
      <c r="I19989" t="s">
        <v>1171</v>
      </c>
      <c r="J19989" t="s">
        <v>1172</v>
      </c>
    </row>
    <row r="19990" spans="1:10" x14ac:dyDescent="0.3">
      <c r="A19990" s="4">
        <v>33526</v>
      </c>
      <c r="B19990" t="s">
        <v>452</v>
      </c>
      <c r="D19990" s="1">
        <v>45409</v>
      </c>
      <c r="E19990" s="1" t="e" cm="1">
        <f t="array" aca="1" ref="E19990" ca="1" xml:space="preserve"> DATEDIFF(Repayment_data[due_date], Repayment_data[received_date], _xleta.DAY)
    RETURN IF(diff &lt; 0, 0, diff)</f>
        <v>#NAME?</v>
      </c>
      <c r="F19990" s="7">
        <v>0.60899206018518515</v>
      </c>
      <c r="G19990" s="11">
        <v>0</v>
      </c>
      <c r="H19990" s="11">
        <v>1</v>
      </c>
      <c r="I19990" t="s">
        <v>1171</v>
      </c>
      <c r="J19990" t="s">
        <v>1172</v>
      </c>
    </row>
    <row r="19991" spans="1:10" x14ac:dyDescent="0.3">
      <c r="A19991" s="4">
        <v>67698</v>
      </c>
      <c r="B19991" t="s">
        <v>452</v>
      </c>
      <c r="D19991" s="1">
        <v>45409</v>
      </c>
      <c r="E19991" s="1" t="e" cm="1">
        <f t="array" aca="1" ref="E19991" ca="1" xml:space="preserve"> DATEDIFF(Repayment_data[due_date], Repayment_data[received_date], _xleta.DAY)
    RETURN IF(diff &lt; 0, 0, diff)</f>
        <v>#NAME?</v>
      </c>
      <c r="F19991" s="7">
        <v>0.43944642361111114</v>
      </c>
      <c r="G19991" s="11">
        <v>0</v>
      </c>
      <c r="H19991" s="11">
        <v>200000</v>
      </c>
      <c r="I19991" t="s">
        <v>1171</v>
      </c>
      <c r="J19991" t="s">
        <v>1172</v>
      </c>
    </row>
    <row r="19992" spans="1:10" x14ac:dyDescent="0.3">
      <c r="A19992" s="4">
        <v>69477</v>
      </c>
      <c r="B19992" t="s">
        <v>452</v>
      </c>
      <c r="D19992" s="1">
        <v>45409</v>
      </c>
      <c r="E19992" s="1" t="e" cm="1">
        <f t="array" aca="1" ref="E19992" ca="1" xml:space="preserve"> DATEDIFF(Repayment_data[due_date], Repayment_data[received_date], _xleta.DAY)
    RETURN IF(diff &lt; 0, 0, diff)</f>
        <v>#NAME?</v>
      </c>
      <c r="F19992" s="7">
        <v>0.50239122685185189</v>
      </c>
      <c r="G19992" s="11">
        <v>0</v>
      </c>
      <c r="H19992" s="11">
        <v>1000000</v>
      </c>
      <c r="I19992" t="s">
        <v>1171</v>
      </c>
      <c r="J19992" t="s">
        <v>1172</v>
      </c>
    </row>
    <row r="19993" spans="1:10" x14ac:dyDescent="0.3">
      <c r="A19993" s="4">
        <v>61301</v>
      </c>
      <c r="B19993" t="s">
        <v>452</v>
      </c>
      <c r="D19993" s="1">
        <v>45409</v>
      </c>
      <c r="E19993" s="1" t="e" cm="1">
        <f t="array" aca="1" ref="E19993" ca="1" xml:space="preserve"> DATEDIFF(Repayment_data[due_date], Repayment_data[received_date], _xleta.DAY)
    RETURN IF(diff &lt; 0, 0, diff)</f>
        <v>#NAME?</v>
      </c>
      <c r="F19993" s="7">
        <v>0.50460018518518512</v>
      </c>
      <c r="G19993" s="11">
        <v>0</v>
      </c>
      <c r="H19993" s="11">
        <v>70000</v>
      </c>
      <c r="I19993" t="s">
        <v>1171</v>
      </c>
      <c r="J19993" t="s">
        <v>1172</v>
      </c>
    </row>
    <row r="19994" spans="1:10" x14ac:dyDescent="0.3">
      <c r="A19994" s="4">
        <v>56774</v>
      </c>
      <c r="B19994" t="s">
        <v>452</v>
      </c>
      <c r="D19994" s="1">
        <v>45341</v>
      </c>
      <c r="E19994" s="1" t="e" cm="1">
        <f t="array" aca="1" ref="E19994" ca="1" xml:space="preserve"> DATEDIFF(Repayment_data[due_date], Repayment_data[received_date], _xleta.DAY)
    RETURN IF(diff &lt; 0, 0, diff)</f>
        <v>#NAME?</v>
      </c>
      <c r="F19994" s="7">
        <v>0.71570503472222224</v>
      </c>
      <c r="G19994" s="11">
        <v>0</v>
      </c>
      <c r="H19994" s="11">
        <v>364892</v>
      </c>
      <c r="I19994" t="s">
        <v>1171</v>
      </c>
      <c r="J19994" t="s">
        <v>1172</v>
      </c>
    </row>
    <row r="19995" spans="1:10" x14ac:dyDescent="0.3">
      <c r="A19995" s="4">
        <v>59122</v>
      </c>
      <c r="B19995" t="s">
        <v>452</v>
      </c>
      <c r="D19995" s="1">
        <v>45341</v>
      </c>
      <c r="E19995" s="1" t="e" cm="1">
        <f t="array" aca="1" ref="E19995" ca="1" xml:space="preserve"> DATEDIFF(Repayment_data[due_date], Repayment_data[received_date], _xleta.DAY)
    RETURN IF(diff &lt; 0, 0, diff)</f>
        <v>#NAME?</v>
      </c>
      <c r="F19995" s="7">
        <v>0.669912650462963</v>
      </c>
      <c r="G19995" s="11">
        <v>0</v>
      </c>
      <c r="H19995" s="11">
        <v>300000</v>
      </c>
      <c r="I19995" t="s">
        <v>1171</v>
      </c>
      <c r="J19995" t="s">
        <v>1172</v>
      </c>
    </row>
    <row r="19996" spans="1:10" x14ac:dyDescent="0.3">
      <c r="A19996" s="4">
        <v>42512</v>
      </c>
      <c r="B19996" t="s">
        <v>452</v>
      </c>
      <c r="D19996" s="1">
        <v>45409</v>
      </c>
      <c r="E19996" s="1" t="e" cm="1">
        <f t="array" aca="1" ref="E19996" ca="1" xml:space="preserve"> DATEDIFF(Repayment_data[due_date], Repayment_data[received_date], _xleta.DAY)
    RETURN IF(diff &lt; 0, 0, diff)</f>
        <v>#NAME?</v>
      </c>
      <c r="F19996" s="7">
        <v>0.58746677083333332</v>
      </c>
      <c r="G19996" s="11">
        <v>0</v>
      </c>
      <c r="H19996" s="11">
        <v>50000</v>
      </c>
      <c r="I19996" t="s">
        <v>1171</v>
      </c>
      <c r="J19996" t="s">
        <v>1172</v>
      </c>
    </row>
    <row r="19997" spans="1:10" x14ac:dyDescent="0.3">
      <c r="A19997" s="4">
        <v>70490</v>
      </c>
      <c r="B19997" t="s">
        <v>452</v>
      </c>
      <c r="D19997" s="1">
        <v>45409</v>
      </c>
      <c r="E19997" s="1" t="e" cm="1">
        <f t="array" aca="1" ref="E19997" ca="1" xml:space="preserve"> DATEDIFF(Repayment_data[due_date], Repayment_data[received_date], _xleta.DAY)
    RETURN IF(diff &lt; 0, 0, diff)</f>
        <v>#NAME?</v>
      </c>
      <c r="F19997" s="7">
        <v>0.54460797453703702</v>
      </c>
      <c r="G19997" s="11">
        <v>0</v>
      </c>
      <c r="H19997" s="11">
        <v>460000</v>
      </c>
      <c r="I19997" t="s">
        <v>1171</v>
      </c>
      <c r="J19997" t="s">
        <v>1172</v>
      </c>
    </row>
    <row r="19998" spans="1:10" x14ac:dyDescent="0.3">
      <c r="A19998" s="4">
        <v>63068</v>
      </c>
      <c r="B19998" t="s">
        <v>452</v>
      </c>
      <c r="D19998" s="1">
        <v>45341</v>
      </c>
      <c r="E19998" s="1" t="e" cm="1">
        <f t="array" aca="1" ref="E19998" ca="1" xml:space="preserve"> DATEDIFF(Repayment_data[due_date], Repayment_data[received_date], _xleta.DAY)
    RETURN IF(diff &lt; 0, 0, diff)</f>
        <v>#NAME?</v>
      </c>
      <c r="F19998" s="7">
        <v>0.64620488425925926</v>
      </c>
      <c r="G19998" s="11">
        <v>0</v>
      </c>
      <c r="H19998" s="11">
        <v>50000</v>
      </c>
      <c r="I19998" t="s">
        <v>1171</v>
      </c>
      <c r="J19998" t="s">
        <v>1172</v>
      </c>
    </row>
    <row r="19999" spans="1:10" x14ac:dyDescent="0.3">
      <c r="A19999" s="4">
        <v>55765</v>
      </c>
      <c r="B19999" t="s">
        <v>452</v>
      </c>
      <c r="D19999" s="1">
        <v>45341</v>
      </c>
      <c r="E19999" s="1" t="e" cm="1">
        <f t="array" aca="1" ref="E19999" ca="1" xml:space="preserve"> DATEDIFF(Repayment_data[due_date], Repayment_data[received_date], _xleta.DAY)
    RETURN IF(diff &lt; 0, 0, diff)</f>
        <v>#NAME?</v>
      </c>
      <c r="F19999" s="7">
        <v>0.6474932175925926</v>
      </c>
      <c r="G19999" s="11">
        <v>0</v>
      </c>
      <c r="H19999" s="11">
        <v>412000</v>
      </c>
      <c r="I19999" t="s">
        <v>1171</v>
      </c>
      <c r="J19999" t="s">
        <v>1172</v>
      </c>
    </row>
    <row r="20000" spans="1:10" x14ac:dyDescent="0.3">
      <c r="A20000" s="4">
        <v>49826</v>
      </c>
      <c r="B20000" t="s">
        <v>452</v>
      </c>
      <c r="D20000" s="1">
        <v>45409</v>
      </c>
      <c r="E20000" s="1" t="e" cm="1">
        <f t="array" aca="1" ref="E20000" ca="1" xml:space="preserve"> DATEDIFF(Repayment_data[due_date], Repayment_data[received_date], _xleta.DAY)
    RETURN IF(diff &lt; 0, 0, diff)</f>
        <v>#NAME?</v>
      </c>
      <c r="F20000" s="7">
        <v>0.50242480324074068</v>
      </c>
      <c r="G20000" s="11">
        <v>0</v>
      </c>
      <c r="H20000" s="11">
        <v>66000</v>
      </c>
      <c r="I20000" t="s">
        <v>1171</v>
      </c>
      <c r="J20000" t="s">
        <v>1172</v>
      </c>
    </row>
    <row r="20001" spans="1:10" x14ac:dyDescent="0.3">
      <c r="A20001" s="4">
        <v>68273</v>
      </c>
      <c r="B20001" t="s">
        <v>452</v>
      </c>
      <c r="D20001" s="1">
        <v>45409</v>
      </c>
      <c r="E20001" s="1" t="e" cm="1">
        <f t="array" aca="1" ref="E20001" ca="1" xml:space="preserve"> DATEDIFF(Repayment_data[due_date], Repayment_data[received_date], _xleta.DAY)
    RETURN IF(diff &lt; 0, 0, diff)</f>
        <v>#NAME?</v>
      </c>
      <c r="F20001" s="7">
        <v>0.56463787037037039</v>
      </c>
      <c r="G20001" s="11">
        <v>0</v>
      </c>
      <c r="H20001" s="11">
        <v>100000</v>
      </c>
      <c r="I20001" t="s">
        <v>1171</v>
      </c>
      <c r="J20001" t="s">
        <v>1172</v>
      </c>
    </row>
    <row r="20002" spans="1:10" x14ac:dyDescent="0.3">
      <c r="A20002" s="4">
        <v>65244</v>
      </c>
      <c r="B20002" t="s">
        <v>452</v>
      </c>
      <c r="D20002" s="1">
        <v>45409</v>
      </c>
      <c r="E20002" s="1" t="e" cm="1">
        <f t="array" aca="1" ref="E20002" ca="1" xml:space="preserve"> DATEDIFF(Repayment_data[due_date], Repayment_data[received_date], _xleta.DAY)
    RETURN IF(diff &lt; 0, 0, diff)</f>
        <v>#NAME?</v>
      </c>
      <c r="F20002" s="7">
        <v>0.60944070601851852</v>
      </c>
      <c r="G20002" s="11">
        <v>0</v>
      </c>
      <c r="H20002" s="11">
        <v>240000</v>
      </c>
      <c r="I20002" t="s">
        <v>1171</v>
      </c>
      <c r="J20002" t="s">
        <v>1172</v>
      </c>
    </row>
    <row r="20003" spans="1:10" x14ac:dyDescent="0.3">
      <c r="A20003" s="4">
        <v>56551</v>
      </c>
      <c r="B20003" t="s">
        <v>452</v>
      </c>
      <c r="D20003" s="1">
        <v>45341</v>
      </c>
      <c r="E20003" s="1" t="e" cm="1">
        <f t="array" aca="1" ref="E20003" ca="1" xml:space="preserve"> DATEDIFF(Repayment_data[due_date], Repayment_data[received_date], _xleta.DAY)
    RETURN IF(diff &lt; 0, 0, diff)</f>
        <v>#NAME?</v>
      </c>
      <c r="F20003" s="7">
        <v>0.76603486111111108</v>
      </c>
      <c r="G20003" s="11">
        <v>0</v>
      </c>
      <c r="H20003" s="11">
        <v>489926.62</v>
      </c>
      <c r="I20003" t="s">
        <v>1171</v>
      </c>
      <c r="J20003" t="s">
        <v>1172</v>
      </c>
    </row>
    <row r="20004" spans="1:10" x14ac:dyDescent="0.3">
      <c r="A20004" s="4">
        <v>59349</v>
      </c>
      <c r="B20004" s="1">
        <v>45384</v>
      </c>
      <c r="C20004" s="6">
        <v>0</v>
      </c>
      <c r="D20004" s="1">
        <v>45384</v>
      </c>
      <c r="E20004" s="1" t="e" cm="1">
        <f t="array" aca="1" ref="E20004" ca="1" xml:space="preserve"> DATEDIFF(Repayment_data[due_date], Repayment_data[received_date], _xleta.DAY)
    RETURN IF(diff &lt; 0, 0, diff)</f>
        <v>#NAME?</v>
      </c>
      <c r="F20004" s="7">
        <v>0.98825694444444434</v>
      </c>
      <c r="G20004" s="11">
        <v>425</v>
      </c>
      <c r="H20004" s="11">
        <v>425</v>
      </c>
      <c r="I20004" t="s">
        <v>1169</v>
      </c>
      <c r="J20004" t="s">
        <v>1172</v>
      </c>
    </row>
    <row r="20005" spans="1:10" x14ac:dyDescent="0.3">
      <c r="A20005" s="4">
        <v>63834</v>
      </c>
      <c r="B20005" t="s">
        <v>452</v>
      </c>
      <c r="D20005" s="1">
        <v>45341</v>
      </c>
      <c r="E20005" s="1" t="e" cm="1">
        <f t="array" aca="1" ref="E20005" ca="1" xml:space="preserve"> DATEDIFF(Repayment_data[due_date], Repayment_data[received_date], _xleta.DAY)
    RETURN IF(diff &lt; 0, 0, diff)</f>
        <v>#NAME?</v>
      </c>
      <c r="F20005" s="7">
        <v>0.7877410416666667</v>
      </c>
      <c r="G20005" s="11">
        <v>0</v>
      </c>
      <c r="H20005" s="11">
        <v>200000</v>
      </c>
      <c r="I20005" t="s">
        <v>1171</v>
      </c>
      <c r="J20005" t="s">
        <v>1172</v>
      </c>
    </row>
    <row r="20006" spans="1:10" x14ac:dyDescent="0.3">
      <c r="A20006" s="4">
        <v>57484</v>
      </c>
      <c r="B20006" s="1">
        <v>45387</v>
      </c>
      <c r="C20006" s="6">
        <v>0</v>
      </c>
      <c r="D20006" t="s">
        <v>452</v>
      </c>
      <c r="E20006" s="1" t="e" cm="1">
        <f t="array" aca="1" ref="E20006" ca="1" xml:space="preserve"> DATEDIFF(Repayment_data[due_date], Repayment_data[received_date], _xleta.DAY)
    RETURN IF(diff &lt; 0, 0, diff)</f>
        <v>#NAME?</v>
      </c>
      <c r="G20006" s="11">
        <v>570</v>
      </c>
      <c r="H20006" s="11">
        <v>0</v>
      </c>
      <c r="I20006" t="s">
        <v>1173</v>
      </c>
      <c r="J20006" t="s">
        <v>1170</v>
      </c>
    </row>
    <row r="20007" spans="1:10" x14ac:dyDescent="0.3">
      <c r="A20007" s="4">
        <v>62170</v>
      </c>
      <c r="B20007" t="s">
        <v>452</v>
      </c>
      <c r="D20007" s="1">
        <v>45341</v>
      </c>
      <c r="E20007" s="1" t="e" cm="1">
        <f t="array" aca="1" ref="E20007" ca="1" xml:space="preserve"> DATEDIFF(Repayment_data[due_date], Repayment_data[received_date], _xleta.DAY)
    RETURN IF(diff &lt; 0, 0, diff)</f>
        <v>#NAME?</v>
      </c>
      <c r="F20007" s="7">
        <v>0.23745680555555557</v>
      </c>
      <c r="G20007" s="11">
        <v>0</v>
      </c>
      <c r="H20007" s="11">
        <v>11000</v>
      </c>
      <c r="I20007" t="s">
        <v>1171</v>
      </c>
      <c r="J20007" t="s">
        <v>1172</v>
      </c>
    </row>
    <row r="20008" spans="1:10" x14ac:dyDescent="0.3">
      <c r="A20008" s="4">
        <v>44228</v>
      </c>
      <c r="B20008" s="1">
        <v>45409</v>
      </c>
      <c r="C20008" s="6">
        <v>0</v>
      </c>
      <c r="D20008" t="s">
        <v>452</v>
      </c>
      <c r="E20008" s="1" t="e" cm="1">
        <f t="array" aca="1" ref="E20008" ca="1" xml:space="preserve"> DATEDIFF(Repayment_data[due_date], Repayment_data[received_date], _xleta.DAY)
    RETURN IF(diff &lt; 0, 0, diff)</f>
        <v>#NAME?</v>
      </c>
      <c r="G20008" s="11">
        <v>169989</v>
      </c>
      <c r="H20008" s="11">
        <v>0</v>
      </c>
      <c r="I20008" t="s">
        <v>1169</v>
      </c>
      <c r="J20008" t="s">
        <v>1170</v>
      </c>
    </row>
    <row r="20009" spans="1:10" x14ac:dyDescent="0.3">
      <c r="A20009" s="4">
        <v>61282</v>
      </c>
      <c r="B20009" s="1">
        <v>45389</v>
      </c>
      <c r="C20009" s="6">
        <v>0</v>
      </c>
      <c r="D20009" t="s">
        <v>452</v>
      </c>
      <c r="E20009" s="1" t="e" cm="1">
        <f t="array" aca="1" ref="E20009" ca="1" xml:space="preserve"> DATEDIFF(Repayment_data[due_date], Repayment_data[received_date], _xleta.DAY)
    RETURN IF(diff &lt; 0, 0, diff)</f>
        <v>#NAME?</v>
      </c>
      <c r="G20009" s="11">
        <v>177523</v>
      </c>
      <c r="H20009" s="11">
        <v>0</v>
      </c>
      <c r="I20009" t="s">
        <v>1169</v>
      </c>
      <c r="J20009" t="s">
        <v>1170</v>
      </c>
    </row>
    <row r="20010" spans="1:10" x14ac:dyDescent="0.3">
      <c r="A20010" s="4">
        <v>63442</v>
      </c>
      <c r="B20010" t="s">
        <v>452</v>
      </c>
      <c r="D20010" s="1">
        <v>45390</v>
      </c>
      <c r="E20010" s="1" t="e" cm="1">
        <f t="array" aca="1" ref="E20010" ca="1" xml:space="preserve"> DATEDIFF(Repayment_data[due_date], Repayment_data[received_date], _xleta.DAY)
    RETURN IF(diff &lt; 0, 0, diff)</f>
        <v>#NAME?</v>
      </c>
      <c r="F20010" s="7">
        <v>0.73465678240740739</v>
      </c>
      <c r="G20010" s="11">
        <v>0</v>
      </c>
      <c r="H20010" s="11">
        <v>182574.71</v>
      </c>
      <c r="I20010" t="s">
        <v>1171</v>
      </c>
      <c r="J20010" t="s">
        <v>1172</v>
      </c>
    </row>
    <row r="20011" spans="1:10" x14ac:dyDescent="0.3">
      <c r="A20011" s="4">
        <v>52850</v>
      </c>
      <c r="B20011" t="s">
        <v>452</v>
      </c>
      <c r="D20011" s="1">
        <v>45409</v>
      </c>
      <c r="E20011" s="1" t="e" cm="1">
        <f t="array" aca="1" ref="E20011" ca="1" xml:space="preserve"> DATEDIFF(Repayment_data[due_date], Repayment_data[received_date], _xleta.DAY)
    RETURN IF(diff &lt; 0, 0, diff)</f>
        <v>#NAME?</v>
      </c>
      <c r="F20011" s="7">
        <v>0.58542899305555562</v>
      </c>
      <c r="G20011" s="11">
        <v>0</v>
      </c>
      <c r="H20011" s="11">
        <v>126812.43</v>
      </c>
      <c r="I20011" t="s">
        <v>1171</v>
      </c>
      <c r="J20011" t="s">
        <v>1172</v>
      </c>
    </row>
    <row r="20012" spans="1:10" x14ac:dyDescent="0.3">
      <c r="A20012" s="4">
        <v>68850</v>
      </c>
      <c r="B20012" t="s">
        <v>452</v>
      </c>
      <c r="D20012" s="1">
        <v>45409</v>
      </c>
      <c r="E20012" s="1" t="e" cm="1">
        <f t="array" aca="1" ref="E20012" ca="1" xml:space="preserve"> DATEDIFF(Repayment_data[due_date], Repayment_data[received_date], _xleta.DAY)
    RETURN IF(diff &lt; 0, 0, diff)</f>
        <v>#NAME?</v>
      </c>
      <c r="F20012" s="7">
        <v>0.43948283564814816</v>
      </c>
      <c r="G20012" s="11">
        <v>0</v>
      </c>
      <c r="H20012" s="11">
        <v>200000</v>
      </c>
      <c r="I20012" t="s">
        <v>1171</v>
      </c>
      <c r="J20012" t="s">
        <v>1172</v>
      </c>
    </row>
    <row r="20013" spans="1:10" x14ac:dyDescent="0.3">
      <c r="A20013" s="4">
        <v>44830</v>
      </c>
      <c r="B20013" t="s">
        <v>452</v>
      </c>
      <c r="D20013" s="1">
        <v>45409</v>
      </c>
      <c r="E20013" s="1" t="e" cm="1">
        <f t="array" aca="1" ref="E20013" ca="1" xml:space="preserve"> DATEDIFF(Repayment_data[due_date], Repayment_data[received_date], _xleta.DAY)
    RETURN IF(diff &lt; 0, 0, diff)</f>
        <v>#NAME?</v>
      </c>
      <c r="F20013" s="7">
        <v>0.46113634259259262</v>
      </c>
      <c r="G20013" s="11">
        <v>0</v>
      </c>
      <c r="H20013" s="11">
        <v>10000</v>
      </c>
      <c r="I20013" t="s">
        <v>1171</v>
      </c>
      <c r="J20013" t="s">
        <v>1172</v>
      </c>
    </row>
    <row r="20014" spans="1:10" x14ac:dyDescent="0.3">
      <c r="A20014" s="4">
        <v>67274</v>
      </c>
      <c r="B20014" t="s">
        <v>452</v>
      </c>
      <c r="D20014" s="1">
        <v>45409</v>
      </c>
      <c r="E20014" s="1" t="e" cm="1">
        <f t="array" aca="1" ref="E20014" ca="1" xml:space="preserve"> DATEDIFF(Repayment_data[due_date], Repayment_data[received_date], _xleta.DAY)
    RETURN IF(diff &lt; 0, 0, diff)</f>
        <v>#NAME?</v>
      </c>
      <c r="F20014" s="7">
        <v>0.48284165509259258</v>
      </c>
      <c r="G20014" s="11">
        <v>0</v>
      </c>
      <c r="H20014" s="11">
        <v>40000</v>
      </c>
      <c r="I20014" t="s">
        <v>1171</v>
      </c>
      <c r="J20014" t="s">
        <v>1172</v>
      </c>
    </row>
    <row r="20015" spans="1:10" x14ac:dyDescent="0.3">
      <c r="A20015" s="4">
        <v>48379</v>
      </c>
      <c r="B20015" t="s">
        <v>452</v>
      </c>
      <c r="D20015" s="1">
        <v>45341</v>
      </c>
      <c r="E20015" s="1" t="e" cm="1">
        <f t="array" aca="1" ref="E20015" ca="1" xml:space="preserve"> DATEDIFF(Repayment_data[due_date], Repayment_data[received_date], _xleta.DAY)
    RETURN IF(diff &lt; 0, 0, diff)</f>
        <v>#NAME?</v>
      </c>
      <c r="F20015" s="7">
        <v>0.27293956018518517</v>
      </c>
      <c r="G20015" s="11">
        <v>0</v>
      </c>
      <c r="H20015" s="11">
        <v>180000</v>
      </c>
      <c r="I20015" t="s">
        <v>1171</v>
      </c>
      <c r="J20015" t="s">
        <v>1172</v>
      </c>
    </row>
    <row r="20016" spans="1:10" x14ac:dyDescent="0.3">
      <c r="A20016" s="4">
        <v>37370</v>
      </c>
      <c r="B20016" t="s">
        <v>452</v>
      </c>
      <c r="D20016" s="1">
        <v>45341</v>
      </c>
      <c r="E20016" s="1" t="e" cm="1">
        <f t="array" aca="1" ref="E20016" ca="1" xml:space="preserve"> DATEDIFF(Repayment_data[due_date], Repayment_data[received_date], _xleta.DAY)
    RETURN IF(diff &lt; 0, 0, diff)</f>
        <v>#NAME?</v>
      </c>
      <c r="F20016" s="7">
        <v>0.29920402777777777</v>
      </c>
      <c r="G20016" s="11">
        <v>0</v>
      </c>
      <c r="H20016" s="11">
        <v>4000</v>
      </c>
      <c r="I20016" t="s">
        <v>1171</v>
      </c>
      <c r="J20016" t="s">
        <v>1172</v>
      </c>
    </row>
    <row r="20017" spans="1:10" x14ac:dyDescent="0.3">
      <c r="A20017" s="4">
        <v>37370</v>
      </c>
      <c r="B20017" t="s">
        <v>452</v>
      </c>
      <c r="D20017" s="1">
        <v>45341</v>
      </c>
      <c r="E20017" s="1" t="e" cm="1">
        <f t="array" aca="1" ref="E20017" ca="1" xml:space="preserve"> DATEDIFF(Repayment_data[due_date], Repayment_data[received_date], _xleta.DAY)
    RETURN IF(diff &lt; 0, 0, diff)</f>
        <v>#NAME?</v>
      </c>
      <c r="F20017" s="7">
        <v>0.30702648148148148</v>
      </c>
      <c r="G20017" s="11">
        <v>0</v>
      </c>
      <c r="H20017" s="11">
        <v>80000</v>
      </c>
      <c r="I20017" t="s">
        <v>1171</v>
      </c>
      <c r="J20017" t="s">
        <v>1172</v>
      </c>
    </row>
    <row r="20018" spans="1:10" x14ac:dyDescent="0.3">
      <c r="A20018" s="4">
        <v>33745</v>
      </c>
      <c r="B20018" t="s">
        <v>452</v>
      </c>
      <c r="D20018" s="1">
        <v>45341</v>
      </c>
      <c r="E20018" s="1" t="e" cm="1">
        <f t="array" aca="1" ref="E20018" ca="1" xml:space="preserve"> DATEDIFF(Repayment_data[due_date], Repayment_data[received_date], _xleta.DAY)
    RETURN IF(diff &lt; 0, 0, diff)</f>
        <v>#NAME?</v>
      </c>
      <c r="F20018" s="7">
        <v>0.31463155092592593</v>
      </c>
      <c r="G20018" s="11">
        <v>0</v>
      </c>
      <c r="H20018" s="11">
        <v>1126</v>
      </c>
      <c r="I20018" t="s">
        <v>1171</v>
      </c>
      <c r="J20018" t="s">
        <v>1172</v>
      </c>
    </row>
    <row r="20019" spans="1:10" x14ac:dyDescent="0.3">
      <c r="A20019" s="4">
        <v>63606</v>
      </c>
      <c r="B20019" t="s">
        <v>452</v>
      </c>
      <c r="D20019" s="1">
        <v>45341</v>
      </c>
      <c r="E20019" s="1" t="e" cm="1">
        <f t="array" aca="1" ref="E20019" ca="1" xml:space="preserve"> DATEDIFF(Repayment_data[due_date], Repayment_data[received_date], _xleta.DAY)
    RETURN IF(diff &lt; 0, 0, diff)</f>
        <v>#NAME?</v>
      </c>
      <c r="F20019" s="7">
        <v>0.37530336805555553</v>
      </c>
      <c r="G20019" s="11">
        <v>0</v>
      </c>
      <c r="H20019" s="11">
        <v>1</v>
      </c>
      <c r="I20019" t="s">
        <v>1171</v>
      </c>
      <c r="J20019" t="s">
        <v>1172</v>
      </c>
    </row>
    <row r="20020" spans="1:10" x14ac:dyDescent="0.3">
      <c r="A20020" s="4">
        <v>37370</v>
      </c>
      <c r="B20020" t="s">
        <v>452</v>
      </c>
      <c r="D20020" s="1">
        <v>45341</v>
      </c>
      <c r="E20020" s="1" t="e" cm="1">
        <f t="array" aca="1" ref="E20020" ca="1" xml:space="preserve"> DATEDIFF(Repayment_data[due_date], Repayment_data[received_date], _xleta.DAY)
    RETURN IF(diff &lt; 0, 0, diff)</f>
        <v>#NAME?</v>
      </c>
      <c r="F20020" s="7">
        <v>0.37781292824074075</v>
      </c>
      <c r="G20020" s="11">
        <v>0</v>
      </c>
      <c r="H20020" s="11">
        <v>1000</v>
      </c>
      <c r="I20020" t="s">
        <v>1171</v>
      </c>
      <c r="J20020" t="s">
        <v>1172</v>
      </c>
    </row>
    <row r="20021" spans="1:10" x14ac:dyDescent="0.3">
      <c r="A20021" s="4">
        <v>65646</v>
      </c>
      <c r="B20021" t="s">
        <v>452</v>
      </c>
      <c r="D20021" s="1">
        <v>45341</v>
      </c>
      <c r="E20021" s="1" t="e" cm="1">
        <f t="array" aca="1" ref="E20021" ca="1" xml:space="preserve"> DATEDIFF(Repayment_data[due_date], Repayment_data[received_date], _xleta.DAY)
    RETURN IF(diff &lt; 0, 0, diff)</f>
        <v>#NAME?</v>
      </c>
      <c r="F20021" s="7">
        <v>0.39044194444444447</v>
      </c>
      <c r="G20021" s="11">
        <v>0</v>
      </c>
      <c r="H20021" s="11">
        <v>300000</v>
      </c>
      <c r="I20021" t="s">
        <v>1171</v>
      </c>
      <c r="J20021" t="s">
        <v>1172</v>
      </c>
    </row>
    <row r="20022" spans="1:10" x14ac:dyDescent="0.3">
      <c r="A20022" s="4">
        <v>63059</v>
      </c>
      <c r="B20022" t="s">
        <v>452</v>
      </c>
      <c r="D20022" s="1">
        <v>45341</v>
      </c>
      <c r="E20022" s="1" t="e" cm="1">
        <f t="array" aca="1" ref="E20022" ca="1" xml:space="preserve"> DATEDIFF(Repayment_data[due_date], Repayment_data[received_date], _xleta.DAY)
    RETURN IF(diff &lt; 0, 0, diff)</f>
        <v>#NAME?</v>
      </c>
      <c r="F20022" s="7">
        <v>0.39784472222222222</v>
      </c>
      <c r="G20022" s="11">
        <v>0</v>
      </c>
      <c r="H20022" s="11">
        <v>125000</v>
      </c>
      <c r="I20022" t="s">
        <v>1171</v>
      </c>
      <c r="J20022" t="s">
        <v>1172</v>
      </c>
    </row>
    <row r="20023" spans="1:10" x14ac:dyDescent="0.3">
      <c r="A20023" s="4">
        <v>57585</v>
      </c>
      <c r="B20023" t="s">
        <v>452</v>
      </c>
      <c r="D20023" s="1">
        <v>45341</v>
      </c>
      <c r="E20023" s="1" t="e" cm="1">
        <f t="array" aca="1" ref="E20023" ca="1" xml:space="preserve"> DATEDIFF(Repayment_data[due_date], Repayment_data[received_date], _xleta.DAY)
    RETURN IF(diff &lt; 0, 0, diff)</f>
        <v>#NAME?</v>
      </c>
      <c r="F20023" s="7">
        <v>0.39832381944444445</v>
      </c>
      <c r="G20023" s="11">
        <v>0</v>
      </c>
      <c r="H20023" s="11">
        <v>500000</v>
      </c>
      <c r="I20023" t="s">
        <v>1171</v>
      </c>
      <c r="J20023" t="s">
        <v>1172</v>
      </c>
    </row>
    <row r="20024" spans="1:10" x14ac:dyDescent="0.3">
      <c r="A20024" s="4">
        <v>48377</v>
      </c>
      <c r="B20024" t="s">
        <v>452</v>
      </c>
      <c r="D20024" s="1">
        <v>45341</v>
      </c>
      <c r="E20024" s="1" t="e" cm="1">
        <f t="array" aca="1" ref="E20024" ca="1" xml:space="preserve"> DATEDIFF(Repayment_data[due_date], Repayment_data[received_date], _xleta.DAY)
    RETURN IF(diff &lt; 0, 0, diff)</f>
        <v>#NAME?</v>
      </c>
      <c r="F20024" s="7">
        <v>0.40605206018518519</v>
      </c>
      <c r="G20024" s="11">
        <v>0</v>
      </c>
      <c r="H20024" s="11">
        <v>17210</v>
      </c>
      <c r="I20024" t="s">
        <v>1171</v>
      </c>
      <c r="J20024" t="s">
        <v>1172</v>
      </c>
    </row>
    <row r="20025" spans="1:10" x14ac:dyDescent="0.3">
      <c r="A20025" s="4">
        <v>55723</v>
      </c>
      <c r="B20025" t="s">
        <v>452</v>
      </c>
      <c r="D20025" s="1">
        <v>45341</v>
      </c>
      <c r="E20025" s="1" t="e" cm="1">
        <f t="array" aca="1" ref="E20025" ca="1" xml:space="preserve"> DATEDIFF(Repayment_data[due_date], Repayment_data[received_date], _xleta.DAY)
    RETURN IF(diff &lt; 0, 0, diff)</f>
        <v>#NAME?</v>
      </c>
      <c r="F20025" s="7">
        <v>0.44208381944444447</v>
      </c>
      <c r="G20025" s="11">
        <v>0</v>
      </c>
      <c r="H20025" s="11">
        <v>100000</v>
      </c>
      <c r="I20025" t="s">
        <v>1171</v>
      </c>
      <c r="J20025" t="s">
        <v>1172</v>
      </c>
    </row>
    <row r="20026" spans="1:10" x14ac:dyDescent="0.3">
      <c r="A20026" s="4">
        <v>62308</v>
      </c>
      <c r="B20026" t="s">
        <v>452</v>
      </c>
      <c r="D20026" s="1">
        <v>45341</v>
      </c>
      <c r="E20026" s="1" t="e" cm="1">
        <f t="array" aca="1" ref="E20026" ca="1" xml:space="preserve"> DATEDIFF(Repayment_data[due_date], Repayment_data[received_date], _xleta.DAY)
    RETURN IF(diff &lt; 0, 0, diff)</f>
        <v>#NAME?</v>
      </c>
      <c r="F20026" s="7">
        <v>0.48092670138888893</v>
      </c>
      <c r="G20026" s="11">
        <v>0</v>
      </c>
      <c r="H20026" s="11">
        <v>75000</v>
      </c>
      <c r="I20026" t="s">
        <v>1171</v>
      </c>
      <c r="J20026" t="s">
        <v>1172</v>
      </c>
    </row>
    <row r="20027" spans="1:10" x14ac:dyDescent="0.3">
      <c r="A20027" s="4">
        <v>61679</v>
      </c>
      <c r="B20027" t="s">
        <v>452</v>
      </c>
      <c r="D20027" s="1">
        <v>45341</v>
      </c>
      <c r="E20027" s="1" t="e" cm="1">
        <f t="array" aca="1" ref="E20027" ca="1" xml:space="preserve"> DATEDIFF(Repayment_data[due_date], Repayment_data[received_date], _xleta.DAY)
    RETURN IF(diff &lt; 0, 0, diff)</f>
        <v>#NAME?</v>
      </c>
      <c r="F20027" s="7">
        <v>0.47861895833333334</v>
      </c>
      <c r="G20027" s="11">
        <v>0</v>
      </c>
      <c r="H20027" s="11">
        <v>75000</v>
      </c>
      <c r="I20027" t="s">
        <v>1171</v>
      </c>
      <c r="J20027" t="s">
        <v>1172</v>
      </c>
    </row>
    <row r="20028" spans="1:10" x14ac:dyDescent="0.3">
      <c r="A20028" s="4">
        <v>62471</v>
      </c>
      <c r="B20028" t="s">
        <v>452</v>
      </c>
      <c r="D20028" s="1">
        <v>45341</v>
      </c>
      <c r="E20028" s="1" t="e" cm="1">
        <f t="array" aca="1" ref="E20028" ca="1" xml:space="preserve"> DATEDIFF(Repayment_data[due_date], Repayment_data[received_date], _xleta.DAY)
    RETURN IF(diff &lt; 0, 0, diff)</f>
        <v>#NAME?</v>
      </c>
      <c r="F20028" s="7">
        <v>0.54680799768518518</v>
      </c>
      <c r="G20028" s="11">
        <v>0</v>
      </c>
      <c r="H20028" s="11">
        <v>1340000</v>
      </c>
      <c r="I20028" t="s">
        <v>1171</v>
      </c>
      <c r="J20028" t="s">
        <v>1172</v>
      </c>
    </row>
    <row r="20029" spans="1:10" x14ac:dyDescent="0.3">
      <c r="A20029" s="4">
        <v>65142</v>
      </c>
      <c r="B20029" t="s">
        <v>452</v>
      </c>
      <c r="D20029" s="1">
        <v>45341</v>
      </c>
      <c r="E20029" s="1" t="e" cm="1">
        <f t="array" aca="1" ref="E20029" ca="1" xml:space="preserve"> DATEDIFF(Repayment_data[due_date], Repayment_data[received_date], _xleta.DAY)
    RETURN IF(diff &lt; 0, 0, diff)</f>
        <v>#NAME?</v>
      </c>
      <c r="F20029" s="7">
        <v>0.54870578703703698</v>
      </c>
      <c r="G20029" s="11">
        <v>0</v>
      </c>
      <c r="H20029" s="11">
        <v>59000</v>
      </c>
      <c r="I20029" t="s">
        <v>1171</v>
      </c>
      <c r="J20029" t="s">
        <v>1172</v>
      </c>
    </row>
    <row r="20030" spans="1:10" x14ac:dyDescent="0.3">
      <c r="A20030" s="4">
        <v>61552</v>
      </c>
      <c r="B20030" t="s">
        <v>452</v>
      </c>
      <c r="D20030" s="1">
        <v>45341</v>
      </c>
      <c r="E20030" s="1" t="e" cm="1">
        <f t="array" aca="1" ref="E20030" ca="1" xml:space="preserve"> DATEDIFF(Repayment_data[due_date], Repayment_data[received_date], _xleta.DAY)
    RETURN IF(diff &lt; 0, 0, diff)</f>
        <v>#NAME?</v>
      </c>
      <c r="F20030" s="7">
        <v>0.5652865393518518</v>
      </c>
      <c r="G20030" s="11">
        <v>0</v>
      </c>
      <c r="H20030" s="11">
        <v>200000</v>
      </c>
      <c r="I20030" t="s">
        <v>1171</v>
      </c>
      <c r="J20030" t="s">
        <v>1172</v>
      </c>
    </row>
    <row r="20031" spans="1:10" x14ac:dyDescent="0.3">
      <c r="A20031" s="4">
        <v>58954</v>
      </c>
      <c r="B20031" t="s">
        <v>452</v>
      </c>
      <c r="D20031" s="1">
        <v>45341</v>
      </c>
      <c r="E20031" s="1" t="e" cm="1">
        <f t="array" aca="1" ref="E20031" ca="1" xml:space="preserve"> DATEDIFF(Repayment_data[due_date], Repayment_data[received_date], _xleta.DAY)
    RETURN IF(diff &lt; 0, 0, diff)</f>
        <v>#NAME?</v>
      </c>
      <c r="F20031" s="7">
        <v>0.56600060185185186</v>
      </c>
      <c r="G20031" s="11">
        <v>0</v>
      </c>
      <c r="H20031" s="11">
        <v>70000</v>
      </c>
      <c r="I20031" t="s">
        <v>1171</v>
      </c>
      <c r="J20031" t="s">
        <v>1172</v>
      </c>
    </row>
    <row r="20032" spans="1:10" x14ac:dyDescent="0.3">
      <c r="A20032" s="4">
        <v>59349</v>
      </c>
      <c r="B20032" t="s">
        <v>452</v>
      </c>
      <c r="D20032" s="1">
        <v>45341</v>
      </c>
      <c r="E20032" s="1" t="e" cm="1">
        <f t="array" aca="1" ref="E20032" ca="1" xml:space="preserve"> DATEDIFF(Repayment_data[due_date], Repayment_data[received_date], _xleta.DAY)
    RETURN IF(diff &lt; 0, 0, diff)</f>
        <v>#NAME?</v>
      </c>
      <c r="F20032" s="7">
        <v>0.57077806712962964</v>
      </c>
      <c r="G20032" s="11">
        <v>0</v>
      </c>
      <c r="H20032" s="11">
        <v>100000</v>
      </c>
      <c r="I20032" t="s">
        <v>1171</v>
      </c>
      <c r="J20032" t="s">
        <v>1172</v>
      </c>
    </row>
    <row r="20033" spans="1:10" x14ac:dyDescent="0.3">
      <c r="A20033" s="4">
        <v>63442</v>
      </c>
      <c r="B20033" t="s">
        <v>452</v>
      </c>
      <c r="D20033" s="1">
        <v>45341</v>
      </c>
      <c r="E20033" s="1" t="e" cm="1">
        <f t="array" aca="1" ref="E20033" ca="1" xml:space="preserve"> DATEDIFF(Repayment_data[due_date], Repayment_data[received_date], _xleta.DAY)
    RETURN IF(diff &lt; 0, 0, diff)</f>
        <v>#NAME?</v>
      </c>
      <c r="F20033" s="7">
        <v>0.57841370370370371</v>
      </c>
      <c r="G20033" s="11">
        <v>0</v>
      </c>
      <c r="H20033" s="11">
        <v>22883.06</v>
      </c>
      <c r="I20033" t="s">
        <v>1171</v>
      </c>
      <c r="J20033" t="s">
        <v>1172</v>
      </c>
    </row>
    <row r="20034" spans="1:10" x14ac:dyDescent="0.3">
      <c r="A20034" s="4">
        <v>64225</v>
      </c>
      <c r="B20034" t="s">
        <v>452</v>
      </c>
      <c r="D20034" s="1">
        <v>45341</v>
      </c>
      <c r="E20034" s="1" t="e" cm="1">
        <f t="array" aca="1" ref="E20034" ca="1" xml:space="preserve"> DATEDIFF(Repayment_data[due_date], Repayment_data[received_date], _xleta.DAY)
    RETURN IF(diff &lt; 0, 0, diff)</f>
        <v>#NAME?</v>
      </c>
      <c r="F20034" s="7">
        <v>0.58834039351851852</v>
      </c>
      <c r="G20034" s="11">
        <v>0</v>
      </c>
      <c r="H20034" s="11">
        <v>270000</v>
      </c>
      <c r="I20034" t="s">
        <v>1171</v>
      </c>
      <c r="J20034" t="s">
        <v>1172</v>
      </c>
    </row>
    <row r="20035" spans="1:10" x14ac:dyDescent="0.3">
      <c r="A20035" s="4">
        <v>63442</v>
      </c>
      <c r="B20035" t="s">
        <v>452</v>
      </c>
      <c r="D20035" s="1">
        <v>45341</v>
      </c>
      <c r="E20035" s="1" t="e" cm="1">
        <f t="array" aca="1" ref="E20035" ca="1" xml:space="preserve"> DATEDIFF(Repayment_data[due_date], Repayment_data[received_date], _xleta.DAY)
    RETURN IF(diff &lt; 0, 0, diff)</f>
        <v>#NAME?</v>
      </c>
      <c r="F20035" s="7">
        <v>0.58986230324074074</v>
      </c>
      <c r="G20035" s="11">
        <v>0</v>
      </c>
      <c r="H20035" s="11">
        <v>27713.94</v>
      </c>
      <c r="I20035" t="s">
        <v>1171</v>
      </c>
      <c r="J20035" t="s">
        <v>1172</v>
      </c>
    </row>
    <row r="20036" spans="1:10" x14ac:dyDescent="0.3">
      <c r="A20036" s="4">
        <v>55596</v>
      </c>
      <c r="B20036" t="s">
        <v>452</v>
      </c>
      <c r="D20036" s="1">
        <v>45341</v>
      </c>
      <c r="E20036" s="1" t="e" cm="1">
        <f t="array" aca="1" ref="E20036" ca="1" xml:space="preserve"> DATEDIFF(Repayment_data[due_date], Repayment_data[received_date], _xleta.DAY)
    RETURN IF(diff &lt; 0, 0, diff)</f>
        <v>#NAME?</v>
      </c>
      <c r="F20036" s="7">
        <v>0.5906847453703703</v>
      </c>
      <c r="G20036" s="11">
        <v>0</v>
      </c>
      <c r="H20036" s="11">
        <v>130000</v>
      </c>
      <c r="I20036" t="s">
        <v>1171</v>
      </c>
      <c r="J20036" t="s">
        <v>1172</v>
      </c>
    </row>
    <row r="20037" spans="1:10" x14ac:dyDescent="0.3">
      <c r="A20037" s="4">
        <v>65156</v>
      </c>
      <c r="B20037" t="s">
        <v>452</v>
      </c>
      <c r="D20037" s="1">
        <v>45341</v>
      </c>
      <c r="E20037" s="1" t="e" cm="1">
        <f t="array" aca="1" ref="E20037" ca="1" xml:space="preserve"> DATEDIFF(Repayment_data[due_date], Repayment_data[received_date], _xleta.DAY)
    RETURN IF(diff &lt; 0, 0, diff)</f>
        <v>#NAME?</v>
      </c>
      <c r="F20037" s="7">
        <v>0.59221929398148154</v>
      </c>
      <c r="G20037" s="11">
        <v>0</v>
      </c>
      <c r="H20037" s="11">
        <v>400000</v>
      </c>
      <c r="I20037" t="s">
        <v>1171</v>
      </c>
      <c r="J20037" t="s">
        <v>1172</v>
      </c>
    </row>
    <row r="20038" spans="1:10" x14ac:dyDescent="0.3">
      <c r="A20038" s="4">
        <v>65126</v>
      </c>
      <c r="B20038" t="s">
        <v>452</v>
      </c>
      <c r="D20038" s="1">
        <v>45341</v>
      </c>
      <c r="E20038" s="1" t="e" cm="1">
        <f t="array" aca="1" ref="E20038" ca="1" xml:space="preserve"> DATEDIFF(Repayment_data[due_date], Repayment_data[received_date], _xleta.DAY)
    RETURN IF(diff &lt; 0, 0, diff)</f>
        <v>#NAME?</v>
      </c>
      <c r="F20038" s="7">
        <v>0.59290817129629636</v>
      </c>
      <c r="G20038" s="11">
        <v>0</v>
      </c>
      <c r="H20038" s="11">
        <v>10000</v>
      </c>
      <c r="I20038" t="s">
        <v>1171</v>
      </c>
      <c r="J20038" t="s">
        <v>1172</v>
      </c>
    </row>
    <row r="20039" spans="1:10" x14ac:dyDescent="0.3">
      <c r="A20039" s="4">
        <v>62987</v>
      </c>
      <c r="B20039" t="s">
        <v>452</v>
      </c>
      <c r="D20039" s="1">
        <v>45341</v>
      </c>
      <c r="E20039" s="1" t="e" cm="1">
        <f t="array" aca="1" ref="E20039" ca="1" xml:space="preserve"> DATEDIFF(Repayment_data[due_date], Repayment_data[received_date], _xleta.DAY)
    RETURN IF(diff &lt; 0, 0, diff)</f>
        <v>#NAME?</v>
      </c>
      <c r="F20039" s="7">
        <v>0.59951673611111111</v>
      </c>
      <c r="G20039" s="11">
        <v>0</v>
      </c>
      <c r="H20039" s="11">
        <v>20000</v>
      </c>
      <c r="I20039" t="s">
        <v>1171</v>
      </c>
      <c r="J20039" t="s">
        <v>1172</v>
      </c>
    </row>
    <row r="20040" spans="1:10" x14ac:dyDescent="0.3">
      <c r="A20040" s="4">
        <v>61552</v>
      </c>
      <c r="B20040" t="s">
        <v>452</v>
      </c>
      <c r="D20040" s="1">
        <v>45341</v>
      </c>
      <c r="E20040" s="1" t="e" cm="1">
        <f t="array" aca="1" ref="E20040" ca="1" xml:space="preserve"> DATEDIFF(Repayment_data[due_date], Repayment_data[received_date], _xleta.DAY)
    RETURN IF(diff &lt; 0, 0, diff)</f>
        <v>#NAME?</v>
      </c>
      <c r="F20040" s="7">
        <v>0.60055886574074069</v>
      </c>
      <c r="G20040" s="11">
        <v>0</v>
      </c>
      <c r="H20040" s="11">
        <v>200000</v>
      </c>
      <c r="I20040" t="s">
        <v>1171</v>
      </c>
      <c r="J20040" t="s">
        <v>1172</v>
      </c>
    </row>
    <row r="20041" spans="1:10" x14ac:dyDescent="0.3">
      <c r="A20041" s="4">
        <v>68021</v>
      </c>
      <c r="B20041" t="s">
        <v>452</v>
      </c>
      <c r="D20041" s="1">
        <v>45341</v>
      </c>
      <c r="E20041" s="1" t="e" cm="1">
        <f t="array" aca="1" ref="E20041" ca="1" xml:space="preserve"> DATEDIFF(Repayment_data[due_date], Repayment_data[received_date], _xleta.DAY)
    RETURN IF(diff &lt; 0, 0, diff)</f>
        <v>#NAME?</v>
      </c>
      <c r="F20041" s="7">
        <v>0.60079378472222222</v>
      </c>
      <c r="G20041" s="11">
        <v>0</v>
      </c>
      <c r="H20041" s="11">
        <v>35000</v>
      </c>
      <c r="I20041" t="s">
        <v>1171</v>
      </c>
      <c r="J20041" t="s">
        <v>1172</v>
      </c>
    </row>
    <row r="20042" spans="1:10" x14ac:dyDescent="0.3">
      <c r="A20042" s="4">
        <v>55815</v>
      </c>
      <c r="B20042" t="s">
        <v>452</v>
      </c>
      <c r="D20042" s="1">
        <v>45341</v>
      </c>
      <c r="E20042" s="1" t="e" cm="1">
        <f t="array" aca="1" ref="E20042" ca="1" xml:space="preserve"> DATEDIFF(Repayment_data[due_date], Repayment_data[received_date], _xleta.DAY)
    RETURN IF(diff &lt; 0, 0, diff)</f>
        <v>#NAME?</v>
      </c>
      <c r="F20042" s="7">
        <v>0.601515150462963</v>
      </c>
      <c r="G20042" s="11">
        <v>0</v>
      </c>
      <c r="H20042" s="11">
        <v>95000</v>
      </c>
      <c r="I20042" t="s">
        <v>1171</v>
      </c>
      <c r="J20042" t="s">
        <v>1172</v>
      </c>
    </row>
    <row r="20043" spans="1:10" x14ac:dyDescent="0.3">
      <c r="A20043" s="4">
        <v>62987</v>
      </c>
      <c r="B20043" t="s">
        <v>452</v>
      </c>
      <c r="D20043" s="1">
        <v>45341</v>
      </c>
      <c r="E20043" s="1" t="e" cm="1">
        <f t="array" aca="1" ref="E20043" ca="1" xml:space="preserve"> DATEDIFF(Repayment_data[due_date], Repayment_data[received_date], _xleta.DAY)
    RETURN IF(diff &lt; 0, 0, diff)</f>
        <v>#NAME?</v>
      </c>
      <c r="F20043" s="7">
        <v>0.60292306712962962</v>
      </c>
      <c r="G20043" s="11">
        <v>0</v>
      </c>
      <c r="H20043" s="11">
        <v>8000</v>
      </c>
      <c r="I20043" t="s">
        <v>1171</v>
      </c>
      <c r="J20043" t="s">
        <v>1172</v>
      </c>
    </row>
    <row r="20044" spans="1:10" x14ac:dyDescent="0.3">
      <c r="A20044" s="4">
        <v>65153</v>
      </c>
      <c r="B20044" t="s">
        <v>452</v>
      </c>
      <c r="D20044" s="1">
        <v>45341</v>
      </c>
      <c r="E20044" s="1" t="e" cm="1">
        <f t="array" aca="1" ref="E20044" ca="1" xml:space="preserve"> DATEDIFF(Repayment_data[due_date], Repayment_data[received_date], _xleta.DAY)
    RETURN IF(diff &lt; 0, 0, diff)</f>
        <v>#NAME?</v>
      </c>
      <c r="F20044" s="7">
        <v>0.60551174768518512</v>
      </c>
      <c r="G20044" s="11">
        <v>0</v>
      </c>
      <c r="H20044" s="11">
        <v>650000</v>
      </c>
      <c r="I20044" t="s">
        <v>1171</v>
      </c>
      <c r="J20044" t="s">
        <v>1172</v>
      </c>
    </row>
    <row r="20045" spans="1:10" x14ac:dyDescent="0.3">
      <c r="A20045" s="4">
        <v>64316</v>
      </c>
      <c r="B20045" t="s">
        <v>452</v>
      </c>
      <c r="D20045" s="1">
        <v>45341</v>
      </c>
      <c r="E20045" s="1" t="e" cm="1">
        <f t="array" aca="1" ref="E20045" ca="1" xml:space="preserve"> DATEDIFF(Repayment_data[due_date], Repayment_data[received_date], _xleta.DAY)
    RETURN IF(diff &lt; 0, 0, diff)</f>
        <v>#NAME?</v>
      </c>
      <c r="F20045" s="7">
        <v>0.6270318055555556</v>
      </c>
      <c r="G20045" s="11">
        <v>0</v>
      </c>
      <c r="H20045" s="11">
        <v>100</v>
      </c>
      <c r="I20045" t="s">
        <v>1171</v>
      </c>
      <c r="J20045" t="s">
        <v>1172</v>
      </c>
    </row>
    <row r="20046" spans="1:10" x14ac:dyDescent="0.3">
      <c r="A20046" s="4">
        <v>55765</v>
      </c>
      <c r="B20046" t="s">
        <v>452</v>
      </c>
      <c r="D20046" s="1">
        <v>45341</v>
      </c>
      <c r="E20046" s="1" t="e" cm="1">
        <f t="array" aca="1" ref="E20046" ca="1" xml:space="preserve"> DATEDIFF(Repayment_data[due_date], Repayment_data[received_date], _xleta.DAY)
    RETURN IF(diff &lt; 0, 0, diff)</f>
        <v>#NAME?</v>
      </c>
      <c r="F20046" s="7">
        <v>0.64885414351851856</v>
      </c>
      <c r="G20046" s="11">
        <v>0</v>
      </c>
      <c r="H20046" s="11">
        <v>28000</v>
      </c>
      <c r="I20046" t="s">
        <v>1171</v>
      </c>
      <c r="J20046" t="s">
        <v>1172</v>
      </c>
    </row>
    <row r="20047" spans="1:10" x14ac:dyDescent="0.3">
      <c r="A20047" s="4">
        <v>64154</v>
      </c>
      <c r="B20047" t="s">
        <v>452</v>
      </c>
      <c r="D20047" s="1">
        <v>45341</v>
      </c>
      <c r="E20047" s="1" t="e" cm="1">
        <f t="array" aca="1" ref="E20047" ca="1" xml:space="preserve"> DATEDIFF(Repayment_data[due_date], Repayment_data[received_date], _xleta.DAY)
    RETURN IF(diff &lt; 0, 0, diff)</f>
        <v>#NAME?</v>
      </c>
      <c r="F20047" s="7">
        <v>0.64900548611111109</v>
      </c>
      <c r="G20047" s="11">
        <v>0</v>
      </c>
      <c r="H20047" s="11">
        <v>282000</v>
      </c>
      <c r="I20047" t="s">
        <v>1171</v>
      </c>
      <c r="J20047" t="s">
        <v>1172</v>
      </c>
    </row>
    <row r="20048" spans="1:10" x14ac:dyDescent="0.3">
      <c r="A20048" s="4">
        <v>62667</v>
      </c>
      <c r="B20048" t="s">
        <v>452</v>
      </c>
      <c r="D20048" s="1">
        <v>45341</v>
      </c>
      <c r="E20048" s="1" t="e" cm="1">
        <f t="array" aca="1" ref="E20048" ca="1" xml:space="preserve"> DATEDIFF(Repayment_data[due_date], Repayment_data[received_date], _xleta.DAY)
    RETURN IF(diff &lt; 0, 0, diff)</f>
        <v>#NAME?</v>
      </c>
      <c r="F20048" s="7">
        <v>0.65019594907407408</v>
      </c>
      <c r="G20048" s="11">
        <v>0</v>
      </c>
      <c r="H20048" s="11">
        <v>160000</v>
      </c>
      <c r="I20048" t="s">
        <v>1171</v>
      </c>
      <c r="J20048" t="s">
        <v>1172</v>
      </c>
    </row>
    <row r="20049" spans="1:10" x14ac:dyDescent="0.3">
      <c r="A20049" s="4">
        <v>63059</v>
      </c>
      <c r="B20049" t="s">
        <v>452</v>
      </c>
      <c r="D20049" s="1">
        <v>45341</v>
      </c>
      <c r="E20049" s="1" t="e" cm="1">
        <f t="array" aca="1" ref="E20049" ca="1" xml:space="preserve"> DATEDIFF(Repayment_data[due_date], Repayment_data[received_date], _xleta.DAY)
    RETURN IF(diff &lt; 0, 0, diff)</f>
        <v>#NAME?</v>
      </c>
      <c r="F20049" s="7">
        <v>0.65104583333333332</v>
      </c>
      <c r="G20049" s="11">
        <v>0</v>
      </c>
      <c r="H20049" s="11">
        <v>100000</v>
      </c>
      <c r="I20049" t="s">
        <v>1171</v>
      </c>
      <c r="J20049" t="s">
        <v>1172</v>
      </c>
    </row>
    <row r="20050" spans="1:10" x14ac:dyDescent="0.3">
      <c r="A20050" s="4">
        <v>50607</v>
      </c>
      <c r="B20050" t="s">
        <v>452</v>
      </c>
      <c r="D20050" s="1">
        <v>45341</v>
      </c>
      <c r="E20050" s="1" t="e" cm="1">
        <f t="array" aca="1" ref="E20050" ca="1" xml:space="preserve"> DATEDIFF(Repayment_data[due_date], Repayment_data[received_date], _xleta.DAY)
    RETURN IF(diff &lt; 0, 0, diff)</f>
        <v>#NAME?</v>
      </c>
      <c r="F20050" s="7">
        <v>0.65127695601851854</v>
      </c>
      <c r="G20050" s="11">
        <v>0</v>
      </c>
      <c r="H20050" s="11">
        <v>400000</v>
      </c>
      <c r="I20050" t="s">
        <v>1171</v>
      </c>
      <c r="J20050" t="s">
        <v>1172</v>
      </c>
    </row>
    <row r="20051" spans="1:10" x14ac:dyDescent="0.3">
      <c r="A20051" s="4">
        <v>55781</v>
      </c>
      <c r="B20051" t="s">
        <v>452</v>
      </c>
      <c r="D20051" s="1">
        <v>45341</v>
      </c>
      <c r="E20051" s="1" t="e" cm="1">
        <f t="array" aca="1" ref="E20051" ca="1" xml:space="preserve"> DATEDIFF(Repayment_data[due_date], Repayment_data[received_date], _xleta.DAY)
    RETURN IF(diff &lt; 0, 0, diff)</f>
        <v>#NAME?</v>
      </c>
      <c r="F20051" s="7">
        <v>0.6542535069444444</v>
      </c>
      <c r="G20051" s="11">
        <v>0</v>
      </c>
      <c r="H20051" s="11">
        <v>15000</v>
      </c>
      <c r="I20051" t="s">
        <v>1171</v>
      </c>
      <c r="J20051" t="s">
        <v>1172</v>
      </c>
    </row>
    <row r="20052" spans="1:10" x14ac:dyDescent="0.3">
      <c r="A20052" s="4">
        <v>55781</v>
      </c>
      <c r="B20052" t="s">
        <v>452</v>
      </c>
      <c r="D20052" s="1">
        <v>45341</v>
      </c>
      <c r="E20052" s="1" t="e" cm="1">
        <f t="array" aca="1" ref="E20052" ca="1" xml:space="preserve"> DATEDIFF(Repayment_data[due_date], Repayment_data[received_date], _xleta.DAY)
    RETURN IF(diff &lt; 0, 0, diff)</f>
        <v>#NAME?</v>
      </c>
      <c r="F20052" s="7">
        <v>0.65518263888888884</v>
      </c>
      <c r="G20052" s="11">
        <v>0</v>
      </c>
      <c r="H20052" s="11">
        <v>45000</v>
      </c>
      <c r="I20052" t="s">
        <v>1171</v>
      </c>
      <c r="J20052" t="s">
        <v>1172</v>
      </c>
    </row>
    <row r="20053" spans="1:10" x14ac:dyDescent="0.3">
      <c r="A20053" s="4">
        <v>55246</v>
      </c>
      <c r="B20053" t="s">
        <v>452</v>
      </c>
      <c r="D20053" s="1">
        <v>45341</v>
      </c>
      <c r="E20053" s="1" t="e" cm="1">
        <f t="array" aca="1" ref="E20053" ca="1" xml:space="preserve"> DATEDIFF(Repayment_data[due_date], Repayment_data[received_date], _xleta.DAY)
    RETURN IF(diff &lt; 0, 0, diff)</f>
        <v>#NAME?</v>
      </c>
      <c r="F20053" s="7">
        <v>0.65747112268518515</v>
      </c>
      <c r="G20053" s="11">
        <v>0</v>
      </c>
      <c r="H20053" s="11">
        <v>250000</v>
      </c>
      <c r="I20053" t="s">
        <v>1171</v>
      </c>
      <c r="J20053" t="s">
        <v>1172</v>
      </c>
    </row>
    <row r="20054" spans="1:10" x14ac:dyDescent="0.3">
      <c r="A20054" s="4">
        <v>61514</v>
      </c>
      <c r="B20054" t="s">
        <v>452</v>
      </c>
      <c r="D20054" s="1">
        <v>45341</v>
      </c>
      <c r="E20054" s="1" t="e" cm="1">
        <f t="array" aca="1" ref="E20054" ca="1" xml:space="preserve"> DATEDIFF(Repayment_data[due_date], Repayment_data[received_date], _xleta.DAY)
    RETURN IF(diff &lt; 0, 0, diff)</f>
        <v>#NAME?</v>
      </c>
      <c r="F20054" s="7">
        <v>0.66303452546296293</v>
      </c>
      <c r="G20054" s="11">
        <v>0</v>
      </c>
      <c r="H20054" s="11">
        <v>150000</v>
      </c>
      <c r="I20054" t="s">
        <v>1171</v>
      </c>
      <c r="J20054" t="s">
        <v>1172</v>
      </c>
    </row>
    <row r="20055" spans="1:10" x14ac:dyDescent="0.3">
      <c r="A20055" s="4">
        <v>30810</v>
      </c>
      <c r="B20055" t="s">
        <v>452</v>
      </c>
      <c r="D20055" s="1">
        <v>45341</v>
      </c>
      <c r="E20055" s="1" t="e" cm="1">
        <f t="array" aca="1" ref="E20055" ca="1" xml:space="preserve"> DATEDIFF(Repayment_data[due_date], Repayment_data[received_date], _xleta.DAY)
    RETURN IF(diff &lt; 0, 0, diff)</f>
        <v>#NAME?</v>
      </c>
      <c r="F20055" s="7">
        <v>0.66494243055555557</v>
      </c>
      <c r="G20055" s="11">
        <v>0</v>
      </c>
      <c r="H20055" s="11">
        <v>3000</v>
      </c>
      <c r="I20055" t="s">
        <v>1171</v>
      </c>
      <c r="J20055" t="s">
        <v>1172</v>
      </c>
    </row>
    <row r="20056" spans="1:10" x14ac:dyDescent="0.3">
      <c r="A20056" s="4">
        <v>62919</v>
      </c>
      <c r="B20056" t="s">
        <v>452</v>
      </c>
      <c r="D20056" s="1">
        <v>45341</v>
      </c>
      <c r="E20056" s="1" t="e" cm="1">
        <f t="array" aca="1" ref="E20056" ca="1" xml:space="preserve"> DATEDIFF(Repayment_data[due_date], Repayment_data[received_date], _xleta.DAY)
    RETURN IF(diff &lt; 0, 0, diff)</f>
        <v>#NAME?</v>
      </c>
      <c r="F20056" s="7">
        <v>0.6692297800925926</v>
      </c>
      <c r="G20056" s="11">
        <v>0</v>
      </c>
      <c r="H20056" s="11">
        <v>108745</v>
      </c>
      <c r="I20056" t="s">
        <v>1171</v>
      </c>
      <c r="J20056" t="s">
        <v>1172</v>
      </c>
    </row>
    <row r="20057" spans="1:10" x14ac:dyDescent="0.3">
      <c r="A20057" s="4">
        <v>55241</v>
      </c>
      <c r="B20057" t="s">
        <v>452</v>
      </c>
      <c r="D20057" s="1">
        <v>45341</v>
      </c>
      <c r="E20057" s="1" t="e" cm="1">
        <f t="array" aca="1" ref="E20057" ca="1" xml:space="preserve"> DATEDIFF(Repayment_data[due_date], Repayment_data[received_date], _xleta.DAY)
    RETURN IF(diff &lt; 0, 0, diff)</f>
        <v>#NAME?</v>
      </c>
      <c r="F20057" s="7">
        <v>0.67016072916666669</v>
      </c>
      <c r="G20057" s="11">
        <v>0</v>
      </c>
      <c r="H20057" s="11">
        <v>500000</v>
      </c>
      <c r="I20057" t="s">
        <v>1171</v>
      </c>
      <c r="J20057" t="s">
        <v>1172</v>
      </c>
    </row>
    <row r="20058" spans="1:10" x14ac:dyDescent="0.3">
      <c r="A20058" s="4">
        <v>59234</v>
      </c>
      <c r="B20058" t="s">
        <v>452</v>
      </c>
      <c r="D20058" s="1">
        <v>45341</v>
      </c>
      <c r="E20058" s="1" t="e" cm="1">
        <f t="array" aca="1" ref="E20058" ca="1" xml:space="preserve"> DATEDIFF(Repayment_data[due_date], Repayment_data[received_date], _xleta.DAY)
    RETURN IF(diff &lt; 0, 0, diff)</f>
        <v>#NAME?</v>
      </c>
      <c r="F20058" s="7">
        <v>0.675423912037037</v>
      </c>
      <c r="G20058" s="11">
        <v>0</v>
      </c>
      <c r="H20058" s="11">
        <v>15000</v>
      </c>
      <c r="I20058" t="s">
        <v>1171</v>
      </c>
      <c r="J20058" t="s">
        <v>1172</v>
      </c>
    </row>
    <row r="20059" spans="1:10" x14ac:dyDescent="0.3">
      <c r="A20059" s="4">
        <v>64316</v>
      </c>
      <c r="B20059" t="s">
        <v>452</v>
      </c>
      <c r="D20059" s="1">
        <v>45341</v>
      </c>
      <c r="E20059" s="1" t="e" cm="1">
        <f t="array" aca="1" ref="E20059" ca="1" xml:space="preserve"> DATEDIFF(Repayment_data[due_date], Repayment_data[received_date], _xleta.DAY)
    RETURN IF(diff &lt; 0, 0, diff)</f>
        <v>#NAME?</v>
      </c>
      <c r="F20059" s="7">
        <v>0.67583288194444446</v>
      </c>
      <c r="G20059" s="11">
        <v>0</v>
      </c>
      <c r="H20059" s="11">
        <v>1000</v>
      </c>
      <c r="I20059" t="s">
        <v>1171</v>
      </c>
      <c r="J20059" t="s">
        <v>1172</v>
      </c>
    </row>
    <row r="20060" spans="1:10" x14ac:dyDescent="0.3">
      <c r="A20060" s="4">
        <v>38135</v>
      </c>
      <c r="B20060" t="s">
        <v>452</v>
      </c>
      <c r="D20060" s="1">
        <v>45341</v>
      </c>
      <c r="E20060" s="1" t="e" cm="1">
        <f t="array" aca="1" ref="E20060" ca="1" xml:space="preserve"> DATEDIFF(Repayment_data[due_date], Repayment_data[received_date], _xleta.DAY)
    RETURN IF(diff &lt; 0, 0, diff)</f>
        <v>#NAME?</v>
      </c>
      <c r="F20060" s="7">
        <v>0.67602695601851848</v>
      </c>
      <c r="G20060" s="11">
        <v>0</v>
      </c>
      <c r="H20060" s="11">
        <v>50000</v>
      </c>
      <c r="I20060" t="s">
        <v>1171</v>
      </c>
      <c r="J20060" t="s">
        <v>1172</v>
      </c>
    </row>
    <row r="20061" spans="1:10" x14ac:dyDescent="0.3">
      <c r="A20061" s="4">
        <v>64316</v>
      </c>
      <c r="B20061" t="s">
        <v>452</v>
      </c>
      <c r="D20061" s="1">
        <v>45341</v>
      </c>
      <c r="E20061" s="1" t="e" cm="1">
        <f t="array" aca="1" ref="E20061" ca="1" xml:space="preserve"> DATEDIFF(Repayment_data[due_date], Repayment_data[received_date], _xleta.DAY)
    RETURN IF(diff &lt; 0, 0, diff)</f>
        <v>#NAME?</v>
      </c>
      <c r="F20061" s="7">
        <v>0.67663877314814813</v>
      </c>
      <c r="G20061" s="11">
        <v>0</v>
      </c>
      <c r="H20061" s="11">
        <v>50000</v>
      </c>
      <c r="I20061" t="s">
        <v>1171</v>
      </c>
      <c r="J20061" t="s">
        <v>1172</v>
      </c>
    </row>
    <row r="20062" spans="1:10" x14ac:dyDescent="0.3">
      <c r="A20062" s="4">
        <v>64316</v>
      </c>
      <c r="B20062" t="s">
        <v>452</v>
      </c>
      <c r="D20062" s="1">
        <v>45341</v>
      </c>
      <c r="E20062" s="1" t="e" cm="1">
        <f t="array" aca="1" ref="E20062" ca="1" xml:space="preserve"> DATEDIFF(Repayment_data[due_date], Repayment_data[received_date], _xleta.DAY)
    RETURN IF(diff &lt; 0, 0, diff)</f>
        <v>#NAME?</v>
      </c>
      <c r="F20062" s="7">
        <v>0.67781677083333336</v>
      </c>
      <c r="G20062" s="11">
        <v>0</v>
      </c>
      <c r="H20062" s="11">
        <v>50000</v>
      </c>
      <c r="I20062" t="s">
        <v>1171</v>
      </c>
      <c r="J20062" t="s">
        <v>1172</v>
      </c>
    </row>
    <row r="20063" spans="1:10" x14ac:dyDescent="0.3">
      <c r="A20063" s="4">
        <v>55770</v>
      </c>
      <c r="B20063" t="s">
        <v>452</v>
      </c>
      <c r="D20063" s="1">
        <v>45341</v>
      </c>
      <c r="E20063" s="1" t="e" cm="1">
        <f t="array" aca="1" ref="E20063" ca="1" xml:space="preserve"> DATEDIFF(Repayment_data[due_date], Repayment_data[received_date], _xleta.DAY)
    RETURN IF(diff &lt; 0, 0, diff)</f>
        <v>#NAME?</v>
      </c>
      <c r="F20063" s="7">
        <v>0.68451922453703706</v>
      </c>
      <c r="G20063" s="11">
        <v>0</v>
      </c>
      <c r="H20063" s="11">
        <v>200000</v>
      </c>
      <c r="I20063" t="s">
        <v>1171</v>
      </c>
      <c r="J20063" t="s">
        <v>1172</v>
      </c>
    </row>
    <row r="20064" spans="1:10" x14ac:dyDescent="0.3">
      <c r="A20064" s="4">
        <v>61076</v>
      </c>
      <c r="B20064" t="s">
        <v>452</v>
      </c>
      <c r="D20064" s="1">
        <v>45341</v>
      </c>
      <c r="E20064" s="1" t="e" cm="1">
        <f t="array" aca="1" ref="E20064" ca="1" xml:space="preserve"> DATEDIFF(Repayment_data[due_date], Repayment_data[received_date], _xleta.DAY)
    RETURN IF(diff &lt; 0, 0, diff)</f>
        <v>#NAME?</v>
      </c>
      <c r="F20064" s="7">
        <v>0.6867102430555555</v>
      </c>
      <c r="G20064" s="11">
        <v>0</v>
      </c>
      <c r="H20064" s="11">
        <v>720019</v>
      </c>
      <c r="I20064" t="s">
        <v>1171</v>
      </c>
      <c r="J20064" t="s">
        <v>1172</v>
      </c>
    </row>
    <row r="20065" spans="1:10" x14ac:dyDescent="0.3">
      <c r="A20065" s="4">
        <v>62759</v>
      </c>
      <c r="B20065" t="s">
        <v>452</v>
      </c>
      <c r="D20065" s="1">
        <v>45341</v>
      </c>
      <c r="E20065" s="1" t="e" cm="1">
        <f t="array" aca="1" ref="E20065" ca="1" xml:space="preserve"> DATEDIFF(Repayment_data[due_date], Repayment_data[received_date], _xleta.DAY)
    RETURN IF(diff &lt; 0, 0, diff)</f>
        <v>#NAME?</v>
      </c>
      <c r="F20065" s="7">
        <v>0.68934604166666669</v>
      </c>
      <c r="G20065" s="11">
        <v>0</v>
      </c>
      <c r="H20065" s="11">
        <v>501000</v>
      </c>
      <c r="I20065" t="s">
        <v>1171</v>
      </c>
      <c r="J20065" t="s">
        <v>1172</v>
      </c>
    </row>
    <row r="20066" spans="1:10" x14ac:dyDescent="0.3">
      <c r="A20066" s="4">
        <v>64898</v>
      </c>
      <c r="B20066" t="s">
        <v>452</v>
      </c>
      <c r="D20066" s="1">
        <v>45341</v>
      </c>
      <c r="E20066" s="1" t="e" cm="1">
        <f t="array" aca="1" ref="E20066" ca="1" xml:space="preserve"> DATEDIFF(Repayment_data[due_date], Repayment_data[received_date], _xleta.DAY)
    RETURN IF(diff &lt; 0, 0, diff)</f>
        <v>#NAME?</v>
      </c>
      <c r="F20066" s="7">
        <v>0.6905720486111111</v>
      </c>
      <c r="G20066" s="11">
        <v>0</v>
      </c>
      <c r="H20066" s="11">
        <v>200000</v>
      </c>
      <c r="I20066" t="s">
        <v>1171</v>
      </c>
      <c r="J20066" t="s">
        <v>1172</v>
      </c>
    </row>
    <row r="20067" spans="1:10" x14ac:dyDescent="0.3">
      <c r="A20067" s="4">
        <v>42633</v>
      </c>
      <c r="B20067" t="s">
        <v>452</v>
      </c>
      <c r="D20067" s="1">
        <v>45341</v>
      </c>
      <c r="E20067" s="1" t="e" cm="1">
        <f t="array" aca="1" ref="E20067" ca="1" xml:space="preserve"> DATEDIFF(Repayment_data[due_date], Repayment_data[received_date], _xleta.DAY)
    RETURN IF(diff &lt; 0, 0, diff)</f>
        <v>#NAME?</v>
      </c>
      <c r="F20067" s="7">
        <v>0.69065559027777779</v>
      </c>
      <c r="G20067" s="11">
        <v>0</v>
      </c>
      <c r="H20067" s="11">
        <v>150000</v>
      </c>
      <c r="I20067" t="s">
        <v>1171</v>
      </c>
      <c r="J20067" t="s">
        <v>1172</v>
      </c>
    </row>
    <row r="20068" spans="1:10" x14ac:dyDescent="0.3">
      <c r="A20068" s="4">
        <v>63141</v>
      </c>
      <c r="B20068" t="s">
        <v>452</v>
      </c>
      <c r="D20068" s="1">
        <v>45341</v>
      </c>
      <c r="E20068" s="1" t="e" cm="1">
        <f t="array" aca="1" ref="E20068" ca="1" xml:space="preserve"> DATEDIFF(Repayment_data[due_date], Repayment_data[received_date], _xleta.DAY)
    RETURN IF(diff &lt; 0, 0, diff)</f>
        <v>#NAME?</v>
      </c>
      <c r="F20068" s="7">
        <v>0.70815137731481481</v>
      </c>
      <c r="G20068" s="11">
        <v>0</v>
      </c>
      <c r="H20068" s="11">
        <v>2300</v>
      </c>
      <c r="I20068" t="s">
        <v>1171</v>
      </c>
      <c r="J20068" t="s">
        <v>1172</v>
      </c>
    </row>
    <row r="20069" spans="1:10" x14ac:dyDescent="0.3">
      <c r="A20069" s="4">
        <v>64201</v>
      </c>
      <c r="B20069" t="s">
        <v>452</v>
      </c>
      <c r="D20069" s="1">
        <v>45341</v>
      </c>
      <c r="E20069" s="1" t="e" cm="1">
        <f t="array" aca="1" ref="E20069" ca="1" xml:space="preserve"> DATEDIFF(Repayment_data[due_date], Repayment_data[received_date], _xleta.DAY)
    RETURN IF(diff &lt; 0, 0, diff)</f>
        <v>#NAME?</v>
      </c>
      <c r="F20069" s="7">
        <v>0.70951578703703699</v>
      </c>
      <c r="G20069" s="11">
        <v>0</v>
      </c>
      <c r="H20069" s="11">
        <v>25000</v>
      </c>
      <c r="I20069" t="s">
        <v>1171</v>
      </c>
      <c r="J20069" t="s">
        <v>1172</v>
      </c>
    </row>
    <row r="20070" spans="1:10" x14ac:dyDescent="0.3">
      <c r="A20070" s="4">
        <v>61163</v>
      </c>
      <c r="B20070" t="s">
        <v>452</v>
      </c>
      <c r="D20070" s="1">
        <v>45341</v>
      </c>
      <c r="E20070" s="1" t="e" cm="1">
        <f t="array" aca="1" ref="E20070" ca="1" xml:space="preserve"> DATEDIFF(Repayment_data[due_date], Repayment_data[received_date], _xleta.DAY)
    RETURN IF(diff &lt; 0, 0, diff)</f>
        <v>#NAME?</v>
      </c>
      <c r="F20070" s="7">
        <v>0.71017782407407404</v>
      </c>
      <c r="G20070" s="11">
        <v>0</v>
      </c>
      <c r="H20070" s="11">
        <v>200000</v>
      </c>
      <c r="I20070" t="s">
        <v>1171</v>
      </c>
      <c r="J20070" t="s">
        <v>1172</v>
      </c>
    </row>
    <row r="20071" spans="1:10" x14ac:dyDescent="0.3">
      <c r="A20071" s="4">
        <v>48282</v>
      </c>
      <c r="B20071" t="s">
        <v>452</v>
      </c>
      <c r="D20071" s="1">
        <v>45341</v>
      </c>
      <c r="E20071" s="1" t="e" cm="1">
        <f t="array" aca="1" ref="E20071" ca="1" xml:space="preserve"> DATEDIFF(Repayment_data[due_date], Repayment_data[received_date], _xleta.DAY)
    RETURN IF(diff &lt; 0, 0, diff)</f>
        <v>#NAME?</v>
      </c>
      <c r="F20071" s="7">
        <v>0.71167746527777775</v>
      </c>
      <c r="G20071" s="11">
        <v>0</v>
      </c>
      <c r="H20071" s="11">
        <v>40000</v>
      </c>
      <c r="I20071" t="s">
        <v>1171</v>
      </c>
      <c r="J20071" t="s">
        <v>1172</v>
      </c>
    </row>
    <row r="20072" spans="1:10" x14ac:dyDescent="0.3">
      <c r="A20072" s="4">
        <v>55828</v>
      </c>
      <c r="B20072" t="s">
        <v>452</v>
      </c>
      <c r="D20072" s="1">
        <v>45341</v>
      </c>
      <c r="E20072" s="1" t="e" cm="1">
        <f t="array" aca="1" ref="E20072" ca="1" xml:space="preserve"> DATEDIFF(Repayment_data[due_date], Repayment_data[received_date], _xleta.DAY)
    RETURN IF(diff &lt; 0, 0, diff)</f>
        <v>#NAME?</v>
      </c>
      <c r="F20072" s="7">
        <v>0.71161871527777787</v>
      </c>
      <c r="G20072" s="11">
        <v>0</v>
      </c>
      <c r="H20072" s="11">
        <v>425000</v>
      </c>
      <c r="I20072" t="s">
        <v>1171</v>
      </c>
      <c r="J20072" t="s">
        <v>1172</v>
      </c>
    </row>
    <row r="20073" spans="1:10" x14ac:dyDescent="0.3">
      <c r="A20073" s="4">
        <v>58169</v>
      </c>
      <c r="B20073" t="s">
        <v>452</v>
      </c>
      <c r="D20073" s="1">
        <v>45341</v>
      </c>
      <c r="E20073" s="1" t="e" cm="1">
        <f t="array" aca="1" ref="E20073" ca="1" xml:space="preserve"> DATEDIFF(Repayment_data[due_date], Repayment_data[received_date], _xleta.DAY)
    RETURN IF(diff &lt; 0, 0, diff)</f>
        <v>#NAME?</v>
      </c>
      <c r="F20073" s="7">
        <v>0.7120482754629629</v>
      </c>
      <c r="G20073" s="11">
        <v>0</v>
      </c>
      <c r="H20073" s="11">
        <v>200000</v>
      </c>
      <c r="I20073" t="s">
        <v>1171</v>
      </c>
      <c r="J20073" t="s">
        <v>1172</v>
      </c>
    </row>
    <row r="20074" spans="1:10" x14ac:dyDescent="0.3">
      <c r="A20074" s="4">
        <v>56067</v>
      </c>
      <c r="B20074" t="s">
        <v>452</v>
      </c>
      <c r="D20074" s="1">
        <v>45341</v>
      </c>
      <c r="E20074" s="1" t="e" cm="1">
        <f t="array" aca="1" ref="E20074" ca="1" xml:space="preserve"> DATEDIFF(Repayment_data[due_date], Repayment_data[received_date], _xleta.DAY)
    RETURN IF(diff &lt; 0, 0, diff)</f>
        <v>#NAME?</v>
      </c>
      <c r="F20074" s="7">
        <v>0.71256122685185186</v>
      </c>
      <c r="G20074" s="11">
        <v>0</v>
      </c>
      <c r="H20074" s="11">
        <v>210000</v>
      </c>
      <c r="I20074" t="s">
        <v>1171</v>
      </c>
      <c r="J20074" t="s">
        <v>1172</v>
      </c>
    </row>
    <row r="20075" spans="1:10" x14ac:dyDescent="0.3">
      <c r="A20075" s="4">
        <v>55914</v>
      </c>
      <c r="B20075" t="s">
        <v>452</v>
      </c>
      <c r="D20075" s="1">
        <v>45341</v>
      </c>
      <c r="E20075" s="1" t="e" cm="1">
        <f t="array" aca="1" ref="E20075" ca="1" xml:space="preserve"> DATEDIFF(Repayment_data[due_date], Repayment_data[received_date], _xleta.DAY)
    RETURN IF(diff &lt; 0, 0, diff)</f>
        <v>#NAME?</v>
      </c>
      <c r="F20075" s="7">
        <v>0.7214567476851852</v>
      </c>
      <c r="G20075" s="11">
        <v>0</v>
      </c>
      <c r="H20075" s="11">
        <v>100</v>
      </c>
      <c r="I20075" t="s">
        <v>1171</v>
      </c>
      <c r="J20075" t="s">
        <v>1172</v>
      </c>
    </row>
    <row r="20076" spans="1:10" x14ac:dyDescent="0.3">
      <c r="A20076" s="4">
        <v>61811</v>
      </c>
      <c r="B20076" t="s">
        <v>452</v>
      </c>
      <c r="D20076" s="1">
        <v>45341</v>
      </c>
      <c r="E20076" s="1" t="e" cm="1">
        <f t="array" aca="1" ref="E20076" ca="1" xml:space="preserve"> DATEDIFF(Repayment_data[due_date], Repayment_data[received_date], _xleta.DAY)
    RETURN IF(diff &lt; 0, 0, diff)</f>
        <v>#NAME?</v>
      </c>
      <c r="F20076" s="7">
        <v>0.73801505787037036</v>
      </c>
      <c r="G20076" s="11">
        <v>0</v>
      </c>
      <c r="H20076" s="11">
        <v>60000</v>
      </c>
      <c r="I20076" t="s">
        <v>1171</v>
      </c>
      <c r="J20076" t="s">
        <v>1172</v>
      </c>
    </row>
    <row r="20077" spans="1:10" x14ac:dyDescent="0.3">
      <c r="A20077" s="4">
        <v>60424</v>
      </c>
      <c r="B20077" t="s">
        <v>452</v>
      </c>
      <c r="D20077" s="1">
        <v>45341</v>
      </c>
      <c r="E20077" s="1" t="e" cm="1">
        <f t="array" aca="1" ref="E20077" ca="1" xml:space="preserve"> DATEDIFF(Repayment_data[due_date], Repayment_data[received_date], _xleta.DAY)
    RETURN IF(diff &lt; 0, 0, diff)</f>
        <v>#NAME?</v>
      </c>
      <c r="F20077" s="7">
        <v>0.73886609953703708</v>
      </c>
      <c r="G20077" s="11">
        <v>0</v>
      </c>
      <c r="H20077" s="11">
        <v>200000</v>
      </c>
      <c r="I20077" t="s">
        <v>1171</v>
      </c>
      <c r="J20077" t="s">
        <v>1172</v>
      </c>
    </row>
    <row r="20078" spans="1:10" x14ac:dyDescent="0.3">
      <c r="A20078" s="4">
        <v>55914</v>
      </c>
      <c r="B20078" t="s">
        <v>452</v>
      </c>
      <c r="D20078" s="1">
        <v>45341</v>
      </c>
      <c r="E20078" s="1" t="e" cm="1">
        <f t="array" aca="1" ref="E20078" ca="1" xml:space="preserve"> DATEDIFF(Repayment_data[due_date], Repayment_data[received_date], _xleta.DAY)
    RETURN IF(diff &lt; 0, 0, diff)</f>
        <v>#NAME?</v>
      </c>
      <c r="F20078" s="7">
        <v>0.74090041666666673</v>
      </c>
      <c r="G20078" s="11">
        <v>0</v>
      </c>
      <c r="H20078" s="11">
        <v>200000</v>
      </c>
      <c r="I20078" t="s">
        <v>1171</v>
      </c>
      <c r="J20078" t="s">
        <v>1172</v>
      </c>
    </row>
    <row r="20079" spans="1:10" x14ac:dyDescent="0.3">
      <c r="A20079" s="4">
        <v>60593</v>
      </c>
      <c r="B20079" t="s">
        <v>452</v>
      </c>
      <c r="D20079" s="1">
        <v>45341</v>
      </c>
      <c r="E20079" s="1" t="e" cm="1">
        <f t="array" aca="1" ref="E20079" ca="1" xml:space="preserve"> DATEDIFF(Repayment_data[due_date], Repayment_data[received_date], _xleta.DAY)
    RETURN IF(diff &lt; 0, 0, diff)</f>
        <v>#NAME?</v>
      </c>
      <c r="F20079" s="7">
        <v>0.7426158796296296</v>
      </c>
      <c r="G20079" s="11">
        <v>0</v>
      </c>
      <c r="H20079" s="11">
        <v>25000</v>
      </c>
      <c r="I20079" t="s">
        <v>1171</v>
      </c>
      <c r="J20079" t="s">
        <v>1172</v>
      </c>
    </row>
    <row r="20080" spans="1:10" x14ac:dyDescent="0.3">
      <c r="A20080" s="4">
        <v>59456</v>
      </c>
      <c r="B20080" s="1">
        <v>45384</v>
      </c>
      <c r="C20080" s="6">
        <v>0</v>
      </c>
      <c r="D20080" s="1">
        <v>45384</v>
      </c>
      <c r="E20080" s="1" t="e" cm="1">
        <f t="array" aca="1" ref="E20080" ca="1" xml:space="preserve"> DATEDIFF(Repayment_data[due_date], Repayment_data[received_date], _xleta.DAY)
    RETURN IF(diff &lt; 0, 0, diff)</f>
        <v>#NAME?</v>
      </c>
      <c r="F20080" s="7">
        <v>0.98783708333333331</v>
      </c>
      <c r="G20080" s="11">
        <v>7244</v>
      </c>
      <c r="H20080" s="11">
        <v>7244</v>
      </c>
      <c r="I20080" t="s">
        <v>1169</v>
      </c>
      <c r="J20080" t="s">
        <v>1172</v>
      </c>
    </row>
    <row r="20081" spans="1:10" x14ac:dyDescent="0.3">
      <c r="A20081" s="4">
        <v>57585</v>
      </c>
      <c r="B20081" s="1">
        <v>45387</v>
      </c>
      <c r="C20081" s="6">
        <v>0</v>
      </c>
      <c r="D20081" t="s">
        <v>452</v>
      </c>
      <c r="E20081" s="1" t="e" cm="1">
        <f t="array" aca="1" ref="E20081" ca="1" xml:space="preserve"> DATEDIFF(Repayment_data[due_date], Repayment_data[received_date], _xleta.DAY)
    RETURN IF(diff &lt; 0, 0, diff)</f>
        <v>#NAME?</v>
      </c>
      <c r="G20081" s="11">
        <v>42238</v>
      </c>
      <c r="H20081" s="11">
        <v>0</v>
      </c>
      <c r="I20081" t="s">
        <v>1173</v>
      </c>
      <c r="J20081" t="s">
        <v>1170</v>
      </c>
    </row>
    <row r="20082" spans="1:10" x14ac:dyDescent="0.3">
      <c r="A20082" s="4">
        <v>63110</v>
      </c>
      <c r="B20082" s="1">
        <v>45389</v>
      </c>
      <c r="C20082" s="6">
        <v>0</v>
      </c>
      <c r="D20082" t="s">
        <v>452</v>
      </c>
      <c r="E20082" s="1" t="e" cm="1">
        <f t="array" aca="1" ref="E20082" ca="1" xml:space="preserve"> DATEDIFF(Repayment_data[due_date], Repayment_data[received_date], _xleta.DAY)
    RETURN IF(diff &lt; 0, 0, diff)</f>
        <v>#NAME?</v>
      </c>
      <c r="G20082" s="11">
        <v>106383</v>
      </c>
      <c r="H20082" s="11">
        <v>0</v>
      </c>
      <c r="I20082" t="s">
        <v>1169</v>
      </c>
      <c r="J20082" t="s">
        <v>1170</v>
      </c>
    </row>
    <row r="20083" spans="1:10" x14ac:dyDescent="0.3">
      <c r="A20083" s="4">
        <v>56602</v>
      </c>
      <c r="B20083" t="s">
        <v>452</v>
      </c>
      <c r="D20083" s="1">
        <v>45390</v>
      </c>
      <c r="E20083" s="1" t="e" cm="1">
        <f t="array" aca="1" ref="E20083" ca="1" xml:space="preserve"> DATEDIFF(Repayment_data[due_date], Repayment_data[received_date], _xleta.DAY)
    RETURN IF(diff &lt; 0, 0, diff)</f>
        <v>#NAME?</v>
      </c>
      <c r="F20083" s="7">
        <v>0.74361665509259256</v>
      </c>
      <c r="G20083" s="11">
        <v>0</v>
      </c>
      <c r="H20083" s="11">
        <v>325000</v>
      </c>
      <c r="I20083" t="s">
        <v>1171</v>
      </c>
      <c r="J20083" t="s">
        <v>1172</v>
      </c>
    </row>
    <row r="20084" spans="1:10" x14ac:dyDescent="0.3">
      <c r="A20084" s="4">
        <v>46265</v>
      </c>
      <c r="B20084" s="1">
        <v>45358</v>
      </c>
      <c r="C20084" s="6">
        <v>0</v>
      </c>
      <c r="D20084" t="s">
        <v>452</v>
      </c>
      <c r="E20084" s="1" t="e" cm="1">
        <f t="array" aca="1" ref="E20084" ca="1" xml:space="preserve"> DATEDIFF(Repayment_data[due_date], Repayment_data[received_date], _xleta.DAY)
    RETURN IF(diff &lt; 0, 0, diff)</f>
        <v>#NAME?</v>
      </c>
      <c r="G20084" s="11">
        <v>21601</v>
      </c>
      <c r="H20084" s="11">
        <v>0</v>
      </c>
      <c r="I20084" t="s">
        <v>1173</v>
      </c>
      <c r="J20084" t="s">
        <v>1170</v>
      </c>
    </row>
    <row r="20085" spans="1:10" x14ac:dyDescent="0.3">
      <c r="A20085" s="4">
        <v>67461</v>
      </c>
      <c r="B20085" t="s">
        <v>452</v>
      </c>
      <c r="D20085" s="1">
        <v>45409</v>
      </c>
      <c r="E20085" s="1" t="e" cm="1">
        <f t="array" aca="1" ref="E20085" ca="1" xml:space="preserve"> DATEDIFF(Repayment_data[due_date], Repayment_data[received_date], _xleta.DAY)
    RETURN IF(diff &lt; 0, 0, diff)</f>
        <v>#NAME?</v>
      </c>
      <c r="F20085" s="7">
        <v>0.44016291666666668</v>
      </c>
      <c r="G20085" s="11">
        <v>0</v>
      </c>
      <c r="H20085" s="11">
        <v>200000</v>
      </c>
      <c r="I20085" t="s">
        <v>1171</v>
      </c>
      <c r="J20085" t="s">
        <v>1172</v>
      </c>
    </row>
    <row r="20086" spans="1:10" x14ac:dyDescent="0.3">
      <c r="A20086" s="4">
        <v>48189</v>
      </c>
      <c r="B20086" s="1">
        <v>45409</v>
      </c>
      <c r="C20086" s="6">
        <v>0</v>
      </c>
      <c r="D20086" t="s">
        <v>452</v>
      </c>
      <c r="E20086" s="1" t="e" cm="1">
        <f t="array" aca="1" ref="E20086" ca="1" xml:space="preserve"> DATEDIFF(Repayment_data[due_date], Repayment_data[received_date], _xleta.DAY)
    RETURN IF(diff &lt; 0, 0, diff)</f>
        <v>#NAME?</v>
      </c>
      <c r="G20086" s="11">
        <v>192705</v>
      </c>
      <c r="H20086" s="11">
        <v>0</v>
      </c>
      <c r="I20086" t="s">
        <v>1169</v>
      </c>
      <c r="J20086" t="s">
        <v>1170</v>
      </c>
    </row>
    <row r="20087" spans="1:10" x14ac:dyDescent="0.3">
      <c r="A20087" s="4">
        <v>57589</v>
      </c>
      <c r="B20087" s="1">
        <v>45387</v>
      </c>
      <c r="C20087" s="6">
        <v>0</v>
      </c>
      <c r="D20087" t="s">
        <v>452</v>
      </c>
      <c r="E20087" s="1" t="e" cm="1">
        <f t="array" aca="1" ref="E20087" ca="1" xml:space="preserve"> DATEDIFF(Repayment_data[due_date], Repayment_data[received_date], _xleta.DAY)
    RETURN IF(diff &lt; 0, 0, diff)</f>
        <v>#NAME?</v>
      </c>
      <c r="G20087" s="11">
        <v>8933</v>
      </c>
      <c r="H20087" s="11">
        <v>0</v>
      </c>
      <c r="I20087" t="s">
        <v>1173</v>
      </c>
      <c r="J20087" t="s">
        <v>1170</v>
      </c>
    </row>
    <row r="20088" spans="1:10" x14ac:dyDescent="0.3">
      <c r="A20088" s="4">
        <v>57811</v>
      </c>
      <c r="B20088" t="s">
        <v>452</v>
      </c>
      <c r="D20088" s="1">
        <v>45390</v>
      </c>
      <c r="E20088" s="1" t="e" cm="1">
        <f t="array" aca="1" ref="E20088" ca="1" xml:space="preserve"> DATEDIFF(Repayment_data[due_date], Repayment_data[received_date], _xleta.DAY)
    RETURN IF(diff &lt; 0, 0, diff)</f>
        <v>#NAME?</v>
      </c>
      <c r="F20088" s="7">
        <v>0.74375043981481481</v>
      </c>
      <c r="G20088" s="11">
        <v>0</v>
      </c>
      <c r="H20088" s="11">
        <v>340000</v>
      </c>
      <c r="I20088" t="s">
        <v>1171</v>
      </c>
      <c r="J20088" t="s">
        <v>1172</v>
      </c>
    </row>
    <row r="20089" spans="1:10" x14ac:dyDescent="0.3">
      <c r="A20089" s="4">
        <v>59619</v>
      </c>
      <c r="B20089" s="1">
        <v>45384</v>
      </c>
      <c r="C20089" s="6">
        <v>0</v>
      </c>
      <c r="D20089" s="1">
        <v>45384</v>
      </c>
      <c r="E20089" s="1" t="e" cm="1">
        <f t="array" aca="1" ref="E20089" ca="1" xml:space="preserve"> DATEDIFF(Repayment_data[due_date], Repayment_data[received_date], _xleta.DAY)
    RETURN IF(diff &lt; 0, 0, diff)</f>
        <v>#NAME?</v>
      </c>
      <c r="F20089" s="7">
        <v>0.98852782407407414</v>
      </c>
      <c r="G20089" s="11">
        <v>1635</v>
      </c>
      <c r="H20089" s="11">
        <v>1635</v>
      </c>
      <c r="I20089" t="s">
        <v>1169</v>
      </c>
      <c r="J20089" t="s">
        <v>1172</v>
      </c>
    </row>
    <row r="20090" spans="1:10" x14ac:dyDescent="0.3">
      <c r="A20090" s="4">
        <v>66289</v>
      </c>
      <c r="B20090" t="s">
        <v>452</v>
      </c>
      <c r="D20090" s="1">
        <v>45388</v>
      </c>
      <c r="E20090" s="1" t="e" cm="1">
        <f t="array" aca="1" ref="E20090" ca="1" xml:space="preserve"> DATEDIFF(Repayment_data[due_date], Repayment_data[received_date], _xleta.DAY)
    RETURN IF(diff &lt; 0, 0, diff)</f>
        <v>#NAME?</v>
      </c>
      <c r="F20090" s="7">
        <v>0.66181613425925923</v>
      </c>
      <c r="G20090" s="11">
        <v>0</v>
      </c>
      <c r="H20090" s="11">
        <v>327900</v>
      </c>
      <c r="I20090" t="s">
        <v>1171</v>
      </c>
      <c r="J20090" t="s">
        <v>1172</v>
      </c>
    </row>
    <row r="20091" spans="1:10" x14ac:dyDescent="0.3">
      <c r="A20091" s="4">
        <v>63600</v>
      </c>
      <c r="B20091" s="1">
        <v>45389</v>
      </c>
      <c r="C20091" s="6">
        <v>0</v>
      </c>
      <c r="D20091" t="s">
        <v>452</v>
      </c>
      <c r="E20091" s="1" t="e" cm="1">
        <f t="array" aca="1" ref="E20091" ca="1" xml:space="preserve"> DATEDIFF(Repayment_data[due_date], Repayment_data[received_date], _xleta.DAY)
    RETURN IF(diff &lt; 0, 0, diff)</f>
        <v>#NAME?</v>
      </c>
      <c r="G20091" s="11">
        <v>91755</v>
      </c>
      <c r="H20091" s="11">
        <v>0</v>
      </c>
      <c r="I20091" t="s">
        <v>1169</v>
      </c>
      <c r="J20091" t="s">
        <v>1170</v>
      </c>
    </row>
    <row r="20092" spans="1:10" x14ac:dyDescent="0.3">
      <c r="A20092" s="4">
        <v>65244</v>
      </c>
      <c r="B20092" t="s">
        <v>452</v>
      </c>
      <c r="D20092" s="1">
        <v>45341</v>
      </c>
      <c r="E20092" s="1" t="e" cm="1">
        <f t="array" aca="1" ref="E20092" ca="1" xml:space="preserve"> DATEDIFF(Repayment_data[due_date], Repayment_data[received_date], _xleta.DAY)
    RETURN IF(diff &lt; 0, 0, diff)</f>
        <v>#NAME?</v>
      </c>
      <c r="F20092" s="7">
        <v>0.80205712962962972</v>
      </c>
      <c r="G20092" s="11">
        <v>0</v>
      </c>
      <c r="H20092" s="11">
        <v>1074000</v>
      </c>
      <c r="I20092" t="s">
        <v>1171</v>
      </c>
      <c r="J20092" t="s">
        <v>1172</v>
      </c>
    </row>
    <row r="20093" spans="1:10" x14ac:dyDescent="0.3">
      <c r="A20093" s="4">
        <v>39005</v>
      </c>
      <c r="B20093" s="1">
        <v>45342</v>
      </c>
      <c r="C20093" s="6">
        <v>0</v>
      </c>
      <c r="D20093" t="s">
        <v>452</v>
      </c>
      <c r="E20093" s="1" t="e" cm="1">
        <f t="array" aca="1" ref="E20093" ca="1" xml:space="preserve"> DATEDIFF(Repayment_data[due_date], Repayment_data[received_date], _xleta.DAY)
    RETURN IF(diff &lt; 0, 0, diff)</f>
        <v>#NAME?</v>
      </c>
      <c r="G20093" s="11">
        <v>113029</v>
      </c>
      <c r="H20093" s="11">
        <v>0</v>
      </c>
      <c r="I20093" t="s">
        <v>1169</v>
      </c>
      <c r="J20093" t="s">
        <v>1170</v>
      </c>
    </row>
    <row r="20094" spans="1:10" x14ac:dyDescent="0.3">
      <c r="A20094" s="4">
        <v>57876</v>
      </c>
      <c r="B20094" t="s">
        <v>452</v>
      </c>
      <c r="D20094" s="1">
        <v>45341</v>
      </c>
      <c r="E20094" s="1" t="e" cm="1">
        <f t="array" aca="1" ref="E20094" ca="1" xml:space="preserve"> DATEDIFF(Repayment_data[due_date], Repayment_data[received_date], _xleta.DAY)
    RETURN IF(diff &lt; 0, 0, diff)</f>
        <v>#NAME?</v>
      </c>
      <c r="F20094" s="7">
        <v>0.8046368055555555</v>
      </c>
      <c r="G20094" s="11">
        <v>0</v>
      </c>
      <c r="H20094" s="11">
        <v>11000</v>
      </c>
      <c r="I20094" t="s">
        <v>1171</v>
      </c>
      <c r="J20094" t="s">
        <v>1172</v>
      </c>
    </row>
    <row r="20095" spans="1:10" x14ac:dyDescent="0.3">
      <c r="A20095" s="4">
        <v>39243</v>
      </c>
      <c r="B20095" s="1">
        <v>45342</v>
      </c>
      <c r="C20095" s="6">
        <v>0</v>
      </c>
      <c r="D20095" t="s">
        <v>452</v>
      </c>
      <c r="E20095" s="1" t="e" cm="1">
        <f t="array" aca="1" ref="E20095" ca="1" xml:space="preserve"> DATEDIFF(Repayment_data[due_date], Repayment_data[received_date], _xleta.DAY)
    RETURN IF(diff &lt; 0, 0, diff)</f>
        <v>#NAME?</v>
      </c>
      <c r="G20095" s="11">
        <v>28802</v>
      </c>
      <c r="H20095" s="11">
        <v>0</v>
      </c>
      <c r="I20095" t="s">
        <v>1169</v>
      </c>
      <c r="J20095" t="s">
        <v>1170</v>
      </c>
    </row>
    <row r="20096" spans="1:10" x14ac:dyDescent="0.3">
      <c r="A20096" s="4">
        <v>55100</v>
      </c>
      <c r="B20096" t="s">
        <v>452</v>
      </c>
      <c r="D20096" s="1">
        <v>45341</v>
      </c>
      <c r="E20096" s="1" t="e" cm="1">
        <f t="array" aca="1" ref="E20096" ca="1" xml:space="preserve"> DATEDIFF(Repayment_data[due_date], Repayment_data[received_date], _xleta.DAY)
    RETURN IF(diff &lt; 0, 0, diff)</f>
        <v>#NAME?</v>
      </c>
      <c r="F20096" s="7">
        <v>0.80522893518518512</v>
      </c>
      <c r="G20096" s="11">
        <v>0</v>
      </c>
      <c r="H20096" s="11">
        <v>10000</v>
      </c>
      <c r="I20096" t="s">
        <v>1171</v>
      </c>
      <c r="J20096" t="s">
        <v>1172</v>
      </c>
    </row>
    <row r="20097" spans="1:10" x14ac:dyDescent="0.3">
      <c r="A20097" s="4">
        <v>43662</v>
      </c>
      <c r="B20097" s="1">
        <v>45342</v>
      </c>
      <c r="C20097" s="6">
        <v>0</v>
      </c>
      <c r="D20097" t="s">
        <v>452</v>
      </c>
      <c r="E20097" s="1" t="e" cm="1">
        <f t="array" aca="1" ref="E20097" ca="1" xml:space="preserve"> DATEDIFF(Repayment_data[due_date], Repayment_data[received_date], _xleta.DAY)
    RETURN IF(diff &lt; 0, 0, diff)</f>
        <v>#NAME?</v>
      </c>
      <c r="G20097" s="11">
        <v>80001</v>
      </c>
      <c r="H20097" s="11">
        <v>0</v>
      </c>
      <c r="I20097" t="s">
        <v>1169</v>
      </c>
      <c r="J20097" t="s">
        <v>1170</v>
      </c>
    </row>
    <row r="20098" spans="1:10" x14ac:dyDescent="0.3">
      <c r="A20098" s="4">
        <v>57308</v>
      </c>
      <c r="B20098" t="s">
        <v>452</v>
      </c>
      <c r="D20098" s="1">
        <v>45341</v>
      </c>
      <c r="E20098" s="1" t="e" cm="1">
        <f t="array" aca="1" ref="E20098" ca="1" xml:space="preserve"> DATEDIFF(Repayment_data[due_date], Repayment_data[received_date], _xleta.DAY)
    RETURN IF(diff &lt; 0, 0, diff)</f>
        <v>#NAME?</v>
      </c>
      <c r="F20098" s="7">
        <v>0.7608415624999999</v>
      </c>
      <c r="G20098" s="11">
        <v>0</v>
      </c>
      <c r="H20098" s="11">
        <v>100095</v>
      </c>
      <c r="I20098" t="s">
        <v>1171</v>
      </c>
      <c r="J20098" t="s">
        <v>1172</v>
      </c>
    </row>
    <row r="20099" spans="1:10" x14ac:dyDescent="0.3">
      <c r="A20099" s="4">
        <v>56490</v>
      </c>
      <c r="B20099" t="s">
        <v>452</v>
      </c>
      <c r="D20099" s="1">
        <v>45341</v>
      </c>
      <c r="E20099" s="1" t="e" cm="1">
        <f t="array" aca="1" ref="E20099" ca="1" xml:space="preserve"> DATEDIFF(Repayment_data[due_date], Repayment_data[received_date], _xleta.DAY)
    RETURN IF(diff &lt; 0, 0, diff)</f>
        <v>#NAME?</v>
      </c>
      <c r="F20099" s="7">
        <v>0.76406527777777788</v>
      </c>
      <c r="G20099" s="11">
        <v>0</v>
      </c>
      <c r="H20099" s="11">
        <v>50000</v>
      </c>
      <c r="I20099" t="s">
        <v>1171</v>
      </c>
      <c r="J20099" t="s">
        <v>1172</v>
      </c>
    </row>
    <row r="20100" spans="1:10" x14ac:dyDescent="0.3">
      <c r="A20100" s="4">
        <v>55100</v>
      </c>
      <c r="B20100" t="s">
        <v>452</v>
      </c>
      <c r="D20100" s="1">
        <v>45341</v>
      </c>
      <c r="E20100" s="1" t="e" cm="1">
        <f t="array" aca="1" ref="E20100" ca="1" xml:space="preserve"> DATEDIFF(Repayment_data[due_date], Repayment_data[received_date], _xleta.DAY)
    RETURN IF(diff &lt; 0, 0, diff)</f>
        <v>#NAME?</v>
      </c>
      <c r="F20100" s="7">
        <v>0.76952456018518522</v>
      </c>
      <c r="G20100" s="11">
        <v>0</v>
      </c>
      <c r="H20100" s="11">
        <v>35000</v>
      </c>
      <c r="I20100" t="s">
        <v>1171</v>
      </c>
      <c r="J20100" t="s">
        <v>1172</v>
      </c>
    </row>
    <row r="20101" spans="1:10" x14ac:dyDescent="0.3">
      <c r="A20101" s="4">
        <v>66925</v>
      </c>
      <c r="B20101" t="s">
        <v>452</v>
      </c>
      <c r="D20101" s="1">
        <v>45341</v>
      </c>
      <c r="E20101" s="1" t="e" cm="1">
        <f t="array" aca="1" ref="E20101" ca="1" xml:space="preserve"> DATEDIFF(Repayment_data[due_date], Repayment_data[received_date], _xleta.DAY)
    RETURN IF(diff &lt; 0, 0, diff)</f>
        <v>#NAME?</v>
      </c>
      <c r="F20101" s="7">
        <v>0.7737340046296296</v>
      </c>
      <c r="G20101" s="11">
        <v>0</v>
      </c>
      <c r="H20101" s="11">
        <v>80000</v>
      </c>
      <c r="I20101" t="s">
        <v>1171</v>
      </c>
      <c r="J20101" t="s">
        <v>1172</v>
      </c>
    </row>
    <row r="20102" spans="1:10" x14ac:dyDescent="0.3">
      <c r="A20102" s="4">
        <v>55519</v>
      </c>
      <c r="B20102" t="s">
        <v>452</v>
      </c>
      <c r="D20102" s="1">
        <v>45341</v>
      </c>
      <c r="E20102" s="1" t="e" cm="1">
        <f t="array" aca="1" ref="E20102" ca="1" xml:space="preserve"> DATEDIFF(Repayment_data[due_date], Repayment_data[received_date], _xleta.DAY)
    RETURN IF(diff &lt; 0, 0, diff)</f>
        <v>#NAME?</v>
      </c>
      <c r="F20102" s="7">
        <v>0.80813682870370362</v>
      </c>
      <c r="G20102" s="11">
        <v>0</v>
      </c>
      <c r="H20102" s="11">
        <v>36000</v>
      </c>
      <c r="I20102" t="s">
        <v>1171</v>
      </c>
      <c r="J20102" t="s">
        <v>1172</v>
      </c>
    </row>
    <row r="20103" spans="1:10" x14ac:dyDescent="0.3">
      <c r="A20103" s="4">
        <v>37893</v>
      </c>
      <c r="B20103" t="s">
        <v>452</v>
      </c>
      <c r="D20103" s="1">
        <v>45341</v>
      </c>
      <c r="E20103" s="1" t="e" cm="1">
        <f t="array" aca="1" ref="E20103" ca="1" xml:space="preserve"> DATEDIFF(Repayment_data[due_date], Repayment_data[received_date], _xleta.DAY)
    RETURN IF(diff &lt; 0, 0, diff)</f>
        <v>#NAME?</v>
      </c>
      <c r="F20103" s="7">
        <v>0.81339375000000003</v>
      </c>
      <c r="G20103" s="11">
        <v>0</v>
      </c>
      <c r="H20103" s="11">
        <v>7500</v>
      </c>
      <c r="I20103" t="s">
        <v>1171</v>
      </c>
      <c r="J20103" t="s">
        <v>1172</v>
      </c>
    </row>
    <row r="20104" spans="1:10" x14ac:dyDescent="0.3">
      <c r="A20104" s="4">
        <v>55766</v>
      </c>
      <c r="B20104" s="1">
        <v>45342</v>
      </c>
      <c r="C20104" s="6">
        <v>0</v>
      </c>
      <c r="D20104" t="s">
        <v>452</v>
      </c>
      <c r="E20104" s="1" t="e" cm="1">
        <f t="array" aca="1" ref="E20104" ca="1" xml:space="preserve"> DATEDIFF(Repayment_data[due_date], Repayment_data[received_date], _xleta.DAY)
    RETURN IF(diff &lt; 0, 0, diff)</f>
        <v>#NAME?</v>
      </c>
      <c r="G20104" s="11">
        <v>109919</v>
      </c>
      <c r="H20104" s="11">
        <v>0</v>
      </c>
      <c r="I20104" t="s">
        <v>1169</v>
      </c>
      <c r="J20104" t="s">
        <v>1170</v>
      </c>
    </row>
    <row r="20105" spans="1:10" x14ac:dyDescent="0.3">
      <c r="A20105" s="4">
        <v>55815</v>
      </c>
      <c r="B20105" s="1">
        <v>45342</v>
      </c>
      <c r="C20105" s="6">
        <v>0</v>
      </c>
      <c r="D20105" t="s">
        <v>452</v>
      </c>
      <c r="E20105" s="1" t="e" cm="1">
        <f t="array" aca="1" ref="E20105" ca="1" xml:space="preserve"> DATEDIFF(Repayment_data[due_date], Repayment_data[received_date], _xleta.DAY)
    RETURN IF(diff &lt; 0, 0, diff)</f>
        <v>#NAME?</v>
      </c>
      <c r="G20105" s="11">
        <v>57966</v>
      </c>
      <c r="H20105" s="11">
        <v>0</v>
      </c>
      <c r="I20105" t="s">
        <v>1169</v>
      </c>
      <c r="J20105" t="s">
        <v>1170</v>
      </c>
    </row>
    <row r="20106" spans="1:10" x14ac:dyDescent="0.3">
      <c r="A20106" s="4">
        <v>56067</v>
      </c>
      <c r="B20106" s="1">
        <v>45342</v>
      </c>
      <c r="C20106" s="6">
        <v>0</v>
      </c>
      <c r="D20106" t="s">
        <v>452</v>
      </c>
      <c r="E20106" s="1" t="e" cm="1">
        <f t="array" aca="1" ref="E20106" ca="1" xml:space="preserve"> DATEDIFF(Repayment_data[due_date], Repayment_data[received_date], _xleta.DAY)
    RETURN IF(diff &lt; 0, 0, diff)</f>
        <v>#NAME?</v>
      </c>
      <c r="G20106" s="11">
        <v>160000</v>
      </c>
      <c r="H20106" s="11">
        <v>0</v>
      </c>
      <c r="I20106" t="s">
        <v>1169</v>
      </c>
      <c r="J20106" t="s">
        <v>1170</v>
      </c>
    </row>
    <row r="20107" spans="1:10" x14ac:dyDescent="0.3">
      <c r="A20107" s="4">
        <v>57872</v>
      </c>
      <c r="B20107" s="1">
        <v>45342</v>
      </c>
      <c r="C20107" s="6">
        <v>0</v>
      </c>
      <c r="D20107" t="s">
        <v>452</v>
      </c>
      <c r="E20107" s="1" t="e" cm="1">
        <f t="array" aca="1" ref="E20107" ca="1" xml:space="preserve"> DATEDIFF(Repayment_data[due_date], Repayment_data[received_date], _xleta.DAY)
    RETURN IF(diff &lt; 0, 0, diff)</f>
        <v>#NAME?</v>
      </c>
      <c r="G20107" s="11">
        <v>500000</v>
      </c>
      <c r="H20107" s="11">
        <v>0</v>
      </c>
      <c r="I20107" t="s">
        <v>1169</v>
      </c>
      <c r="J20107" t="s">
        <v>1170</v>
      </c>
    </row>
    <row r="20108" spans="1:10" x14ac:dyDescent="0.3">
      <c r="A20108" s="4">
        <v>58148</v>
      </c>
      <c r="B20108" s="1">
        <v>45342</v>
      </c>
      <c r="C20108" s="6">
        <v>0</v>
      </c>
      <c r="D20108" t="s">
        <v>452</v>
      </c>
      <c r="E20108" s="1" t="e" cm="1">
        <f t="array" aca="1" ref="E20108" ca="1" xml:space="preserve"> DATEDIFF(Repayment_data[due_date], Repayment_data[received_date], _xleta.DAY)
    RETURN IF(diff &lt; 0, 0, diff)</f>
        <v>#NAME?</v>
      </c>
      <c r="G20108" s="11">
        <v>159405</v>
      </c>
      <c r="H20108" s="11">
        <v>0</v>
      </c>
      <c r="I20108" t="s">
        <v>1169</v>
      </c>
      <c r="J20108" t="s">
        <v>1170</v>
      </c>
    </row>
    <row r="20109" spans="1:10" x14ac:dyDescent="0.3">
      <c r="A20109" s="4">
        <v>60416</v>
      </c>
      <c r="B20109" s="1">
        <v>45342</v>
      </c>
      <c r="C20109" s="6">
        <v>0</v>
      </c>
      <c r="D20109" t="s">
        <v>452</v>
      </c>
      <c r="E20109" s="1" t="e" cm="1">
        <f t="array" aca="1" ref="E20109" ca="1" xml:space="preserve"> DATEDIFF(Repayment_data[due_date], Repayment_data[received_date], _xleta.DAY)
    RETURN IF(diff &lt; 0, 0, diff)</f>
        <v>#NAME?</v>
      </c>
      <c r="G20109" s="11">
        <v>198649</v>
      </c>
      <c r="H20109" s="11">
        <v>0</v>
      </c>
      <c r="I20109" t="s">
        <v>1169</v>
      </c>
      <c r="J20109" t="s">
        <v>1170</v>
      </c>
    </row>
    <row r="20110" spans="1:10" x14ac:dyDescent="0.3">
      <c r="A20110" s="4">
        <v>61179</v>
      </c>
      <c r="B20110" s="1">
        <v>45342</v>
      </c>
      <c r="C20110" s="6">
        <v>0</v>
      </c>
      <c r="D20110" t="s">
        <v>452</v>
      </c>
      <c r="E20110" s="1" t="e" cm="1">
        <f t="array" aca="1" ref="E20110" ca="1" xml:space="preserve"> DATEDIFF(Repayment_data[due_date], Repayment_data[received_date], _xleta.DAY)
    RETURN IF(diff &lt; 0, 0, diff)</f>
        <v>#NAME?</v>
      </c>
      <c r="G20110" s="11">
        <v>147035</v>
      </c>
      <c r="H20110" s="11">
        <v>0</v>
      </c>
      <c r="I20110" t="s">
        <v>1169</v>
      </c>
      <c r="J20110" t="s">
        <v>1170</v>
      </c>
    </row>
    <row r="20111" spans="1:10" x14ac:dyDescent="0.3">
      <c r="A20111" s="4">
        <v>62392</v>
      </c>
      <c r="B20111" s="1">
        <v>45342</v>
      </c>
      <c r="C20111" s="6">
        <v>0</v>
      </c>
      <c r="D20111" t="s">
        <v>452</v>
      </c>
      <c r="E20111" s="1" t="e" cm="1">
        <f t="array" aca="1" ref="E20111" ca="1" xml:space="preserve"> DATEDIFF(Repayment_data[due_date], Repayment_data[received_date], _xleta.DAY)
    RETURN IF(diff &lt; 0, 0, diff)</f>
        <v>#NAME?</v>
      </c>
      <c r="G20111" s="11">
        <v>495000</v>
      </c>
      <c r="H20111" s="11">
        <v>0</v>
      </c>
      <c r="I20111" t="s">
        <v>1169</v>
      </c>
      <c r="J20111" t="s">
        <v>1170</v>
      </c>
    </row>
    <row r="20112" spans="1:10" x14ac:dyDescent="0.3">
      <c r="A20112" s="4">
        <v>63097</v>
      </c>
      <c r="B20112" s="1">
        <v>45342</v>
      </c>
      <c r="C20112" s="6">
        <v>0</v>
      </c>
      <c r="D20112" t="s">
        <v>452</v>
      </c>
      <c r="E20112" s="1" t="e" cm="1">
        <f t="array" aca="1" ref="E20112" ca="1" xml:space="preserve"> DATEDIFF(Repayment_data[due_date], Repayment_data[received_date], _xleta.DAY)
    RETURN IF(diff &lt; 0, 0, diff)</f>
        <v>#NAME?</v>
      </c>
      <c r="G20112" s="11">
        <v>1000000</v>
      </c>
      <c r="H20112" s="11">
        <v>0</v>
      </c>
      <c r="I20112" t="s">
        <v>1169</v>
      </c>
      <c r="J20112" t="s">
        <v>1170</v>
      </c>
    </row>
    <row r="20113" spans="1:10" x14ac:dyDescent="0.3">
      <c r="A20113" s="4">
        <v>63313</v>
      </c>
      <c r="B20113" s="1">
        <v>45342</v>
      </c>
      <c r="C20113" s="6">
        <v>0</v>
      </c>
      <c r="D20113" t="s">
        <v>452</v>
      </c>
      <c r="E20113" s="1" t="e" cm="1">
        <f t="array" aca="1" ref="E20113" ca="1" xml:space="preserve"> DATEDIFF(Repayment_data[due_date], Repayment_data[received_date], _xleta.DAY)
    RETURN IF(diff &lt; 0, 0, diff)</f>
        <v>#NAME?</v>
      </c>
      <c r="G20113" s="11">
        <v>946328</v>
      </c>
      <c r="H20113" s="11">
        <v>0</v>
      </c>
      <c r="I20113" t="s">
        <v>1169</v>
      </c>
      <c r="J20113" t="s">
        <v>1170</v>
      </c>
    </row>
    <row r="20114" spans="1:10" x14ac:dyDescent="0.3">
      <c r="A20114" s="4">
        <v>47341</v>
      </c>
      <c r="B20114" s="1">
        <v>45409</v>
      </c>
      <c r="C20114" s="6">
        <v>0</v>
      </c>
      <c r="D20114" t="s">
        <v>452</v>
      </c>
      <c r="E20114" s="1" t="e" cm="1">
        <f t="array" aca="1" ref="E20114" ca="1" xml:space="preserve"> DATEDIFF(Repayment_data[due_date], Repayment_data[received_date], _xleta.DAY)
    RETURN IF(diff &lt; 0, 0, diff)</f>
        <v>#NAME?</v>
      </c>
      <c r="G20114" s="11">
        <v>798605</v>
      </c>
      <c r="H20114" s="11">
        <v>0</v>
      </c>
      <c r="I20114" t="s">
        <v>1169</v>
      </c>
      <c r="J20114" t="s">
        <v>1170</v>
      </c>
    </row>
    <row r="20115" spans="1:10" x14ac:dyDescent="0.3">
      <c r="A20115" s="4">
        <v>59122</v>
      </c>
      <c r="B20115" t="s">
        <v>452</v>
      </c>
      <c r="D20115" s="1">
        <v>45409</v>
      </c>
      <c r="E20115" s="1" t="e" cm="1">
        <f t="array" aca="1" ref="E20115" ca="1" xml:space="preserve"> DATEDIFF(Repayment_data[due_date], Repayment_data[received_date], _xleta.DAY)
    RETURN IF(diff &lt; 0, 0, diff)</f>
        <v>#NAME?</v>
      </c>
      <c r="F20115" s="7">
        <v>0.5170224537037037</v>
      </c>
      <c r="G20115" s="11">
        <v>0</v>
      </c>
      <c r="H20115" s="11">
        <v>448288</v>
      </c>
      <c r="I20115" t="s">
        <v>1171</v>
      </c>
      <c r="J20115" t="s">
        <v>1172</v>
      </c>
    </row>
    <row r="20116" spans="1:10" x14ac:dyDescent="0.3">
      <c r="A20116" s="4">
        <v>69793</v>
      </c>
      <c r="B20116" t="s">
        <v>452</v>
      </c>
      <c r="D20116" s="1">
        <v>45409</v>
      </c>
      <c r="E20116" s="1" t="e" cm="1">
        <f t="array" aca="1" ref="E20116" ca="1" xml:space="preserve"> DATEDIFF(Repayment_data[due_date], Repayment_data[received_date], _xleta.DAY)
    RETURN IF(diff &lt; 0, 0, diff)</f>
        <v>#NAME?</v>
      </c>
      <c r="F20116" s="7">
        <v>0.48626059027777779</v>
      </c>
      <c r="G20116" s="11">
        <v>0</v>
      </c>
      <c r="H20116" s="11">
        <v>17</v>
      </c>
      <c r="I20116" t="s">
        <v>1171</v>
      </c>
      <c r="J20116" t="s">
        <v>1172</v>
      </c>
    </row>
    <row r="20117" spans="1:10" x14ac:dyDescent="0.3">
      <c r="A20117" s="4">
        <v>63879</v>
      </c>
      <c r="B20117" t="s">
        <v>452</v>
      </c>
      <c r="D20117" s="1">
        <v>45341</v>
      </c>
      <c r="E20117" s="1" t="e" cm="1">
        <f t="array" aca="1" ref="E20117" ca="1" xml:space="preserve"> DATEDIFF(Repayment_data[due_date], Repayment_data[received_date], _xleta.DAY)
    RETURN IF(diff &lt; 0, 0, diff)</f>
        <v>#NAME?</v>
      </c>
      <c r="F20117" s="7">
        <v>0.77814747685185182</v>
      </c>
      <c r="G20117" s="11">
        <v>0</v>
      </c>
      <c r="H20117" s="11">
        <v>50000</v>
      </c>
      <c r="I20117" t="s">
        <v>1171</v>
      </c>
      <c r="J20117" t="s">
        <v>1172</v>
      </c>
    </row>
    <row r="20118" spans="1:10" x14ac:dyDescent="0.3">
      <c r="A20118" s="4">
        <v>49826</v>
      </c>
      <c r="B20118" t="s">
        <v>452</v>
      </c>
      <c r="D20118" s="1">
        <v>45341</v>
      </c>
      <c r="E20118" s="1" t="e" cm="1">
        <f t="array" aca="1" ref="E20118" ca="1" xml:space="preserve"> DATEDIFF(Repayment_data[due_date], Repayment_data[received_date], _xleta.DAY)
    RETURN IF(diff &lt; 0, 0, diff)</f>
        <v>#NAME?</v>
      </c>
      <c r="F20118" s="7">
        <v>0.77920643518518518</v>
      </c>
      <c r="G20118" s="11">
        <v>0</v>
      </c>
      <c r="H20118" s="11">
        <v>100000</v>
      </c>
      <c r="I20118" t="s">
        <v>1171</v>
      </c>
      <c r="J20118" t="s">
        <v>1172</v>
      </c>
    </row>
    <row r="20119" spans="1:10" x14ac:dyDescent="0.3">
      <c r="A20119" s="4">
        <v>61514</v>
      </c>
      <c r="B20119" t="s">
        <v>452</v>
      </c>
      <c r="D20119" s="1">
        <v>45341</v>
      </c>
      <c r="E20119" s="1" t="e" cm="1">
        <f t="array" aca="1" ref="E20119" ca="1" xml:space="preserve"> DATEDIFF(Repayment_data[due_date], Repayment_data[received_date], _xleta.DAY)
    RETURN IF(diff &lt; 0, 0, diff)</f>
        <v>#NAME?</v>
      </c>
      <c r="F20119" s="7">
        <v>0.78040060185185178</v>
      </c>
      <c r="G20119" s="11">
        <v>0</v>
      </c>
      <c r="H20119" s="11">
        <v>50000</v>
      </c>
      <c r="I20119" t="s">
        <v>1171</v>
      </c>
      <c r="J20119" t="s">
        <v>1172</v>
      </c>
    </row>
    <row r="20120" spans="1:10" x14ac:dyDescent="0.3">
      <c r="A20120" s="4">
        <v>39654</v>
      </c>
      <c r="B20120" t="s">
        <v>452</v>
      </c>
      <c r="D20120" s="1">
        <v>45341</v>
      </c>
      <c r="E20120" s="1" t="e" cm="1">
        <f t="array" aca="1" ref="E20120" ca="1" xml:space="preserve"> DATEDIFF(Repayment_data[due_date], Repayment_data[received_date], _xleta.DAY)
    RETURN IF(diff &lt; 0, 0, diff)</f>
        <v>#NAME?</v>
      </c>
      <c r="F20120" s="7">
        <v>0.78515662037037048</v>
      </c>
      <c r="G20120" s="11">
        <v>0</v>
      </c>
      <c r="H20120" s="11">
        <v>100000</v>
      </c>
      <c r="I20120" t="s">
        <v>1171</v>
      </c>
      <c r="J20120" t="s">
        <v>1172</v>
      </c>
    </row>
    <row r="20121" spans="1:10" x14ac:dyDescent="0.3">
      <c r="A20121" s="4">
        <v>49826</v>
      </c>
      <c r="B20121" t="s">
        <v>452</v>
      </c>
      <c r="D20121" s="1">
        <v>45341</v>
      </c>
      <c r="E20121" s="1" t="e" cm="1">
        <f t="array" aca="1" ref="E20121" ca="1" xml:space="preserve"> DATEDIFF(Repayment_data[due_date], Repayment_data[received_date], _xleta.DAY)
    RETURN IF(diff &lt; 0, 0, diff)</f>
        <v>#NAME?</v>
      </c>
      <c r="F20121" s="7">
        <v>0.79349070601851845</v>
      </c>
      <c r="G20121" s="11">
        <v>0</v>
      </c>
      <c r="H20121" s="11">
        <v>39000</v>
      </c>
      <c r="I20121" t="s">
        <v>1171</v>
      </c>
      <c r="J20121" t="s">
        <v>1172</v>
      </c>
    </row>
    <row r="20122" spans="1:10" x14ac:dyDescent="0.3">
      <c r="A20122" s="4">
        <v>57804</v>
      </c>
      <c r="B20122" t="s">
        <v>452</v>
      </c>
      <c r="D20122" s="1">
        <v>45341</v>
      </c>
      <c r="E20122" s="1" t="e" cm="1">
        <f t="array" aca="1" ref="E20122" ca="1" xml:space="preserve"> DATEDIFF(Repayment_data[due_date], Repayment_data[received_date], _xleta.DAY)
    RETURN IF(diff &lt; 0, 0, diff)</f>
        <v>#NAME?</v>
      </c>
      <c r="F20122" s="7">
        <v>0.79778427083333336</v>
      </c>
      <c r="G20122" s="11">
        <v>0</v>
      </c>
      <c r="H20122" s="11">
        <v>21000</v>
      </c>
      <c r="I20122" t="s">
        <v>1171</v>
      </c>
      <c r="J20122" t="s">
        <v>1172</v>
      </c>
    </row>
    <row r="20123" spans="1:10" x14ac:dyDescent="0.3">
      <c r="A20123" s="4">
        <v>61781</v>
      </c>
      <c r="B20123" t="s">
        <v>452</v>
      </c>
      <c r="D20123" s="1">
        <v>45341</v>
      </c>
      <c r="E20123" s="1" t="e" cm="1">
        <f t="array" aca="1" ref="E20123" ca="1" xml:space="preserve"> DATEDIFF(Repayment_data[due_date], Repayment_data[received_date], _xleta.DAY)
    RETURN IF(diff &lt; 0, 0, diff)</f>
        <v>#NAME?</v>
      </c>
      <c r="F20123" s="7">
        <v>0.79871635416666664</v>
      </c>
      <c r="G20123" s="11">
        <v>0</v>
      </c>
      <c r="H20123" s="11">
        <v>99295</v>
      </c>
      <c r="I20123" t="s">
        <v>1171</v>
      </c>
      <c r="J20123" t="s">
        <v>1172</v>
      </c>
    </row>
    <row r="20124" spans="1:10" x14ac:dyDescent="0.3">
      <c r="A20124" s="4">
        <v>62648</v>
      </c>
      <c r="B20124" t="s">
        <v>452</v>
      </c>
      <c r="D20124" s="1">
        <v>45341</v>
      </c>
      <c r="E20124" s="1" t="e" cm="1">
        <f t="array" aca="1" ref="E20124" ca="1" xml:space="preserve"> DATEDIFF(Repayment_data[due_date], Repayment_data[received_date], _xleta.DAY)
    RETURN IF(diff &lt; 0, 0, diff)</f>
        <v>#NAME?</v>
      </c>
      <c r="F20124" s="7">
        <v>0.83027571759259255</v>
      </c>
      <c r="G20124" s="11">
        <v>0</v>
      </c>
      <c r="H20124" s="11">
        <v>600000</v>
      </c>
      <c r="I20124" t="s">
        <v>1171</v>
      </c>
      <c r="J20124" t="s">
        <v>1172</v>
      </c>
    </row>
    <row r="20125" spans="1:10" x14ac:dyDescent="0.3">
      <c r="A20125" s="4">
        <v>59641</v>
      </c>
      <c r="B20125" t="s">
        <v>452</v>
      </c>
      <c r="D20125" s="1">
        <v>45341</v>
      </c>
      <c r="E20125" s="1" t="e" cm="1">
        <f t="array" aca="1" ref="E20125" ca="1" xml:space="preserve"> DATEDIFF(Repayment_data[due_date], Repayment_data[received_date], _xleta.DAY)
    RETURN IF(diff &lt; 0, 0, diff)</f>
        <v>#NAME?</v>
      </c>
      <c r="F20125" s="7">
        <v>0.83746711805555551</v>
      </c>
      <c r="G20125" s="11">
        <v>0</v>
      </c>
      <c r="H20125" s="11">
        <v>160000</v>
      </c>
      <c r="I20125" t="s">
        <v>1171</v>
      </c>
      <c r="J20125" t="s">
        <v>1172</v>
      </c>
    </row>
    <row r="20126" spans="1:10" x14ac:dyDescent="0.3">
      <c r="A20126" s="4">
        <v>58156</v>
      </c>
      <c r="B20126" t="s">
        <v>452</v>
      </c>
      <c r="D20126" s="1">
        <v>45341</v>
      </c>
      <c r="E20126" s="1" t="e" cm="1">
        <f t="array" aca="1" ref="E20126" ca="1" xml:space="preserve"> DATEDIFF(Repayment_data[due_date], Repayment_data[received_date], _xleta.DAY)
    RETURN IF(diff &lt; 0, 0, diff)</f>
        <v>#NAME?</v>
      </c>
      <c r="F20126" s="7">
        <v>0.85105599537037036</v>
      </c>
      <c r="G20126" s="11">
        <v>0</v>
      </c>
      <c r="H20126" s="11">
        <v>125000</v>
      </c>
      <c r="I20126" t="s">
        <v>1171</v>
      </c>
      <c r="J20126" t="s">
        <v>1172</v>
      </c>
    </row>
    <row r="20127" spans="1:10" x14ac:dyDescent="0.3">
      <c r="A20127" s="4">
        <v>60241</v>
      </c>
      <c r="B20127" t="s">
        <v>452</v>
      </c>
      <c r="D20127" s="1">
        <v>45341</v>
      </c>
      <c r="E20127" s="1" t="e" cm="1">
        <f t="array" aca="1" ref="E20127" ca="1" xml:space="preserve"> DATEDIFF(Repayment_data[due_date], Repayment_data[received_date], _xleta.DAY)
    RETURN IF(diff &lt; 0, 0, diff)</f>
        <v>#NAME?</v>
      </c>
      <c r="F20127" s="7">
        <v>0.88349743055555552</v>
      </c>
      <c r="G20127" s="11">
        <v>0</v>
      </c>
      <c r="H20127" s="11">
        <v>400000</v>
      </c>
      <c r="I20127" t="s">
        <v>1171</v>
      </c>
      <c r="J20127" t="s">
        <v>1172</v>
      </c>
    </row>
    <row r="20128" spans="1:10" x14ac:dyDescent="0.3">
      <c r="A20128" s="4">
        <v>60241</v>
      </c>
      <c r="B20128" t="s">
        <v>452</v>
      </c>
      <c r="D20128" s="1">
        <v>45341</v>
      </c>
      <c r="E20128" s="1" t="e" cm="1">
        <f t="array" aca="1" ref="E20128" ca="1" xml:space="preserve"> DATEDIFF(Repayment_data[due_date], Repayment_data[received_date], _xleta.DAY)
    RETURN IF(diff &lt; 0, 0, diff)</f>
        <v>#NAME?</v>
      </c>
      <c r="F20128" s="7">
        <v>0.8841512037037037</v>
      </c>
      <c r="G20128" s="11">
        <v>0</v>
      </c>
      <c r="H20128" s="11">
        <v>150000</v>
      </c>
      <c r="I20128" t="s">
        <v>1171</v>
      </c>
      <c r="J20128" t="s">
        <v>1172</v>
      </c>
    </row>
    <row r="20129" spans="1:10" x14ac:dyDescent="0.3">
      <c r="A20129" s="4">
        <v>57876</v>
      </c>
      <c r="B20129" t="s">
        <v>452</v>
      </c>
      <c r="D20129" s="1">
        <v>45341</v>
      </c>
      <c r="E20129" s="1" t="e" cm="1">
        <f t="array" aca="1" ref="E20129" ca="1" xml:space="preserve"> DATEDIFF(Repayment_data[due_date], Repayment_data[received_date], _xleta.DAY)
    RETURN IF(diff &lt; 0, 0, diff)</f>
        <v>#NAME?</v>
      </c>
      <c r="F20129" s="7">
        <v>0.90928089120370381</v>
      </c>
      <c r="G20129" s="11">
        <v>0</v>
      </c>
      <c r="H20129" s="11">
        <v>53700</v>
      </c>
      <c r="I20129" t="s">
        <v>1171</v>
      </c>
      <c r="J20129" t="s">
        <v>1172</v>
      </c>
    </row>
    <row r="20130" spans="1:10" x14ac:dyDescent="0.3">
      <c r="A20130" s="4">
        <v>66925</v>
      </c>
      <c r="B20130" t="s">
        <v>452</v>
      </c>
      <c r="D20130" s="1">
        <v>45341</v>
      </c>
      <c r="E20130" s="1" t="e" cm="1">
        <f t="array" aca="1" ref="E20130" ca="1" xml:space="preserve"> DATEDIFF(Repayment_data[due_date], Repayment_data[received_date], _xleta.DAY)
    RETURN IF(diff &lt; 0, 0, diff)</f>
        <v>#NAME?</v>
      </c>
      <c r="F20130" s="7">
        <v>0.91874261574074068</v>
      </c>
      <c r="G20130" s="11">
        <v>0</v>
      </c>
      <c r="H20130" s="11">
        <v>100000</v>
      </c>
      <c r="I20130" t="s">
        <v>1171</v>
      </c>
      <c r="J20130" t="s">
        <v>1172</v>
      </c>
    </row>
    <row r="20131" spans="1:10" x14ac:dyDescent="0.3">
      <c r="A20131" s="4">
        <v>57614</v>
      </c>
      <c r="B20131" t="s">
        <v>452</v>
      </c>
      <c r="D20131" s="1">
        <v>45341</v>
      </c>
      <c r="E20131" s="1" t="e" cm="1">
        <f t="array" aca="1" ref="E20131" ca="1" xml:space="preserve"> DATEDIFF(Repayment_data[due_date], Repayment_data[received_date], _xleta.DAY)
    RETURN IF(diff &lt; 0, 0, diff)</f>
        <v>#NAME?</v>
      </c>
      <c r="F20131" s="7">
        <v>0.92569826388888887</v>
      </c>
      <c r="G20131" s="11">
        <v>0</v>
      </c>
      <c r="H20131" s="11">
        <v>10000</v>
      </c>
      <c r="I20131" t="s">
        <v>1171</v>
      </c>
      <c r="J20131" t="s">
        <v>1172</v>
      </c>
    </row>
    <row r="20132" spans="1:10" x14ac:dyDescent="0.3">
      <c r="A20132" s="4">
        <v>64316</v>
      </c>
      <c r="B20132" t="s">
        <v>452</v>
      </c>
      <c r="D20132" s="1">
        <v>45341</v>
      </c>
      <c r="E20132" s="1" t="e" cm="1">
        <f t="array" aca="1" ref="E20132" ca="1" xml:space="preserve"> DATEDIFF(Repayment_data[due_date], Repayment_data[received_date], _xleta.DAY)
    RETURN IF(diff &lt; 0, 0, diff)</f>
        <v>#NAME?</v>
      </c>
      <c r="F20132" s="7">
        <v>0.9392186574074074</v>
      </c>
      <c r="G20132" s="11">
        <v>0</v>
      </c>
      <c r="H20132" s="11">
        <v>70000</v>
      </c>
      <c r="I20132" t="s">
        <v>1171</v>
      </c>
      <c r="J20132" t="s">
        <v>1172</v>
      </c>
    </row>
    <row r="20133" spans="1:10" x14ac:dyDescent="0.3">
      <c r="A20133" s="4">
        <v>64316</v>
      </c>
      <c r="B20133" t="s">
        <v>452</v>
      </c>
      <c r="D20133" s="1">
        <v>45341</v>
      </c>
      <c r="E20133" s="1" t="e" cm="1">
        <f t="array" aca="1" ref="E20133" ca="1" xml:space="preserve"> DATEDIFF(Repayment_data[due_date], Repayment_data[received_date], _xleta.DAY)
    RETURN IF(diff &lt; 0, 0, diff)</f>
        <v>#NAME?</v>
      </c>
      <c r="F20133" s="7">
        <v>0.93994545138888885</v>
      </c>
      <c r="G20133" s="11">
        <v>0</v>
      </c>
      <c r="H20133" s="11">
        <v>50000</v>
      </c>
      <c r="I20133" t="s">
        <v>1171</v>
      </c>
      <c r="J20133" t="s">
        <v>1172</v>
      </c>
    </row>
    <row r="20134" spans="1:10" x14ac:dyDescent="0.3">
      <c r="A20134" s="4">
        <v>56162</v>
      </c>
      <c r="B20134" t="s">
        <v>452</v>
      </c>
      <c r="D20134" s="1">
        <v>45341</v>
      </c>
      <c r="E20134" s="1" t="e" cm="1">
        <f t="array" aca="1" ref="E20134" ca="1" xml:space="preserve"> DATEDIFF(Repayment_data[due_date], Repayment_data[received_date], _xleta.DAY)
    RETURN IF(diff &lt; 0, 0, diff)</f>
        <v>#NAME?</v>
      </c>
      <c r="F20134" s="7">
        <v>0.94536153935185174</v>
      </c>
      <c r="G20134" s="11">
        <v>0</v>
      </c>
      <c r="H20134" s="11">
        <v>25000</v>
      </c>
      <c r="I20134" t="s">
        <v>1171</v>
      </c>
      <c r="J20134" t="s">
        <v>1172</v>
      </c>
    </row>
    <row r="20135" spans="1:10" x14ac:dyDescent="0.3">
      <c r="A20135" s="4">
        <v>57872</v>
      </c>
      <c r="B20135" s="1">
        <v>45387</v>
      </c>
      <c r="C20135" s="6">
        <v>0</v>
      </c>
      <c r="D20135" t="s">
        <v>452</v>
      </c>
      <c r="E20135" s="1" t="e" cm="1">
        <f t="array" aca="1" ref="E20135" ca="1" xml:space="preserve"> DATEDIFF(Repayment_data[due_date], Repayment_data[received_date], _xleta.DAY)
    RETURN IF(diff &lt; 0, 0, diff)</f>
        <v>#NAME?</v>
      </c>
      <c r="G20135" s="11">
        <v>73830</v>
      </c>
      <c r="H20135" s="11">
        <v>0</v>
      </c>
      <c r="I20135" t="s">
        <v>1173</v>
      </c>
      <c r="J20135" t="s">
        <v>1170</v>
      </c>
    </row>
    <row r="20136" spans="1:10" x14ac:dyDescent="0.3">
      <c r="A20136" s="4">
        <v>50673</v>
      </c>
      <c r="B20136" s="1">
        <v>45409</v>
      </c>
      <c r="C20136" s="6">
        <v>0</v>
      </c>
      <c r="D20136" t="s">
        <v>452</v>
      </c>
      <c r="E20136" s="1" t="e" cm="1">
        <f t="array" aca="1" ref="E20136" ca="1" xml:space="preserve"> DATEDIFF(Repayment_data[due_date], Repayment_data[received_date], _xleta.DAY)
    RETURN IF(diff &lt; 0, 0, diff)</f>
        <v>#NAME?</v>
      </c>
      <c r="G20136" s="11">
        <v>357154</v>
      </c>
      <c r="H20136" s="11">
        <v>0</v>
      </c>
      <c r="I20136" t="s">
        <v>1169</v>
      </c>
      <c r="J20136" t="s">
        <v>1170</v>
      </c>
    </row>
    <row r="20137" spans="1:10" x14ac:dyDescent="0.3">
      <c r="A20137" s="4">
        <v>63013</v>
      </c>
      <c r="B20137" s="1">
        <v>45389</v>
      </c>
      <c r="C20137" s="6">
        <v>0</v>
      </c>
      <c r="D20137" t="s">
        <v>452</v>
      </c>
      <c r="E20137" s="1" t="e" cm="1">
        <f t="array" aca="1" ref="E20137" ca="1" xml:space="preserve"> DATEDIFF(Repayment_data[due_date], Repayment_data[received_date], _xleta.DAY)
    RETURN IF(diff &lt; 0, 0, diff)</f>
        <v>#NAME?</v>
      </c>
      <c r="G20137" s="11">
        <v>36616</v>
      </c>
      <c r="H20137" s="11">
        <v>0</v>
      </c>
      <c r="I20137" t="s">
        <v>1169</v>
      </c>
      <c r="J20137" t="s">
        <v>1170</v>
      </c>
    </row>
    <row r="20138" spans="1:10" x14ac:dyDescent="0.3">
      <c r="A20138" s="4">
        <v>48377</v>
      </c>
      <c r="B20138" t="s">
        <v>452</v>
      </c>
      <c r="D20138" s="1">
        <v>45342</v>
      </c>
      <c r="E20138" s="1" t="e" cm="1">
        <f t="array" aca="1" ref="E20138" ca="1" xml:space="preserve"> DATEDIFF(Repayment_data[due_date], Repayment_data[received_date], _xleta.DAY)
    RETURN IF(diff &lt; 0, 0, diff)</f>
        <v>#NAME?</v>
      </c>
      <c r="F20138" s="7">
        <v>0.27259215277777776</v>
      </c>
      <c r="G20138" s="11">
        <v>0</v>
      </c>
      <c r="H20138" s="11">
        <v>15000</v>
      </c>
      <c r="I20138" t="s">
        <v>1171</v>
      </c>
      <c r="J20138" t="s">
        <v>1172</v>
      </c>
    </row>
    <row r="20139" spans="1:10" x14ac:dyDescent="0.3">
      <c r="A20139" s="4">
        <v>60428</v>
      </c>
      <c r="B20139" t="s">
        <v>452</v>
      </c>
      <c r="D20139" s="1">
        <v>45409</v>
      </c>
      <c r="E20139" s="1" t="e" cm="1">
        <f t="array" aca="1" ref="E20139" ca="1" xml:space="preserve"> DATEDIFF(Repayment_data[due_date], Repayment_data[received_date], _xleta.DAY)
    RETURN IF(diff &lt; 0, 0, diff)</f>
        <v>#NAME?</v>
      </c>
      <c r="F20139" s="7">
        <v>0.5642524884259259</v>
      </c>
      <c r="G20139" s="11">
        <v>0</v>
      </c>
      <c r="H20139" s="11">
        <v>250000</v>
      </c>
      <c r="I20139" t="s">
        <v>1171</v>
      </c>
      <c r="J20139" t="s">
        <v>1172</v>
      </c>
    </row>
    <row r="20140" spans="1:10" x14ac:dyDescent="0.3">
      <c r="A20140" s="4">
        <v>57594</v>
      </c>
      <c r="B20140" t="s">
        <v>452</v>
      </c>
      <c r="D20140" s="1">
        <v>45342</v>
      </c>
      <c r="E20140" s="1" t="e" cm="1">
        <f t="array" aca="1" ref="E20140" ca="1" xml:space="preserve"> DATEDIFF(Repayment_data[due_date], Repayment_data[received_date], _xleta.DAY)
    RETURN IF(diff &lt; 0, 0, diff)</f>
        <v>#NAME?</v>
      </c>
      <c r="F20140" s="7">
        <v>0.3154983101851852</v>
      </c>
      <c r="G20140" s="11">
        <v>0</v>
      </c>
      <c r="H20140" s="11">
        <v>200000</v>
      </c>
      <c r="I20140" t="s">
        <v>1171</v>
      </c>
      <c r="J20140" t="s">
        <v>1172</v>
      </c>
    </row>
    <row r="20141" spans="1:10" x14ac:dyDescent="0.3">
      <c r="A20141" s="4">
        <v>60275</v>
      </c>
      <c r="B20141" t="s">
        <v>452</v>
      </c>
      <c r="D20141" s="1">
        <v>45342</v>
      </c>
      <c r="E20141" s="1" t="e" cm="1">
        <f t="array" aca="1" ref="E20141" ca="1" xml:space="preserve"> DATEDIFF(Repayment_data[due_date], Repayment_data[received_date], _xleta.DAY)
    RETURN IF(diff &lt; 0, 0, diff)</f>
        <v>#NAME?</v>
      </c>
      <c r="F20141" s="7">
        <v>0.35321002314814814</v>
      </c>
      <c r="G20141" s="11">
        <v>0</v>
      </c>
      <c r="H20141" s="11">
        <v>50000</v>
      </c>
      <c r="I20141" t="s">
        <v>1171</v>
      </c>
      <c r="J20141" t="s">
        <v>1172</v>
      </c>
    </row>
    <row r="20142" spans="1:10" x14ac:dyDescent="0.3">
      <c r="A20142" s="4">
        <v>59241</v>
      </c>
      <c r="B20142" s="1">
        <v>45384</v>
      </c>
      <c r="C20142" s="6">
        <v>0</v>
      </c>
      <c r="D20142" s="1">
        <v>45384</v>
      </c>
      <c r="E20142" s="1" t="e" cm="1">
        <f t="array" aca="1" ref="E20142" ca="1" xml:space="preserve"> DATEDIFF(Repayment_data[due_date], Repayment_data[received_date], _xleta.DAY)
    RETURN IF(diff &lt; 0, 0, diff)</f>
        <v>#NAME?</v>
      </c>
      <c r="F20142" s="7">
        <v>0.98736439814814814</v>
      </c>
      <c r="G20142" s="11">
        <v>34339</v>
      </c>
      <c r="H20142" s="11">
        <v>34339</v>
      </c>
      <c r="I20142" t="s">
        <v>1169</v>
      </c>
      <c r="J20142" t="s">
        <v>1172</v>
      </c>
    </row>
    <row r="20143" spans="1:10" x14ac:dyDescent="0.3">
      <c r="A20143" s="4">
        <v>64316</v>
      </c>
      <c r="B20143" t="s">
        <v>452</v>
      </c>
      <c r="D20143" s="1">
        <v>45342</v>
      </c>
      <c r="E20143" s="1" t="e" cm="1">
        <f t="array" aca="1" ref="E20143" ca="1" xml:space="preserve"> DATEDIFF(Repayment_data[due_date], Repayment_data[received_date], _xleta.DAY)
    RETURN IF(diff &lt; 0, 0, diff)</f>
        <v>#NAME?</v>
      </c>
      <c r="F20143" s="7">
        <v>0.38412976851851849</v>
      </c>
      <c r="G20143" s="11">
        <v>0</v>
      </c>
      <c r="H20143" s="11">
        <v>40000</v>
      </c>
      <c r="I20143" t="s">
        <v>1171</v>
      </c>
      <c r="J20143" t="s">
        <v>1172</v>
      </c>
    </row>
    <row r="20144" spans="1:10" x14ac:dyDescent="0.3">
      <c r="A20144" s="4">
        <v>57876</v>
      </c>
      <c r="B20144" t="s">
        <v>452</v>
      </c>
      <c r="D20144" s="1">
        <v>45342</v>
      </c>
      <c r="E20144" s="1" t="e" cm="1">
        <f t="array" aca="1" ref="E20144" ca="1" xml:space="preserve"> DATEDIFF(Repayment_data[due_date], Repayment_data[received_date], _xleta.DAY)
    RETURN IF(diff &lt; 0, 0, diff)</f>
        <v>#NAME?</v>
      </c>
      <c r="F20144" s="7">
        <v>0.41345318287037042</v>
      </c>
      <c r="G20144" s="11">
        <v>0</v>
      </c>
      <c r="H20144" s="11">
        <v>23000</v>
      </c>
      <c r="I20144" t="s">
        <v>1171</v>
      </c>
      <c r="J20144" t="s">
        <v>1172</v>
      </c>
    </row>
    <row r="20145" spans="1:10" x14ac:dyDescent="0.3">
      <c r="A20145" s="4">
        <v>63073</v>
      </c>
      <c r="B20145" t="s">
        <v>452</v>
      </c>
      <c r="D20145" s="1">
        <v>45390</v>
      </c>
      <c r="E20145" s="1" t="e" cm="1">
        <f t="array" aca="1" ref="E20145" ca="1" xml:space="preserve"> DATEDIFF(Repayment_data[due_date], Repayment_data[received_date], _xleta.DAY)
    RETURN IF(diff &lt; 0, 0, diff)</f>
        <v>#NAME?</v>
      </c>
      <c r="F20145" s="7">
        <v>0.74666706018518514</v>
      </c>
      <c r="G20145" s="11">
        <v>0</v>
      </c>
      <c r="H20145" s="11">
        <v>213000</v>
      </c>
      <c r="I20145" t="s">
        <v>1171</v>
      </c>
      <c r="J20145" t="s">
        <v>1172</v>
      </c>
    </row>
    <row r="20146" spans="1:10" x14ac:dyDescent="0.3">
      <c r="A20146" s="4">
        <v>57599</v>
      </c>
      <c r="B20146" t="s">
        <v>452</v>
      </c>
      <c r="D20146" s="1">
        <v>45388</v>
      </c>
      <c r="E20146" s="1" t="e" cm="1">
        <f t="array" aca="1" ref="E20146" ca="1" xml:space="preserve"> DATEDIFF(Repayment_data[due_date], Repayment_data[received_date], _xleta.DAY)
    RETURN IF(diff &lt; 0, 0, diff)</f>
        <v>#NAME?</v>
      </c>
      <c r="F20146" s="7">
        <v>0.66604112268518523</v>
      </c>
      <c r="G20146" s="11">
        <v>0</v>
      </c>
      <c r="H20146" s="11">
        <v>100000</v>
      </c>
      <c r="I20146" t="s">
        <v>1171</v>
      </c>
      <c r="J20146" t="s">
        <v>1172</v>
      </c>
    </row>
    <row r="20147" spans="1:10" x14ac:dyDescent="0.3">
      <c r="A20147" s="4">
        <v>69809</v>
      </c>
      <c r="B20147" t="s">
        <v>452</v>
      </c>
      <c r="D20147" s="1">
        <v>45409</v>
      </c>
      <c r="E20147" s="1" t="e" cm="1">
        <f t="array" aca="1" ref="E20147" ca="1" xml:space="preserve"> DATEDIFF(Repayment_data[due_date], Repayment_data[received_date], _xleta.DAY)
    RETURN IF(diff &lt; 0, 0, diff)</f>
        <v>#NAME?</v>
      </c>
      <c r="F20147" s="7">
        <v>0.54389886574074076</v>
      </c>
      <c r="G20147" s="11">
        <v>0</v>
      </c>
      <c r="H20147" s="11">
        <v>560000</v>
      </c>
      <c r="I20147" t="s">
        <v>1171</v>
      </c>
      <c r="J20147" t="s">
        <v>1172</v>
      </c>
    </row>
    <row r="20148" spans="1:10" x14ac:dyDescent="0.3">
      <c r="A20148" s="4">
        <v>56162</v>
      </c>
      <c r="B20148" t="s">
        <v>452</v>
      </c>
      <c r="D20148" s="1">
        <v>45409</v>
      </c>
      <c r="E20148" s="1" t="e" cm="1">
        <f t="array" aca="1" ref="E20148" ca="1" xml:space="preserve"> DATEDIFF(Repayment_data[due_date], Repayment_data[received_date], _xleta.DAY)
    RETURN IF(diff &lt; 0, 0, diff)</f>
        <v>#NAME?</v>
      </c>
      <c r="F20148" s="7">
        <v>0.54416555555555557</v>
      </c>
      <c r="G20148" s="11">
        <v>0</v>
      </c>
      <c r="H20148" s="11">
        <v>30000</v>
      </c>
      <c r="I20148" t="s">
        <v>1171</v>
      </c>
      <c r="J20148" t="s">
        <v>1172</v>
      </c>
    </row>
    <row r="20149" spans="1:10" x14ac:dyDescent="0.3">
      <c r="A20149" s="4">
        <v>64225</v>
      </c>
      <c r="B20149" t="s">
        <v>452</v>
      </c>
      <c r="D20149" s="1">
        <v>45409</v>
      </c>
      <c r="E20149" s="1" t="e" cm="1">
        <f t="array" aca="1" ref="E20149" ca="1" xml:space="preserve"> DATEDIFF(Repayment_data[due_date], Repayment_data[received_date], _xleta.DAY)
    RETURN IF(diff &lt; 0, 0, diff)</f>
        <v>#NAME?</v>
      </c>
      <c r="F20149" s="7">
        <v>0.55094071759259255</v>
      </c>
      <c r="G20149" s="11">
        <v>0</v>
      </c>
      <c r="H20149" s="11">
        <v>430000</v>
      </c>
      <c r="I20149" t="s">
        <v>1171</v>
      </c>
      <c r="J20149" t="s">
        <v>1172</v>
      </c>
    </row>
    <row r="20150" spans="1:10" x14ac:dyDescent="0.3">
      <c r="A20150" s="4">
        <v>49938</v>
      </c>
      <c r="B20150" t="s">
        <v>452</v>
      </c>
      <c r="D20150" s="1">
        <v>45342</v>
      </c>
      <c r="E20150" s="1" t="e" cm="1">
        <f t="array" aca="1" ref="E20150" ca="1" xml:space="preserve"> DATEDIFF(Repayment_data[due_date], Repayment_data[received_date], _xleta.DAY)
    RETURN IF(diff &lt; 0, 0, diff)</f>
        <v>#NAME?</v>
      </c>
      <c r="F20150" s="7">
        <v>0.51069153935185185</v>
      </c>
      <c r="G20150" s="11">
        <v>0</v>
      </c>
      <c r="H20150" s="11">
        <v>833282</v>
      </c>
      <c r="I20150" t="s">
        <v>1171</v>
      </c>
      <c r="J20150" t="s">
        <v>1172</v>
      </c>
    </row>
    <row r="20151" spans="1:10" x14ac:dyDescent="0.3">
      <c r="A20151" s="4">
        <v>36834</v>
      </c>
      <c r="B20151" t="s">
        <v>452</v>
      </c>
      <c r="D20151" s="1">
        <v>45342</v>
      </c>
      <c r="E20151" s="1" t="e" cm="1">
        <f t="array" aca="1" ref="E20151" ca="1" xml:space="preserve"> DATEDIFF(Repayment_data[due_date], Repayment_data[received_date], _xleta.DAY)
    RETURN IF(diff &lt; 0, 0, diff)</f>
        <v>#NAME?</v>
      </c>
      <c r="F20151" s="7">
        <v>0.5121187615740741</v>
      </c>
      <c r="G20151" s="11">
        <v>0</v>
      </c>
      <c r="H20151" s="11">
        <v>32946.839999999997</v>
      </c>
      <c r="I20151" t="s">
        <v>1171</v>
      </c>
      <c r="J20151" t="s">
        <v>1172</v>
      </c>
    </row>
    <row r="20152" spans="1:10" x14ac:dyDescent="0.3">
      <c r="A20152" s="4">
        <v>55781</v>
      </c>
      <c r="B20152" s="1">
        <v>45356</v>
      </c>
      <c r="C20152" s="6">
        <v>0</v>
      </c>
      <c r="D20152" t="s">
        <v>452</v>
      </c>
      <c r="E20152" s="1" t="e" cm="1">
        <f t="array" aca="1" ref="E20152" ca="1" xml:space="preserve"> DATEDIFF(Repayment_data[due_date], Repayment_data[received_date], _xleta.DAY)
    RETURN IF(diff &lt; 0, 0, diff)</f>
        <v>#NAME?</v>
      </c>
      <c r="G20152" s="11">
        <v>34521</v>
      </c>
      <c r="H20152" s="11">
        <v>0</v>
      </c>
      <c r="I20152" t="s">
        <v>1173</v>
      </c>
      <c r="J20152" t="s">
        <v>1170</v>
      </c>
    </row>
    <row r="20153" spans="1:10" x14ac:dyDescent="0.3">
      <c r="A20153" s="4">
        <v>58954</v>
      </c>
      <c r="B20153" s="1">
        <v>45384</v>
      </c>
      <c r="C20153" s="6">
        <v>0</v>
      </c>
      <c r="D20153" t="s">
        <v>452</v>
      </c>
      <c r="E20153" s="1" t="e" cm="1">
        <f t="array" aca="1" ref="E20153" ca="1" xml:space="preserve"> DATEDIFF(Repayment_data[due_date], Repayment_data[received_date], _xleta.DAY)
    RETURN IF(diff &lt; 0, 0, diff)</f>
        <v>#NAME?</v>
      </c>
      <c r="G20153" s="11">
        <v>35337</v>
      </c>
      <c r="H20153" s="11">
        <v>0</v>
      </c>
      <c r="I20153" t="s">
        <v>1169</v>
      </c>
      <c r="J20153" t="s">
        <v>1170</v>
      </c>
    </row>
    <row r="20154" spans="1:10" x14ac:dyDescent="0.3">
      <c r="A20154" s="4">
        <v>57876</v>
      </c>
      <c r="B20154" s="1">
        <v>45387</v>
      </c>
      <c r="C20154" s="6">
        <v>0</v>
      </c>
      <c r="D20154" t="s">
        <v>452</v>
      </c>
      <c r="E20154" s="1" t="e" cm="1">
        <f t="array" aca="1" ref="E20154" ca="1" xml:space="preserve"> DATEDIFF(Repayment_data[due_date], Repayment_data[received_date], _xleta.DAY)
    RETURN IF(diff &lt; 0, 0, diff)</f>
        <v>#NAME?</v>
      </c>
      <c r="G20154" s="11">
        <v>23209</v>
      </c>
      <c r="H20154" s="11">
        <v>0</v>
      </c>
      <c r="I20154" t="s">
        <v>1173</v>
      </c>
      <c r="J20154" t="s">
        <v>1170</v>
      </c>
    </row>
    <row r="20155" spans="1:10" x14ac:dyDescent="0.3">
      <c r="A20155" s="4">
        <v>64201</v>
      </c>
      <c r="B20155" s="1">
        <v>45389</v>
      </c>
      <c r="C20155" s="6">
        <v>0</v>
      </c>
      <c r="D20155" t="s">
        <v>452</v>
      </c>
      <c r="E20155" s="1" t="e" cm="1">
        <f t="array" aca="1" ref="E20155" ca="1" xml:space="preserve"> DATEDIFF(Repayment_data[due_date], Repayment_data[received_date], _xleta.DAY)
    RETURN IF(diff &lt; 0, 0, diff)</f>
        <v>#NAME?</v>
      </c>
      <c r="G20155" s="11">
        <v>100000</v>
      </c>
      <c r="H20155" s="11">
        <v>0</v>
      </c>
      <c r="I20155" t="s">
        <v>1169</v>
      </c>
      <c r="J20155" t="s">
        <v>1170</v>
      </c>
    </row>
    <row r="20156" spans="1:10" x14ac:dyDescent="0.3">
      <c r="A20156" s="4">
        <v>49826</v>
      </c>
      <c r="B20156" t="s">
        <v>452</v>
      </c>
      <c r="D20156" s="1">
        <v>45390</v>
      </c>
      <c r="E20156" s="1" t="e" cm="1">
        <f t="array" aca="1" ref="E20156" ca="1" xml:space="preserve"> DATEDIFF(Repayment_data[due_date], Repayment_data[received_date], _xleta.DAY)
    RETURN IF(diff &lt; 0, 0, diff)</f>
        <v>#NAME?</v>
      </c>
      <c r="F20156" s="7">
        <v>0.74870619212962963</v>
      </c>
      <c r="G20156" s="11">
        <v>0</v>
      </c>
      <c r="H20156" s="11">
        <v>100000</v>
      </c>
      <c r="I20156" t="s">
        <v>1171</v>
      </c>
      <c r="J20156" t="s">
        <v>1172</v>
      </c>
    </row>
    <row r="20157" spans="1:10" x14ac:dyDescent="0.3">
      <c r="A20157" s="4">
        <v>47341</v>
      </c>
      <c r="B20157" s="1">
        <v>45358</v>
      </c>
      <c r="C20157" s="6">
        <v>0</v>
      </c>
      <c r="D20157" t="s">
        <v>452</v>
      </c>
      <c r="E20157" s="1" t="e" cm="1">
        <f t="array" aca="1" ref="E20157" ca="1" xml:space="preserve"> DATEDIFF(Repayment_data[due_date], Repayment_data[received_date], _xleta.DAY)
    RETURN IF(diff &lt; 0, 0, diff)</f>
        <v>#NAME?</v>
      </c>
      <c r="G20157" s="11">
        <v>27971</v>
      </c>
      <c r="H20157" s="11">
        <v>0</v>
      </c>
      <c r="I20157" t="s">
        <v>1173</v>
      </c>
      <c r="J20157" t="s">
        <v>1170</v>
      </c>
    </row>
    <row r="20158" spans="1:10" x14ac:dyDescent="0.3">
      <c r="A20158" s="4">
        <v>57599</v>
      </c>
      <c r="B20158" t="s">
        <v>452</v>
      </c>
      <c r="D20158" s="1">
        <v>45388</v>
      </c>
      <c r="E20158" s="1" t="e" cm="1">
        <f t="array" aca="1" ref="E20158" ca="1" xml:space="preserve"> DATEDIFF(Repayment_data[due_date], Repayment_data[received_date], _xleta.DAY)
    RETURN IF(diff &lt; 0, 0, diff)</f>
        <v>#NAME?</v>
      </c>
      <c r="F20158" s="7">
        <v>0.66644950231481481</v>
      </c>
      <c r="G20158" s="11">
        <v>0</v>
      </c>
      <c r="H20158" s="11">
        <v>100000</v>
      </c>
      <c r="I20158" t="s">
        <v>1171</v>
      </c>
      <c r="J20158" t="s">
        <v>1172</v>
      </c>
    </row>
    <row r="20159" spans="1:10" x14ac:dyDescent="0.3">
      <c r="A20159" s="4">
        <v>33526</v>
      </c>
      <c r="B20159" t="s">
        <v>452</v>
      </c>
      <c r="D20159" s="1">
        <v>45409</v>
      </c>
      <c r="E20159" s="1" t="e" cm="1">
        <f t="array" aca="1" ref="E20159" ca="1" xml:space="preserve"> DATEDIFF(Repayment_data[due_date], Repayment_data[received_date], _xleta.DAY)
    RETURN IF(diff &lt; 0, 0, diff)</f>
        <v>#NAME?</v>
      </c>
      <c r="F20159" s="7">
        <v>0.58148207175925926</v>
      </c>
      <c r="G20159" s="11">
        <v>0</v>
      </c>
      <c r="H20159" s="11">
        <v>1233.03</v>
      </c>
      <c r="I20159" t="s">
        <v>1171</v>
      </c>
      <c r="J20159" t="s">
        <v>1172</v>
      </c>
    </row>
    <row r="20160" spans="1:10" x14ac:dyDescent="0.3">
      <c r="A20160" s="4">
        <v>68820</v>
      </c>
      <c r="B20160" t="s">
        <v>452</v>
      </c>
      <c r="D20160" s="1">
        <v>45409</v>
      </c>
      <c r="E20160" s="1" t="e" cm="1">
        <f t="array" aca="1" ref="E20160" ca="1" xml:space="preserve"> DATEDIFF(Repayment_data[due_date], Repayment_data[received_date], _xleta.DAY)
    RETURN IF(diff &lt; 0, 0, diff)</f>
        <v>#NAME?</v>
      </c>
      <c r="F20160" s="7">
        <v>0.61747631944444437</v>
      </c>
      <c r="G20160" s="11">
        <v>0</v>
      </c>
      <c r="H20160" s="11">
        <v>50000</v>
      </c>
      <c r="I20160" t="s">
        <v>1171</v>
      </c>
      <c r="J20160" t="s">
        <v>1172</v>
      </c>
    </row>
    <row r="20161" spans="1:10" x14ac:dyDescent="0.3">
      <c r="A20161" s="4">
        <v>54766</v>
      </c>
      <c r="B20161" s="1">
        <v>45409</v>
      </c>
      <c r="C20161" s="6">
        <v>0</v>
      </c>
      <c r="D20161" t="s">
        <v>452</v>
      </c>
      <c r="E20161" s="1" t="e" cm="1">
        <f t="array" aca="1" ref="E20161" ca="1" xml:space="preserve"> DATEDIFF(Repayment_data[due_date], Repayment_data[received_date], _xleta.DAY)
    RETURN IF(diff &lt; 0, 0, diff)</f>
        <v>#NAME?</v>
      </c>
      <c r="G20161" s="11">
        <v>52792</v>
      </c>
      <c r="H20161" s="11">
        <v>0</v>
      </c>
      <c r="I20161" t="s">
        <v>1169</v>
      </c>
      <c r="J20161" t="s">
        <v>1170</v>
      </c>
    </row>
    <row r="20162" spans="1:10" x14ac:dyDescent="0.3">
      <c r="A20162" s="4">
        <v>70065</v>
      </c>
      <c r="B20162" t="s">
        <v>452</v>
      </c>
      <c r="D20162" s="1">
        <v>45409</v>
      </c>
      <c r="E20162" s="1" t="e" cm="1">
        <f t="array" aca="1" ref="E20162" ca="1" xml:space="preserve"> DATEDIFF(Repayment_data[due_date], Repayment_data[received_date], _xleta.DAY)
    RETURN IF(diff &lt; 0, 0, diff)</f>
        <v>#NAME?</v>
      </c>
      <c r="F20162" s="7">
        <v>0.57667200231481486</v>
      </c>
      <c r="G20162" s="11">
        <v>0</v>
      </c>
      <c r="H20162" s="11">
        <v>70000</v>
      </c>
      <c r="I20162" t="s">
        <v>1171</v>
      </c>
      <c r="J20162" t="s">
        <v>1172</v>
      </c>
    </row>
    <row r="20163" spans="1:10" x14ac:dyDescent="0.3">
      <c r="A20163" s="4">
        <v>65522</v>
      </c>
      <c r="B20163" t="s">
        <v>452</v>
      </c>
      <c r="D20163" s="1">
        <v>45342</v>
      </c>
      <c r="E20163" s="1" t="e" cm="1">
        <f t="array" aca="1" ref="E20163" ca="1" xml:space="preserve"> DATEDIFF(Repayment_data[due_date], Repayment_data[received_date], _xleta.DAY)
    RETURN IF(diff &lt; 0, 0, diff)</f>
        <v>#NAME?</v>
      </c>
      <c r="F20163" s="7">
        <v>0.42682819444444442</v>
      </c>
      <c r="G20163" s="11">
        <v>0</v>
      </c>
      <c r="H20163" s="11">
        <v>50000</v>
      </c>
      <c r="I20163" t="s">
        <v>1171</v>
      </c>
      <c r="J20163" t="s">
        <v>1172</v>
      </c>
    </row>
    <row r="20164" spans="1:10" x14ac:dyDescent="0.3">
      <c r="A20164" s="4">
        <v>60424</v>
      </c>
      <c r="B20164" t="s">
        <v>452</v>
      </c>
      <c r="D20164" s="1">
        <v>45342</v>
      </c>
      <c r="E20164" s="1" t="e" cm="1">
        <f t="array" aca="1" ref="E20164" ca="1" xml:space="preserve"> DATEDIFF(Repayment_data[due_date], Repayment_data[received_date], _xleta.DAY)
    RETURN IF(diff &lt; 0, 0, diff)</f>
        <v>#NAME?</v>
      </c>
      <c r="F20164" s="7">
        <v>0.43600666666666671</v>
      </c>
      <c r="G20164" s="11">
        <v>0</v>
      </c>
      <c r="H20164" s="11">
        <v>200000</v>
      </c>
      <c r="I20164" t="s">
        <v>1171</v>
      </c>
      <c r="J20164" t="s">
        <v>1172</v>
      </c>
    </row>
    <row r="20165" spans="1:10" x14ac:dyDescent="0.3">
      <c r="A20165" s="4">
        <v>61184</v>
      </c>
      <c r="B20165" t="s">
        <v>452</v>
      </c>
      <c r="D20165" s="1">
        <v>45342</v>
      </c>
      <c r="E20165" s="1" t="e" cm="1">
        <f t="array" aca="1" ref="E20165" ca="1" xml:space="preserve"> DATEDIFF(Repayment_data[due_date], Repayment_data[received_date], _xleta.DAY)
    RETURN IF(diff &lt; 0, 0, diff)</f>
        <v>#NAME?</v>
      </c>
      <c r="F20165" s="7">
        <v>0.44967531249999998</v>
      </c>
      <c r="G20165" s="11">
        <v>0</v>
      </c>
      <c r="H20165" s="11">
        <v>100000</v>
      </c>
      <c r="I20165" t="s">
        <v>1171</v>
      </c>
      <c r="J20165" t="s">
        <v>1172</v>
      </c>
    </row>
    <row r="20166" spans="1:10" x14ac:dyDescent="0.3">
      <c r="A20166" s="4">
        <v>60424</v>
      </c>
      <c r="B20166" t="s">
        <v>452</v>
      </c>
      <c r="D20166" s="1">
        <v>45342</v>
      </c>
      <c r="E20166" s="1" t="e" cm="1">
        <f t="array" aca="1" ref="E20166" ca="1" xml:space="preserve"> DATEDIFF(Repayment_data[due_date], Repayment_data[received_date], _xleta.DAY)
    RETURN IF(diff &lt; 0, 0, diff)</f>
        <v>#NAME?</v>
      </c>
      <c r="F20166" s="7">
        <v>0.45138302083333337</v>
      </c>
      <c r="G20166" s="11">
        <v>0</v>
      </c>
      <c r="H20166" s="11">
        <v>1000</v>
      </c>
      <c r="I20166" t="s">
        <v>1171</v>
      </c>
      <c r="J20166" t="s">
        <v>1172</v>
      </c>
    </row>
    <row r="20167" spans="1:10" x14ac:dyDescent="0.3">
      <c r="A20167" s="4">
        <v>61184</v>
      </c>
      <c r="B20167" t="s">
        <v>452</v>
      </c>
      <c r="D20167" s="1">
        <v>45342</v>
      </c>
      <c r="E20167" s="1" t="e" cm="1">
        <f t="array" aca="1" ref="E20167" ca="1" xml:space="preserve"> DATEDIFF(Repayment_data[due_date], Repayment_data[received_date], _xleta.DAY)
    RETURN IF(diff &lt; 0, 0, diff)</f>
        <v>#NAME?</v>
      </c>
      <c r="F20167" s="7">
        <v>0.45367549768518523</v>
      </c>
      <c r="G20167" s="11">
        <v>0</v>
      </c>
      <c r="H20167" s="11">
        <v>8000</v>
      </c>
      <c r="I20167" t="s">
        <v>1171</v>
      </c>
      <c r="J20167" t="s">
        <v>1172</v>
      </c>
    </row>
    <row r="20168" spans="1:10" x14ac:dyDescent="0.3">
      <c r="A20168" s="4">
        <v>56774</v>
      </c>
      <c r="B20168" t="s">
        <v>452</v>
      </c>
      <c r="D20168" s="1">
        <v>45342</v>
      </c>
      <c r="E20168" s="1" t="e" cm="1">
        <f t="array" aca="1" ref="E20168" ca="1" xml:space="preserve"> DATEDIFF(Repayment_data[due_date], Repayment_data[received_date], _xleta.DAY)
    RETURN IF(diff &lt; 0, 0, diff)</f>
        <v>#NAME?</v>
      </c>
      <c r="F20168" s="7">
        <v>0.45455127314814819</v>
      </c>
      <c r="G20168" s="11">
        <v>0</v>
      </c>
      <c r="H20168" s="11">
        <v>418355</v>
      </c>
      <c r="I20168" t="s">
        <v>1171</v>
      </c>
      <c r="J20168" t="s">
        <v>1172</v>
      </c>
    </row>
    <row r="20169" spans="1:10" x14ac:dyDescent="0.3">
      <c r="A20169" s="4">
        <v>55596</v>
      </c>
      <c r="B20169" t="s">
        <v>452</v>
      </c>
      <c r="D20169" s="1">
        <v>45342</v>
      </c>
      <c r="E20169" s="1" t="e" cm="1">
        <f t="array" aca="1" ref="E20169" ca="1" xml:space="preserve"> DATEDIFF(Repayment_data[due_date], Repayment_data[received_date], _xleta.DAY)
    RETURN IF(diff &lt; 0, 0, diff)</f>
        <v>#NAME?</v>
      </c>
      <c r="F20169" s="7">
        <v>0.46253491898148147</v>
      </c>
      <c r="G20169" s="11">
        <v>0</v>
      </c>
      <c r="H20169" s="11">
        <v>400000</v>
      </c>
      <c r="I20169" t="s">
        <v>1171</v>
      </c>
      <c r="J20169" t="s">
        <v>1172</v>
      </c>
    </row>
    <row r="20170" spans="1:10" x14ac:dyDescent="0.3">
      <c r="A20170" s="4">
        <v>35412</v>
      </c>
      <c r="B20170" t="s">
        <v>452</v>
      </c>
      <c r="D20170" s="1">
        <v>45342</v>
      </c>
      <c r="E20170" s="1" t="e" cm="1">
        <f t="array" aca="1" ref="E20170" ca="1" xml:space="preserve"> DATEDIFF(Repayment_data[due_date], Repayment_data[received_date], _xleta.DAY)
    RETURN IF(diff &lt; 0, 0, diff)</f>
        <v>#NAME?</v>
      </c>
      <c r="F20170" s="7">
        <v>0.46477555555555555</v>
      </c>
      <c r="G20170" s="11">
        <v>0</v>
      </c>
      <c r="H20170" s="11">
        <v>11416.83</v>
      </c>
      <c r="I20170" t="s">
        <v>1171</v>
      </c>
      <c r="J20170" t="s">
        <v>1172</v>
      </c>
    </row>
    <row r="20171" spans="1:10" x14ac:dyDescent="0.3">
      <c r="A20171" s="4">
        <v>56064</v>
      </c>
      <c r="B20171" t="s">
        <v>452</v>
      </c>
      <c r="D20171" s="1">
        <v>45342</v>
      </c>
      <c r="E20171" s="1" t="e" cm="1">
        <f t="array" aca="1" ref="E20171" ca="1" xml:space="preserve"> DATEDIFF(Repayment_data[due_date], Repayment_data[received_date], _xleta.DAY)
    RETURN IF(diff &lt; 0, 0, diff)</f>
        <v>#NAME?</v>
      </c>
      <c r="F20171" s="7">
        <v>0.46587531250000003</v>
      </c>
      <c r="G20171" s="11">
        <v>0</v>
      </c>
      <c r="H20171" s="11">
        <v>400000</v>
      </c>
      <c r="I20171" t="s">
        <v>1171</v>
      </c>
      <c r="J20171" t="s">
        <v>1172</v>
      </c>
    </row>
    <row r="20172" spans="1:10" x14ac:dyDescent="0.3">
      <c r="A20172" s="4">
        <v>57876</v>
      </c>
      <c r="B20172" t="s">
        <v>452</v>
      </c>
      <c r="D20172" s="1">
        <v>45342</v>
      </c>
      <c r="E20172" s="1" t="e" cm="1">
        <f t="array" aca="1" ref="E20172" ca="1" xml:space="preserve"> DATEDIFF(Repayment_data[due_date], Repayment_data[received_date], _xleta.DAY)
    RETURN IF(diff &lt; 0, 0, diff)</f>
        <v>#NAME?</v>
      </c>
      <c r="F20172" s="7">
        <v>0.46917949074074072</v>
      </c>
      <c r="G20172" s="11">
        <v>0</v>
      </c>
      <c r="H20172" s="11">
        <v>20000</v>
      </c>
      <c r="I20172" t="s">
        <v>1171</v>
      </c>
      <c r="J20172" t="s">
        <v>1172</v>
      </c>
    </row>
    <row r="20173" spans="1:10" x14ac:dyDescent="0.3">
      <c r="A20173" s="4">
        <v>65126</v>
      </c>
      <c r="B20173" t="s">
        <v>452</v>
      </c>
      <c r="D20173" s="1">
        <v>45342</v>
      </c>
      <c r="E20173" s="1" t="e" cm="1">
        <f t="array" aca="1" ref="E20173" ca="1" xml:space="preserve"> DATEDIFF(Repayment_data[due_date], Repayment_data[received_date], _xleta.DAY)
    RETURN IF(diff &lt; 0, 0, diff)</f>
        <v>#NAME?</v>
      </c>
      <c r="F20173" s="7">
        <v>0.473555</v>
      </c>
      <c r="G20173" s="11">
        <v>0</v>
      </c>
      <c r="H20173" s="11">
        <v>5000</v>
      </c>
      <c r="I20173" t="s">
        <v>1171</v>
      </c>
      <c r="J20173" t="s">
        <v>1172</v>
      </c>
    </row>
    <row r="20174" spans="1:10" x14ac:dyDescent="0.3">
      <c r="A20174" s="4">
        <v>65142</v>
      </c>
      <c r="B20174" t="s">
        <v>452</v>
      </c>
      <c r="D20174" s="1">
        <v>45342</v>
      </c>
      <c r="E20174" s="1" t="e" cm="1">
        <f t="array" aca="1" ref="E20174" ca="1" xml:space="preserve"> DATEDIFF(Repayment_data[due_date], Repayment_data[received_date], _xleta.DAY)
    RETURN IF(diff &lt; 0, 0, diff)</f>
        <v>#NAME?</v>
      </c>
      <c r="F20174" s="7">
        <v>0.47407828703703703</v>
      </c>
      <c r="G20174" s="11">
        <v>0</v>
      </c>
      <c r="H20174" s="11">
        <v>50000</v>
      </c>
      <c r="I20174" t="s">
        <v>1171</v>
      </c>
      <c r="J20174" t="s">
        <v>1172</v>
      </c>
    </row>
    <row r="20175" spans="1:10" x14ac:dyDescent="0.3">
      <c r="A20175" s="4">
        <v>55723</v>
      </c>
      <c r="B20175" t="s">
        <v>452</v>
      </c>
      <c r="D20175" s="1">
        <v>45342</v>
      </c>
      <c r="E20175" s="1" t="e" cm="1">
        <f t="array" aca="1" ref="E20175" ca="1" xml:space="preserve"> DATEDIFF(Repayment_data[due_date], Repayment_data[received_date], _xleta.DAY)
    RETURN IF(diff &lt; 0, 0, diff)</f>
        <v>#NAME?</v>
      </c>
      <c r="F20175" s="7">
        <v>0.48264362268518518</v>
      </c>
      <c r="G20175" s="11">
        <v>0</v>
      </c>
      <c r="H20175" s="11">
        <v>80000</v>
      </c>
      <c r="I20175" t="s">
        <v>1171</v>
      </c>
      <c r="J20175" t="s">
        <v>1172</v>
      </c>
    </row>
    <row r="20176" spans="1:10" x14ac:dyDescent="0.3">
      <c r="A20176" s="4">
        <v>64316</v>
      </c>
      <c r="B20176" t="s">
        <v>452</v>
      </c>
      <c r="D20176" s="1">
        <v>45342</v>
      </c>
      <c r="E20176" s="1" t="e" cm="1">
        <f t="array" aca="1" ref="E20176" ca="1" xml:space="preserve"> DATEDIFF(Repayment_data[due_date], Repayment_data[received_date], _xleta.DAY)
    RETURN IF(diff &lt; 0, 0, diff)</f>
        <v>#NAME?</v>
      </c>
      <c r="F20176" s="7">
        <v>0.48402335648148148</v>
      </c>
      <c r="G20176" s="11">
        <v>0</v>
      </c>
      <c r="H20176" s="11">
        <v>30000</v>
      </c>
      <c r="I20176" t="s">
        <v>1171</v>
      </c>
      <c r="J20176" t="s">
        <v>1172</v>
      </c>
    </row>
    <row r="20177" spans="1:10" x14ac:dyDescent="0.3">
      <c r="A20177" s="4">
        <v>57510</v>
      </c>
      <c r="B20177" t="s">
        <v>452</v>
      </c>
      <c r="D20177" s="1">
        <v>45342</v>
      </c>
      <c r="E20177" s="1" t="e" cm="1">
        <f t="array" aca="1" ref="E20177" ca="1" xml:space="preserve"> DATEDIFF(Repayment_data[due_date], Repayment_data[received_date], _xleta.DAY)
    RETURN IF(diff &lt; 0, 0, diff)</f>
        <v>#NAME?</v>
      </c>
      <c r="F20177" s="7">
        <v>0.48488001157407407</v>
      </c>
      <c r="G20177" s="11">
        <v>0</v>
      </c>
      <c r="H20177" s="11">
        <v>144000</v>
      </c>
      <c r="I20177" t="s">
        <v>1171</v>
      </c>
      <c r="J20177" t="s">
        <v>1172</v>
      </c>
    </row>
    <row r="20178" spans="1:10" x14ac:dyDescent="0.3">
      <c r="A20178" s="4">
        <v>57876</v>
      </c>
      <c r="B20178" t="s">
        <v>452</v>
      </c>
      <c r="D20178" s="1">
        <v>45342</v>
      </c>
      <c r="E20178" s="1" t="e" cm="1">
        <f t="array" aca="1" ref="E20178" ca="1" xml:space="preserve"> DATEDIFF(Repayment_data[due_date], Repayment_data[received_date], _xleta.DAY)
    RETURN IF(diff &lt; 0, 0, diff)</f>
        <v>#NAME?</v>
      </c>
      <c r="F20178" s="7">
        <v>0.48664119212962964</v>
      </c>
      <c r="G20178" s="11">
        <v>0</v>
      </c>
      <c r="H20178" s="11">
        <v>8000</v>
      </c>
      <c r="I20178" t="s">
        <v>1171</v>
      </c>
      <c r="J20178" t="s">
        <v>1172</v>
      </c>
    </row>
    <row r="20179" spans="1:10" x14ac:dyDescent="0.3">
      <c r="A20179" s="4">
        <v>39654</v>
      </c>
      <c r="B20179" t="s">
        <v>452</v>
      </c>
      <c r="D20179" s="1">
        <v>45342</v>
      </c>
      <c r="E20179" s="1" t="e" cm="1">
        <f t="array" aca="1" ref="E20179" ca="1" xml:space="preserve"> DATEDIFF(Repayment_data[due_date], Repayment_data[received_date], _xleta.DAY)
    RETURN IF(diff &lt; 0, 0, diff)</f>
        <v>#NAME?</v>
      </c>
      <c r="F20179" s="7">
        <v>0.50371842592592586</v>
      </c>
      <c r="G20179" s="11">
        <v>0</v>
      </c>
      <c r="H20179" s="11">
        <v>10000</v>
      </c>
      <c r="I20179" t="s">
        <v>1171</v>
      </c>
      <c r="J20179" t="s">
        <v>1172</v>
      </c>
    </row>
    <row r="20180" spans="1:10" x14ac:dyDescent="0.3">
      <c r="A20180" s="4">
        <v>33436</v>
      </c>
      <c r="B20180" t="s">
        <v>452</v>
      </c>
      <c r="D20180" s="1">
        <v>45342</v>
      </c>
      <c r="E20180" s="1" t="e" cm="1">
        <f t="array" aca="1" ref="E20180" ca="1" xml:space="preserve"> DATEDIFF(Repayment_data[due_date], Repayment_data[received_date], _xleta.DAY)
    RETURN IF(diff &lt; 0, 0, diff)</f>
        <v>#NAME?</v>
      </c>
      <c r="F20180" s="7">
        <v>0.50499734953703701</v>
      </c>
      <c r="G20180" s="11">
        <v>0</v>
      </c>
      <c r="H20180" s="11">
        <v>100000</v>
      </c>
      <c r="I20180" t="s">
        <v>1171</v>
      </c>
      <c r="J20180" t="s">
        <v>1172</v>
      </c>
    </row>
    <row r="20181" spans="1:10" x14ac:dyDescent="0.3">
      <c r="A20181" s="4">
        <v>33587</v>
      </c>
      <c r="B20181" t="s">
        <v>452</v>
      </c>
      <c r="D20181" s="1">
        <v>45342</v>
      </c>
      <c r="E20181" s="1" t="e" cm="1">
        <f t="array" aca="1" ref="E20181" ca="1" xml:space="preserve"> DATEDIFF(Repayment_data[due_date], Repayment_data[received_date], _xleta.DAY)
    RETURN IF(diff &lt; 0, 0, diff)</f>
        <v>#NAME?</v>
      </c>
      <c r="F20181" s="7">
        <v>0.50728723379629626</v>
      </c>
      <c r="G20181" s="11">
        <v>0</v>
      </c>
      <c r="H20181" s="11">
        <v>250000</v>
      </c>
      <c r="I20181" t="s">
        <v>1171</v>
      </c>
      <c r="J20181" t="s">
        <v>1172</v>
      </c>
    </row>
    <row r="20182" spans="1:10" x14ac:dyDescent="0.3">
      <c r="A20182" s="4">
        <v>35758</v>
      </c>
      <c r="B20182" t="s">
        <v>452</v>
      </c>
      <c r="D20182" s="1">
        <v>45342</v>
      </c>
      <c r="E20182" s="1" t="e" cm="1">
        <f t="array" aca="1" ref="E20182" ca="1" xml:space="preserve"> DATEDIFF(Repayment_data[due_date], Repayment_data[received_date], _xleta.DAY)
    RETURN IF(diff &lt; 0, 0, diff)</f>
        <v>#NAME?</v>
      </c>
      <c r="F20182" s="7">
        <v>0.51030763888888886</v>
      </c>
      <c r="G20182" s="11">
        <v>0</v>
      </c>
      <c r="H20182" s="11">
        <v>33333.33</v>
      </c>
      <c r="I20182" t="s">
        <v>1171</v>
      </c>
      <c r="J20182" t="s">
        <v>1172</v>
      </c>
    </row>
    <row r="20183" spans="1:10" x14ac:dyDescent="0.3">
      <c r="A20183" s="4">
        <v>37345</v>
      </c>
      <c r="B20183" t="s">
        <v>452</v>
      </c>
      <c r="D20183" s="1">
        <v>45342</v>
      </c>
      <c r="E20183" s="1" t="e" cm="1">
        <f t="array" aca="1" ref="E20183" ca="1" xml:space="preserve"> DATEDIFF(Repayment_data[due_date], Repayment_data[received_date], _xleta.DAY)
    RETURN IF(diff &lt; 0, 0, diff)</f>
        <v>#NAME?</v>
      </c>
      <c r="F20183" s="7">
        <v>0.50887781249999997</v>
      </c>
      <c r="G20183" s="11">
        <v>0</v>
      </c>
      <c r="H20183" s="11">
        <v>162240.69</v>
      </c>
      <c r="I20183" t="s">
        <v>1171</v>
      </c>
      <c r="J20183" t="s">
        <v>1172</v>
      </c>
    </row>
    <row r="20184" spans="1:10" x14ac:dyDescent="0.3">
      <c r="A20184" s="4">
        <v>59658</v>
      </c>
      <c r="B20184" s="1">
        <v>45384</v>
      </c>
      <c r="C20184" s="6">
        <v>0</v>
      </c>
      <c r="D20184" t="s">
        <v>452</v>
      </c>
      <c r="E20184" s="1" t="e" cm="1">
        <f t="array" aca="1" ref="E20184" ca="1" xml:space="preserve"> DATEDIFF(Repayment_data[due_date], Repayment_data[received_date], _xleta.DAY)
    RETURN IF(diff &lt; 0, 0, diff)</f>
        <v>#NAME?</v>
      </c>
      <c r="G20184" s="11">
        <v>39111</v>
      </c>
      <c r="H20184" s="11">
        <v>0</v>
      </c>
      <c r="I20184" t="s">
        <v>1169</v>
      </c>
      <c r="J20184" t="s">
        <v>1170</v>
      </c>
    </row>
    <row r="20185" spans="1:10" x14ac:dyDescent="0.3">
      <c r="A20185" s="4">
        <v>58075</v>
      </c>
      <c r="B20185" s="1">
        <v>45387</v>
      </c>
      <c r="C20185" s="6">
        <v>0</v>
      </c>
      <c r="D20185" t="s">
        <v>452</v>
      </c>
      <c r="E20185" s="1" t="e" cm="1">
        <f t="array" aca="1" ref="E20185" ca="1" xml:space="preserve"> DATEDIFF(Repayment_data[due_date], Repayment_data[received_date], _xleta.DAY)
    RETURN IF(diff &lt; 0, 0, diff)</f>
        <v>#NAME?</v>
      </c>
      <c r="G20185" s="11">
        <v>58523</v>
      </c>
      <c r="H20185" s="11">
        <v>0</v>
      </c>
      <c r="I20185" t="s">
        <v>1173</v>
      </c>
      <c r="J20185" t="s">
        <v>1170</v>
      </c>
    </row>
    <row r="20186" spans="1:10" x14ac:dyDescent="0.3">
      <c r="A20186" s="4">
        <v>57599</v>
      </c>
      <c r="B20186" t="s">
        <v>452</v>
      </c>
      <c r="D20186" s="1">
        <v>45388</v>
      </c>
      <c r="E20186" s="1" t="e" cm="1">
        <f t="array" aca="1" ref="E20186" ca="1" xml:space="preserve"> DATEDIFF(Repayment_data[due_date], Repayment_data[received_date], _xleta.DAY)
    RETURN IF(diff &lt; 0, 0, diff)</f>
        <v>#NAME?</v>
      </c>
      <c r="F20186" s="7">
        <v>0.66680969907407406</v>
      </c>
      <c r="G20186" s="11">
        <v>0</v>
      </c>
      <c r="H20186" s="11">
        <v>50000</v>
      </c>
      <c r="I20186" t="s">
        <v>1171</v>
      </c>
      <c r="J20186" t="s">
        <v>1172</v>
      </c>
    </row>
    <row r="20187" spans="1:10" x14ac:dyDescent="0.3">
      <c r="A20187" s="4">
        <v>65215</v>
      </c>
      <c r="B20187" s="1">
        <v>45389</v>
      </c>
      <c r="C20187" s="6">
        <v>0</v>
      </c>
      <c r="D20187" t="s">
        <v>452</v>
      </c>
      <c r="E20187" s="1" t="e" cm="1">
        <f t="array" aca="1" ref="E20187" ca="1" xml:space="preserve"> DATEDIFF(Repayment_data[due_date], Repayment_data[received_date], _xleta.DAY)
    RETURN IF(diff &lt; 0, 0, diff)</f>
        <v>#NAME?</v>
      </c>
      <c r="G20187" s="11">
        <v>315000</v>
      </c>
      <c r="H20187" s="11">
        <v>0</v>
      </c>
      <c r="I20187" t="s">
        <v>1169</v>
      </c>
      <c r="J20187" t="s">
        <v>1170</v>
      </c>
    </row>
    <row r="20188" spans="1:10" x14ac:dyDescent="0.3">
      <c r="A20188" s="4">
        <v>49826</v>
      </c>
      <c r="B20188" t="s">
        <v>452</v>
      </c>
      <c r="D20188" s="1">
        <v>45390</v>
      </c>
      <c r="E20188" s="1" t="e" cm="1">
        <f t="array" aca="1" ref="E20188" ca="1" xml:space="preserve"> DATEDIFF(Repayment_data[due_date], Repayment_data[received_date], _xleta.DAY)
    RETURN IF(diff &lt; 0, 0, diff)</f>
        <v>#NAME?</v>
      </c>
      <c r="F20188" s="7">
        <v>0.74877675925925924</v>
      </c>
      <c r="G20188" s="11">
        <v>0</v>
      </c>
      <c r="H20188" s="11">
        <v>32200</v>
      </c>
      <c r="I20188" t="s">
        <v>1171</v>
      </c>
      <c r="J20188" t="s">
        <v>1172</v>
      </c>
    </row>
    <row r="20189" spans="1:10" x14ac:dyDescent="0.3">
      <c r="A20189" s="4">
        <v>62308</v>
      </c>
      <c r="B20189" t="s">
        <v>452</v>
      </c>
      <c r="D20189" s="1">
        <v>45409</v>
      </c>
      <c r="E20189" s="1" t="e" cm="1">
        <f t="array" aca="1" ref="E20189" ca="1" xml:space="preserve"> DATEDIFF(Repayment_data[due_date], Repayment_data[received_date], _xleta.DAY)
    RETURN IF(diff &lt; 0, 0, diff)</f>
        <v>#NAME?</v>
      </c>
      <c r="F20189" s="7">
        <v>0.62559678240740735</v>
      </c>
      <c r="G20189" s="11">
        <v>0</v>
      </c>
      <c r="H20189" s="11">
        <v>1</v>
      </c>
      <c r="I20189" t="s">
        <v>1171</v>
      </c>
      <c r="J20189" t="s">
        <v>1172</v>
      </c>
    </row>
    <row r="20190" spans="1:10" x14ac:dyDescent="0.3">
      <c r="A20190" s="4">
        <v>54543</v>
      </c>
      <c r="B20190" s="1">
        <v>45409</v>
      </c>
      <c r="C20190" s="6">
        <v>0</v>
      </c>
      <c r="D20190" t="s">
        <v>452</v>
      </c>
      <c r="E20190" s="1" t="e" cm="1">
        <f t="array" aca="1" ref="E20190" ca="1" xml:space="preserve"> DATEDIFF(Repayment_data[due_date], Repayment_data[received_date], _xleta.DAY)
    RETURN IF(diff &lt; 0, 0, diff)</f>
        <v>#NAME?</v>
      </c>
      <c r="G20190" s="11">
        <v>123541</v>
      </c>
      <c r="H20190" s="11">
        <v>0</v>
      </c>
      <c r="I20190" t="s">
        <v>1169</v>
      </c>
      <c r="J20190" t="s">
        <v>1170</v>
      </c>
    </row>
    <row r="20191" spans="1:10" x14ac:dyDescent="0.3">
      <c r="A20191" s="4">
        <v>57521</v>
      </c>
      <c r="B20191" t="s">
        <v>452</v>
      </c>
      <c r="D20191" s="1">
        <v>45342</v>
      </c>
      <c r="E20191" s="1" t="e" cm="1">
        <f t="array" aca="1" ref="E20191" ca="1" xml:space="preserve"> DATEDIFF(Repayment_data[due_date], Repayment_data[received_date], _xleta.DAY)
    RETURN IF(diff &lt; 0, 0, diff)</f>
        <v>#NAME?</v>
      </c>
      <c r="F20191" s="7">
        <v>0.56504589120370363</v>
      </c>
      <c r="G20191" s="11">
        <v>0</v>
      </c>
      <c r="H20191" s="11">
        <v>40000</v>
      </c>
      <c r="I20191" t="s">
        <v>1171</v>
      </c>
      <c r="J20191" t="s">
        <v>1172</v>
      </c>
    </row>
    <row r="20192" spans="1:10" x14ac:dyDescent="0.3">
      <c r="A20192" s="4">
        <v>39654</v>
      </c>
      <c r="B20192" t="s">
        <v>452</v>
      </c>
      <c r="D20192" s="1">
        <v>45342</v>
      </c>
      <c r="E20192" s="1" t="e" cm="1">
        <f t="array" aca="1" ref="E20192" ca="1" xml:space="preserve"> DATEDIFF(Repayment_data[due_date], Repayment_data[received_date], _xleta.DAY)
    RETURN IF(diff &lt; 0, 0, diff)</f>
        <v>#NAME?</v>
      </c>
      <c r="F20192" s="7">
        <v>0.50480516203703696</v>
      </c>
      <c r="G20192" s="11">
        <v>0</v>
      </c>
      <c r="H20192" s="11">
        <v>100000</v>
      </c>
      <c r="I20192" t="s">
        <v>1171</v>
      </c>
      <c r="J20192" t="s">
        <v>1172</v>
      </c>
    </row>
    <row r="20193" spans="1:10" x14ac:dyDescent="0.3">
      <c r="A20193" s="4">
        <v>61617</v>
      </c>
      <c r="B20193" t="s">
        <v>452</v>
      </c>
      <c r="D20193" s="1">
        <v>45342</v>
      </c>
      <c r="E20193" s="1" t="e" cm="1">
        <f t="array" aca="1" ref="E20193" ca="1" xml:space="preserve"> DATEDIFF(Repayment_data[due_date], Repayment_data[received_date], _xleta.DAY)
    RETURN IF(diff &lt; 0, 0, diff)</f>
        <v>#NAME?</v>
      </c>
      <c r="F20193" s="7">
        <v>0.50862358796296303</v>
      </c>
      <c r="G20193" s="11">
        <v>0</v>
      </c>
      <c r="H20193" s="11">
        <v>150000</v>
      </c>
      <c r="I20193" t="s">
        <v>1171</v>
      </c>
      <c r="J20193" t="s">
        <v>1172</v>
      </c>
    </row>
    <row r="20194" spans="1:10" x14ac:dyDescent="0.3">
      <c r="A20194" s="4">
        <v>61811</v>
      </c>
      <c r="B20194" t="s">
        <v>452</v>
      </c>
      <c r="D20194" s="1">
        <v>45342</v>
      </c>
      <c r="E20194" s="1" t="e" cm="1">
        <f t="array" aca="1" ref="E20194" ca="1" xml:space="preserve"> DATEDIFF(Repayment_data[due_date], Repayment_data[received_date], _xleta.DAY)
    RETURN IF(diff &lt; 0, 0, diff)</f>
        <v>#NAME?</v>
      </c>
      <c r="F20194" s="7">
        <v>0.50912810185185187</v>
      </c>
      <c r="G20194" s="11">
        <v>0</v>
      </c>
      <c r="H20194" s="11">
        <v>135000</v>
      </c>
      <c r="I20194" t="s">
        <v>1171</v>
      </c>
      <c r="J20194" t="s">
        <v>1172</v>
      </c>
    </row>
    <row r="20195" spans="1:10" x14ac:dyDescent="0.3">
      <c r="A20195" s="4">
        <v>63147</v>
      </c>
      <c r="B20195" t="s">
        <v>452</v>
      </c>
      <c r="D20195" s="1">
        <v>45342</v>
      </c>
      <c r="E20195" s="1" t="e" cm="1">
        <f t="array" aca="1" ref="E20195" ca="1" xml:space="preserve"> DATEDIFF(Repayment_data[due_date], Repayment_data[received_date], _xleta.DAY)
    RETURN IF(diff &lt; 0, 0, diff)</f>
        <v>#NAME?</v>
      </c>
      <c r="F20195" s="7">
        <v>0.51024253472222225</v>
      </c>
      <c r="G20195" s="11">
        <v>0</v>
      </c>
      <c r="H20195" s="11">
        <v>300000</v>
      </c>
      <c r="I20195" t="s">
        <v>1171</v>
      </c>
      <c r="J20195" t="s">
        <v>1172</v>
      </c>
    </row>
    <row r="20196" spans="1:10" x14ac:dyDescent="0.3">
      <c r="A20196" s="4">
        <v>62392</v>
      </c>
      <c r="B20196" t="s">
        <v>452</v>
      </c>
      <c r="D20196" s="1">
        <v>45342</v>
      </c>
      <c r="E20196" s="1" t="e" cm="1">
        <f t="array" aca="1" ref="E20196" ca="1" xml:space="preserve"> DATEDIFF(Repayment_data[due_date], Repayment_data[received_date], _xleta.DAY)
    RETURN IF(diff &lt; 0, 0, diff)</f>
        <v>#NAME?</v>
      </c>
      <c r="F20196" s="7">
        <v>0.57144487268518518</v>
      </c>
      <c r="G20196" s="11">
        <v>0</v>
      </c>
      <c r="H20196" s="11">
        <v>495000</v>
      </c>
      <c r="I20196" t="s">
        <v>1171</v>
      </c>
      <c r="J20196" t="s">
        <v>1172</v>
      </c>
    </row>
    <row r="20197" spans="1:10" x14ac:dyDescent="0.3">
      <c r="A20197" s="4">
        <v>61291</v>
      </c>
      <c r="B20197" t="s">
        <v>452</v>
      </c>
      <c r="D20197" s="1">
        <v>45342</v>
      </c>
      <c r="E20197" s="1" t="e" cm="1">
        <f t="array" aca="1" ref="E20197" ca="1" xml:space="preserve"> DATEDIFF(Repayment_data[due_date], Repayment_data[received_date], _xleta.DAY)
    RETURN IF(diff &lt; 0, 0, diff)</f>
        <v>#NAME?</v>
      </c>
      <c r="F20197" s="7">
        <v>0.54806127314814812</v>
      </c>
      <c r="G20197" s="11">
        <v>0</v>
      </c>
      <c r="H20197" s="11">
        <v>72000</v>
      </c>
      <c r="I20197" t="s">
        <v>1171</v>
      </c>
      <c r="J20197" t="s">
        <v>1172</v>
      </c>
    </row>
    <row r="20198" spans="1:10" x14ac:dyDescent="0.3">
      <c r="A20198" s="4">
        <v>66925</v>
      </c>
      <c r="B20198" t="s">
        <v>452</v>
      </c>
      <c r="D20198" s="1">
        <v>45342</v>
      </c>
      <c r="E20198" s="1" t="e" cm="1">
        <f t="array" aca="1" ref="E20198" ca="1" xml:space="preserve"> DATEDIFF(Repayment_data[due_date], Repayment_data[received_date], _xleta.DAY)
    RETURN IF(diff &lt; 0, 0, diff)</f>
        <v>#NAME?</v>
      </c>
      <c r="F20198" s="7">
        <v>0.57467554398148146</v>
      </c>
      <c r="G20198" s="11">
        <v>0</v>
      </c>
      <c r="H20198" s="11">
        <v>80000</v>
      </c>
      <c r="I20198" t="s">
        <v>1171</v>
      </c>
      <c r="J20198" t="s">
        <v>1172</v>
      </c>
    </row>
    <row r="20199" spans="1:10" x14ac:dyDescent="0.3">
      <c r="A20199" s="4">
        <v>60938</v>
      </c>
      <c r="B20199" t="s">
        <v>452</v>
      </c>
      <c r="D20199" s="1">
        <v>45342</v>
      </c>
      <c r="E20199" s="1" t="e" cm="1">
        <f t="array" aca="1" ref="E20199" ca="1" xml:space="preserve"> DATEDIFF(Repayment_data[due_date], Repayment_data[received_date], _xleta.DAY)
    RETURN IF(diff &lt; 0, 0, diff)</f>
        <v>#NAME?</v>
      </c>
      <c r="F20199" s="7">
        <v>0.55084146990740745</v>
      </c>
      <c r="G20199" s="11">
        <v>0</v>
      </c>
      <c r="H20199" s="11">
        <v>250000</v>
      </c>
      <c r="I20199" t="s">
        <v>1171</v>
      </c>
      <c r="J20199" t="s">
        <v>1172</v>
      </c>
    </row>
    <row r="20200" spans="1:10" x14ac:dyDescent="0.3">
      <c r="A20200" s="4">
        <v>58148</v>
      </c>
      <c r="B20200" t="s">
        <v>452</v>
      </c>
      <c r="D20200" s="1">
        <v>45342</v>
      </c>
      <c r="E20200" s="1" t="e" cm="1">
        <f t="array" aca="1" ref="E20200" ca="1" xml:space="preserve"> DATEDIFF(Repayment_data[due_date], Repayment_data[received_date], _xleta.DAY)
    RETURN IF(diff &lt; 0, 0, diff)</f>
        <v>#NAME?</v>
      </c>
      <c r="F20200" s="7">
        <v>0.55240901620370375</v>
      </c>
      <c r="G20200" s="11">
        <v>0</v>
      </c>
      <c r="H20200" s="11">
        <v>159500</v>
      </c>
      <c r="I20200" t="s">
        <v>1171</v>
      </c>
      <c r="J20200" t="s">
        <v>1172</v>
      </c>
    </row>
    <row r="20201" spans="1:10" x14ac:dyDescent="0.3">
      <c r="A20201" s="4">
        <v>65244</v>
      </c>
      <c r="B20201" t="s">
        <v>452</v>
      </c>
      <c r="D20201" s="1">
        <v>45342</v>
      </c>
      <c r="E20201" s="1" t="e" cm="1">
        <f t="array" aca="1" ref="E20201" ca="1" xml:space="preserve"> DATEDIFF(Repayment_data[due_date], Repayment_data[received_date], _xleta.DAY)
    RETURN IF(diff &lt; 0, 0, diff)</f>
        <v>#NAME?</v>
      </c>
      <c r="F20201" s="7">
        <v>0.55664092592592596</v>
      </c>
      <c r="G20201" s="11">
        <v>0</v>
      </c>
      <c r="H20201" s="11">
        <v>130000</v>
      </c>
      <c r="I20201" t="s">
        <v>1171</v>
      </c>
      <c r="J20201" t="s">
        <v>1172</v>
      </c>
    </row>
    <row r="20202" spans="1:10" x14ac:dyDescent="0.3">
      <c r="A20202" s="4">
        <v>58954</v>
      </c>
      <c r="B20202" t="s">
        <v>452</v>
      </c>
      <c r="D20202" s="1">
        <v>45342</v>
      </c>
      <c r="E20202" s="1" t="e" cm="1">
        <f t="array" aca="1" ref="E20202" ca="1" xml:space="preserve"> DATEDIFF(Repayment_data[due_date], Repayment_data[received_date], _xleta.DAY)
    RETURN IF(diff &lt; 0, 0, diff)</f>
        <v>#NAME?</v>
      </c>
      <c r="F20202" s="7">
        <v>0.57727995370370366</v>
      </c>
      <c r="G20202" s="11">
        <v>0</v>
      </c>
      <c r="H20202" s="11">
        <v>32000</v>
      </c>
      <c r="I20202" t="s">
        <v>1171</v>
      </c>
      <c r="J20202" t="s">
        <v>1172</v>
      </c>
    </row>
    <row r="20203" spans="1:10" x14ac:dyDescent="0.3">
      <c r="A20203" s="4">
        <v>59658</v>
      </c>
      <c r="B20203" t="s">
        <v>452</v>
      </c>
      <c r="D20203" s="1">
        <v>45342</v>
      </c>
      <c r="E20203" s="1" t="e" cm="1">
        <f t="array" aca="1" ref="E20203" ca="1" xml:space="preserve"> DATEDIFF(Repayment_data[due_date], Repayment_data[received_date], _xleta.DAY)
    RETURN IF(diff &lt; 0, 0, diff)</f>
        <v>#NAME?</v>
      </c>
      <c r="F20203" s="7">
        <v>0.55749094907407404</v>
      </c>
      <c r="G20203" s="11">
        <v>0</v>
      </c>
      <c r="H20203" s="11">
        <v>682181</v>
      </c>
      <c r="I20203" t="s">
        <v>1171</v>
      </c>
      <c r="J20203" t="s">
        <v>1172</v>
      </c>
    </row>
    <row r="20204" spans="1:10" x14ac:dyDescent="0.3">
      <c r="A20204" s="4">
        <v>55773</v>
      </c>
      <c r="B20204" t="s">
        <v>452</v>
      </c>
      <c r="D20204" s="1">
        <v>45342</v>
      </c>
      <c r="E20204" s="1" t="e" cm="1">
        <f t="array" aca="1" ref="E20204" ca="1" xml:space="preserve"> DATEDIFF(Repayment_data[due_date], Repayment_data[received_date], _xleta.DAY)
    RETURN IF(diff &lt; 0, 0, diff)</f>
        <v>#NAME?</v>
      </c>
      <c r="F20204" s="7">
        <v>0.58496239583333332</v>
      </c>
      <c r="G20204" s="11">
        <v>0</v>
      </c>
      <c r="H20204" s="11">
        <v>225242</v>
      </c>
      <c r="I20204" t="s">
        <v>1171</v>
      </c>
      <c r="J20204" t="s">
        <v>1172</v>
      </c>
    </row>
    <row r="20205" spans="1:10" x14ac:dyDescent="0.3">
      <c r="A20205" s="4">
        <v>50075</v>
      </c>
      <c r="B20205" t="s">
        <v>452</v>
      </c>
      <c r="D20205" s="1">
        <v>45342</v>
      </c>
      <c r="E20205" s="1" t="e" cm="1">
        <f t="array" aca="1" ref="E20205" ca="1" xml:space="preserve"> DATEDIFF(Repayment_data[due_date], Repayment_data[received_date], _xleta.DAY)
    RETURN IF(diff &lt; 0, 0, diff)</f>
        <v>#NAME?</v>
      </c>
      <c r="F20205" s="7">
        <v>0.58783467592592586</v>
      </c>
      <c r="G20205" s="11">
        <v>0</v>
      </c>
      <c r="H20205" s="11">
        <v>59000</v>
      </c>
      <c r="I20205" t="s">
        <v>1171</v>
      </c>
      <c r="J20205" t="s">
        <v>1172</v>
      </c>
    </row>
    <row r="20206" spans="1:10" x14ac:dyDescent="0.3">
      <c r="A20206" s="4">
        <v>61617</v>
      </c>
      <c r="B20206" t="s">
        <v>452</v>
      </c>
      <c r="D20206" s="1">
        <v>45342</v>
      </c>
      <c r="E20206" s="1" t="e" cm="1">
        <f t="array" aca="1" ref="E20206" ca="1" xml:space="preserve"> DATEDIFF(Repayment_data[due_date], Repayment_data[received_date], _xleta.DAY)
    RETURN IF(diff &lt; 0, 0, diff)</f>
        <v>#NAME?</v>
      </c>
      <c r="F20206" s="7">
        <v>0.59007420138888889</v>
      </c>
      <c r="G20206" s="11">
        <v>0</v>
      </c>
      <c r="H20206" s="11">
        <v>20000</v>
      </c>
      <c r="I20206" t="s">
        <v>1171</v>
      </c>
      <c r="J20206" t="s">
        <v>1172</v>
      </c>
    </row>
    <row r="20207" spans="1:10" x14ac:dyDescent="0.3">
      <c r="A20207" s="4">
        <v>48153</v>
      </c>
      <c r="B20207" s="1">
        <v>45358</v>
      </c>
      <c r="C20207" s="6">
        <v>0</v>
      </c>
      <c r="D20207" t="s">
        <v>452</v>
      </c>
      <c r="E20207" s="1" t="e" cm="1">
        <f t="array" aca="1" ref="E20207" ca="1" xml:space="preserve"> DATEDIFF(Repayment_data[due_date], Repayment_data[received_date], _xleta.DAY)
    RETURN IF(diff &lt; 0, 0, diff)</f>
        <v>#NAME?</v>
      </c>
      <c r="G20207" s="11">
        <v>2763</v>
      </c>
      <c r="H20207" s="11">
        <v>0</v>
      </c>
      <c r="I20207" t="s">
        <v>1173</v>
      </c>
      <c r="J20207" t="s">
        <v>1170</v>
      </c>
    </row>
    <row r="20208" spans="1:10" x14ac:dyDescent="0.3">
      <c r="A20208" s="4">
        <v>63683</v>
      </c>
      <c r="B20208" t="s">
        <v>452</v>
      </c>
      <c r="D20208" s="1">
        <v>45388</v>
      </c>
      <c r="E20208" s="1" t="e" cm="1">
        <f t="array" aca="1" ref="E20208" ca="1" xml:space="preserve"> DATEDIFF(Repayment_data[due_date], Repayment_data[received_date], _xleta.DAY)
    RETURN IF(diff &lt; 0, 0, diff)</f>
        <v>#NAME?</v>
      </c>
      <c r="F20208" s="7">
        <v>0.6682765625</v>
      </c>
      <c r="G20208" s="11">
        <v>0</v>
      </c>
      <c r="H20208" s="11">
        <v>250000</v>
      </c>
      <c r="I20208" t="s">
        <v>1171</v>
      </c>
      <c r="J20208" t="s">
        <v>1172</v>
      </c>
    </row>
    <row r="20209" spans="1:10" x14ac:dyDescent="0.3">
      <c r="A20209" s="4">
        <v>44816</v>
      </c>
      <c r="B20209" t="s">
        <v>452</v>
      </c>
      <c r="D20209" s="1">
        <v>45342</v>
      </c>
      <c r="E20209" s="1" t="e" cm="1">
        <f t="array" aca="1" ref="E20209" ca="1" xml:space="preserve"> DATEDIFF(Repayment_data[due_date], Repayment_data[received_date], _xleta.DAY)
    RETURN IF(diff &lt; 0, 0, diff)</f>
        <v>#NAME?</v>
      </c>
      <c r="F20209" s="7">
        <v>0.51117783564814812</v>
      </c>
      <c r="G20209" s="11">
        <v>0</v>
      </c>
      <c r="H20209" s="11">
        <v>61488.35</v>
      </c>
      <c r="I20209" t="s">
        <v>1171</v>
      </c>
      <c r="J20209" t="s">
        <v>1172</v>
      </c>
    </row>
    <row r="20210" spans="1:10" x14ac:dyDescent="0.3">
      <c r="A20210" s="4">
        <v>59641</v>
      </c>
      <c r="B20210" s="1">
        <v>45384</v>
      </c>
      <c r="C20210" s="6">
        <v>0</v>
      </c>
      <c r="D20210" s="1">
        <v>45384</v>
      </c>
      <c r="E20210" s="1" t="e" cm="1">
        <f t="array" aca="1" ref="E20210" ca="1" xml:space="preserve"> DATEDIFF(Repayment_data[due_date], Repayment_data[received_date], _xleta.DAY)
    RETURN IF(diff &lt; 0, 0, diff)</f>
        <v>#NAME?</v>
      </c>
      <c r="F20210" s="7">
        <v>0.9880125115740741</v>
      </c>
      <c r="G20210" s="11">
        <v>7744</v>
      </c>
      <c r="H20210" s="11">
        <v>7744</v>
      </c>
      <c r="I20210" t="s">
        <v>1169</v>
      </c>
      <c r="J20210" t="s">
        <v>1172</v>
      </c>
    </row>
    <row r="20211" spans="1:10" x14ac:dyDescent="0.3">
      <c r="A20211" s="4">
        <v>58139</v>
      </c>
      <c r="B20211" s="1">
        <v>45387</v>
      </c>
      <c r="C20211" s="6">
        <v>0</v>
      </c>
      <c r="D20211" t="s">
        <v>452</v>
      </c>
      <c r="E20211" s="1" t="e" cm="1">
        <f t="array" aca="1" ref="E20211" ca="1" xml:space="preserve"> DATEDIFF(Repayment_data[due_date], Repayment_data[received_date], _xleta.DAY)
    RETURN IF(diff &lt; 0, 0, diff)</f>
        <v>#NAME?</v>
      </c>
      <c r="G20211" s="11">
        <v>9290</v>
      </c>
      <c r="H20211" s="11">
        <v>0</v>
      </c>
      <c r="I20211" t="s">
        <v>1173</v>
      </c>
      <c r="J20211" t="s">
        <v>1170</v>
      </c>
    </row>
    <row r="20212" spans="1:10" x14ac:dyDescent="0.3">
      <c r="A20212" s="4">
        <v>59122</v>
      </c>
      <c r="B20212" t="s">
        <v>452</v>
      </c>
      <c r="D20212" s="1">
        <v>45342</v>
      </c>
      <c r="E20212" s="1" t="e" cm="1">
        <f t="array" aca="1" ref="E20212" ca="1" xml:space="preserve"> DATEDIFF(Repayment_data[due_date], Repayment_data[received_date], _xleta.DAY)
    RETURN IF(diff &lt; 0, 0, diff)</f>
        <v>#NAME?</v>
      </c>
      <c r="F20212" s="7">
        <v>0.52013646990740736</v>
      </c>
      <c r="G20212" s="11">
        <v>0</v>
      </c>
      <c r="H20212" s="11">
        <v>125000</v>
      </c>
      <c r="I20212" t="s">
        <v>1171</v>
      </c>
      <c r="J20212" t="s">
        <v>1172</v>
      </c>
    </row>
    <row r="20213" spans="1:10" x14ac:dyDescent="0.3">
      <c r="A20213" s="4">
        <v>60909</v>
      </c>
      <c r="B20213" t="s">
        <v>452</v>
      </c>
      <c r="D20213" s="1">
        <v>45342</v>
      </c>
      <c r="E20213" s="1" t="e" cm="1">
        <f t="array" aca="1" ref="E20213" ca="1" xml:space="preserve"> DATEDIFF(Repayment_data[due_date], Repayment_data[received_date], _xleta.DAY)
    RETURN IF(diff &lt; 0, 0, diff)</f>
        <v>#NAME?</v>
      </c>
      <c r="F20213" s="7">
        <v>0.5461890972222222</v>
      </c>
      <c r="G20213" s="11">
        <v>0</v>
      </c>
      <c r="H20213" s="11">
        <v>84643</v>
      </c>
      <c r="I20213" t="s">
        <v>1171</v>
      </c>
      <c r="J20213" t="s">
        <v>1172</v>
      </c>
    </row>
    <row r="20214" spans="1:10" x14ac:dyDescent="0.3">
      <c r="A20214" s="4">
        <v>64706</v>
      </c>
      <c r="B20214" s="1">
        <v>45389</v>
      </c>
      <c r="C20214" s="6">
        <v>0</v>
      </c>
      <c r="D20214" t="s">
        <v>452</v>
      </c>
      <c r="E20214" s="1" t="e" cm="1">
        <f t="array" aca="1" ref="E20214" ca="1" xml:space="preserve"> DATEDIFF(Repayment_data[due_date], Repayment_data[received_date], _xleta.DAY)
    RETURN IF(diff &lt; 0, 0, diff)</f>
        <v>#NAME?</v>
      </c>
      <c r="G20214" s="11">
        <v>49010</v>
      </c>
      <c r="H20214" s="11">
        <v>0</v>
      </c>
      <c r="I20214" t="s">
        <v>1169</v>
      </c>
      <c r="J20214" t="s">
        <v>1170</v>
      </c>
    </row>
    <row r="20215" spans="1:10" x14ac:dyDescent="0.3">
      <c r="A20215" s="4">
        <v>70100</v>
      </c>
      <c r="B20215" t="s">
        <v>452</v>
      </c>
      <c r="D20215" s="1">
        <v>45390</v>
      </c>
      <c r="E20215" s="1" t="e" cm="1">
        <f t="array" aca="1" ref="E20215" ca="1" xml:space="preserve"> DATEDIFF(Repayment_data[due_date], Repayment_data[received_date], _xleta.DAY)
    RETURN IF(diff &lt; 0, 0, diff)</f>
        <v>#NAME?</v>
      </c>
      <c r="F20215" s="7">
        <v>0.63418814814814817</v>
      </c>
      <c r="G20215" s="11">
        <v>0</v>
      </c>
      <c r="H20215" s="11">
        <v>134529</v>
      </c>
      <c r="I20215" t="s">
        <v>1171</v>
      </c>
      <c r="J20215" t="s">
        <v>1172</v>
      </c>
    </row>
    <row r="20216" spans="1:10" x14ac:dyDescent="0.3">
      <c r="A20216" s="4">
        <v>64287</v>
      </c>
      <c r="B20216" t="s">
        <v>452</v>
      </c>
      <c r="D20216" s="1">
        <v>45390</v>
      </c>
      <c r="E20216" s="1" t="e" cm="1">
        <f t="array" aca="1" ref="E20216" ca="1" xml:space="preserve"> DATEDIFF(Repayment_data[due_date], Repayment_data[received_date], _xleta.DAY)
    RETURN IF(diff &lt; 0, 0, diff)</f>
        <v>#NAME?</v>
      </c>
      <c r="F20216" s="7">
        <v>0.6391791550925926</v>
      </c>
      <c r="G20216" s="11">
        <v>0</v>
      </c>
      <c r="H20216" s="11">
        <v>200000</v>
      </c>
      <c r="I20216" t="s">
        <v>1171</v>
      </c>
      <c r="J20216" t="s">
        <v>1172</v>
      </c>
    </row>
    <row r="20217" spans="1:10" x14ac:dyDescent="0.3">
      <c r="A20217" s="4">
        <v>62667</v>
      </c>
      <c r="B20217" t="s">
        <v>452</v>
      </c>
      <c r="D20217" s="1">
        <v>45390</v>
      </c>
      <c r="E20217" s="1" t="e" cm="1">
        <f t="array" aca="1" ref="E20217" ca="1" xml:space="preserve"> DATEDIFF(Repayment_data[due_date], Repayment_data[received_date], _xleta.DAY)
    RETURN IF(diff &lt; 0, 0, diff)</f>
        <v>#NAME?</v>
      </c>
      <c r="F20217" s="7">
        <v>0.64040965277777773</v>
      </c>
      <c r="G20217" s="11">
        <v>0</v>
      </c>
      <c r="H20217" s="11">
        <v>400000</v>
      </c>
      <c r="I20217" t="s">
        <v>1171</v>
      </c>
      <c r="J20217" t="s">
        <v>1172</v>
      </c>
    </row>
    <row r="20218" spans="1:10" x14ac:dyDescent="0.3">
      <c r="A20218" s="4">
        <v>65919</v>
      </c>
      <c r="B20218" t="s">
        <v>452</v>
      </c>
      <c r="D20218" s="1">
        <v>45390</v>
      </c>
      <c r="E20218" s="1" t="e" cm="1">
        <f t="array" aca="1" ref="E20218" ca="1" xml:space="preserve"> DATEDIFF(Repayment_data[due_date], Repayment_data[received_date], _xleta.DAY)
    RETURN IF(diff &lt; 0, 0, diff)</f>
        <v>#NAME?</v>
      </c>
      <c r="F20218" s="7">
        <v>0.64473829861111109</v>
      </c>
      <c r="G20218" s="11">
        <v>0</v>
      </c>
      <c r="H20218" s="11">
        <v>449000</v>
      </c>
      <c r="I20218" t="s">
        <v>1171</v>
      </c>
      <c r="J20218" t="s">
        <v>1172</v>
      </c>
    </row>
    <row r="20219" spans="1:10" x14ac:dyDescent="0.3">
      <c r="A20219" s="4">
        <v>39654</v>
      </c>
      <c r="B20219" t="s">
        <v>452</v>
      </c>
      <c r="D20219" s="1">
        <v>45342</v>
      </c>
      <c r="E20219" s="1" t="e" cm="1">
        <f t="array" aca="1" ref="E20219" ca="1" xml:space="preserve"> DATEDIFF(Repayment_data[due_date], Repayment_data[received_date], _xleta.DAY)
    RETURN IF(diff &lt; 0, 0, diff)</f>
        <v>#NAME?</v>
      </c>
      <c r="F20219" s="7">
        <v>0.52237079861111113</v>
      </c>
      <c r="G20219" s="11">
        <v>0</v>
      </c>
      <c r="H20219" s="11">
        <v>100000</v>
      </c>
      <c r="I20219" t="s">
        <v>1171</v>
      </c>
      <c r="J20219" t="s">
        <v>1172</v>
      </c>
    </row>
    <row r="20220" spans="1:10" x14ac:dyDescent="0.3">
      <c r="A20220" s="4">
        <v>54505</v>
      </c>
      <c r="B20220" t="s">
        <v>452</v>
      </c>
      <c r="D20220" s="1">
        <v>45390</v>
      </c>
      <c r="E20220" s="1" t="e" cm="1">
        <f t="array" aca="1" ref="E20220" ca="1" xml:space="preserve"> DATEDIFF(Repayment_data[due_date], Repayment_data[received_date], _xleta.DAY)
    RETURN IF(diff &lt; 0, 0, diff)</f>
        <v>#NAME?</v>
      </c>
      <c r="F20220" s="7">
        <v>0.65245663194444437</v>
      </c>
      <c r="G20220" s="11">
        <v>0</v>
      </c>
      <c r="H20220" s="11">
        <v>450000</v>
      </c>
      <c r="I20220" t="s">
        <v>1171</v>
      </c>
      <c r="J20220" t="s">
        <v>1172</v>
      </c>
    </row>
    <row r="20221" spans="1:10" x14ac:dyDescent="0.3">
      <c r="A20221" s="4">
        <v>61358</v>
      </c>
      <c r="B20221" t="s">
        <v>452</v>
      </c>
      <c r="D20221" s="1">
        <v>45342</v>
      </c>
      <c r="E20221" s="1" t="e" cm="1">
        <f t="array" aca="1" ref="E20221" ca="1" xml:space="preserve"> DATEDIFF(Repayment_data[due_date], Repayment_data[received_date], _xleta.DAY)
    RETURN IF(diff &lt; 0, 0, diff)</f>
        <v>#NAME?</v>
      </c>
      <c r="F20221" s="7">
        <v>0.52394211805555557</v>
      </c>
      <c r="G20221" s="11">
        <v>0</v>
      </c>
      <c r="H20221" s="11">
        <v>50000</v>
      </c>
      <c r="I20221" t="s">
        <v>1171</v>
      </c>
      <c r="J20221" t="s">
        <v>1172</v>
      </c>
    </row>
    <row r="20222" spans="1:10" x14ac:dyDescent="0.3">
      <c r="A20222" s="4">
        <v>58006</v>
      </c>
      <c r="B20222" t="s">
        <v>452</v>
      </c>
      <c r="D20222" s="1">
        <v>45390</v>
      </c>
      <c r="E20222" s="1" t="e" cm="1">
        <f t="array" aca="1" ref="E20222" ca="1" xml:space="preserve"> DATEDIFF(Repayment_data[due_date], Repayment_data[received_date], _xleta.DAY)
    RETURN IF(diff &lt; 0, 0, diff)</f>
        <v>#NAME?</v>
      </c>
      <c r="F20222" s="7">
        <v>0.65399756944444443</v>
      </c>
      <c r="G20222" s="11">
        <v>0</v>
      </c>
      <c r="H20222" s="11">
        <v>200000</v>
      </c>
      <c r="I20222" t="s">
        <v>1171</v>
      </c>
      <c r="J20222" t="s">
        <v>1172</v>
      </c>
    </row>
    <row r="20223" spans="1:10" x14ac:dyDescent="0.3">
      <c r="A20223" s="4">
        <v>64221</v>
      </c>
      <c r="B20223" t="s">
        <v>452</v>
      </c>
      <c r="D20223" s="1">
        <v>45342</v>
      </c>
      <c r="E20223" s="1" t="e" cm="1">
        <f t="array" aca="1" ref="E20223" ca="1" xml:space="preserve"> DATEDIFF(Repayment_data[due_date], Repayment_data[received_date], _xleta.DAY)
    RETURN IF(diff &lt; 0, 0, diff)</f>
        <v>#NAME?</v>
      </c>
      <c r="F20223" s="7">
        <v>0.52459754629629629</v>
      </c>
      <c r="G20223" s="11">
        <v>0</v>
      </c>
      <c r="H20223" s="11">
        <v>110000</v>
      </c>
      <c r="I20223" t="s">
        <v>1171</v>
      </c>
      <c r="J20223" t="s">
        <v>1172</v>
      </c>
    </row>
    <row r="20224" spans="1:10" x14ac:dyDescent="0.3">
      <c r="A20224" s="4">
        <v>66078</v>
      </c>
      <c r="B20224" t="s">
        <v>452</v>
      </c>
      <c r="D20224" s="1">
        <v>45342</v>
      </c>
      <c r="E20224" s="1" t="e" cm="1">
        <f t="array" aca="1" ref="E20224" ca="1" xml:space="preserve"> DATEDIFF(Repayment_data[due_date], Repayment_data[received_date], _xleta.DAY)
    RETURN IF(diff &lt; 0, 0, diff)</f>
        <v>#NAME?</v>
      </c>
      <c r="F20224" s="7">
        <v>0.63065644675925925</v>
      </c>
      <c r="G20224" s="11">
        <v>0</v>
      </c>
      <c r="H20224" s="11">
        <v>45000</v>
      </c>
      <c r="I20224" t="s">
        <v>1171</v>
      </c>
      <c r="J20224" t="s">
        <v>1172</v>
      </c>
    </row>
    <row r="20225" spans="1:10" x14ac:dyDescent="0.3">
      <c r="A20225" s="4">
        <v>62499</v>
      </c>
      <c r="B20225" t="s">
        <v>452</v>
      </c>
      <c r="D20225" s="1">
        <v>45342</v>
      </c>
      <c r="E20225" s="1" t="e" cm="1">
        <f t="array" aca="1" ref="E20225" ca="1" xml:space="preserve"> DATEDIFF(Repayment_data[due_date], Repayment_data[received_date], _xleta.DAY)
    RETURN IF(diff &lt; 0, 0, diff)</f>
        <v>#NAME?</v>
      </c>
      <c r="F20225" s="7">
        <v>0.52665265046296295</v>
      </c>
      <c r="G20225" s="11">
        <v>0</v>
      </c>
      <c r="H20225" s="11">
        <v>200000</v>
      </c>
      <c r="I20225" t="s">
        <v>1171</v>
      </c>
      <c r="J20225" t="s">
        <v>1172</v>
      </c>
    </row>
    <row r="20226" spans="1:10" x14ac:dyDescent="0.3">
      <c r="A20226" s="4">
        <v>55246</v>
      </c>
      <c r="B20226" t="s">
        <v>452</v>
      </c>
      <c r="D20226" s="1">
        <v>45342</v>
      </c>
      <c r="E20226" s="1" t="e" cm="1">
        <f t="array" aca="1" ref="E20226" ca="1" xml:space="preserve"> DATEDIFF(Repayment_data[due_date], Repayment_data[received_date], _xleta.DAY)
    RETURN IF(diff &lt; 0, 0, diff)</f>
        <v>#NAME?</v>
      </c>
      <c r="F20226" s="7">
        <v>0.52858156249999999</v>
      </c>
      <c r="G20226" s="11">
        <v>0</v>
      </c>
      <c r="H20226" s="11">
        <v>10000</v>
      </c>
      <c r="I20226" t="s">
        <v>1171</v>
      </c>
      <c r="J20226" t="s">
        <v>1172</v>
      </c>
    </row>
    <row r="20227" spans="1:10" x14ac:dyDescent="0.3">
      <c r="A20227" s="4">
        <v>56230</v>
      </c>
      <c r="B20227" t="s">
        <v>452</v>
      </c>
      <c r="D20227" s="1">
        <v>45342</v>
      </c>
      <c r="E20227" s="1" t="e" cm="1">
        <f t="array" aca="1" ref="E20227" ca="1" xml:space="preserve"> DATEDIFF(Repayment_data[due_date], Repayment_data[received_date], _xleta.DAY)
    RETURN IF(diff &lt; 0, 0, diff)</f>
        <v>#NAME?</v>
      </c>
      <c r="F20227" s="7">
        <v>0.53162258101851856</v>
      </c>
      <c r="G20227" s="11">
        <v>0</v>
      </c>
      <c r="H20227" s="11">
        <v>160000</v>
      </c>
      <c r="I20227" t="s">
        <v>1171</v>
      </c>
      <c r="J20227" t="s">
        <v>1172</v>
      </c>
    </row>
    <row r="20228" spans="1:10" x14ac:dyDescent="0.3">
      <c r="A20228" s="4">
        <v>57876</v>
      </c>
      <c r="B20228" t="s">
        <v>452</v>
      </c>
      <c r="D20228" s="1">
        <v>45342</v>
      </c>
      <c r="E20228" s="1" t="e" cm="1">
        <f t="array" aca="1" ref="E20228" ca="1" xml:space="preserve"> DATEDIFF(Repayment_data[due_date], Repayment_data[received_date], _xleta.DAY)
    RETURN IF(diff &lt; 0, 0, diff)</f>
        <v>#NAME?</v>
      </c>
      <c r="F20228" s="7">
        <v>0.54485430555555547</v>
      </c>
      <c r="G20228" s="11">
        <v>0</v>
      </c>
      <c r="H20228" s="11">
        <v>64000</v>
      </c>
      <c r="I20228" t="s">
        <v>1171</v>
      </c>
      <c r="J20228" t="s">
        <v>1172</v>
      </c>
    </row>
    <row r="20229" spans="1:10" x14ac:dyDescent="0.3">
      <c r="A20229" s="4">
        <v>62312</v>
      </c>
      <c r="B20229" t="s">
        <v>452</v>
      </c>
      <c r="D20229" s="1">
        <v>45342</v>
      </c>
      <c r="E20229" s="1" t="e" cm="1">
        <f t="array" aca="1" ref="E20229" ca="1" xml:space="preserve"> DATEDIFF(Repayment_data[due_date], Repayment_data[received_date], _xleta.DAY)
    RETURN IF(diff &lt; 0, 0, diff)</f>
        <v>#NAME?</v>
      </c>
      <c r="F20229" s="7">
        <v>0.5924179629629629</v>
      </c>
      <c r="G20229" s="11">
        <v>0</v>
      </c>
      <c r="H20229" s="11">
        <v>450000</v>
      </c>
      <c r="I20229" t="s">
        <v>1171</v>
      </c>
      <c r="J20229" t="s">
        <v>1172</v>
      </c>
    </row>
    <row r="20230" spans="1:10" x14ac:dyDescent="0.3">
      <c r="A20230" s="4">
        <v>55914</v>
      </c>
      <c r="B20230" t="s">
        <v>452</v>
      </c>
      <c r="D20230" s="1">
        <v>45342</v>
      </c>
      <c r="E20230" s="1" t="e" cm="1">
        <f t="array" aca="1" ref="E20230" ca="1" xml:space="preserve"> DATEDIFF(Repayment_data[due_date], Repayment_data[received_date], _xleta.DAY)
    RETURN IF(diff &lt; 0, 0, diff)</f>
        <v>#NAME?</v>
      </c>
      <c r="F20230" s="7">
        <v>0.60489682870370376</v>
      </c>
      <c r="G20230" s="11">
        <v>0</v>
      </c>
      <c r="H20230" s="11">
        <v>200000</v>
      </c>
      <c r="I20230" t="s">
        <v>1171</v>
      </c>
      <c r="J20230" t="s">
        <v>1172</v>
      </c>
    </row>
    <row r="20231" spans="1:10" x14ac:dyDescent="0.3">
      <c r="A20231" s="4">
        <v>50589</v>
      </c>
      <c r="B20231" t="s">
        <v>452</v>
      </c>
      <c r="D20231" s="1">
        <v>45342</v>
      </c>
      <c r="E20231" s="1" t="e" cm="1">
        <f t="array" aca="1" ref="E20231" ca="1" xml:space="preserve"> DATEDIFF(Repayment_data[due_date], Repayment_data[received_date], _xleta.DAY)
    RETURN IF(diff &lt; 0, 0, diff)</f>
        <v>#NAME?</v>
      </c>
      <c r="F20231" s="7">
        <v>0.61181493055555558</v>
      </c>
      <c r="G20231" s="11">
        <v>0</v>
      </c>
      <c r="H20231" s="11">
        <v>185000</v>
      </c>
      <c r="I20231" t="s">
        <v>1171</v>
      </c>
      <c r="J20231" t="s">
        <v>1172</v>
      </c>
    </row>
    <row r="20232" spans="1:10" x14ac:dyDescent="0.3">
      <c r="A20232" s="4">
        <v>50607</v>
      </c>
      <c r="B20232" t="s">
        <v>452</v>
      </c>
      <c r="D20232" s="1">
        <v>45342</v>
      </c>
      <c r="E20232" s="1" t="e" cm="1">
        <f t="array" aca="1" ref="E20232" ca="1" xml:space="preserve"> DATEDIFF(Repayment_data[due_date], Repayment_data[received_date], _xleta.DAY)
    RETURN IF(diff &lt; 0, 0, diff)</f>
        <v>#NAME?</v>
      </c>
      <c r="F20232" s="7">
        <v>0.61594281250000005</v>
      </c>
      <c r="G20232" s="11">
        <v>0</v>
      </c>
      <c r="H20232" s="11">
        <v>200000</v>
      </c>
      <c r="I20232" t="s">
        <v>1171</v>
      </c>
      <c r="J20232" t="s">
        <v>1172</v>
      </c>
    </row>
    <row r="20233" spans="1:10" x14ac:dyDescent="0.3">
      <c r="A20233" s="4">
        <v>55910</v>
      </c>
      <c r="B20233" s="1">
        <v>45356</v>
      </c>
      <c r="C20233" s="6">
        <v>0</v>
      </c>
      <c r="D20233" t="s">
        <v>452</v>
      </c>
      <c r="E20233" s="1" t="e" cm="1">
        <f t="array" aca="1" ref="E20233" ca="1" xml:space="preserve"> DATEDIFF(Repayment_data[due_date], Repayment_data[received_date], _xleta.DAY)
    RETURN IF(diff &lt; 0, 0, diff)</f>
        <v>#NAME?</v>
      </c>
      <c r="G20233" s="11">
        <v>13800</v>
      </c>
      <c r="H20233" s="11">
        <v>0</v>
      </c>
      <c r="I20233" t="s">
        <v>1173</v>
      </c>
      <c r="J20233" t="s">
        <v>1170</v>
      </c>
    </row>
    <row r="20234" spans="1:10" x14ac:dyDescent="0.3">
      <c r="A20234" s="4">
        <v>55914</v>
      </c>
      <c r="B20234" s="1">
        <v>45356</v>
      </c>
      <c r="C20234" s="6">
        <v>0</v>
      </c>
      <c r="D20234" t="s">
        <v>452</v>
      </c>
      <c r="E20234" s="1" t="e" cm="1">
        <f t="array" aca="1" ref="E20234" ca="1" xml:space="preserve"> DATEDIFF(Repayment_data[due_date], Repayment_data[received_date], _xleta.DAY)
    RETURN IF(diff &lt; 0, 0, diff)</f>
        <v>#NAME?</v>
      </c>
      <c r="G20234" s="11">
        <v>49510</v>
      </c>
      <c r="H20234" s="11">
        <v>0</v>
      </c>
      <c r="I20234" t="s">
        <v>1173</v>
      </c>
      <c r="J20234" t="s">
        <v>1170</v>
      </c>
    </row>
    <row r="20235" spans="1:10" x14ac:dyDescent="0.3">
      <c r="A20235" s="4">
        <v>63110</v>
      </c>
      <c r="B20235" t="s">
        <v>452</v>
      </c>
      <c r="D20235" s="1">
        <v>45342</v>
      </c>
      <c r="E20235" s="1" t="e" cm="1">
        <f t="array" aca="1" ref="E20235" ca="1" xml:space="preserve"> DATEDIFF(Repayment_data[due_date], Repayment_data[received_date], _xleta.DAY)
    RETURN IF(diff &lt; 0, 0, diff)</f>
        <v>#NAME?</v>
      </c>
      <c r="F20235" s="7">
        <v>0.69993981481481482</v>
      </c>
      <c r="G20235" s="11">
        <v>0</v>
      </c>
      <c r="H20235" s="11">
        <v>35000</v>
      </c>
      <c r="I20235" t="s">
        <v>1171</v>
      </c>
      <c r="J20235" t="s">
        <v>1172</v>
      </c>
    </row>
    <row r="20236" spans="1:10" x14ac:dyDescent="0.3">
      <c r="A20236" s="4">
        <v>62921</v>
      </c>
      <c r="B20236" t="s">
        <v>452</v>
      </c>
      <c r="D20236" s="1">
        <v>45388</v>
      </c>
      <c r="E20236" s="1" t="e" cm="1">
        <f t="array" aca="1" ref="E20236" ca="1" xml:space="preserve"> DATEDIFF(Repayment_data[due_date], Repayment_data[received_date], _xleta.DAY)
    RETURN IF(diff &lt; 0, 0, diff)</f>
        <v>#NAME?</v>
      </c>
      <c r="F20236" s="7">
        <v>0.67004737268518522</v>
      </c>
      <c r="G20236" s="11">
        <v>0</v>
      </c>
      <c r="H20236" s="11">
        <v>198389</v>
      </c>
      <c r="I20236" t="s">
        <v>1171</v>
      </c>
      <c r="J20236" t="s">
        <v>1172</v>
      </c>
    </row>
    <row r="20237" spans="1:10" x14ac:dyDescent="0.3">
      <c r="A20237" s="4">
        <v>55815</v>
      </c>
      <c r="B20237" t="s">
        <v>452</v>
      </c>
      <c r="D20237" s="1">
        <v>45342</v>
      </c>
      <c r="E20237" s="1" t="e" cm="1">
        <f t="array" aca="1" ref="E20237" ca="1" xml:space="preserve"> DATEDIFF(Repayment_data[due_date], Repayment_data[received_date], _xleta.DAY)
    RETURN IF(diff &lt; 0, 0, diff)</f>
        <v>#NAME?</v>
      </c>
      <c r="F20237" s="7">
        <v>0.70678405092592589</v>
      </c>
      <c r="G20237" s="11">
        <v>0</v>
      </c>
      <c r="H20237" s="11">
        <v>200000</v>
      </c>
      <c r="I20237" t="s">
        <v>1171</v>
      </c>
      <c r="J20237" t="s">
        <v>1172</v>
      </c>
    </row>
    <row r="20238" spans="1:10" x14ac:dyDescent="0.3">
      <c r="A20238" s="4">
        <v>62648</v>
      </c>
      <c r="B20238" t="s">
        <v>452</v>
      </c>
      <c r="D20238" s="1">
        <v>45342</v>
      </c>
      <c r="E20238" s="1" t="e" cm="1">
        <f t="array" aca="1" ref="E20238" ca="1" xml:space="preserve"> DATEDIFF(Repayment_data[due_date], Repayment_data[received_date], _xleta.DAY)
    RETURN IF(diff &lt; 0, 0, diff)</f>
        <v>#NAME?</v>
      </c>
      <c r="F20238" s="7">
        <v>0.71220098379629626</v>
      </c>
      <c r="G20238" s="11">
        <v>0</v>
      </c>
      <c r="H20238" s="11">
        <v>300000</v>
      </c>
      <c r="I20238" t="s">
        <v>1171</v>
      </c>
      <c r="J20238" t="s">
        <v>1172</v>
      </c>
    </row>
    <row r="20239" spans="1:10" x14ac:dyDescent="0.3">
      <c r="A20239" s="4">
        <v>58075</v>
      </c>
      <c r="B20239" t="s">
        <v>452</v>
      </c>
      <c r="D20239" s="1">
        <v>45342</v>
      </c>
      <c r="E20239" s="1" t="e" cm="1">
        <f t="array" aca="1" ref="E20239" ca="1" xml:space="preserve"> DATEDIFF(Repayment_data[due_date], Repayment_data[received_date], _xleta.DAY)
    RETURN IF(diff &lt; 0, 0, diff)</f>
        <v>#NAME?</v>
      </c>
      <c r="F20239" s="7">
        <v>0.63145071759259253</v>
      </c>
      <c r="G20239" s="11">
        <v>0</v>
      </c>
      <c r="H20239" s="11">
        <v>135000</v>
      </c>
      <c r="I20239" t="s">
        <v>1171</v>
      </c>
      <c r="J20239" t="s">
        <v>1172</v>
      </c>
    </row>
    <row r="20240" spans="1:10" x14ac:dyDescent="0.3">
      <c r="A20240" s="4">
        <v>57811</v>
      </c>
      <c r="B20240" t="s">
        <v>452</v>
      </c>
      <c r="D20240" s="1">
        <v>45342</v>
      </c>
      <c r="E20240" s="1" t="e" cm="1">
        <f t="array" aca="1" ref="E20240" ca="1" xml:space="preserve"> DATEDIFF(Repayment_data[due_date], Repayment_data[received_date], _xleta.DAY)
    RETURN IF(diff &lt; 0, 0, diff)</f>
        <v>#NAME?</v>
      </c>
      <c r="F20240" s="7">
        <v>0.63471724537037033</v>
      </c>
      <c r="G20240" s="11">
        <v>0</v>
      </c>
      <c r="H20240" s="11">
        <v>424000</v>
      </c>
      <c r="I20240" t="s">
        <v>1171</v>
      </c>
      <c r="J20240" t="s">
        <v>1172</v>
      </c>
    </row>
    <row r="20241" spans="1:10" x14ac:dyDescent="0.3">
      <c r="A20241" s="4">
        <v>56394</v>
      </c>
      <c r="B20241" t="s">
        <v>452</v>
      </c>
      <c r="D20241" s="1">
        <v>45342</v>
      </c>
      <c r="E20241" s="1" t="e" cm="1">
        <f t="array" aca="1" ref="E20241" ca="1" xml:space="preserve"> DATEDIFF(Repayment_data[due_date], Repayment_data[received_date], _xleta.DAY)
    RETURN IF(diff &lt; 0, 0, diff)</f>
        <v>#NAME?</v>
      </c>
      <c r="F20241" s="7">
        <v>0.71622434027777782</v>
      </c>
      <c r="G20241" s="11">
        <v>0</v>
      </c>
      <c r="H20241" s="11">
        <v>1000000</v>
      </c>
      <c r="I20241" t="s">
        <v>1171</v>
      </c>
      <c r="J20241" t="s">
        <v>1172</v>
      </c>
    </row>
    <row r="20242" spans="1:10" x14ac:dyDescent="0.3">
      <c r="A20242" s="4">
        <v>61617</v>
      </c>
      <c r="B20242" t="s">
        <v>452</v>
      </c>
      <c r="D20242" s="1">
        <v>45342</v>
      </c>
      <c r="E20242" s="1" t="e" cm="1">
        <f t="array" aca="1" ref="E20242" ca="1" xml:space="preserve"> DATEDIFF(Repayment_data[due_date], Repayment_data[received_date], _xleta.DAY)
    RETURN IF(diff &lt; 0, 0, diff)</f>
        <v>#NAME?</v>
      </c>
      <c r="F20242" s="7">
        <v>0.63530795138888896</v>
      </c>
      <c r="G20242" s="11">
        <v>0</v>
      </c>
      <c r="H20242" s="11">
        <v>20000</v>
      </c>
      <c r="I20242" t="s">
        <v>1171</v>
      </c>
      <c r="J20242" t="s">
        <v>1172</v>
      </c>
    </row>
    <row r="20243" spans="1:10" x14ac:dyDescent="0.3">
      <c r="A20243" s="4">
        <v>66925</v>
      </c>
      <c r="B20243" t="s">
        <v>452</v>
      </c>
      <c r="D20243" s="1">
        <v>45342</v>
      </c>
      <c r="E20243" s="1" t="e" cm="1">
        <f t="array" aca="1" ref="E20243" ca="1" xml:space="preserve"> DATEDIFF(Repayment_data[due_date], Repayment_data[received_date], _xleta.DAY)
    RETURN IF(diff &lt; 0, 0, diff)</f>
        <v>#NAME?</v>
      </c>
      <c r="F20243" s="7">
        <v>0.71650170138888891</v>
      </c>
      <c r="G20243" s="11">
        <v>0</v>
      </c>
      <c r="H20243" s="11">
        <v>25000</v>
      </c>
      <c r="I20243" t="s">
        <v>1171</v>
      </c>
      <c r="J20243" t="s">
        <v>1172</v>
      </c>
    </row>
    <row r="20244" spans="1:10" x14ac:dyDescent="0.3">
      <c r="A20244" s="4">
        <v>50920</v>
      </c>
      <c r="B20244" t="s">
        <v>452</v>
      </c>
      <c r="D20244" s="1">
        <v>45342</v>
      </c>
      <c r="E20244" s="1" t="e" cm="1">
        <f t="array" aca="1" ref="E20244" ca="1" xml:space="preserve"> DATEDIFF(Repayment_data[due_date], Repayment_data[received_date], _xleta.DAY)
    RETURN IF(diff &lt; 0, 0, diff)</f>
        <v>#NAME?</v>
      </c>
      <c r="F20244" s="7">
        <v>0.63535653935185188</v>
      </c>
      <c r="G20244" s="11">
        <v>0</v>
      </c>
      <c r="H20244" s="11">
        <v>200000</v>
      </c>
      <c r="I20244" t="s">
        <v>1171</v>
      </c>
      <c r="J20244" t="s">
        <v>1172</v>
      </c>
    </row>
    <row r="20245" spans="1:10" x14ac:dyDescent="0.3">
      <c r="A20245" s="4">
        <v>57489</v>
      </c>
      <c r="B20245" t="s">
        <v>452</v>
      </c>
      <c r="D20245" s="1">
        <v>45342</v>
      </c>
      <c r="E20245" s="1" t="e" cm="1">
        <f t="array" aca="1" ref="E20245" ca="1" xml:space="preserve"> DATEDIFF(Repayment_data[due_date], Repayment_data[received_date], _xleta.DAY)
    RETURN IF(diff &lt; 0, 0, diff)</f>
        <v>#NAME?</v>
      </c>
      <c r="F20245" s="7">
        <v>0.72767615740740743</v>
      </c>
      <c r="G20245" s="11">
        <v>0</v>
      </c>
      <c r="H20245" s="11">
        <v>348000</v>
      </c>
      <c r="I20245" t="s">
        <v>1171</v>
      </c>
      <c r="J20245" t="s">
        <v>1172</v>
      </c>
    </row>
    <row r="20246" spans="1:10" x14ac:dyDescent="0.3">
      <c r="A20246" s="4">
        <v>58075</v>
      </c>
      <c r="B20246" t="s">
        <v>452</v>
      </c>
      <c r="D20246" s="1">
        <v>45342</v>
      </c>
      <c r="E20246" s="1" t="e" cm="1">
        <f t="array" aca="1" ref="E20246" ca="1" xml:space="preserve"> DATEDIFF(Repayment_data[due_date], Repayment_data[received_date], _xleta.DAY)
    RETURN IF(diff &lt; 0, 0, diff)</f>
        <v>#NAME?</v>
      </c>
      <c r="F20246" s="7">
        <v>0.63610868055555558</v>
      </c>
      <c r="G20246" s="11">
        <v>0</v>
      </c>
      <c r="H20246" s="11">
        <v>200000</v>
      </c>
      <c r="I20246" t="s">
        <v>1171</v>
      </c>
      <c r="J20246" t="s">
        <v>1172</v>
      </c>
    </row>
    <row r="20247" spans="1:10" x14ac:dyDescent="0.3">
      <c r="A20247" s="4">
        <v>66506</v>
      </c>
      <c r="B20247" t="s">
        <v>452</v>
      </c>
      <c r="D20247" s="1">
        <v>45342</v>
      </c>
      <c r="E20247" s="1" t="e" cm="1">
        <f t="array" aca="1" ref="E20247" ca="1" xml:space="preserve"> DATEDIFF(Repayment_data[due_date], Repayment_data[received_date], _xleta.DAY)
    RETURN IF(diff &lt; 0, 0, diff)</f>
        <v>#NAME?</v>
      </c>
      <c r="F20247" s="7">
        <v>0.72863218750000003</v>
      </c>
      <c r="G20247" s="11">
        <v>0</v>
      </c>
      <c r="H20247" s="11">
        <v>1000</v>
      </c>
      <c r="I20247" t="s">
        <v>1171</v>
      </c>
      <c r="J20247" t="s">
        <v>1172</v>
      </c>
    </row>
    <row r="20248" spans="1:10" x14ac:dyDescent="0.3">
      <c r="A20248" s="4">
        <v>63442</v>
      </c>
      <c r="B20248" t="s">
        <v>452</v>
      </c>
      <c r="D20248" s="1">
        <v>45342</v>
      </c>
      <c r="E20248" s="1" t="e" cm="1">
        <f t="array" aca="1" ref="E20248" ca="1" xml:space="preserve"> DATEDIFF(Repayment_data[due_date], Repayment_data[received_date], _xleta.DAY)
    RETURN IF(diff &lt; 0, 0, diff)</f>
        <v>#NAME?</v>
      </c>
      <c r="F20248" s="7">
        <v>0.69138285879629624</v>
      </c>
      <c r="G20248" s="11">
        <v>0</v>
      </c>
      <c r="H20248" s="11">
        <v>30854.47</v>
      </c>
      <c r="I20248" t="s">
        <v>1171</v>
      </c>
      <c r="J20248" t="s">
        <v>1172</v>
      </c>
    </row>
    <row r="20249" spans="1:10" x14ac:dyDescent="0.3">
      <c r="A20249" s="4">
        <v>50239</v>
      </c>
      <c r="B20249" t="s">
        <v>452</v>
      </c>
      <c r="D20249" s="1">
        <v>45342</v>
      </c>
      <c r="E20249" s="1" t="e" cm="1">
        <f t="array" aca="1" ref="E20249" ca="1" xml:space="preserve"> DATEDIFF(Repayment_data[due_date], Repayment_data[received_date], _xleta.DAY)
    RETURN IF(diff &lt; 0, 0, diff)</f>
        <v>#NAME?</v>
      </c>
      <c r="F20249" s="7">
        <v>0.69233438657407409</v>
      </c>
      <c r="G20249" s="11">
        <v>0</v>
      </c>
      <c r="H20249" s="11">
        <v>256960</v>
      </c>
      <c r="I20249" t="s">
        <v>1171</v>
      </c>
      <c r="J20249" t="s">
        <v>1172</v>
      </c>
    </row>
    <row r="20250" spans="1:10" x14ac:dyDescent="0.3">
      <c r="A20250" s="4">
        <v>48169</v>
      </c>
      <c r="B20250" s="1">
        <v>45358</v>
      </c>
      <c r="C20250" s="6">
        <v>0</v>
      </c>
      <c r="D20250" s="1">
        <v>45358</v>
      </c>
      <c r="E20250" s="1" t="e" cm="1">
        <f t="array" aca="1" ref="E20250" ca="1" xml:space="preserve"> DATEDIFF(Repayment_data[due_date], Repayment_data[received_date], _xleta.DAY)
    RETURN IF(diff &lt; 0, 0, diff)</f>
        <v>#NAME?</v>
      </c>
      <c r="F20250" s="7">
        <v>0.91697871527777775</v>
      </c>
      <c r="G20250" s="11">
        <v>2246</v>
      </c>
      <c r="H20250" s="11">
        <v>2246</v>
      </c>
      <c r="I20250" t="s">
        <v>1173</v>
      </c>
      <c r="J20250" t="s">
        <v>1172</v>
      </c>
    </row>
    <row r="20251" spans="1:10" x14ac:dyDescent="0.3">
      <c r="A20251" s="4">
        <v>59520</v>
      </c>
      <c r="B20251" s="1">
        <v>45384</v>
      </c>
      <c r="C20251" s="6">
        <v>0</v>
      </c>
      <c r="D20251" s="1">
        <v>45384</v>
      </c>
      <c r="E20251" s="1" t="e" cm="1">
        <f t="array" aca="1" ref="E20251" ca="1" xml:space="preserve"> DATEDIFF(Repayment_data[due_date], Repayment_data[received_date], _xleta.DAY)
    RETURN IF(diff &lt; 0, 0, diff)</f>
        <v>#NAME?</v>
      </c>
      <c r="F20251" s="7">
        <v>0.98742151620370366</v>
      </c>
      <c r="G20251" s="11">
        <v>20906</v>
      </c>
      <c r="H20251" s="11">
        <v>20906</v>
      </c>
      <c r="I20251" t="s">
        <v>1169</v>
      </c>
      <c r="J20251" t="s">
        <v>1172</v>
      </c>
    </row>
    <row r="20252" spans="1:10" x14ac:dyDescent="0.3">
      <c r="A20252" s="4">
        <v>58178</v>
      </c>
      <c r="B20252" s="1">
        <v>45387</v>
      </c>
      <c r="C20252" s="6">
        <v>0</v>
      </c>
      <c r="D20252" t="s">
        <v>452</v>
      </c>
      <c r="E20252" s="1" t="e" cm="1">
        <f t="array" aca="1" ref="E20252" ca="1" xml:space="preserve"> DATEDIFF(Repayment_data[due_date], Repayment_data[received_date], _xleta.DAY)
    RETURN IF(diff &lt; 0, 0, diff)</f>
        <v>#NAME?</v>
      </c>
      <c r="G20252" s="11">
        <v>714</v>
      </c>
      <c r="H20252" s="11">
        <v>0</v>
      </c>
      <c r="I20252" t="s">
        <v>1173</v>
      </c>
      <c r="J20252" t="s">
        <v>1170</v>
      </c>
    </row>
    <row r="20253" spans="1:10" x14ac:dyDescent="0.3">
      <c r="A20253" s="4">
        <v>64201</v>
      </c>
      <c r="B20253" t="s">
        <v>452</v>
      </c>
      <c r="D20253" s="1">
        <v>45342</v>
      </c>
      <c r="E20253" s="1" t="e" cm="1">
        <f t="array" aca="1" ref="E20253" ca="1" xml:space="preserve"> DATEDIFF(Repayment_data[due_date], Repayment_data[received_date], _xleta.DAY)
    RETURN IF(diff &lt; 0, 0, diff)</f>
        <v>#NAME?</v>
      </c>
      <c r="F20253" s="7">
        <v>0.73057835648148151</v>
      </c>
      <c r="G20253" s="11">
        <v>0</v>
      </c>
      <c r="H20253" s="11">
        <v>25000</v>
      </c>
      <c r="I20253" t="s">
        <v>1171</v>
      </c>
      <c r="J20253" t="s">
        <v>1172</v>
      </c>
    </row>
    <row r="20254" spans="1:10" x14ac:dyDescent="0.3">
      <c r="A20254" s="4">
        <v>62732</v>
      </c>
      <c r="B20254" t="s">
        <v>452</v>
      </c>
      <c r="D20254" s="1">
        <v>45342</v>
      </c>
      <c r="E20254" s="1" t="e" cm="1">
        <f t="array" aca="1" ref="E20254" ca="1" xml:space="preserve"> DATEDIFF(Repayment_data[due_date], Repayment_data[received_date], _xleta.DAY)
    RETURN IF(diff &lt; 0, 0, diff)</f>
        <v>#NAME?</v>
      </c>
      <c r="F20254" s="7">
        <v>0.73869398148148158</v>
      </c>
      <c r="G20254" s="11">
        <v>0</v>
      </c>
      <c r="H20254" s="11">
        <v>50000</v>
      </c>
      <c r="I20254" t="s">
        <v>1171</v>
      </c>
      <c r="J20254" t="s">
        <v>1172</v>
      </c>
    </row>
    <row r="20255" spans="1:10" x14ac:dyDescent="0.3">
      <c r="A20255" s="4">
        <v>63307</v>
      </c>
      <c r="B20255" t="s">
        <v>452</v>
      </c>
      <c r="D20255" s="1">
        <v>45342</v>
      </c>
      <c r="E20255" s="1" t="e" cm="1">
        <f t="array" aca="1" ref="E20255" ca="1" xml:space="preserve"> DATEDIFF(Repayment_data[due_date], Repayment_data[received_date], _xleta.DAY)
    RETURN IF(diff &lt; 0, 0, diff)</f>
        <v>#NAME?</v>
      </c>
      <c r="F20255" s="7">
        <v>0.73927797453703703</v>
      </c>
      <c r="G20255" s="11">
        <v>0</v>
      </c>
      <c r="H20255" s="11">
        <v>100000</v>
      </c>
      <c r="I20255" t="s">
        <v>1171</v>
      </c>
      <c r="J20255" t="s">
        <v>1172</v>
      </c>
    </row>
    <row r="20256" spans="1:10" x14ac:dyDescent="0.3">
      <c r="A20256" s="4">
        <v>66289</v>
      </c>
      <c r="B20256" s="1">
        <v>45389</v>
      </c>
      <c r="C20256" s="6">
        <v>0</v>
      </c>
      <c r="D20256" t="s">
        <v>452</v>
      </c>
      <c r="E20256" s="1" t="e" cm="1">
        <f t="array" aca="1" ref="E20256" ca="1" xml:space="preserve"> DATEDIFF(Repayment_data[due_date], Repayment_data[received_date], _xleta.DAY)
    RETURN IF(diff &lt; 0, 0, diff)</f>
        <v>#NAME?</v>
      </c>
      <c r="G20256" s="11">
        <v>739066</v>
      </c>
      <c r="H20256" s="11">
        <v>0</v>
      </c>
      <c r="I20256" t="s">
        <v>1169</v>
      </c>
      <c r="J20256" t="s">
        <v>1170</v>
      </c>
    </row>
    <row r="20257" spans="1:10" x14ac:dyDescent="0.3">
      <c r="A20257" s="4">
        <v>54766</v>
      </c>
      <c r="B20257" t="s">
        <v>452</v>
      </c>
      <c r="D20257" s="1">
        <v>45390</v>
      </c>
      <c r="E20257" s="1" t="e" cm="1">
        <f t="array" aca="1" ref="E20257" ca="1" xml:space="preserve"> DATEDIFF(Repayment_data[due_date], Repayment_data[received_date], _xleta.DAY)
    RETURN IF(diff &lt; 0, 0, diff)</f>
        <v>#NAME?</v>
      </c>
      <c r="F20257" s="7">
        <v>0.714643900462963</v>
      </c>
      <c r="G20257" s="11">
        <v>0</v>
      </c>
      <c r="H20257" s="11">
        <v>66854</v>
      </c>
      <c r="I20257" t="s">
        <v>1171</v>
      </c>
      <c r="J20257" t="s">
        <v>1172</v>
      </c>
    </row>
    <row r="20258" spans="1:10" x14ac:dyDescent="0.3">
      <c r="A20258" s="4">
        <v>62987</v>
      </c>
      <c r="B20258" t="s">
        <v>452</v>
      </c>
      <c r="D20258" s="1">
        <v>45390</v>
      </c>
      <c r="E20258" s="1" t="e" cm="1">
        <f t="array" aca="1" ref="E20258" ca="1" xml:space="preserve"> DATEDIFF(Repayment_data[due_date], Repayment_data[received_date], _xleta.DAY)
    RETURN IF(diff &lt; 0, 0, diff)</f>
        <v>#NAME?</v>
      </c>
      <c r="F20258" s="7">
        <v>0.72265910879629636</v>
      </c>
      <c r="G20258" s="11">
        <v>0</v>
      </c>
      <c r="H20258" s="11">
        <v>45000</v>
      </c>
      <c r="I20258" t="s">
        <v>1171</v>
      </c>
      <c r="J20258" t="s">
        <v>1172</v>
      </c>
    </row>
    <row r="20259" spans="1:10" x14ac:dyDescent="0.3">
      <c r="A20259" s="4">
        <v>55723</v>
      </c>
      <c r="B20259" t="s">
        <v>452</v>
      </c>
      <c r="D20259" s="1">
        <v>45409</v>
      </c>
      <c r="E20259" s="1" t="e" cm="1">
        <f t="array" aca="1" ref="E20259" ca="1" xml:space="preserve"> DATEDIFF(Repayment_data[due_date], Repayment_data[received_date], _xleta.DAY)
    RETURN IF(diff &lt; 0, 0, diff)</f>
        <v>#NAME?</v>
      </c>
      <c r="F20259" s="7">
        <v>0.62660694444444442</v>
      </c>
      <c r="G20259" s="11">
        <v>0</v>
      </c>
      <c r="H20259" s="11">
        <v>10000</v>
      </c>
      <c r="I20259" t="s">
        <v>1171</v>
      </c>
      <c r="J20259" t="s">
        <v>1172</v>
      </c>
    </row>
    <row r="20260" spans="1:10" x14ac:dyDescent="0.3">
      <c r="A20260" s="4">
        <v>55590</v>
      </c>
      <c r="B20260" s="1">
        <v>45409</v>
      </c>
      <c r="C20260" s="6">
        <v>0</v>
      </c>
      <c r="D20260" t="s">
        <v>452</v>
      </c>
      <c r="E20260" s="1" t="e" cm="1">
        <f t="array" aca="1" ref="E20260" ca="1" xml:space="preserve"> DATEDIFF(Repayment_data[due_date], Repayment_data[received_date], _xleta.DAY)
    RETURN IF(diff &lt; 0, 0, diff)</f>
        <v>#NAME?</v>
      </c>
      <c r="G20260" s="11">
        <v>97934</v>
      </c>
      <c r="H20260" s="11">
        <v>0</v>
      </c>
      <c r="I20260" t="s">
        <v>1169</v>
      </c>
      <c r="J20260" t="s">
        <v>1170</v>
      </c>
    </row>
    <row r="20261" spans="1:10" x14ac:dyDescent="0.3">
      <c r="A20261" s="4">
        <v>59048</v>
      </c>
      <c r="B20261" t="s">
        <v>452</v>
      </c>
      <c r="D20261" s="1">
        <v>45409</v>
      </c>
      <c r="E20261" s="1" t="e" cm="1">
        <f t="array" aca="1" ref="E20261" ca="1" xml:space="preserve"> DATEDIFF(Repayment_data[due_date], Repayment_data[received_date], _xleta.DAY)
    RETURN IF(diff &lt; 0, 0, diff)</f>
        <v>#NAME?</v>
      </c>
      <c r="F20261" s="7">
        <v>0.62819067129629624</v>
      </c>
      <c r="G20261" s="11">
        <v>0</v>
      </c>
      <c r="H20261" s="11">
        <v>200000</v>
      </c>
      <c r="I20261" t="s">
        <v>1171</v>
      </c>
      <c r="J20261" t="s">
        <v>1172</v>
      </c>
    </row>
    <row r="20262" spans="1:10" x14ac:dyDescent="0.3">
      <c r="A20262" s="4">
        <v>68273</v>
      </c>
      <c r="B20262" t="s">
        <v>452</v>
      </c>
      <c r="D20262" s="1">
        <v>45409</v>
      </c>
      <c r="E20262" s="1" t="e" cm="1">
        <f t="array" aca="1" ref="E20262" ca="1" xml:space="preserve"> DATEDIFF(Repayment_data[due_date], Repayment_data[received_date], _xleta.DAY)
    RETURN IF(diff &lt; 0, 0, diff)</f>
        <v>#NAME?</v>
      </c>
      <c r="F20262" s="7">
        <v>0.64737458333333331</v>
      </c>
      <c r="G20262" s="11">
        <v>0</v>
      </c>
      <c r="H20262" s="11">
        <v>20000</v>
      </c>
      <c r="I20262" t="s">
        <v>1171</v>
      </c>
      <c r="J20262" t="s">
        <v>1172</v>
      </c>
    </row>
    <row r="20263" spans="1:10" x14ac:dyDescent="0.3">
      <c r="A20263" s="4">
        <v>60353</v>
      </c>
      <c r="B20263" t="s">
        <v>452</v>
      </c>
      <c r="D20263" s="1">
        <v>45342</v>
      </c>
      <c r="E20263" s="1" t="e" cm="1">
        <f t="array" aca="1" ref="E20263" ca="1" xml:space="preserve"> DATEDIFF(Repayment_data[due_date], Repayment_data[received_date], _xleta.DAY)
    RETURN IF(diff &lt; 0, 0, diff)</f>
        <v>#NAME?</v>
      </c>
      <c r="F20263" s="7">
        <v>0.64303600694444452</v>
      </c>
      <c r="G20263" s="11">
        <v>0</v>
      </c>
      <c r="H20263" s="11">
        <v>709434.53</v>
      </c>
      <c r="I20263" t="s">
        <v>1171</v>
      </c>
      <c r="J20263" t="s">
        <v>1172</v>
      </c>
    </row>
    <row r="20264" spans="1:10" x14ac:dyDescent="0.3">
      <c r="A20264" s="4">
        <v>58460</v>
      </c>
      <c r="B20264" s="1">
        <v>45387</v>
      </c>
      <c r="C20264" s="6">
        <v>0</v>
      </c>
      <c r="D20264" t="s">
        <v>452</v>
      </c>
      <c r="E20264" s="1" t="e" cm="1">
        <f t="array" aca="1" ref="E20264" ca="1" xml:space="preserve"> DATEDIFF(Repayment_data[due_date], Repayment_data[received_date], _xleta.DAY)
    RETURN IF(diff &lt; 0, 0, diff)</f>
        <v>#NAME?</v>
      </c>
      <c r="G20264" s="11">
        <v>74950</v>
      </c>
      <c r="H20264" s="11">
        <v>0</v>
      </c>
      <c r="I20264" t="s">
        <v>1173</v>
      </c>
      <c r="J20264" t="s">
        <v>1170</v>
      </c>
    </row>
    <row r="20265" spans="1:10" x14ac:dyDescent="0.3">
      <c r="A20265" s="4">
        <v>68832</v>
      </c>
      <c r="B20265" t="s">
        <v>452</v>
      </c>
      <c r="D20265" s="1">
        <v>45409</v>
      </c>
      <c r="E20265" s="1" t="e" cm="1">
        <f t="array" aca="1" ref="E20265" ca="1" xml:space="preserve"> DATEDIFF(Repayment_data[due_date], Repayment_data[received_date], _xleta.DAY)
    RETURN IF(diff &lt; 0, 0, diff)</f>
        <v>#NAME?</v>
      </c>
      <c r="F20265" s="7">
        <v>0.65442858796296288</v>
      </c>
      <c r="G20265" s="11">
        <v>0</v>
      </c>
      <c r="H20265" s="11">
        <v>400000</v>
      </c>
      <c r="I20265" t="s">
        <v>1171</v>
      </c>
      <c r="J20265" t="s">
        <v>1172</v>
      </c>
    </row>
    <row r="20266" spans="1:10" x14ac:dyDescent="0.3">
      <c r="A20266" s="4">
        <v>69689</v>
      </c>
      <c r="B20266" t="s">
        <v>452</v>
      </c>
      <c r="D20266" s="1">
        <v>45388</v>
      </c>
      <c r="E20266" s="1" t="e" cm="1">
        <f t="array" aca="1" ref="E20266" ca="1" xml:space="preserve"> DATEDIFF(Repayment_data[due_date], Repayment_data[received_date], _xleta.DAY)
    RETURN IF(diff &lt; 0, 0, diff)</f>
        <v>#NAME?</v>
      </c>
      <c r="F20266" s="7">
        <v>0.68055302083333336</v>
      </c>
      <c r="G20266" s="11">
        <v>0</v>
      </c>
      <c r="H20266" s="11">
        <v>80000</v>
      </c>
      <c r="I20266" t="s">
        <v>1171</v>
      </c>
      <c r="J20266" t="s">
        <v>1172</v>
      </c>
    </row>
    <row r="20267" spans="1:10" x14ac:dyDescent="0.3">
      <c r="A20267" s="4">
        <v>63442</v>
      </c>
      <c r="B20267" t="s">
        <v>452</v>
      </c>
      <c r="D20267" s="1">
        <v>45409</v>
      </c>
      <c r="E20267" s="1" t="e" cm="1">
        <f t="array" aca="1" ref="E20267" ca="1" xml:space="preserve"> DATEDIFF(Repayment_data[due_date], Repayment_data[received_date], _xleta.DAY)
    RETURN IF(diff &lt; 0, 0, diff)</f>
        <v>#NAME?</v>
      </c>
      <c r="F20267" s="7">
        <v>0.66253240740740749</v>
      </c>
      <c r="G20267" s="11">
        <v>0</v>
      </c>
      <c r="H20267" s="11">
        <v>76049.58</v>
      </c>
      <c r="I20267" t="s">
        <v>1171</v>
      </c>
      <c r="J20267" t="s">
        <v>1172</v>
      </c>
    </row>
    <row r="20268" spans="1:10" x14ac:dyDescent="0.3">
      <c r="A20268" s="4">
        <v>63442</v>
      </c>
      <c r="B20268" t="s">
        <v>452</v>
      </c>
      <c r="D20268" s="1">
        <v>45409</v>
      </c>
      <c r="E20268" s="1" t="e" cm="1">
        <f t="array" aca="1" ref="E20268" ca="1" xml:space="preserve"> DATEDIFF(Repayment_data[due_date], Repayment_data[received_date], _xleta.DAY)
    RETURN IF(diff &lt; 0, 0, diff)</f>
        <v>#NAME?</v>
      </c>
      <c r="F20268" s="7">
        <v>0.6651511342592592</v>
      </c>
      <c r="G20268" s="11">
        <v>0</v>
      </c>
      <c r="H20268" s="11">
        <v>30419.83</v>
      </c>
      <c r="I20268" t="s">
        <v>1171</v>
      </c>
      <c r="J20268" t="s">
        <v>1172</v>
      </c>
    </row>
    <row r="20269" spans="1:10" x14ac:dyDescent="0.3">
      <c r="A20269" s="4">
        <v>65554</v>
      </c>
      <c r="B20269" s="1">
        <v>45389</v>
      </c>
      <c r="C20269" s="6">
        <v>0</v>
      </c>
      <c r="D20269" t="s">
        <v>452</v>
      </c>
      <c r="E20269" s="1" t="e" cm="1">
        <f t="array" aca="1" ref="E20269" ca="1" xml:space="preserve"> DATEDIFF(Repayment_data[due_date], Repayment_data[received_date], _xleta.DAY)
    RETURN IF(diff &lt; 0, 0, diff)</f>
        <v>#NAME?</v>
      </c>
      <c r="G20269" s="11">
        <v>65025</v>
      </c>
      <c r="H20269" s="11">
        <v>0</v>
      </c>
      <c r="I20269" t="s">
        <v>1169</v>
      </c>
      <c r="J20269" t="s">
        <v>1170</v>
      </c>
    </row>
    <row r="20270" spans="1:10" x14ac:dyDescent="0.3">
      <c r="A20270" s="4">
        <v>61592</v>
      </c>
      <c r="B20270" t="s">
        <v>452</v>
      </c>
      <c r="D20270" s="1">
        <v>45409</v>
      </c>
      <c r="E20270" s="1" t="e" cm="1">
        <f t="array" aca="1" ref="E20270" ca="1" xml:space="preserve"> DATEDIFF(Repayment_data[due_date], Repayment_data[received_date], _xleta.DAY)
    RETURN IF(diff &lt; 0, 0, diff)</f>
        <v>#NAME?</v>
      </c>
      <c r="F20270" s="7">
        <v>0.67299396990740734</v>
      </c>
      <c r="G20270" s="11">
        <v>0</v>
      </c>
      <c r="H20270" s="11">
        <v>60000</v>
      </c>
      <c r="I20270" t="s">
        <v>1171</v>
      </c>
      <c r="J20270" t="s">
        <v>1172</v>
      </c>
    </row>
    <row r="20271" spans="1:10" x14ac:dyDescent="0.3">
      <c r="A20271" s="4">
        <v>50239</v>
      </c>
      <c r="B20271" t="s">
        <v>452</v>
      </c>
      <c r="D20271" s="1">
        <v>45390</v>
      </c>
      <c r="E20271" s="1" t="e" cm="1">
        <f t="array" aca="1" ref="E20271" ca="1" xml:space="preserve"> DATEDIFF(Repayment_data[due_date], Repayment_data[received_date], _xleta.DAY)
    RETURN IF(diff &lt; 0, 0, diff)</f>
        <v>#NAME?</v>
      </c>
      <c r="F20271" s="7">
        <v>0.75314434027777777</v>
      </c>
      <c r="G20271" s="11">
        <v>0</v>
      </c>
      <c r="H20271" s="11">
        <v>67011</v>
      </c>
      <c r="I20271" t="s">
        <v>1171</v>
      </c>
      <c r="J20271" t="s">
        <v>1172</v>
      </c>
    </row>
    <row r="20272" spans="1:10" x14ac:dyDescent="0.3">
      <c r="A20272" s="4">
        <v>55766</v>
      </c>
      <c r="B20272" s="1">
        <v>45409</v>
      </c>
      <c r="C20272" s="6">
        <v>0</v>
      </c>
      <c r="D20272" t="s">
        <v>452</v>
      </c>
      <c r="E20272" s="1" t="e" cm="1">
        <f t="array" aca="1" ref="E20272" ca="1" xml:space="preserve"> DATEDIFF(Repayment_data[due_date], Repayment_data[received_date], _xleta.DAY)
    RETURN IF(diff &lt; 0, 0, diff)</f>
        <v>#NAME?</v>
      </c>
      <c r="G20272" s="11">
        <v>51859</v>
      </c>
      <c r="H20272" s="11">
        <v>0</v>
      </c>
      <c r="I20272" t="s">
        <v>1169</v>
      </c>
      <c r="J20272" t="s">
        <v>1170</v>
      </c>
    </row>
    <row r="20273" spans="1:10" x14ac:dyDescent="0.3">
      <c r="A20273" s="4">
        <v>64225</v>
      </c>
      <c r="B20273" t="s">
        <v>452</v>
      </c>
      <c r="D20273" s="1">
        <v>45342</v>
      </c>
      <c r="E20273" s="1" t="e" cm="1">
        <f t="array" aca="1" ref="E20273" ca="1" xml:space="preserve"> DATEDIFF(Repayment_data[due_date], Repayment_data[received_date], _xleta.DAY)
    RETURN IF(diff &lt; 0, 0, diff)</f>
        <v>#NAME?</v>
      </c>
      <c r="F20273" s="7">
        <v>0.63659915509259257</v>
      </c>
      <c r="G20273" s="11">
        <v>0</v>
      </c>
      <c r="H20273" s="11">
        <v>165000</v>
      </c>
      <c r="I20273" t="s">
        <v>1171</v>
      </c>
      <c r="J20273" t="s">
        <v>1172</v>
      </c>
    </row>
    <row r="20274" spans="1:10" x14ac:dyDescent="0.3">
      <c r="A20274" s="4">
        <v>55766</v>
      </c>
      <c r="B20274" t="s">
        <v>452</v>
      </c>
      <c r="D20274" s="1">
        <v>45409</v>
      </c>
      <c r="E20274" s="1" t="e" cm="1">
        <f t="array" aca="1" ref="E20274" ca="1" xml:space="preserve"> DATEDIFF(Repayment_data[due_date], Repayment_data[received_date], _xleta.DAY)
    RETURN IF(diff &lt; 0, 0, diff)</f>
        <v>#NAME?</v>
      </c>
      <c r="F20274" s="7">
        <v>0.63764991898148149</v>
      </c>
      <c r="G20274" s="11">
        <v>0</v>
      </c>
      <c r="H20274" s="11">
        <v>500000</v>
      </c>
      <c r="I20274" t="s">
        <v>1171</v>
      </c>
      <c r="J20274" t="s">
        <v>1172</v>
      </c>
    </row>
    <row r="20275" spans="1:10" x14ac:dyDescent="0.3">
      <c r="A20275" s="4">
        <v>62964</v>
      </c>
      <c r="B20275" t="s">
        <v>452</v>
      </c>
      <c r="D20275" s="1">
        <v>45409</v>
      </c>
      <c r="E20275" s="1" t="e" cm="1">
        <f t="array" aca="1" ref="E20275" ca="1" xml:space="preserve"> DATEDIFF(Repayment_data[due_date], Repayment_data[received_date], _xleta.DAY)
    RETURN IF(diff &lt; 0, 0, diff)</f>
        <v>#NAME?</v>
      </c>
      <c r="F20275" s="7">
        <v>0.67815929398148156</v>
      </c>
      <c r="G20275" s="11">
        <v>0</v>
      </c>
      <c r="H20275" s="11">
        <v>180000</v>
      </c>
      <c r="I20275" t="s">
        <v>1171</v>
      </c>
      <c r="J20275" t="s">
        <v>1172</v>
      </c>
    </row>
    <row r="20276" spans="1:10" x14ac:dyDescent="0.3">
      <c r="A20276" s="4">
        <v>57614</v>
      </c>
      <c r="B20276" t="s">
        <v>452</v>
      </c>
      <c r="D20276" s="1">
        <v>45342</v>
      </c>
      <c r="E20276" s="1" t="e" cm="1">
        <f t="array" aca="1" ref="E20276" ca="1" xml:space="preserve"> DATEDIFF(Repayment_data[due_date], Repayment_data[received_date], _xleta.DAY)
    RETURN IF(diff &lt; 0, 0, diff)</f>
        <v>#NAME?</v>
      </c>
      <c r="F20276" s="7">
        <v>0.63784333333333332</v>
      </c>
      <c r="G20276" s="11">
        <v>0</v>
      </c>
      <c r="H20276" s="11">
        <v>42000</v>
      </c>
      <c r="I20276" t="s">
        <v>1171</v>
      </c>
      <c r="J20276" t="s">
        <v>1172</v>
      </c>
    </row>
    <row r="20277" spans="1:10" x14ac:dyDescent="0.3">
      <c r="A20277" s="4">
        <v>69360</v>
      </c>
      <c r="B20277" t="s">
        <v>452</v>
      </c>
      <c r="D20277" s="1">
        <v>45409</v>
      </c>
      <c r="E20277" s="1" t="e" cm="1">
        <f t="array" aca="1" ref="E20277" ca="1" xml:space="preserve"> DATEDIFF(Repayment_data[due_date], Repayment_data[received_date], _xleta.DAY)
    RETURN IF(diff &lt; 0, 0, diff)</f>
        <v>#NAME?</v>
      </c>
      <c r="F20277" s="7">
        <v>0.51989686342592589</v>
      </c>
      <c r="G20277" s="11">
        <v>0</v>
      </c>
      <c r="H20277" s="11">
        <v>150000</v>
      </c>
      <c r="I20277" t="s">
        <v>1171</v>
      </c>
      <c r="J20277" t="s">
        <v>1172</v>
      </c>
    </row>
    <row r="20278" spans="1:10" x14ac:dyDescent="0.3">
      <c r="A20278" s="4">
        <v>55766</v>
      </c>
      <c r="B20278" t="s">
        <v>452</v>
      </c>
      <c r="D20278" s="1">
        <v>45342</v>
      </c>
      <c r="E20278" s="1" t="e" cm="1">
        <f t="array" aca="1" ref="E20278" ca="1" xml:space="preserve"> DATEDIFF(Repayment_data[due_date], Repayment_data[received_date], _xleta.DAY)
    RETURN IF(diff &lt; 0, 0, diff)</f>
        <v>#NAME?</v>
      </c>
      <c r="F20278" s="7">
        <v>0.64234418981481478</v>
      </c>
      <c r="G20278" s="11">
        <v>0</v>
      </c>
      <c r="H20278" s="11">
        <v>109919</v>
      </c>
      <c r="I20278" t="s">
        <v>1171</v>
      </c>
      <c r="J20278" t="s">
        <v>1172</v>
      </c>
    </row>
    <row r="20279" spans="1:10" x14ac:dyDescent="0.3">
      <c r="A20279" s="4">
        <v>62287</v>
      </c>
      <c r="B20279" t="s">
        <v>452</v>
      </c>
      <c r="D20279" s="1">
        <v>45342</v>
      </c>
      <c r="E20279" s="1" t="e" cm="1">
        <f t="array" aca="1" ref="E20279" ca="1" xml:space="preserve"> DATEDIFF(Repayment_data[due_date], Repayment_data[received_date], _xleta.DAY)
    RETURN IF(diff &lt; 0, 0, diff)</f>
        <v>#NAME?</v>
      </c>
      <c r="F20279" s="7">
        <v>0.64623211805555558</v>
      </c>
      <c r="G20279" s="11">
        <v>0</v>
      </c>
      <c r="H20279" s="11">
        <v>800000</v>
      </c>
      <c r="I20279" t="s">
        <v>1171</v>
      </c>
      <c r="J20279" t="s">
        <v>1172</v>
      </c>
    </row>
    <row r="20280" spans="1:10" x14ac:dyDescent="0.3">
      <c r="A20280" s="4">
        <v>61418</v>
      </c>
      <c r="B20280" t="s">
        <v>452</v>
      </c>
      <c r="D20280" s="1">
        <v>45342</v>
      </c>
      <c r="E20280" s="1" t="e" cm="1">
        <f t="array" aca="1" ref="E20280" ca="1" xml:space="preserve"> DATEDIFF(Repayment_data[due_date], Repayment_data[received_date], _xleta.DAY)
    RETURN IF(diff &lt; 0, 0, diff)</f>
        <v>#NAME?</v>
      </c>
      <c r="F20280" s="7">
        <v>0.64809872685185188</v>
      </c>
      <c r="G20280" s="11">
        <v>0</v>
      </c>
      <c r="H20280" s="11">
        <v>415000</v>
      </c>
      <c r="I20280" t="s">
        <v>1171</v>
      </c>
      <c r="J20280" t="s">
        <v>1172</v>
      </c>
    </row>
    <row r="20281" spans="1:10" x14ac:dyDescent="0.3">
      <c r="A20281" s="4">
        <v>63442</v>
      </c>
      <c r="B20281" t="s">
        <v>452</v>
      </c>
      <c r="D20281" s="1">
        <v>45342</v>
      </c>
      <c r="E20281" s="1" t="e" cm="1">
        <f t="array" aca="1" ref="E20281" ca="1" xml:space="preserve"> DATEDIFF(Repayment_data[due_date], Repayment_data[received_date], _xleta.DAY)
    RETURN IF(diff &lt; 0, 0, diff)</f>
        <v>#NAME?</v>
      </c>
      <c r="F20281" s="7">
        <v>0.65341471064814816</v>
      </c>
      <c r="G20281" s="11">
        <v>0</v>
      </c>
      <c r="H20281" s="11">
        <v>69284.87</v>
      </c>
      <c r="I20281" t="s">
        <v>1171</v>
      </c>
      <c r="J20281" t="s">
        <v>1172</v>
      </c>
    </row>
    <row r="20282" spans="1:10" x14ac:dyDescent="0.3">
      <c r="A20282" s="4">
        <v>63442</v>
      </c>
      <c r="B20282" t="s">
        <v>452</v>
      </c>
      <c r="D20282" s="1">
        <v>45342</v>
      </c>
      <c r="E20282" s="1" t="e" cm="1">
        <f t="array" aca="1" ref="E20282" ca="1" xml:space="preserve"> DATEDIFF(Repayment_data[due_date], Repayment_data[received_date], _xleta.DAY)
    RETURN IF(diff &lt; 0, 0, diff)</f>
        <v>#NAME?</v>
      </c>
      <c r="F20282" s="7">
        <v>0.68621989583333332</v>
      </c>
      <c r="G20282" s="11">
        <v>0</v>
      </c>
      <c r="H20282" s="11">
        <v>68488.850000000006</v>
      </c>
      <c r="I20282" t="s">
        <v>1171</v>
      </c>
      <c r="J20282" t="s">
        <v>1172</v>
      </c>
    </row>
    <row r="20283" spans="1:10" x14ac:dyDescent="0.3">
      <c r="A20283" s="4">
        <v>61184</v>
      </c>
      <c r="B20283" t="s">
        <v>452</v>
      </c>
      <c r="D20283" s="1">
        <v>45342</v>
      </c>
      <c r="E20283" s="1" t="e" cm="1">
        <f t="array" aca="1" ref="E20283" ca="1" xml:space="preserve"> DATEDIFF(Repayment_data[due_date], Repayment_data[received_date], _xleta.DAY)
    RETURN IF(diff &lt; 0, 0, diff)</f>
        <v>#NAME?</v>
      </c>
      <c r="F20283" s="7">
        <v>0.68741237268518518</v>
      </c>
      <c r="G20283" s="11">
        <v>0</v>
      </c>
      <c r="H20283" s="11">
        <v>22000</v>
      </c>
      <c r="I20283" t="s">
        <v>1171</v>
      </c>
      <c r="J20283" t="s">
        <v>1172</v>
      </c>
    </row>
    <row r="20284" spans="1:10" x14ac:dyDescent="0.3">
      <c r="A20284" s="4">
        <v>58954</v>
      </c>
      <c r="B20284" t="s">
        <v>452</v>
      </c>
      <c r="D20284" s="1">
        <v>45342</v>
      </c>
      <c r="E20284" s="1" t="e" cm="1">
        <f t="array" aca="1" ref="E20284" ca="1" xml:space="preserve"> DATEDIFF(Repayment_data[due_date], Repayment_data[received_date], _xleta.DAY)
    RETURN IF(diff &lt; 0, 0, diff)</f>
        <v>#NAME?</v>
      </c>
      <c r="F20284" s="7">
        <v>0.68954026620370368</v>
      </c>
      <c r="G20284" s="11">
        <v>0</v>
      </c>
      <c r="H20284" s="11">
        <v>9000</v>
      </c>
      <c r="I20284" t="s">
        <v>1171</v>
      </c>
      <c r="J20284" t="s">
        <v>1172</v>
      </c>
    </row>
    <row r="20285" spans="1:10" x14ac:dyDescent="0.3">
      <c r="A20285" s="4">
        <v>52681</v>
      </c>
      <c r="B20285" t="s">
        <v>452</v>
      </c>
      <c r="D20285" s="1">
        <v>45390</v>
      </c>
      <c r="E20285" s="1" t="e" cm="1">
        <f t="array" aca="1" ref="E20285" ca="1" xml:space="preserve"> DATEDIFF(Repayment_data[due_date], Repayment_data[received_date], _xleta.DAY)
    RETURN IF(diff &lt; 0, 0, diff)</f>
        <v>#NAME?</v>
      </c>
      <c r="F20285" s="7">
        <v>0.76522564814814809</v>
      </c>
      <c r="G20285" s="11">
        <v>0</v>
      </c>
      <c r="H20285" s="11">
        <v>940000</v>
      </c>
      <c r="I20285" t="s">
        <v>1171</v>
      </c>
      <c r="J20285" t="s">
        <v>1172</v>
      </c>
    </row>
    <row r="20286" spans="1:10" x14ac:dyDescent="0.3">
      <c r="A20286" s="4">
        <v>59699</v>
      </c>
      <c r="B20286" s="1">
        <v>45384</v>
      </c>
      <c r="C20286" s="6">
        <v>0</v>
      </c>
      <c r="D20286" s="1">
        <v>45384</v>
      </c>
      <c r="E20286" s="1" t="e" cm="1">
        <f t="array" aca="1" ref="E20286" ca="1" xml:space="preserve"> DATEDIFF(Repayment_data[due_date], Repayment_data[received_date], _xleta.DAY)
    RETURN IF(diff &lt; 0, 0, diff)</f>
        <v>#NAME?</v>
      </c>
      <c r="F20286" s="7">
        <v>0.98821017361111108</v>
      </c>
      <c r="G20286" s="11">
        <v>16234</v>
      </c>
      <c r="H20286" s="11">
        <v>16234</v>
      </c>
      <c r="I20286" t="s">
        <v>1169</v>
      </c>
      <c r="J20286" t="s">
        <v>1172</v>
      </c>
    </row>
    <row r="20287" spans="1:10" x14ac:dyDescent="0.3">
      <c r="A20287" s="4">
        <v>58728</v>
      </c>
      <c r="B20287" s="1">
        <v>45387</v>
      </c>
      <c r="C20287" s="6">
        <v>0</v>
      </c>
      <c r="D20287" t="s">
        <v>452</v>
      </c>
      <c r="E20287" s="1" t="e" cm="1">
        <f t="array" aca="1" ref="E20287" ca="1" xml:space="preserve"> DATEDIFF(Repayment_data[due_date], Repayment_data[received_date], _xleta.DAY)
    RETURN IF(diff &lt; 0, 0, diff)</f>
        <v>#NAME?</v>
      </c>
      <c r="G20287" s="11">
        <v>26842</v>
      </c>
      <c r="H20287" s="11">
        <v>0</v>
      </c>
      <c r="I20287" t="s">
        <v>1173</v>
      </c>
      <c r="J20287" t="s">
        <v>1170</v>
      </c>
    </row>
    <row r="20288" spans="1:10" x14ac:dyDescent="0.3">
      <c r="A20288" s="4">
        <v>61291</v>
      </c>
      <c r="B20288" t="s">
        <v>452</v>
      </c>
      <c r="D20288" s="1">
        <v>45390</v>
      </c>
      <c r="E20288" s="1" t="e" cm="1">
        <f t="array" aca="1" ref="E20288" ca="1" xml:space="preserve"> DATEDIFF(Repayment_data[due_date], Repayment_data[received_date], _xleta.DAY)
    RETURN IF(diff &lt; 0, 0, diff)</f>
        <v>#NAME?</v>
      </c>
      <c r="F20288" s="7">
        <v>0.78456957175925923</v>
      </c>
      <c r="G20288" s="11">
        <v>0</v>
      </c>
      <c r="H20288" s="11">
        <v>45000</v>
      </c>
      <c r="I20288" t="s">
        <v>1171</v>
      </c>
      <c r="J20288" t="s">
        <v>1172</v>
      </c>
    </row>
    <row r="20289" spans="1:10" x14ac:dyDescent="0.3">
      <c r="A20289" s="4">
        <v>61617</v>
      </c>
      <c r="B20289" t="s">
        <v>452</v>
      </c>
      <c r="D20289" s="1">
        <v>45342</v>
      </c>
      <c r="E20289" s="1" t="e" cm="1">
        <f t="array" aca="1" ref="E20289" ca="1" xml:space="preserve"> DATEDIFF(Repayment_data[due_date], Repayment_data[received_date], _xleta.DAY)
    RETURN IF(diff &lt; 0, 0, diff)</f>
        <v>#NAME?</v>
      </c>
      <c r="F20289" s="7">
        <v>0.75295207175925927</v>
      </c>
      <c r="G20289" s="11">
        <v>0</v>
      </c>
      <c r="H20289" s="11">
        <v>50000</v>
      </c>
      <c r="I20289" t="s">
        <v>1171</v>
      </c>
      <c r="J20289" t="s">
        <v>1172</v>
      </c>
    </row>
    <row r="20290" spans="1:10" x14ac:dyDescent="0.3">
      <c r="A20290" s="4">
        <v>55590</v>
      </c>
      <c r="B20290" t="s">
        <v>452</v>
      </c>
      <c r="D20290" s="1">
        <v>45342</v>
      </c>
      <c r="E20290" s="1" t="e" cm="1">
        <f t="array" aca="1" ref="E20290" ca="1" xml:space="preserve"> DATEDIFF(Repayment_data[due_date], Repayment_data[received_date], _xleta.DAY)
    RETURN IF(diff &lt; 0, 0, diff)</f>
        <v>#NAME?</v>
      </c>
      <c r="F20290" s="7">
        <v>0.75550444444444442</v>
      </c>
      <c r="G20290" s="11">
        <v>0</v>
      </c>
      <c r="H20290" s="11">
        <v>162000</v>
      </c>
      <c r="I20290" t="s">
        <v>1171</v>
      </c>
      <c r="J20290" t="s">
        <v>1172</v>
      </c>
    </row>
    <row r="20291" spans="1:10" x14ac:dyDescent="0.3">
      <c r="A20291" s="4">
        <v>42512</v>
      </c>
      <c r="B20291" t="s">
        <v>452</v>
      </c>
      <c r="D20291" s="1">
        <v>45342</v>
      </c>
      <c r="E20291" s="1" t="e" cm="1">
        <f t="array" aca="1" ref="E20291" ca="1" xml:space="preserve"> DATEDIFF(Repayment_data[due_date], Repayment_data[received_date], _xleta.DAY)
    RETURN IF(diff &lt; 0, 0, diff)</f>
        <v>#NAME?</v>
      </c>
      <c r="F20291" s="7">
        <v>0.76497653935185184</v>
      </c>
      <c r="G20291" s="11">
        <v>0</v>
      </c>
      <c r="H20291" s="11">
        <v>50000</v>
      </c>
      <c r="I20291" t="s">
        <v>1171</v>
      </c>
      <c r="J20291" t="s">
        <v>1172</v>
      </c>
    </row>
    <row r="20292" spans="1:10" x14ac:dyDescent="0.3">
      <c r="A20292" s="4">
        <v>55818</v>
      </c>
      <c r="B20292" t="s">
        <v>452</v>
      </c>
      <c r="D20292" s="1">
        <v>45342</v>
      </c>
      <c r="E20292" s="1" t="e" cm="1">
        <f t="array" aca="1" ref="E20292" ca="1" xml:space="preserve"> DATEDIFF(Repayment_data[due_date], Repayment_data[received_date], _xleta.DAY)
    RETURN IF(diff &lt; 0, 0, diff)</f>
        <v>#NAME?</v>
      </c>
      <c r="F20292" s="7">
        <v>0.76708843750000011</v>
      </c>
      <c r="G20292" s="11">
        <v>0</v>
      </c>
      <c r="H20292" s="11">
        <v>500000</v>
      </c>
      <c r="I20292" t="s">
        <v>1171</v>
      </c>
      <c r="J20292" t="s">
        <v>1172</v>
      </c>
    </row>
    <row r="20293" spans="1:10" x14ac:dyDescent="0.3">
      <c r="A20293" s="4">
        <v>55914</v>
      </c>
      <c r="B20293" t="s">
        <v>452</v>
      </c>
      <c r="D20293" s="1">
        <v>45342</v>
      </c>
      <c r="E20293" s="1" t="e" cm="1">
        <f t="array" aca="1" ref="E20293" ca="1" xml:space="preserve"> DATEDIFF(Repayment_data[due_date], Repayment_data[received_date], _xleta.DAY)
    RETURN IF(diff &lt; 0, 0, diff)</f>
        <v>#NAME?</v>
      </c>
      <c r="F20293" s="7">
        <v>0.76800770833333332</v>
      </c>
      <c r="G20293" s="11">
        <v>0</v>
      </c>
      <c r="H20293" s="11">
        <v>200000</v>
      </c>
      <c r="I20293" t="s">
        <v>1171</v>
      </c>
      <c r="J20293" t="s">
        <v>1172</v>
      </c>
    </row>
    <row r="20294" spans="1:10" x14ac:dyDescent="0.3">
      <c r="A20294" s="4">
        <v>55781</v>
      </c>
      <c r="B20294" t="s">
        <v>452</v>
      </c>
      <c r="D20294" s="1">
        <v>45342</v>
      </c>
      <c r="E20294" s="1" t="e" cm="1">
        <f t="array" aca="1" ref="E20294" ca="1" xml:space="preserve"> DATEDIFF(Repayment_data[due_date], Repayment_data[received_date], _xleta.DAY)
    RETURN IF(diff &lt; 0, 0, diff)</f>
        <v>#NAME?</v>
      </c>
      <c r="F20294" s="7">
        <v>0.78076594907407404</v>
      </c>
      <c r="G20294" s="11">
        <v>0</v>
      </c>
      <c r="H20294" s="11">
        <v>45000</v>
      </c>
      <c r="I20294" t="s">
        <v>1171</v>
      </c>
      <c r="J20294" t="s">
        <v>1172</v>
      </c>
    </row>
    <row r="20295" spans="1:10" x14ac:dyDescent="0.3">
      <c r="A20295" s="4">
        <v>56067</v>
      </c>
      <c r="B20295" t="s">
        <v>452</v>
      </c>
      <c r="D20295" s="1">
        <v>45342</v>
      </c>
      <c r="E20295" s="1" t="e" cm="1">
        <f t="array" aca="1" ref="E20295" ca="1" xml:space="preserve"> DATEDIFF(Repayment_data[due_date], Repayment_data[received_date], _xleta.DAY)
    RETURN IF(diff &lt; 0, 0, diff)</f>
        <v>#NAME?</v>
      </c>
      <c r="F20295" s="7">
        <v>0.78133047453703697</v>
      </c>
      <c r="G20295" s="11">
        <v>0</v>
      </c>
      <c r="H20295" s="11">
        <v>464000</v>
      </c>
      <c r="I20295" t="s">
        <v>1171</v>
      </c>
      <c r="J20295" t="s">
        <v>1172</v>
      </c>
    </row>
    <row r="20296" spans="1:10" x14ac:dyDescent="0.3">
      <c r="A20296" s="4">
        <v>56222</v>
      </c>
      <c r="B20296" t="s">
        <v>452</v>
      </c>
      <c r="D20296" s="1">
        <v>45342</v>
      </c>
      <c r="E20296" s="1" t="e" cm="1">
        <f t="array" aca="1" ref="E20296" ca="1" xml:space="preserve"> DATEDIFF(Repayment_data[due_date], Repayment_data[received_date], _xleta.DAY)
    RETURN IF(diff &lt; 0, 0, diff)</f>
        <v>#NAME?</v>
      </c>
      <c r="F20296" s="7">
        <v>0.79041537037037046</v>
      </c>
      <c r="G20296" s="11">
        <v>0</v>
      </c>
      <c r="H20296" s="11">
        <v>1000000</v>
      </c>
      <c r="I20296" t="s">
        <v>1171</v>
      </c>
      <c r="J20296" t="s">
        <v>1172</v>
      </c>
    </row>
    <row r="20297" spans="1:10" x14ac:dyDescent="0.3">
      <c r="A20297" s="4">
        <v>63068</v>
      </c>
      <c r="B20297" t="s">
        <v>452</v>
      </c>
      <c r="D20297" s="1">
        <v>45342</v>
      </c>
      <c r="E20297" s="1" t="e" cm="1">
        <f t="array" aca="1" ref="E20297" ca="1" xml:space="preserve"> DATEDIFF(Repayment_data[due_date], Repayment_data[received_date], _xleta.DAY)
    RETURN IF(diff &lt; 0, 0, diff)</f>
        <v>#NAME?</v>
      </c>
      <c r="F20297" s="7">
        <v>0.65617991898148142</v>
      </c>
      <c r="G20297" s="11">
        <v>0</v>
      </c>
      <c r="H20297" s="11">
        <v>100000</v>
      </c>
      <c r="I20297" t="s">
        <v>1171</v>
      </c>
      <c r="J20297" t="s">
        <v>1172</v>
      </c>
    </row>
    <row r="20298" spans="1:10" x14ac:dyDescent="0.3">
      <c r="A20298" s="4">
        <v>61552</v>
      </c>
      <c r="B20298" t="s">
        <v>452</v>
      </c>
      <c r="D20298" s="1">
        <v>45342</v>
      </c>
      <c r="E20298" s="1" t="e" cm="1">
        <f t="array" aca="1" ref="E20298" ca="1" xml:space="preserve"> DATEDIFF(Repayment_data[due_date], Repayment_data[received_date], _xleta.DAY)
    RETURN IF(diff &lt; 0, 0, diff)</f>
        <v>#NAME?</v>
      </c>
      <c r="F20298" s="7">
        <v>0.67345909722222219</v>
      </c>
      <c r="G20298" s="11">
        <v>0</v>
      </c>
      <c r="H20298" s="11">
        <v>100000</v>
      </c>
      <c r="I20298" t="s">
        <v>1171</v>
      </c>
      <c r="J20298" t="s">
        <v>1172</v>
      </c>
    </row>
    <row r="20299" spans="1:10" x14ac:dyDescent="0.3">
      <c r="A20299" s="4">
        <v>60416</v>
      </c>
      <c r="B20299" t="s">
        <v>452</v>
      </c>
      <c r="D20299" s="1">
        <v>45342</v>
      </c>
      <c r="E20299" s="1" t="e" cm="1">
        <f t="array" aca="1" ref="E20299" ca="1" xml:space="preserve"> DATEDIFF(Repayment_data[due_date], Repayment_data[received_date], _xleta.DAY)
    RETURN IF(diff &lt; 0, 0, diff)</f>
        <v>#NAME?</v>
      </c>
      <c r="F20299" s="7">
        <v>0.67349708333333336</v>
      </c>
      <c r="G20299" s="11">
        <v>0</v>
      </c>
      <c r="H20299" s="11">
        <v>300000</v>
      </c>
      <c r="I20299" t="s">
        <v>1171</v>
      </c>
      <c r="J20299" t="s">
        <v>1172</v>
      </c>
    </row>
    <row r="20300" spans="1:10" x14ac:dyDescent="0.3">
      <c r="A20300" s="4">
        <v>63442</v>
      </c>
      <c r="B20300" t="s">
        <v>452</v>
      </c>
      <c r="D20300" s="1">
        <v>45342</v>
      </c>
      <c r="E20300" s="1" t="e" cm="1">
        <f t="array" aca="1" ref="E20300" ca="1" xml:space="preserve"> DATEDIFF(Repayment_data[due_date], Repayment_data[received_date], _xleta.DAY)
    RETURN IF(diff &lt; 0, 0, diff)</f>
        <v>#NAME?</v>
      </c>
      <c r="F20300" s="7">
        <v>0.677931412037037</v>
      </c>
      <c r="G20300" s="11">
        <v>0</v>
      </c>
      <c r="H20300" s="11">
        <v>38412.81</v>
      </c>
      <c r="I20300" t="s">
        <v>1171</v>
      </c>
      <c r="J20300" t="s">
        <v>1172</v>
      </c>
    </row>
    <row r="20301" spans="1:10" x14ac:dyDescent="0.3">
      <c r="A20301" s="4">
        <v>58954</v>
      </c>
      <c r="B20301" t="s">
        <v>452</v>
      </c>
      <c r="D20301" s="1">
        <v>45342</v>
      </c>
      <c r="E20301" s="1" t="e" cm="1">
        <f t="array" aca="1" ref="E20301" ca="1" xml:space="preserve"> DATEDIFF(Repayment_data[due_date], Repayment_data[received_date], _xleta.DAY)
    RETURN IF(diff &lt; 0, 0, diff)</f>
        <v>#NAME?</v>
      </c>
      <c r="F20301" s="7">
        <v>0.67806918981481479</v>
      </c>
      <c r="G20301" s="11">
        <v>0</v>
      </c>
      <c r="H20301" s="11">
        <v>40000</v>
      </c>
      <c r="I20301" t="s">
        <v>1171</v>
      </c>
      <c r="J20301" t="s">
        <v>1172</v>
      </c>
    </row>
    <row r="20302" spans="1:10" x14ac:dyDescent="0.3">
      <c r="A20302" s="4">
        <v>69689</v>
      </c>
      <c r="B20302" t="s">
        <v>452</v>
      </c>
      <c r="D20302" s="1">
        <v>45388</v>
      </c>
      <c r="E20302" s="1" t="e" cm="1">
        <f t="array" aca="1" ref="E20302" ca="1" xml:space="preserve"> DATEDIFF(Repayment_data[due_date], Repayment_data[received_date], _xleta.DAY)
    RETURN IF(diff &lt; 0, 0, diff)</f>
        <v>#NAME?</v>
      </c>
      <c r="F20302" s="7">
        <v>0.68440606481481481</v>
      </c>
      <c r="G20302" s="11">
        <v>0</v>
      </c>
      <c r="H20302" s="11">
        <v>8300</v>
      </c>
      <c r="I20302" t="s">
        <v>1171</v>
      </c>
      <c r="J20302" t="s">
        <v>1172</v>
      </c>
    </row>
    <row r="20303" spans="1:10" x14ac:dyDescent="0.3">
      <c r="A20303" s="4">
        <v>54254</v>
      </c>
      <c r="B20303" t="s">
        <v>452</v>
      </c>
      <c r="D20303" s="1">
        <v>45390</v>
      </c>
      <c r="E20303" s="1" t="e" cm="1">
        <f t="array" aca="1" ref="E20303" ca="1" xml:space="preserve"> DATEDIFF(Repayment_data[due_date], Repayment_data[received_date], _xleta.DAY)
    RETURN IF(diff &lt; 0, 0, diff)</f>
        <v>#NAME?</v>
      </c>
      <c r="F20303" s="7">
        <v>0.78495343750000002</v>
      </c>
      <c r="G20303" s="11">
        <v>0</v>
      </c>
      <c r="H20303" s="11">
        <v>100000</v>
      </c>
      <c r="I20303" t="s">
        <v>1171</v>
      </c>
      <c r="J20303" t="s">
        <v>1172</v>
      </c>
    </row>
    <row r="20304" spans="1:10" x14ac:dyDescent="0.3">
      <c r="A20304" s="4">
        <v>68840</v>
      </c>
      <c r="B20304" t="s">
        <v>452</v>
      </c>
      <c r="D20304" s="1">
        <v>45390</v>
      </c>
      <c r="E20304" s="1" t="e" cm="1">
        <f t="array" aca="1" ref="E20304" ca="1" xml:space="preserve"> DATEDIFF(Repayment_data[due_date], Repayment_data[received_date], _xleta.DAY)
    RETURN IF(diff &lt; 0, 0, diff)</f>
        <v>#NAME?</v>
      </c>
      <c r="F20304" s="7">
        <v>0.7864987731481482</v>
      </c>
      <c r="G20304" s="11">
        <v>0</v>
      </c>
      <c r="H20304" s="11">
        <v>20000</v>
      </c>
      <c r="I20304" t="s">
        <v>1171</v>
      </c>
      <c r="J20304" t="s">
        <v>1172</v>
      </c>
    </row>
    <row r="20305" spans="1:10" x14ac:dyDescent="0.3">
      <c r="A20305" s="4">
        <v>55590</v>
      </c>
      <c r="B20305" t="s">
        <v>452</v>
      </c>
      <c r="D20305" s="1">
        <v>45409</v>
      </c>
      <c r="E20305" s="1" t="e" cm="1">
        <f t="array" aca="1" ref="E20305" ca="1" xml:space="preserve"> DATEDIFF(Repayment_data[due_date], Repayment_data[received_date], _xleta.DAY)
    RETURN IF(diff &lt; 0, 0, diff)</f>
        <v>#NAME?</v>
      </c>
      <c r="F20305" s="7">
        <v>0.6481847106481482</v>
      </c>
      <c r="G20305" s="11">
        <v>0</v>
      </c>
      <c r="H20305" s="11">
        <v>99000</v>
      </c>
      <c r="I20305" t="s">
        <v>1171</v>
      </c>
      <c r="J20305" t="s">
        <v>1172</v>
      </c>
    </row>
    <row r="20306" spans="1:10" x14ac:dyDescent="0.3">
      <c r="A20306" s="4">
        <v>68840</v>
      </c>
      <c r="B20306" t="s">
        <v>452</v>
      </c>
      <c r="D20306" s="1">
        <v>45390</v>
      </c>
      <c r="E20306" s="1" t="e" cm="1">
        <f t="array" aca="1" ref="E20306" ca="1" xml:space="preserve"> DATEDIFF(Repayment_data[due_date], Repayment_data[received_date], _xleta.DAY)
    RETURN IF(diff &lt; 0, 0, diff)</f>
        <v>#NAME?</v>
      </c>
      <c r="F20306" s="7">
        <v>0.78862640046296295</v>
      </c>
      <c r="G20306" s="11">
        <v>0</v>
      </c>
      <c r="H20306" s="11">
        <v>30000</v>
      </c>
      <c r="I20306" t="s">
        <v>1171</v>
      </c>
      <c r="J20306" t="s">
        <v>1172</v>
      </c>
    </row>
    <row r="20307" spans="1:10" x14ac:dyDescent="0.3">
      <c r="A20307" s="4">
        <v>70067</v>
      </c>
      <c r="B20307" s="1">
        <v>45389</v>
      </c>
      <c r="C20307" s="6">
        <v>0</v>
      </c>
      <c r="D20307" t="s">
        <v>452</v>
      </c>
      <c r="E20307" s="1" t="e" cm="1">
        <f t="array" aca="1" ref="E20307" ca="1" xml:space="preserve"> DATEDIFF(Repayment_data[due_date], Repayment_data[received_date], _xleta.DAY)
    RETURN IF(diff &lt; 0, 0, diff)</f>
        <v>#NAME?</v>
      </c>
      <c r="G20307" s="11">
        <v>200000</v>
      </c>
      <c r="H20307" s="11">
        <v>0</v>
      </c>
      <c r="I20307" t="s">
        <v>1169</v>
      </c>
      <c r="J20307" t="s">
        <v>1170</v>
      </c>
    </row>
    <row r="20308" spans="1:10" x14ac:dyDescent="0.3">
      <c r="A20308" s="4">
        <v>59264</v>
      </c>
      <c r="B20308" t="s">
        <v>452</v>
      </c>
      <c r="D20308" s="1">
        <v>45390</v>
      </c>
      <c r="E20308" s="1" t="e" cm="1">
        <f t="array" aca="1" ref="E20308" ca="1" xml:space="preserve"> DATEDIFF(Repayment_data[due_date], Repayment_data[received_date], _xleta.DAY)
    RETURN IF(diff &lt; 0, 0, diff)</f>
        <v>#NAME?</v>
      </c>
      <c r="F20308" s="7">
        <v>0.7930682523148147</v>
      </c>
      <c r="G20308" s="11">
        <v>0</v>
      </c>
      <c r="H20308" s="11">
        <v>65000</v>
      </c>
      <c r="I20308" t="s">
        <v>1171</v>
      </c>
      <c r="J20308" t="s">
        <v>1172</v>
      </c>
    </row>
    <row r="20309" spans="1:10" x14ac:dyDescent="0.3">
      <c r="A20309" s="4">
        <v>64877</v>
      </c>
      <c r="B20309" t="s">
        <v>452</v>
      </c>
      <c r="D20309" s="1">
        <v>45390</v>
      </c>
      <c r="E20309" s="1" t="e" cm="1">
        <f t="array" aca="1" ref="E20309" ca="1" xml:space="preserve"> DATEDIFF(Repayment_data[due_date], Repayment_data[received_date], _xleta.DAY)
    RETURN IF(diff &lt; 0, 0, diff)</f>
        <v>#NAME?</v>
      </c>
      <c r="F20309" s="7">
        <v>0.80412416666666664</v>
      </c>
      <c r="G20309" s="11">
        <v>0</v>
      </c>
      <c r="H20309" s="11">
        <v>45000</v>
      </c>
      <c r="I20309" t="s">
        <v>1171</v>
      </c>
      <c r="J20309" t="s">
        <v>1172</v>
      </c>
    </row>
    <row r="20310" spans="1:10" x14ac:dyDescent="0.3">
      <c r="A20310" s="4">
        <v>64877</v>
      </c>
      <c r="B20310" t="s">
        <v>452</v>
      </c>
      <c r="D20310" s="1">
        <v>45390</v>
      </c>
      <c r="E20310" s="1" t="e" cm="1">
        <f t="array" aca="1" ref="E20310" ca="1" xml:space="preserve"> DATEDIFF(Repayment_data[due_date], Repayment_data[received_date], _xleta.DAY)
    RETURN IF(diff &lt; 0, 0, diff)</f>
        <v>#NAME?</v>
      </c>
      <c r="F20310" s="7">
        <v>0.80828979166666659</v>
      </c>
      <c r="G20310" s="11">
        <v>0</v>
      </c>
      <c r="H20310" s="11">
        <v>20000</v>
      </c>
      <c r="I20310" t="s">
        <v>1171</v>
      </c>
      <c r="J20310" t="s">
        <v>1172</v>
      </c>
    </row>
    <row r="20311" spans="1:10" x14ac:dyDescent="0.3">
      <c r="A20311" s="4">
        <v>61282</v>
      </c>
      <c r="B20311" t="s">
        <v>452</v>
      </c>
      <c r="D20311" s="1">
        <v>45390</v>
      </c>
      <c r="E20311" s="1" t="e" cm="1">
        <f t="array" aca="1" ref="E20311" ca="1" xml:space="preserve"> DATEDIFF(Repayment_data[due_date], Repayment_data[received_date], _xleta.DAY)
    RETURN IF(diff &lt; 0, 0, diff)</f>
        <v>#NAME?</v>
      </c>
      <c r="F20311" s="7">
        <v>0.91860326388888891</v>
      </c>
      <c r="G20311" s="11">
        <v>0</v>
      </c>
      <c r="H20311" s="11">
        <v>3600</v>
      </c>
      <c r="I20311" t="s">
        <v>1171</v>
      </c>
      <c r="J20311" t="s">
        <v>1172</v>
      </c>
    </row>
    <row r="20312" spans="1:10" x14ac:dyDescent="0.3">
      <c r="A20312" s="4">
        <v>70043</v>
      </c>
      <c r="B20312" t="s">
        <v>452</v>
      </c>
      <c r="D20312" s="1">
        <v>45409</v>
      </c>
      <c r="E20312" s="1" t="e" cm="1">
        <f t="array" aca="1" ref="E20312" ca="1" xml:space="preserve"> DATEDIFF(Repayment_data[due_date], Repayment_data[received_date], _xleta.DAY)
    RETURN IF(diff &lt; 0, 0, diff)</f>
        <v>#NAME?</v>
      </c>
      <c r="F20312" s="7">
        <v>0.62909609953703705</v>
      </c>
      <c r="G20312" s="11">
        <v>0</v>
      </c>
      <c r="H20312" s="11">
        <v>31625</v>
      </c>
      <c r="I20312" t="s">
        <v>1171</v>
      </c>
      <c r="J20312" t="s">
        <v>1172</v>
      </c>
    </row>
    <row r="20313" spans="1:10" x14ac:dyDescent="0.3">
      <c r="A20313" s="4">
        <v>55773</v>
      </c>
      <c r="B20313" s="1">
        <v>45409</v>
      </c>
      <c r="C20313" s="6">
        <v>0</v>
      </c>
      <c r="D20313" t="s">
        <v>452</v>
      </c>
      <c r="E20313" s="1" t="e" cm="1">
        <f t="array" aca="1" ref="E20313" ca="1" xml:space="preserve"> DATEDIFF(Repayment_data[due_date], Repayment_data[received_date], _xleta.DAY)
    RETURN IF(diff &lt; 0, 0, diff)</f>
        <v>#NAME?</v>
      </c>
      <c r="G20313" s="11">
        <v>125030</v>
      </c>
      <c r="H20313" s="11">
        <v>0</v>
      </c>
      <c r="I20313" t="s">
        <v>1169</v>
      </c>
      <c r="J20313" t="s">
        <v>1170</v>
      </c>
    </row>
    <row r="20314" spans="1:10" x14ac:dyDescent="0.3">
      <c r="A20314" s="4">
        <v>62964</v>
      </c>
      <c r="B20314" t="s">
        <v>452</v>
      </c>
      <c r="D20314" s="1">
        <v>45409</v>
      </c>
      <c r="E20314" s="1" t="e" cm="1">
        <f t="array" aca="1" ref="E20314" ca="1" xml:space="preserve"> DATEDIFF(Repayment_data[due_date], Repayment_data[received_date], _xleta.DAY)
    RETURN IF(diff &lt; 0, 0, diff)</f>
        <v>#NAME?</v>
      </c>
      <c r="F20314" s="7">
        <v>0.67819077546296291</v>
      </c>
      <c r="G20314" s="11">
        <v>0</v>
      </c>
      <c r="H20314" s="11">
        <v>180000</v>
      </c>
      <c r="I20314" t="s">
        <v>1171</v>
      </c>
      <c r="J20314" t="s">
        <v>1172</v>
      </c>
    </row>
    <row r="20315" spans="1:10" x14ac:dyDescent="0.3">
      <c r="A20315" s="4">
        <v>68832</v>
      </c>
      <c r="B20315" t="s">
        <v>452</v>
      </c>
      <c r="D20315" s="1">
        <v>45409</v>
      </c>
      <c r="E20315" s="1" t="e" cm="1">
        <f t="array" aca="1" ref="E20315" ca="1" xml:space="preserve"> DATEDIFF(Repayment_data[due_date], Repayment_data[received_date], _xleta.DAY)
    RETURN IF(diff &lt; 0, 0, diff)</f>
        <v>#NAME?</v>
      </c>
      <c r="F20315" s="7">
        <v>0.65477371527777783</v>
      </c>
      <c r="G20315" s="11">
        <v>0</v>
      </c>
      <c r="H20315" s="11">
        <v>100000</v>
      </c>
      <c r="I20315" t="s">
        <v>1171</v>
      </c>
      <c r="J20315" t="s">
        <v>1172</v>
      </c>
    </row>
    <row r="20316" spans="1:10" x14ac:dyDescent="0.3">
      <c r="A20316" s="4">
        <v>59847</v>
      </c>
      <c r="B20316" s="1">
        <v>45384</v>
      </c>
      <c r="C20316" s="6">
        <v>0</v>
      </c>
      <c r="D20316" s="1">
        <v>45384</v>
      </c>
      <c r="E20316" s="1" t="e" cm="1">
        <f t="array" aca="1" ref="E20316" ca="1" xml:space="preserve"> DATEDIFF(Repayment_data[due_date], Repayment_data[received_date], _xleta.DAY)
    RETURN IF(diff &lt; 0, 0, diff)</f>
        <v>#NAME?</v>
      </c>
      <c r="F20316" s="7">
        <v>0.98851143518518525</v>
      </c>
      <c r="G20316" s="11">
        <v>42070</v>
      </c>
      <c r="H20316" s="11">
        <v>42070</v>
      </c>
      <c r="I20316" t="s">
        <v>1169</v>
      </c>
      <c r="J20316" t="s">
        <v>1172</v>
      </c>
    </row>
    <row r="20317" spans="1:10" x14ac:dyDescent="0.3">
      <c r="A20317" s="4">
        <v>60907</v>
      </c>
      <c r="B20317" s="1">
        <v>45387</v>
      </c>
      <c r="C20317" s="6">
        <v>0</v>
      </c>
      <c r="D20317" t="s">
        <v>452</v>
      </c>
      <c r="E20317" s="1" t="e" cm="1">
        <f t="array" aca="1" ref="E20317" ca="1" xml:space="preserve"> DATEDIFF(Repayment_data[due_date], Repayment_data[received_date], _xleta.DAY)
    RETURN IF(diff &lt; 0, 0, diff)</f>
        <v>#NAME?</v>
      </c>
      <c r="G20317" s="11">
        <v>4318</v>
      </c>
      <c r="H20317" s="11">
        <v>0</v>
      </c>
      <c r="I20317" t="s">
        <v>1173</v>
      </c>
      <c r="J20317" t="s">
        <v>1170</v>
      </c>
    </row>
    <row r="20318" spans="1:10" x14ac:dyDescent="0.3">
      <c r="A20318" s="4">
        <v>66506</v>
      </c>
      <c r="B20318" t="s">
        <v>452</v>
      </c>
      <c r="D20318" s="1">
        <v>45388</v>
      </c>
      <c r="E20318" s="1" t="e" cm="1">
        <f t="array" aca="1" ref="E20318" ca="1" xml:space="preserve"> DATEDIFF(Repayment_data[due_date], Repayment_data[received_date], _xleta.DAY)
    RETURN IF(diff &lt; 0, 0, diff)</f>
        <v>#NAME?</v>
      </c>
      <c r="F20318" s="7">
        <v>0.6889313773148148</v>
      </c>
      <c r="G20318" s="11">
        <v>0</v>
      </c>
      <c r="H20318" s="11">
        <v>136000</v>
      </c>
      <c r="I20318" t="s">
        <v>1171</v>
      </c>
      <c r="J20318" t="s">
        <v>1172</v>
      </c>
    </row>
    <row r="20319" spans="1:10" x14ac:dyDescent="0.3">
      <c r="A20319" s="4">
        <v>61291</v>
      </c>
      <c r="B20319" t="s">
        <v>452</v>
      </c>
      <c r="D20319" s="1">
        <v>45390</v>
      </c>
      <c r="E20319" s="1" t="e" cm="1">
        <f t="array" aca="1" ref="E20319" ca="1" xml:space="preserve"> DATEDIFF(Repayment_data[due_date], Repayment_data[received_date], _xleta.DAY)
    RETURN IF(diff &lt; 0, 0, diff)</f>
        <v>#NAME?</v>
      </c>
      <c r="F20319" s="7">
        <v>0.78524295138888878</v>
      </c>
      <c r="G20319" s="11">
        <v>0</v>
      </c>
      <c r="H20319" s="11">
        <v>15000</v>
      </c>
      <c r="I20319" t="s">
        <v>1171</v>
      </c>
      <c r="J20319" t="s">
        <v>1172</v>
      </c>
    </row>
    <row r="20320" spans="1:10" x14ac:dyDescent="0.3">
      <c r="A20320" s="4">
        <v>63055</v>
      </c>
      <c r="B20320" t="s">
        <v>452</v>
      </c>
      <c r="D20320" s="1">
        <v>45390</v>
      </c>
      <c r="E20320" s="1" t="e" cm="1">
        <f t="array" aca="1" ref="E20320" ca="1" xml:space="preserve"> DATEDIFF(Repayment_data[due_date], Repayment_data[received_date], _xleta.DAY)
    RETURN IF(diff &lt; 0, 0, diff)</f>
        <v>#NAME?</v>
      </c>
      <c r="F20320" s="7">
        <v>0.76793270833333327</v>
      </c>
      <c r="G20320" s="11">
        <v>0</v>
      </c>
      <c r="H20320" s="11">
        <v>99999</v>
      </c>
      <c r="I20320" t="s">
        <v>1171</v>
      </c>
      <c r="J20320" t="s">
        <v>1172</v>
      </c>
    </row>
    <row r="20321" spans="1:10" x14ac:dyDescent="0.3">
      <c r="A20321" s="4">
        <v>55389</v>
      </c>
      <c r="B20321" t="s">
        <v>452</v>
      </c>
      <c r="D20321" s="1">
        <v>45342</v>
      </c>
      <c r="E20321" s="1" t="e" cm="1">
        <f t="array" aca="1" ref="E20321" ca="1" xml:space="preserve"> DATEDIFF(Repayment_data[due_date], Repayment_data[received_date], _xleta.DAY)
    RETURN IF(diff &lt; 0, 0, diff)</f>
        <v>#NAME?</v>
      </c>
      <c r="F20321" s="7">
        <v>0.92426476851851846</v>
      </c>
      <c r="G20321" s="11">
        <v>0</v>
      </c>
      <c r="H20321" s="11">
        <v>250000</v>
      </c>
      <c r="I20321" t="s">
        <v>1171</v>
      </c>
      <c r="J20321" t="s">
        <v>1172</v>
      </c>
    </row>
    <row r="20322" spans="1:10" x14ac:dyDescent="0.3">
      <c r="A20322" s="4">
        <v>30839</v>
      </c>
      <c r="B20322" s="1">
        <v>45343</v>
      </c>
      <c r="C20322" s="6">
        <v>0</v>
      </c>
      <c r="D20322" t="s">
        <v>452</v>
      </c>
      <c r="E20322" s="1" t="e" cm="1">
        <f t="array" aca="1" ref="E20322" ca="1" xml:space="preserve"> DATEDIFF(Repayment_data[due_date], Repayment_data[received_date], _xleta.DAY)
    RETURN IF(diff &lt; 0, 0, diff)</f>
        <v>#NAME?</v>
      </c>
      <c r="G20322" s="11">
        <v>68620</v>
      </c>
      <c r="H20322" s="11">
        <v>0</v>
      </c>
      <c r="I20322" t="s">
        <v>1169</v>
      </c>
      <c r="J20322" t="s">
        <v>1170</v>
      </c>
    </row>
    <row r="20323" spans="1:10" x14ac:dyDescent="0.3">
      <c r="A20323" s="4">
        <v>50589</v>
      </c>
      <c r="B20323" t="s">
        <v>452</v>
      </c>
      <c r="D20323" s="1">
        <v>45342</v>
      </c>
      <c r="E20323" s="1" t="e" cm="1">
        <f t="array" aca="1" ref="E20323" ca="1" xml:space="preserve"> DATEDIFF(Repayment_data[due_date], Repayment_data[received_date], _xleta.DAY)
    RETURN IF(diff &lt; 0, 0, diff)</f>
        <v>#NAME?</v>
      </c>
      <c r="F20323" s="7">
        <v>0.92711121527777773</v>
      </c>
      <c r="G20323" s="11">
        <v>0</v>
      </c>
      <c r="H20323" s="11">
        <v>10000</v>
      </c>
      <c r="I20323" t="s">
        <v>1171</v>
      </c>
      <c r="J20323" t="s">
        <v>1172</v>
      </c>
    </row>
    <row r="20324" spans="1:10" x14ac:dyDescent="0.3">
      <c r="A20324" s="4">
        <v>30872</v>
      </c>
      <c r="B20324" s="1">
        <v>45343</v>
      </c>
      <c r="C20324" s="6">
        <v>0</v>
      </c>
      <c r="D20324" t="s">
        <v>452</v>
      </c>
      <c r="E20324" s="1" t="e" cm="1">
        <f t="array" aca="1" ref="E20324" ca="1" xml:space="preserve"> DATEDIFF(Repayment_data[due_date], Repayment_data[received_date], _xleta.DAY)
    RETURN IF(diff &lt; 0, 0, diff)</f>
        <v>#NAME?</v>
      </c>
      <c r="G20324" s="11">
        <v>62131</v>
      </c>
      <c r="H20324" s="11">
        <v>0</v>
      </c>
      <c r="I20324" t="s">
        <v>1169</v>
      </c>
      <c r="J20324" t="s">
        <v>1170</v>
      </c>
    </row>
    <row r="20325" spans="1:10" x14ac:dyDescent="0.3">
      <c r="A20325" s="4">
        <v>56162</v>
      </c>
      <c r="B20325" t="s">
        <v>452</v>
      </c>
      <c r="D20325" s="1">
        <v>45342</v>
      </c>
      <c r="E20325" s="1" t="e" cm="1">
        <f t="array" aca="1" ref="E20325" ca="1" xml:space="preserve"> DATEDIFF(Repayment_data[due_date], Repayment_data[received_date], _xleta.DAY)
    RETURN IF(diff &lt; 0, 0, diff)</f>
        <v>#NAME?</v>
      </c>
      <c r="F20325" s="7">
        <v>0.96022718750000002</v>
      </c>
      <c r="G20325" s="11">
        <v>0</v>
      </c>
      <c r="H20325" s="11">
        <v>55000</v>
      </c>
      <c r="I20325" t="s">
        <v>1171</v>
      </c>
      <c r="J20325" t="s">
        <v>1172</v>
      </c>
    </row>
    <row r="20326" spans="1:10" x14ac:dyDescent="0.3">
      <c r="A20326" s="4">
        <v>55629</v>
      </c>
      <c r="B20326" t="s">
        <v>452</v>
      </c>
      <c r="D20326" s="1">
        <v>45342</v>
      </c>
      <c r="E20326" s="1" t="e" cm="1">
        <f t="array" aca="1" ref="E20326" ca="1" xml:space="preserve"> DATEDIFF(Repayment_data[due_date], Repayment_data[received_date], _xleta.DAY)
    RETURN IF(diff &lt; 0, 0, diff)</f>
        <v>#NAME?</v>
      </c>
      <c r="F20326" s="7">
        <v>0.96068141203703694</v>
      </c>
      <c r="G20326" s="11">
        <v>0</v>
      </c>
      <c r="H20326" s="11">
        <v>200000</v>
      </c>
      <c r="I20326" t="s">
        <v>1171</v>
      </c>
      <c r="J20326" t="s">
        <v>1172</v>
      </c>
    </row>
    <row r="20327" spans="1:10" x14ac:dyDescent="0.3">
      <c r="A20327" s="4">
        <v>39654</v>
      </c>
      <c r="B20327" s="1">
        <v>45343</v>
      </c>
      <c r="C20327" s="6">
        <v>0</v>
      </c>
      <c r="D20327" t="s">
        <v>452</v>
      </c>
      <c r="E20327" s="1" t="e" cm="1">
        <f t="array" aca="1" ref="E20327" ca="1" xml:space="preserve"> DATEDIFF(Repayment_data[due_date], Repayment_data[received_date], _xleta.DAY)
    RETURN IF(diff &lt; 0, 0, diff)</f>
        <v>#NAME?</v>
      </c>
      <c r="G20327" s="11">
        <v>165000</v>
      </c>
      <c r="H20327" s="11">
        <v>0</v>
      </c>
      <c r="I20327" t="s">
        <v>1169</v>
      </c>
      <c r="J20327" t="s">
        <v>1170</v>
      </c>
    </row>
    <row r="20328" spans="1:10" x14ac:dyDescent="0.3">
      <c r="A20328" s="4">
        <v>57489</v>
      </c>
      <c r="B20328" t="s">
        <v>452</v>
      </c>
      <c r="D20328" s="1">
        <v>45342</v>
      </c>
      <c r="E20328" s="1" t="e" cm="1">
        <f t="array" aca="1" ref="E20328" ca="1" xml:space="preserve"> DATEDIFF(Repayment_data[due_date], Repayment_data[received_date], _xleta.DAY)
    RETURN IF(diff &lt; 0, 0, diff)</f>
        <v>#NAME?</v>
      </c>
      <c r="F20328" s="7">
        <v>0.79347579861111106</v>
      </c>
      <c r="G20328" s="11">
        <v>0</v>
      </c>
      <c r="H20328" s="11">
        <v>325000</v>
      </c>
      <c r="I20328" t="s">
        <v>1171</v>
      </c>
      <c r="J20328" t="s">
        <v>1172</v>
      </c>
    </row>
    <row r="20329" spans="1:10" x14ac:dyDescent="0.3">
      <c r="A20329" s="4">
        <v>63059</v>
      </c>
      <c r="B20329" t="s">
        <v>452</v>
      </c>
      <c r="D20329" s="1">
        <v>45342</v>
      </c>
      <c r="E20329" s="1" t="e" cm="1">
        <f t="array" aca="1" ref="E20329" ca="1" xml:space="preserve"> DATEDIFF(Repayment_data[due_date], Repayment_data[received_date], _xleta.DAY)
    RETURN IF(diff &lt; 0, 0, diff)</f>
        <v>#NAME?</v>
      </c>
      <c r="F20329" s="7">
        <v>0.80006633101851854</v>
      </c>
      <c r="G20329" s="11">
        <v>0</v>
      </c>
      <c r="H20329" s="11">
        <v>100000</v>
      </c>
      <c r="I20329" t="s">
        <v>1171</v>
      </c>
      <c r="J20329" t="s">
        <v>1172</v>
      </c>
    </row>
    <row r="20330" spans="1:10" x14ac:dyDescent="0.3">
      <c r="A20330" s="4">
        <v>64876</v>
      </c>
      <c r="B20330" t="s">
        <v>452</v>
      </c>
      <c r="D20330" s="1">
        <v>45342</v>
      </c>
      <c r="E20330" s="1" t="e" cm="1">
        <f t="array" aca="1" ref="E20330" ca="1" xml:space="preserve"> DATEDIFF(Repayment_data[due_date], Repayment_data[received_date], _xleta.DAY)
    RETURN IF(diff &lt; 0, 0, diff)</f>
        <v>#NAME?</v>
      </c>
      <c r="F20330" s="7">
        <v>0.803963125</v>
      </c>
      <c r="G20330" s="11">
        <v>0</v>
      </c>
      <c r="H20330" s="11">
        <v>100</v>
      </c>
      <c r="I20330" t="s">
        <v>1171</v>
      </c>
      <c r="J20330" t="s">
        <v>1172</v>
      </c>
    </row>
    <row r="20331" spans="1:10" x14ac:dyDescent="0.3">
      <c r="A20331" s="4">
        <v>65244</v>
      </c>
      <c r="B20331" t="s">
        <v>452</v>
      </c>
      <c r="D20331" s="1">
        <v>45342</v>
      </c>
      <c r="E20331" s="1" t="e" cm="1">
        <f t="array" aca="1" ref="E20331" ca="1" xml:space="preserve"> DATEDIFF(Repayment_data[due_date], Repayment_data[received_date], _xleta.DAY)
    RETURN IF(diff &lt; 0, 0, diff)</f>
        <v>#NAME?</v>
      </c>
      <c r="F20331" s="7">
        <v>0.8292157175925926</v>
      </c>
      <c r="G20331" s="11">
        <v>0</v>
      </c>
      <c r="H20331" s="11">
        <v>300000</v>
      </c>
      <c r="I20331" t="s">
        <v>1171</v>
      </c>
      <c r="J20331" t="s">
        <v>1172</v>
      </c>
    </row>
    <row r="20332" spans="1:10" x14ac:dyDescent="0.3">
      <c r="A20332" s="4">
        <v>65324</v>
      </c>
      <c r="B20332" t="s">
        <v>452</v>
      </c>
      <c r="D20332" s="1">
        <v>45342</v>
      </c>
      <c r="E20332" s="1" t="e" cm="1">
        <f t="array" aca="1" ref="E20332" ca="1" xml:space="preserve"> DATEDIFF(Repayment_data[due_date], Repayment_data[received_date], _xleta.DAY)
    RETURN IF(diff &lt; 0, 0, diff)</f>
        <v>#NAME?</v>
      </c>
      <c r="F20332" s="7">
        <v>0.96553587962962961</v>
      </c>
      <c r="G20332" s="11">
        <v>0</v>
      </c>
      <c r="H20332" s="11">
        <v>250000</v>
      </c>
      <c r="I20332" t="s">
        <v>1171</v>
      </c>
      <c r="J20332" t="s">
        <v>1172</v>
      </c>
    </row>
    <row r="20333" spans="1:10" x14ac:dyDescent="0.3">
      <c r="A20333" s="4">
        <v>47806</v>
      </c>
      <c r="B20333" t="s">
        <v>452</v>
      </c>
      <c r="D20333" s="1">
        <v>45342</v>
      </c>
      <c r="E20333" s="1" t="e" cm="1">
        <f t="array" aca="1" ref="E20333" ca="1" xml:space="preserve"> DATEDIFF(Repayment_data[due_date], Repayment_data[received_date], _xleta.DAY)
    RETURN IF(diff &lt; 0, 0, diff)</f>
        <v>#NAME?</v>
      </c>
      <c r="F20333" s="7">
        <v>0.99369078703703706</v>
      </c>
      <c r="G20333" s="11">
        <v>0</v>
      </c>
      <c r="H20333" s="11">
        <v>30000</v>
      </c>
      <c r="I20333" t="s">
        <v>1171</v>
      </c>
      <c r="J20333" t="s">
        <v>1172</v>
      </c>
    </row>
    <row r="20334" spans="1:10" x14ac:dyDescent="0.3">
      <c r="A20334" s="4">
        <v>66806</v>
      </c>
      <c r="B20334" t="s">
        <v>452</v>
      </c>
      <c r="D20334" s="1">
        <v>45390</v>
      </c>
      <c r="E20334" s="1" t="e" cm="1">
        <f t="array" aca="1" ref="E20334" ca="1" xml:space="preserve"> DATEDIFF(Repayment_data[due_date], Repayment_data[received_date], _xleta.DAY)
    RETURN IF(diff &lt; 0, 0, diff)</f>
        <v>#NAME?</v>
      </c>
      <c r="F20334" s="7">
        <v>0.95629957175925917</v>
      </c>
      <c r="G20334" s="11">
        <v>0</v>
      </c>
      <c r="H20334" s="11">
        <v>200000</v>
      </c>
      <c r="I20334" t="s">
        <v>1171</v>
      </c>
      <c r="J20334" t="s">
        <v>1172</v>
      </c>
    </row>
    <row r="20335" spans="1:10" x14ac:dyDescent="0.3">
      <c r="A20335" s="4">
        <v>39654</v>
      </c>
      <c r="B20335" t="s">
        <v>452</v>
      </c>
      <c r="D20335" s="1">
        <v>45343</v>
      </c>
      <c r="E20335" s="1" t="e" cm="1">
        <f t="array" aca="1" ref="E20335" ca="1" xml:space="preserve"> DATEDIFF(Repayment_data[due_date], Repayment_data[received_date], _xleta.DAY)
    RETURN IF(diff &lt; 0, 0, diff)</f>
        <v>#NAME?</v>
      </c>
      <c r="F20335" s="7">
        <v>5.1197303240740739E-2</v>
      </c>
      <c r="G20335" s="11">
        <v>0</v>
      </c>
      <c r="H20335" s="11">
        <v>65000</v>
      </c>
      <c r="I20335" t="s">
        <v>1171</v>
      </c>
      <c r="J20335" t="s">
        <v>1172</v>
      </c>
    </row>
    <row r="20336" spans="1:10" x14ac:dyDescent="0.3">
      <c r="A20336" s="4">
        <v>56115</v>
      </c>
      <c r="B20336" s="1">
        <v>45343</v>
      </c>
      <c r="C20336" s="6">
        <v>0</v>
      </c>
      <c r="D20336" t="s">
        <v>452</v>
      </c>
      <c r="E20336" s="1" t="e" cm="1">
        <f t="array" aca="1" ref="E20336" ca="1" xml:space="preserve"> DATEDIFF(Repayment_data[due_date], Repayment_data[received_date], _xleta.DAY)
    RETURN IF(diff &lt; 0, 0, diff)</f>
        <v>#NAME?</v>
      </c>
      <c r="G20336" s="11">
        <v>197046</v>
      </c>
      <c r="H20336" s="11">
        <v>0</v>
      </c>
      <c r="I20336" t="s">
        <v>1169</v>
      </c>
      <c r="J20336" t="s">
        <v>1170</v>
      </c>
    </row>
    <row r="20337" spans="1:10" x14ac:dyDescent="0.3">
      <c r="A20337" s="4">
        <v>56067</v>
      </c>
      <c r="B20337" t="s">
        <v>452</v>
      </c>
      <c r="D20337" s="1">
        <v>45343</v>
      </c>
      <c r="E20337" s="1" t="e" cm="1">
        <f t="array" aca="1" ref="E20337" ca="1" xml:space="preserve"> DATEDIFF(Repayment_data[due_date], Repayment_data[received_date], _xleta.DAY)
    RETURN IF(diff &lt; 0, 0, diff)</f>
        <v>#NAME?</v>
      </c>
      <c r="F20337" s="7">
        <v>0.27355184027777779</v>
      </c>
      <c r="G20337" s="11">
        <v>0</v>
      </c>
      <c r="H20337" s="11">
        <v>176000</v>
      </c>
      <c r="I20337" t="s">
        <v>1171</v>
      </c>
      <c r="J20337" t="s">
        <v>1172</v>
      </c>
    </row>
    <row r="20338" spans="1:10" x14ac:dyDescent="0.3">
      <c r="A20338" s="4">
        <v>56602</v>
      </c>
      <c r="B20338" s="1">
        <v>45343</v>
      </c>
      <c r="C20338" s="6">
        <v>0</v>
      </c>
      <c r="D20338" t="s">
        <v>452</v>
      </c>
      <c r="E20338" s="1" t="e" cm="1">
        <f t="array" aca="1" ref="E20338" ca="1" xml:space="preserve"> DATEDIFF(Repayment_data[due_date], Repayment_data[received_date], _xleta.DAY)
    RETURN IF(diff &lt; 0, 0, diff)</f>
        <v>#NAME?</v>
      </c>
      <c r="G20338" s="11">
        <v>278451</v>
      </c>
      <c r="H20338" s="11">
        <v>0</v>
      </c>
      <c r="I20338" t="s">
        <v>1169</v>
      </c>
      <c r="J20338" t="s">
        <v>1170</v>
      </c>
    </row>
    <row r="20339" spans="1:10" x14ac:dyDescent="0.3">
      <c r="A20339" s="4">
        <v>67600</v>
      </c>
      <c r="B20339" s="1">
        <v>45389</v>
      </c>
      <c r="C20339" s="6">
        <v>0</v>
      </c>
      <c r="D20339" t="s">
        <v>452</v>
      </c>
      <c r="E20339" s="1" t="e" cm="1">
        <f t="array" aca="1" ref="E20339" ca="1" xml:space="preserve"> DATEDIFF(Repayment_data[due_date], Repayment_data[received_date], _xleta.DAY)
    RETURN IF(diff &lt; 0, 0, diff)</f>
        <v>#NAME?</v>
      </c>
      <c r="G20339" s="11">
        <v>691019</v>
      </c>
      <c r="H20339" s="11">
        <v>0</v>
      </c>
      <c r="I20339" t="s">
        <v>1169</v>
      </c>
      <c r="J20339" t="s">
        <v>1170</v>
      </c>
    </row>
    <row r="20340" spans="1:10" x14ac:dyDescent="0.3">
      <c r="A20340" s="4">
        <v>40579</v>
      </c>
      <c r="B20340" s="1">
        <v>45343</v>
      </c>
      <c r="C20340" s="6">
        <v>0</v>
      </c>
      <c r="D20340" t="s">
        <v>452</v>
      </c>
      <c r="E20340" s="1" t="e" cm="1">
        <f t="array" aca="1" ref="E20340" ca="1" xml:space="preserve"> DATEDIFF(Repayment_data[due_date], Repayment_data[received_date], _xleta.DAY)
    RETURN IF(diff &lt; 0, 0, diff)</f>
        <v>#NAME?</v>
      </c>
      <c r="G20340" s="11">
        <v>498958</v>
      </c>
      <c r="H20340" s="11">
        <v>0</v>
      </c>
      <c r="I20340" t="s">
        <v>1169</v>
      </c>
      <c r="J20340" t="s">
        <v>1170</v>
      </c>
    </row>
    <row r="20341" spans="1:10" x14ac:dyDescent="0.3">
      <c r="A20341" s="4">
        <v>48169</v>
      </c>
      <c r="B20341" s="1">
        <v>45343</v>
      </c>
      <c r="C20341" s="6">
        <v>0</v>
      </c>
      <c r="D20341" t="s">
        <v>452</v>
      </c>
      <c r="E20341" s="1" t="e" cm="1">
        <f t="array" aca="1" ref="E20341" ca="1" xml:space="preserve"> DATEDIFF(Repayment_data[due_date], Repayment_data[received_date], _xleta.DAY)
    RETURN IF(diff &lt; 0, 0, diff)</f>
        <v>#NAME?</v>
      </c>
      <c r="G20341" s="11">
        <v>47778</v>
      </c>
      <c r="H20341" s="11">
        <v>0</v>
      </c>
      <c r="I20341" t="s">
        <v>1169</v>
      </c>
      <c r="J20341" t="s">
        <v>1170</v>
      </c>
    </row>
    <row r="20342" spans="1:10" x14ac:dyDescent="0.3">
      <c r="A20342" s="4">
        <v>48189</v>
      </c>
      <c r="B20342" s="1">
        <v>45343</v>
      </c>
      <c r="C20342" s="6">
        <v>0</v>
      </c>
      <c r="D20342" t="s">
        <v>452</v>
      </c>
      <c r="E20342" s="1" t="e" cm="1">
        <f t="array" aca="1" ref="E20342" ca="1" xml:space="preserve"> DATEDIFF(Repayment_data[due_date], Repayment_data[received_date], _xleta.DAY)
    RETURN IF(diff &lt; 0, 0, diff)</f>
        <v>#NAME?</v>
      </c>
      <c r="G20342" s="11">
        <v>90086</v>
      </c>
      <c r="H20342" s="11">
        <v>0</v>
      </c>
      <c r="I20342" t="s">
        <v>1169</v>
      </c>
      <c r="J20342" t="s">
        <v>1170</v>
      </c>
    </row>
    <row r="20343" spans="1:10" x14ac:dyDescent="0.3">
      <c r="A20343" s="4">
        <v>56067</v>
      </c>
      <c r="B20343" s="1">
        <v>45343</v>
      </c>
      <c r="C20343" s="6">
        <v>0</v>
      </c>
      <c r="D20343" t="s">
        <v>452</v>
      </c>
      <c r="E20343" s="1" t="e" cm="1">
        <f t="array" aca="1" ref="E20343" ca="1" xml:space="preserve"> DATEDIFF(Repayment_data[due_date], Repayment_data[received_date], _xleta.DAY)
    RETURN IF(diff &lt; 0, 0, diff)</f>
        <v>#NAME?</v>
      </c>
      <c r="G20343" s="11">
        <v>394100</v>
      </c>
      <c r="H20343" s="11">
        <v>0</v>
      </c>
      <c r="I20343" t="s">
        <v>1169</v>
      </c>
      <c r="J20343" t="s">
        <v>1170</v>
      </c>
    </row>
    <row r="20344" spans="1:10" x14ac:dyDescent="0.3">
      <c r="A20344" s="4">
        <v>66332</v>
      </c>
      <c r="B20344" t="s">
        <v>452</v>
      </c>
      <c r="D20344" s="1">
        <v>45390</v>
      </c>
      <c r="E20344" s="1" t="e" cm="1">
        <f t="array" aca="1" ref="E20344" ca="1" xml:space="preserve"> DATEDIFF(Repayment_data[due_date], Repayment_data[received_date], _xleta.DAY)
    RETURN IF(diff &lt; 0, 0, diff)</f>
        <v>#NAME?</v>
      </c>
      <c r="F20344" s="7">
        <v>0.81909650462962957</v>
      </c>
      <c r="G20344" s="11">
        <v>0</v>
      </c>
      <c r="H20344" s="11">
        <v>994052</v>
      </c>
      <c r="I20344" t="s">
        <v>1171</v>
      </c>
      <c r="J20344" t="s">
        <v>1172</v>
      </c>
    </row>
    <row r="20345" spans="1:10" x14ac:dyDescent="0.3">
      <c r="A20345" s="4">
        <v>60241</v>
      </c>
      <c r="B20345" s="1">
        <v>45343</v>
      </c>
      <c r="C20345" s="6">
        <v>0</v>
      </c>
      <c r="D20345" t="s">
        <v>452</v>
      </c>
      <c r="E20345" s="1" t="e" cm="1">
        <f t="array" aca="1" ref="E20345" ca="1" xml:space="preserve"> DATEDIFF(Repayment_data[due_date], Repayment_data[received_date], _xleta.DAY)
    RETURN IF(diff &lt; 0, 0, diff)</f>
        <v>#NAME?</v>
      </c>
      <c r="G20345" s="11">
        <v>93794</v>
      </c>
      <c r="H20345" s="11">
        <v>0</v>
      </c>
      <c r="I20345" t="s">
        <v>1169</v>
      </c>
      <c r="J20345" t="s">
        <v>1170</v>
      </c>
    </row>
    <row r="20346" spans="1:10" x14ac:dyDescent="0.3">
      <c r="A20346" s="4">
        <v>61815</v>
      </c>
      <c r="B20346" s="1">
        <v>45343</v>
      </c>
      <c r="C20346" s="6">
        <v>0</v>
      </c>
      <c r="D20346" t="s">
        <v>452</v>
      </c>
      <c r="E20346" s="1" t="e" cm="1">
        <f t="array" aca="1" ref="E20346" ca="1" xml:space="preserve"> DATEDIFF(Repayment_data[due_date], Repayment_data[received_date], _xleta.DAY)
    RETURN IF(diff &lt; 0, 0, diff)</f>
        <v>#NAME?</v>
      </c>
      <c r="G20346" s="11">
        <v>103450</v>
      </c>
      <c r="H20346" s="11">
        <v>0</v>
      </c>
      <c r="I20346" t="s">
        <v>1169</v>
      </c>
      <c r="J20346" t="s">
        <v>1170</v>
      </c>
    </row>
    <row r="20347" spans="1:10" x14ac:dyDescent="0.3">
      <c r="A20347" s="4">
        <v>62987</v>
      </c>
      <c r="B20347" s="1">
        <v>45343</v>
      </c>
      <c r="C20347" s="6">
        <v>0</v>
      </c>
      <c r="D20347" t="s">
        <v>452</v>
      </c>
      <c r="E20347" s="1" t="e" cm="1">
        <f t="array" aca="1" ref="E20347" ca="1" xml:space="preserve"> DATEDIFF(Repayment_data[due_date], Repayment_data[received_date], _xleta.DAY)
    RETURN IF(diff &lt; 0, 0, diff)</f>
        <v>#NAME?</v>
      </c>
      <c r="G20347" s="11">
        <v>43534</v>
      </c>
      <c r="H20347" s="11">
        <v>0</v>
      </c>
      <c r="I20347" t="s">
        <v>1169</v>
      </c>
      <c r="J20347" t="s">
        <v>1170</v>
      </c>
    </row>
    <row r="20348" spans="1:10" x14ac:dyDescent="0.3">
      <c r="A20348" s="4">
        <v>63837</v>
      </c>
      <c r="B20348" s="1">
        <v>45343</v>
      </c>
      <c r="C20348" s="6">
        <v>0</v>
      </c>
      <c r="D20348" t="s">
        <v>452</v>
      </c>
      <c r="E20348" s="1" t="e" cm="1">
        <f t="array" aca="1" ref="E20348" ca="1" xml:space="preserve"> DATEDIFF(Repayment_data[due_date], Repayment_data[received_date], _xleta.DAY)
    RETURN IF(diff &lt; 0, 0, diff)</f>
        <v>#NAME?</v>
      </c>
      <c r="G20348" s="11">
        <v>999466</v>
      </c>
      <c r="H20348" s="11">
        <v>0</v>
      </c>
      <c r="I20348" t="s">
        <v>1169</v>
      </c>
      <c r="J20348" t="s">
        <v>1170</v>
      </c>
    </row>
    <row r="20349" spans="1:10" x14ac:dyDescent="0.3">
      <c r="A20349" s="4">
        <v>65554</v>
      </c>
      <c r="B20349" s="1">
        <v>45343</v>
      </c>
      <c r="C20349" s="6">
        <v>0</v>
      </c>
      <c r="D20349" t="s">
        <v>452</v>
      </c>
      <c r="E20349" s="1" t="e" cm="1">
        <f t="array" aca="1" ref="E20349" ca="1" xml:space="preserve"> DATEDIFF(Repayment_data[due_date], Repayment_data[received_date], _xleta.DAY)
    RETURN IF(diff &lt; 0, 0, diff)</f>
        <v>#NAME?</v>
      </c>
      <c r="G20349" s="11">
        <v>1397294</v>
      </c>
      <c r="H20349" s="11">
        <v>0</v>
      </c>
      <c r="I20349" t="s">
        <v>1169</v>
      </c>
      <c r="J20349" t="s">
        <v>1170</v>
      </c>
    </row>
    <row r="20350" spans="1:10" x14ac:dyDescent="0.3">
      <c r="A20350" s="4">
        <v>38135</v>
      </c>
      <c r="B20350" t="s">
        <v>452</v>
      </c>
      <c r="D20350" s="1">
        <v>45343</v>
      </c>
      <c r="E20350" s="1" t="e" cm="1">
        <f t="array" aca="1" ref="E20350" ca="1" xml:space="preserve"> DATEDIFF(Repayment_data[due_date], Repayment_data[received_date], _xleta.DAY)
    RETURN IF(diff &lt; 0, 0, diff)</f>
        <v>#NAME?</v>
      </c>
      <c r="F20350" s="7">
        <v>0.30339383101851852</v>
      </c>
      <c r="G20350" s="11">
        <v>0</v>
      </c>
      <c r="H20350" s="11">
        <v>12000</v>
      </c>
      <c r="I20350" t="s">
        <v>1171</v>
      </c>
      <c r="J20350" t="s">
        <v>1172</v>
      </c>
    </row>
    <row r="20351" spans="1:10" x14ac:dyDescent="0.3">
      <c r="A20351" s="4">
        <v>63840</v>
      </c>
      <c r="B20351" t="s">
        <v>452</v>
      </c>
      <c r="D20351" s="1">
        <v>45343</v>
      </c>
      <c r="E20351" s="1" t="e" cm="1">
        <f t="array" aca="1" ref="E20351" ca="1" xml:space="preserve"> DATEDIFF(Repayment_data[due_date], Repayment_data[received_date], _xleta.DAY)
    RETURN IF(diff &lt; 0, 0, diff)</f>
        <v>#NAME?</v>
      </c>
      <c r="F20351" s="7">
        <v>0.31444229166666665</v>
      </c>
      <c r="G20351" s="11">
        <v>0</v>
      </c>
      <c r="H20351" s="11">
        <v>80000</v>
      </c>
      <c r="I20351" t="s">
        <v>1171</v>
      </c>
      <c r="J20351" t="s">
        <v>1172</v>
      </c>
    </row>
    <row r="20352" spans="1:10" x14ac:dyDescent="0.3">
      <c r="A20352" s="4">
        <v>55781</v>
      </c>
      <c r="B20352" s="1">
        <v>45409</v>
      </c>
      <c r="C20352" s="6">
        <v>0</v>
      </c>
      <c r="D20352" t="s">
        <v>452</v>
      </c>
      <c r="E20352" s="1" t="e" cm="1">
        <f t="array" aca="1" ref="E20352" ca="1" xml:space="preserve"> DATEDIFF(Repayment_data[due_date], Repayment_data[received_date], _xleta.DAY)
    RETURN IF(diff &lt; 0, 0, diff)</f>
        <v>#NAME?</v>
      </c>
      <c r="G20352" s="11">
        <v>110000</v>
      </c>
      <c r="H20352" s="11">
        <v>0</v>
      </c>
      <c r="I20352" t="s">
        <v>1169</v>
      </c>
      <c r="J20352" t="s">
        <v>1170</v>
      </c>
    </row>
    <row r="20353" spans="1:10" x14ac:dyDescent="0.3">
      <c r="A20353" s="4">
        <v>61350</v>
      </c>
      <c r="B20353" t="s">
        <v>452</v>
      </c>
      <c r="D20353" s="1">
        <v>45409</v>
      </c>
      <c r="E20353" s="1" t="e" cm="1">
        <f t="array" aca="1" ref="E20353" ca="1" xml:space="preserve"> DATEDIFF(Repayment_data[due_date], Repayment_data[received_date], _xleta.DAY)
    RETURN IF(diff &lt; 0, 0, diff)</f>
        <v>#NAME?</v>
      </c>
      <c r="F20353" s="7">
        <v>0.65032483796296292</v>
      </c>
      <c r="G20353" s="11">
        <v>0</v>
      </c>
      <c r="H20353" s="11">
        <v>50000</v>
      </c>
      <c r="I20353" t="s">
        <v>1171</v>
      </c>
      <c r="J20353" t="s">
        <v>1172</v>
      </c>
    </row>
    <row r="20354" spans="1:10" x14ac:dyDescent="0.3">
      <c r="A20354" s="4">
        <v>63462</v>
      </c>
      <c r="B20354" t="s">
        <v>452</v>
      </c>
      <c r="D20354" s="1">
        <v>45342</v>
      </c>
      <c r="E20354" s="1" t="e" cm="1">
        <f t="array" aca="1" ref="E20354" ca="1" xml:space="preserve"> DATEDIFF(Repayment_data[due_date], Repayment_data[received_date], _xleta.DAY)
    RETURN IF(diff &lt; 0, 0, diff)</f>
        <v>#NAME?</v>
      </c>
      <c r="F20354" s="7">
        <v>0.853707673611111</v>
      </c>
      <c r="G20354" s="11">
        <v>0</v>
      </c>
      <c r="H20354" s="11">
        <v>62383</v>
      </c>
      <c r="I20354" t="s">
        <v>1171</v>
      </c>
      <c r="J20354" t="s">
        <v>1172</v>
      </c>
    </row>
    <row r="20355" spans="1:10" x14ac:dyDescent="0.3">
      <c r="A20355" s="4">
        <v>63462</v>
      </c>
      <c r="B20355" t="s">
        <v>452</v>
      </c>
      <c r="D20355" s="1">
        <v>45342</v>
      </c>
      <c r="E20355" s="1" t="e" cm="1">
        <f t="array" aca="1" ref="E20355" ca="1" xml:space="preserve"> DATEDIFF(Repayment_data[due_date], Repayment_data[received_date], _xleta.DAY)
    RETURN IF(diff &lt; 0, 0, diff)</f>
        <v>#NAME?</v>
      </c>
      <c r="F20355" s="7">
        <v>0.85453982638888881</v>
      </c>
      <c r="G20355" s="11">
        <v>0</v>
      </c>
      <c r="H20355" s="11">
        <v>113093</v>
      </c>
      <c r="I20355" t="s">
        <v>1171</v>
      </c>
      <c r="J20355" t="s">
        <v>1172</v>
      </c>
    </row>
    <row r="20356" spans="1:10" x14ac:dyDescent="0.3">
      <c r="A20356" s="4">
        <v>61679</v>
      </c>
      <c r="B20356" t="s">
        <v>452</v>
      </c>
      <c r="D20356" s="1">
        <v>45342</v>
      </c>
      <c r="E20356" s="1" t="e" cm="1">
        <f t="array" aca="1" ref="E20356" ca="1" xml:space="preserve"> DATEDIFF(Repayment_data[due_date], Repayment_data[received_date], _xleta.DAY)
    RETURN IF(diff &lt; 0, 0, diff)</f>
        <v>#NAME?</v>
      </c>
      <c r="F20356" s="7">
        <v>0.85490527777777781</v>
      </c>
      <c r="G20356" s="11">
        <v>0</v>
      </c>
      <c r="H20356" s="11">
        <v>70000</v>
      </c>
      <c r="I20356" t="s">
        <v>1171</v>
      </c>
      <c r="J20356" t="s">
        <v>1172</v>
      </c>
    </row>
    <row r="20357" spans="1:10" x14ac:dyDescent="0.3">
      <c r="A20357" s="4">
        <v>63462</v>
      </c>
      <c r="B20357" t="s">
        <v>452</v>
      </c>
      <c r="D20357" s="1">
        <v>45342</v>
      </c>
      <c r="E20357" s="1" t="e" cm="1">
        <f t="array" aca="1" ref="E20357" ca="1" xml:space="preserve"> DATEDIFF(Repayment_data[due_date], Repayment_data[received_date], _xleta.DAY)
    RETURN IF(diff &lt; 0, 0, diff)</f>
        <v>#NAME?</v>
      </c>
      <c r="F20357" s="7">
        <v>0.85518510416666671</v>
      </c>
      <c r="G20357" s="11">
        <v>0</v>
      </c>
      <c r="H20357" s="11">
        <v>31610</v>
      </c>
      <c r="I20357" t="s">
        <v>1171</v>
      </c>
      <c r="J20357" t="s">
        <v>1172</v>
      </c>
    </row>
    <row r="20358" spans="1:10" x14ac:dyDescent="0.3">
      <c r="A20358" s="4">
        <v>65980</v>
      </c>
      <c r="B20358" t="s">
        <v>452</v>
      </c>
      <c r="D20358" s="1">
        <v>45342</v>
      </c>
      <c r="E20358" s="1" t="e" cm="1">
        <f t="array" aca="1" ref="E20358" ca="1" xml:space="preserve"> DATEDIFF(Repayment_data[due_date], Repayment_data[received_date], _xleta.DAY)
    RETURN IF(diff &lt; 0, 0, diff)</f>
        <v>#NAME?</v>
      </c>
      <c r="F20358" s="7">
        <v>0.87919346064814818</v>
      </c>
      <c r="G20358" s="11">
        <v>0</v>
      </c>
      <c r="H20358" s="11">
        <v>99000</v>
      </c>
      <c r="I20358" t="s">
        <v>1171</v>
      </c>
      <c r="J20358" t="s">
        <v>1172</v>
      </c>
    </row>
    <row r="20359" spans="1:10" x14ac:dyDescent="0.3">
      <c r="A20359" s="4">
        <v>41891</v>
      </c>
      <c r="B20359" t="s">
        <v>452</v>
      </c>
      <c r="D20359" s="1">
        <v>45342</v>
      </c>
      <c r="E20359" s="1" t="e" cm="1">
        <f t="array" aca="1" ref="E20359" ca="1" xml:space="preserve"> DATEDIFF(Repayment_data[due_date], Repayment_data[received_date], _xleta.DAY)
    RETURN IF(diff &lt; 0, 0, diff)</f>
        <v>#NAME?</v>
      </c>
      <c r="F20359" s="7">
        <v>0.89051934027777779</v>
      </c>
      <c r="G20359" s="11">
        <v>0</v>
      </c>
      <c r="H20359" s="11">
        <v>10000</v>
      </c>
      <c r="I20359" t="s">
        <v>1171</v>
      </c>
      <c r="J20359" t="s">
        <v>1172</v>
      </c>
    </row>
    <row r="20360" spans="1:10" x14ac:dyDescent="0.3">
      <c r="A20360" s="4">
        <v>63580</v>
      </c>
      <c r="B20360" t="s">
        <v>452</v>
      </c>
      <c r="D20360" s="1">
        <v>45342</v>
      </c>
      <c r="E20360" s="1" t="e" cm="1">
        <f t="array" aca="1" ref="E20360" ca="1" xml:space="preserve"> DATEDIFF(Repayment_data[due_date], Repayment_data[received_date], _xleta.DAY)
    RETURN IF(diff &lt; 0, 0, diff)</f>
        <v>#NAME?</v>
      </c>
      <c r="F20360" s="7">
        <v>0.91831917824074072</v>
      </c>
      <c r="G20360" s="11">
        <v>0</v>
      </c>
      <c r="H20360" s="11">
        <v>60000</v>
      </c>
      <c r="I20360" t="s">
        <v>1171</v>
      </c>
      <c r="J20360" t="s">
        <v>1172</v>
      </c>
    </row>
    <row r="20361" spans="1:10" x14ac:dyDescent="0.3">
      <c r="A20361" s="4">
        <v>60079</v>
      </c>
      <c r="B20361" s="1">
        <v>45384</v>
      </c>
      <c r="C20361" s="6">
        <v>0</v>
      </c>
      <c r="D20361" t="s">
        <v>452</v>
      </c>
      <c r="E20361" s="1" t="e" cm="1">
        <f t="array" aca="1" ref="E20361" ca="1" xml:space="preserve"> DATEDIFF(Repayment_data[due_date], Repayment_data[received_date], _xleta.DAY)
    RETURN IF(diff &lt; 0, 0, diff)</f>
        <v>#NAME?</v>
      </c>
      <c r="G20361" s="11">
        <v>26537</v>
      </c>
      <c r="H20361" s="11">
        <v>0</v>
      </c>
      <c r="I20361" t="s">
        <v>1169</v>
      </c>
      <c r="J20361" t="s">
        <v>1170</v>
      </c>
    </row>
    <row r="20362" spans="1:10" x14ac:dyDescent="0.3">
      <c r="A20362" s="4">
        <v>62308</v>
      </c>
      <c r="B20362" t="s">
        <v>452</v>
      </c>
      <c r="D20362" s="1">
        <v>45343</v>
      </c>
      <c r="E20362" s="1" t="e" cm="1">
        <f t="array" aca="1" ref="E20362" ca="1" xml:space="preserve"> DATEDIFF(Repayment_data[due_date], Repayment_data[received_date], _xleta.DAY)
    RETURN IF(diff &lt; 0, 0, diff)</f>
        <v>#NAME?</v>
      </c>
      <c r="F20362" s="7">
        <v>0.43548888888888887</v>
      </c>
      <c r="G20362" s="11">
        <v>0</v>
      </c>
      <c r="H20362" s="11">
        <v>50000</v>
      </c>
      <c r="I20362" t="s">
        <v>1171</v>
      </c>
      <c r="J20362" t="s">
        <v>1172</v>
      </c>
    </row>
    <row r="20363" spans="1:10" x14ac:dyDescent="0.3">
      <c r="A20363" s="4">
        <v>61111</v>
      </c>
      <c r="B20363" s="1">
        <v>45387</v>
      </c>
      <c r="C20363" s="6">
        <v>0</v>
      </c>
      <c r="D20363" t="s">
        <v>452</v>
      </c>
      <c r="E20363" s="1" t="e" cm="1">
        <f t="array" aca="1" ref="E20363" ca="1" xml:space="preserve"> DATEDIFF(Repayment_data[due_date], Repayment_data[received_date], _xleta.DAY)
    RETURN IF(diff &lt; 0, 0, diff)</f>
        <v>#NAME?</v>
      </c>
      <c r="G20363" s="11">
        <v>2252</v>
      </c>
      <c r="H20363" s="11">
        <v>0</v>
      </c>
      <c r="I20363" t="s">
        <v>1173</v>
      </c>
      <c r="J20363" t="s">
        <v>1170</v>
      </c>
    </row>
    <row r="20364" spans="1:10" x14ac:dyDescent="0.3">
      <c r="A20364" s="4">
        <v>56106</v>
      </c>
      <c r="B20364" s="1">
        <v>45409</v>
      </c>
      <c r="C20364" s="6">
        <v>0</v>
      </c>
      <c r="D20364" t="s">
        <v>452</v>
      </c>
      <c r="E20364" s="1" t="e" cm="1">
        <f t="array" aca="1" ref="E20364" ca="1" xml:space="preserve"> DATEDIFF(Repayment_data[due_date], Repayment_data[received_date], _xleta.DAY)
    RETURN IF(diff &lt; 0, 0, diff)</f>
        <v>#NAME?</v>
      </c>
      <c r="G20364" s="11">
        <v>55022</v>
      </c>
      <c r="H20364" s="11">
        <v>0</v>
      </c>
      <c r="I20364" t="s">
        <v>1169</v>
      </c>
      <c r="J20364" t="s">
        <v>1170</v>
      </c>
    </row>
    <row r="20365" spans="1:10" x14ac:dyDescent="0.3">
      <c r="A20365" s="4">
        <v>65324</v>
      </c>
      <c r="B20365" t="s">
        <v>452</v>
      </c>
      <c r="D20365" s="1">
        <v>45390</v>
      </c>
      <c r="E20365" s="1" t="e" cm="1">
        <f t="array" aca="1" ref="E20365" ca="1" xml:space="preserve"> DATEDIFF(Repayment_data[due_date], Repayment_data[received_date], _xleta.DAY)
    RETURN IF(diff &lt; 0, 0, diff)</f>
        <v>#NAME?</v>
      </c>
      <c r="F20365" s="7">
        <v>0.76944622685185182</v>
      </c>
      <c r="G20365" s="11">
        <v>0</v>
      </c>
      <c r="H20365" s="11">
        <v>340000</v>
      </c>
      <c r="I20365" t="s">
        <v>1171</v>
      </c>
      <c r="J20365" t="s">
        <v>1172</v>
      </c>
    </row>
    <row r="20366" spans="1:10" x14ac:dyDescent="0.3">
      <c r="A20366" s="4">
        <v>51016</v>
      </c>
      <c r="B20366" t="s">
        <v>452</v>
      </c>
      <c r="D20366" s="1">
        <v>45390</v>
      </c>
      <c r="E20366" s="1" t="e" cm="1">
        <f t="array" aca="1" ref="E20366" ca="1" xml:space="preserve"> DATEDIFF(Repayment_data[due_date], Repayment_data[received_date], _xleta.DAY)
    RETURN IF(diff &lt; 0, 0, diff)</f>
        <v>#NAME?</v>
      </c>
      <c r="F20366" s="7">
        <v>0.8198790046296297</v>
      </c>
      <c r="G20366" s="11">
        <v>0</v>
      </c>
      <c r="H20366" s="11">
        <v>90000</v>
      </c>
      <c r="I20366" t="s">
        <v>1171</v>
      </c>
      <c r="J20366" t="s">
        <v>1172</v>
      </c>
    </row>
    <row r="20367" spans="1:10" x14ac:dyDescent="0.3">
      <c r="A20367" s="4">
        <v>65142</v>
      </c>
      <c r="B20367" t="s">
        <v>452</v>
      </c>
      <c r="D20367" s="1">
        <v>45343</v>
      </c>
      <c r="E20367" s="1" t="e" cm="1">
        <f t="array" aca="1" ref="E20367" ca="1" xml:space="preserve"> DATEDIFF(Repayment_data[due_date], Repayment_data[received_date], _xleta.DAY)
    RETURN IF(diff &lt; 0, 0, diff)</f>
        <v>#NAME?</v>
      </c>
      <c r="F20367" s="7">
        <v>0.43793461805555556</v>
      </c>
      <c r="G20367" s="11">
        <v>0</v>
      </c>
      <c r="H20367" s="11">
        <v>50000</v>
      </c>
      <c r="I20367" t="s">
        <v>1171</v>
      </c>
      <c r="J20367" t="s">
        <v>1172</v>
      </c>
    </row>
    <row r="20368" spans="1:10" x14ac:dyDescent="0.3">
      <c r="A20368" s="4">
        <v>51475</v>
      </c>
      <c r="B20368" t="s">
        <v>452</v>
      </c>
      <c r="D20368" s="1">
        <v>45343</v>
      </c>
      <c r="E20368" s="1" t="e" cm="1">
        <f t="array" aca="1" ref="E20368" ca="1" xml:space="preserve"> DATEDIFF(Repayment_data[due_date], Repayment_data[received_date], _xleta.DAY)
    RETURN IF(diff &lt; 0, 0, diff)</f>
        <v>#NAME?</v>
      </c>
      <c r="F20368" s="7">
        <v>0.44312542824074069</v>
      </c>
      <c r="G20368" s="11">
        <v>0</v>
      </c>
      <c r="H20368" s="11">
        <v>100000</v>
      </c>
      <c r="I20368" t="s">
        <v>1171</v>
      </c>
      <c r="J20368" t="s">
        <v>1172</v>
      </c>
    </row>
    <row r="20369" spans="1:10" x14ac:dyDescent="0.3">
      <c r="A20369" s="4">
        <v>55765</v>
      </c>
      <c r="B20369" t="s">
        <v>452</v>
      </c>
      <c r="D20369" s="1">
        <v>45388</v>
      </c>
      <c r="E20369" s="1" t="e" cm="1">
        <f t="array" aca="1" ref="E20369" ca="1" xml:space="preserve"> DATEDIFF(Repayment_data[due_date], Repayment_data[received_date], _xleta.DAY)
    RETURN IF(diff &lt; 0, 0, diff)</f>
        <v>#NAME?</v>
      </c>
      <c r="F20369" s="7">
        <v>0.69585789351851857</v>
      </c>
      <c r="G20369" s="11">
        <v>0</v>
      </c>
      <c r="H20369" s="11">
        <v>275000</v>
      </c>
      <c r="I20369" t="s">
        <v>1171</v>
      </c>
      <c r="J20369" t="s">
        <v>1172</v>
      </c>
    </row>
    <row r="20370" spans="1:10" x14ac:dyDescent="0.3">
      <c r="A20370" s="4">
        <v>30810</v>
      </c>
      <c r="B20370" s="1">
        <v>45389</v>
      </c>
      <c r="C20370" s="6">
        <v>0</v>
      </c>
      <c r="D20370" t="s">
        <v>452</v>
      </c>
      <c r="E20370" s="1" t="e" cm="1">
        <f t="array" aca="1" ref="E20370" ca="1" xml:space="preserve"> DATEDIFF(Repayment_data[due_date], Repayment_data[received_date], _xleta.DAY)
    RETURN IF(diff &lt; 0, 0, diff)</f>
        <v>#NAME?</v>
      </c>
      <c r="G20370" s="11">
        <v>90509</v>
      </c>
      <c r="H20370" s="11">
        <v>0</v>
      </c>
      <c r="I20370" t="s">
        <v>1173</v>
      </c>
      <c r="J20370" t="s">
        <v>1170</v>
      </c>
    </row>
    <row r="20371" spans="1:10" x14ac:dyDescent="0.3">
      <c r="A20371" s="4">
        <v>39243</v>
      </c>
      <c r="B20371" s="1">
        <v>45389</v>
      </c>
      <c r="C20371" s="6">
        <v>0</v>
      </c>
      <c r="D20371" t="s">
        <v>452</v>
      </c>
      <c r="E20371" s="1" t="e" cm="1">
        <f t="array" aca="1" ref="E20371" ca="1" xml:space="preserve"> DATEDIFF(Repayment_data[due_date], Repayment_data[received_date], _xleta.DAY)
    RETURN IF(diff &lt; 0, 0, diff)</f>
        <v>#NAME?</v>
      </c>
      <c r="G20371" s="11">
        <v>289951</v>
      </c>
      <c r="H20371" s="11">
        <v>0</v>
      </c>
      <c r="I20371" t="s">
        <v>1169</v>
      </c>
      <c r="J20371" t="s">
        <v>1170</v>
      </c>
    </row>
    <row r="20372" spans="1:10" x14ac:dyDescent="0.3">
      <c r="A20372" s="4">
        <v>59122</v>
      </c>
      <c r="B20372" t="s">
        <v>452</v>
      </c>
      <c r="D20372" s="1">
        <v>45343</v>
      </c>
      <c r="E20372" s="1" t="e" cm="1">
        <f t="array" aca="1" ref="E20372" ca="1" xml:space="preserve"> DATEDIFF(Repayment_data[due_date], Repayment_data[received_date], _xleta.DAY)
    RETURN IF(diff &lt; 0, 0, diff)</f>
        <v>#NAME?</v>
      </c>
      <c r="F20372" s="7">
        <v>0.44848443287037038</v>
      </c>
      <c r="G20372" s="11">
        <v>0</v>
      </c>
      <c r="H20372" s="11">
        <v>2000</v>
      </c>
      <c r="I20372" t="s">
        <v>1171</v>
      </c>
      <c r="J20372" t="s">
        <v>1172</v>
      </c>
    </row>
    <row r="20373" spans="1:10" x14ac:dyDescent="0.3">
      <c r="A20373" s="4">
        <v>61350</v>
      </c>
      <c r="B20373" t="s">
        <v>452</v>
      </c>
      <c r="D20373" s="1">
        <v>45409</v>
      </c>
      <c r="E20373" s="1" t="e" cm="1">
        <f t="array" aca="1" ref="E20373" ca="1" xml:space="preserve"> DATEDIFF(Repayment_data[due_date], Repayment_data[received_date], _xleta.DAY)
    RETURN IF(diff &lt; 0, 0, diff)</f>
        <v>#NAME?</v>
      </c>
      <c r="F20373" s="7">
        <v>0.65063538194444437</v>
      </c>
      <c r="G20373" s="11">
        <v>0</v>
      </c>
      <c r="H20373" s="11">
        <v>50000</v>
      </c>
      <c r="I20373" t="s">
        <v>1171</v>
      </c>
      <c r="J20373" t="s">
        <v>1172</v>
      </c>
    </row>
    <row r="20374" spans="1:10" x14ac:dyDescent="0.3">
      <c r="A20374" s="4">
        <v>65617</v>
      </c>
      <c r="B20374" t="s">
        <v>452</v>
      </c>
      <c r="D20374" s="1">
        <v>45343</v>
      </c>
      <c r="E20374" s="1" t="e" cm="1">
        <f t="array" aca="1" ref="E20374" ca="1" xml:space="preserve"> DATEDIFF(Repayment_data[due_date], Repayment_data[received_date], _xleta.DAY)
    RETURN IF(diff &lt; 0, 0, diff)</f>
        <v>#NAME?</v>
      </c>
      <c r="F20374" s="7">
        <v>0.46209458333333336</v>
      </c>
      <c r="G20374" s="11">
        <v>0</v>
      </c>
      <c r="H20374" s="11">
        <v>100000</v>
      </c>
      <c r="I20374" t="s">
        <v>1171</v>
      </c>
      <c r="J20374" t="s">
        <v>1172</v>
      </c>
    </row>
    <row r="20375" spans="1:10" x14ac:dyDescent="0.3">
      <c r="A20375" s="4">
        <v>60278</v>
      </c>
      <c r="B20375" t="s">
        <v>452</v>
      </c>
      <c r="D20375" s="1">
        <v>45343</v>
      </c>
      <c r="E20375" s="1" t="e" cm="1">
        <f t="array" aca="1" ref="E20375" ca="1" xml:space="preserve"> DATEDIFF(Repayment_data[due_date], Repayment_data[received_date], _xleta.DAY)
    RETURN IF(diff &lt; 0, 0, diff)</f>
        <v>#NAME?</v>
      </c>
      <c r="F20375" s="7">
        <v>0.46687336805555552</v>
      </c>
      <c r="G20375" s="11">
        <v>0</v>
      </c>
      <c r="H20375" s="11">
        <v>1000000</v>
      </c>
      <c r="I20375" t="s">
        <v>1171</v>
      </c>
      <c r="J20375" t="s">
        <v>1172</v>
      </c>
    </row>
    <row r="20376" spans="1:10" x14ac:dyDescent="0.3">
      <c r="A20376" s="4">
        <v>60498</v>
      </c>
      <c r="B20376" t="s">
        <v>452</v>
      </c>
      <c r="D20376" s="1">
        <v>45343</v>
      </c>
      <c r="E20376" s="1" t="e" cm="1">
        <f t="array" aca="1" ref="E20376" ca="1" xml:space="preserve"> DATEDIFF(Repayment_data[due_date], Repayment_data[received_date], _xleta.DAY)
    RETURN IF(diff &lt; 0, 0, diff)</f>
        <v>#NAME?</v>
      </c>
      <c r="F20376" s="7">
        <v>0.46963553240740741</v>
      </c>
      <c r="G20376" s="11">
        <v>0</v>
      </c>
      <c r="H20376" s="11">
        <v>130000</v>
      </c>
      <c r="I20376" t="s">
        <v>1171</v>
      </c>
      <c r="J20376" t="s">
        <v>1172</v>
      </c>
    </row>
    <row r="20377" spans="1:10" x14ac:dyDescent="0.3">
      <c r="A20377" s="4">
        <v>49826</v>
      </c>
      <c r="B20377" t="s">
        <v>452</v>
      </c>
      <c r="D20377" s="1">
        <v>45343</v>
      </c>
      <c r="E20377" s="1" t="e" cm="1">
        <f t="array" aca="1" ref="E20377" ca="1" xml:space="preserve"> DATEDIFF(Repayment_data[due_date], Repayment_data[received_date], _xleta.DAY)
    RETURN IF(diff &lt; 0, 0, diff)</f>
        <v>#NAME?</v>
      </c>
      <c r="F20377" s="7">
        <v>0.37872481481481485</v>
      </c>
      <c r="G20377" s="11">
        <v>0</v>
      </c>
      <c r="H20377" s="11">
        <v>64000</v>
      </c>
      <c r="I20377" t="s">
        <v>1171</v>
      </c>
      <c r="J20377" t="s">
        <v>1172</v>
      </c>
    </row>
    <row r="20378" spans="1:10" x14ac:dyDescent="0.3">
      <c r="A20378" s="4">
        <v>50295</v>
      </c>
      <c r="B20378" t="s">
        <v>452</v>
      </c>
      <c r="D20378" s="1">
        <v>45343</v>
      </c>
      <c r="E20378" s="1" t="e" cm="1">
        <f t="array" aca="1" ref="E20378" ca="1" xml:space="preserve"> DATEDIFF(Repayment_data[due_date], Repayment_data[received_date], _xleta.DAY)
    RETURN IF(diff &lt; 0, 0, diff)</f>
        <v>#NAME?</v>
      </c>
      <c r="F20378" s="7">
        <v>0.42163078703703705</v>
      </c>
      <c r="G20378" s="11">
        <v>0</v>
      </c>
      <c r="H20378" s="11">
        <v>40000</v>
      </c>
      <c r="I20378" t="s">
        <v>1171</v>
      </c>
      <c r="J20378" t="s">
        <v>1172</v>
      </c>
    </row>
    <row r="20379" spans="1:10" x14ac:dyDescent="0.3">
      <c r="A20379" s="4">
        <v>62964</v>
      </c>
      <c r="B20379" t="s">
        <v>452</v>
      </c>
      <c r="D20379" s="1">
        <v>45409</v>
      </c>
      <c r="E20379" s="1" t="e" cm="1">
        <f t="array" aca="1" ref="E20379" ca="1" xml:space="preserve"> DATEDIFF(Repayment_data[due_date], Repayment_data[received_date], _xleta.DAY)
    RETURN IF(diff &lt; 0, 0, diff)</f>
        <v>#NAME?</v>
      </c>
      <c r="F20379" s="7">
        <v>0.67821501157407404</v>
      </c>
      <c r="G20379" s="11">
        <v>0</v>
      </c>
      <c r="H20379" s="11">
        <v>180000</v>
      </c>
      <c r="I20379" t="s">
        <v>1171</v>
      </c>
      <c r="J20379" t="s">
        <v>1172</v>
      </c>
    </row>
    <row r="20380" spans="1:10" x14ac:dyDescent="0.3">
      <c r="A20380" s="4">
        <v>57872</v>
      </c>
      <c r="B20380" t="s">
        <v>452</v>
      </c>
      <c r="D20380" s="1">
        <v>45343</v>
      </c>
      <c r="E20380" s="1" t="e" cm="1">
        <f t="array" aca="1" ref="E20380" ca="1" xml:space="preserve"> DATEDIFF(Repayment_data[due_date], Repayment_data[received_date], _xleta.DAY)
    RETURN IF(diff &lt; 0, 0, diff)</f>
        <v>#NAME?</v>
      </c>
      <c r="F20380" s="7">
        <v>0.47924244212962963</v>
      </c>
      <c r="G20380" s="11">
        <v>0</v>
      </c>
      <c r="H20380" s="11">
        <v>500000</v>
      </c>
      <c r="I20380" t="s">
        <v>1171</v>
      </c>
      <c r="J20380" t="s">
        <v>1172</v>
      </c>
    </row>
    <row r="20381" spans="1:10" x14ac:dyDescent="0.3">
      <c r="A20381" s="4">
        <v>57585</v>
      </c>
      <c r="B20381" t="s">
        <v>452</v>
      </c>
      <c r="D20381" s="1">
        <v>45343</v>
      </c>
      <c r="E20381" s="1" t="e" cm="1">
        <f t="array" aca="1" ref="E20381" ca="1" xml:space="preserve"> DATEDIFF(Repayment_data[due_date], Repayment_data[received_date], _xleta.DAY)
    RETURN IF(diff &lt; 0, 0, diff)</f>
        <v>#NAME?</v>
      </c>
      <c r="F20381" s="7">
        <v>0.48145984953703708</v>
      </c>
      <c r="G20381" s="11">
        <v>0</v>
      </c>
      <c r="H20381" s="11">
        <v>303908</v>
      </c>
      <c r="I20381" t="s">
        <v>1171</v>
      </c>
      <c r="J20381" t="s">
        <v>1172</v>
      </c>
    </row>
    <row r="20382" spans="1:10" x14ac:dyDescent="0.3">
      <c r="A20382" s="4">
        <v>60593</v>
      </c>
      <c r="B20382" t="s">
        <v>452</v>
      </c>
      <c r="D20382" s="1">
        <v>45343</v>
      </c>
      <c r="E20382" s="1" t="e" cm="1">
        <f t="array" aca="1" ref="E20382" ca="1" xml:space="preserve"> DATEDIFF(Repayment_data[due_date], Repayment_data[received_date], _xleta.DAY)
    RETURN IF(diff &lt; 0, 0, diff)</f>
        <v>#NAME?</v>
      </c>
      <c r="F20382" s="7">
        <v>0.48523506944444444</v>
      </c>
      <c r="G20382" s="11">
        <v>0</v>
      </c>
      <c r="H20382" s="11">
        <v>50000</v>
      </c>
      <c r="I20382" t="s">
        <v>1171</v>
      </c>
      <c r="J20382" t="s">
        <v>1172</v>
      </c>
    </row>
    <row r="20383" spans="1:10" x14ac:dyDescent="0.3">
      <c r="A20383" s="4">
        <v>60275</v>
      </c>
      <c r="B20383" t="s">
        <v>452</v>
      </c>
      <c r="D20383" s="1">
        <v>45343</v>
      </c>
      <c r="E20383" s="1" t="e" cm="1">
        <f t="array" aca="1" ref="E20383" ca="1" xml:space="preserve"> DATEDIFF(Repayment_data[due_date], Repayment_data[received_date], _xleta.DAY)
    RETURN IF(diff &lt; 0, 0, diff)</f>
        <v>#NAME?</v>
      </c>
      <c r="F20383" s="7">
        <v>0.49043171296296301</v>
      </c>
      <c r="G20383" s="11">
        <v>0</v>
      </c>
      <c r="H20383" s="11">
        <v>30000</v>
      </c>
      <c r="I20383" t="s">
        <v>1171</v>
      </c>
      <c r="J20383" t="s">
        <v>1172</v>
      </c>
    </row>
    <row r="20384" spans="1:10" x14ac:dyDescent="0.3">
      <c r="A20384" s="4">
        <v>65132</v>
      </c>
      <c r="B20384" t="s">
        <v>452</v>
      </c>
      <c r="D20384" s="1">
        <v>45388</v>
      </c>
      <c r="E20384" s="1" t="e" cm="1">
        <f t="array" aca="1" ref="E20384" ca="1" xml:space="preserve"> DATEDIFF(Repayment_data[due_date], Repayment_data[received_date], _xleta.DAY)
    RETURN IF(diff &lt; 0, 0, diff)</f>
        <v>#NAME?</v>
      </c>
      <c r="F20384" s="7">
        <v>0.69592680555555553</v>
      </c>
      <c r="G20384" s="11">
        <v>0</v>
      </c>
      <c r="H20384" s="11">
        <v>400000</v>
      </c>
      <c r="I20384" t="s">
        <v>1171</v>
      </c>
      <c r="J20384" t="s">
        <v>1172</v>
      </c>
    </row>
    <row r="20385" spans="1:10" x14ac:dyDescent="0.3">
      <c r="A20385" s="4">
        <v>68273</v>
      </c>
      <c r="B20385" t="s">
        <v>452</v>
      </c>
      <c r="D20385" s="1">
        <v>45390</v>
      </c>
      <c r="E20385" s="1" t="e" cm="1">
        <f t="array" aca="1" ref="E20385" ca="1" xml:space="preserve"> DATEDIFF(Repayment_data[due_date], Repayment_data[received_date], _xleta.DAY)
    RETURN IF(diff &lt; 0, 0, diff)</f>
        <v>#NAME?</v>
      </c>
      <c r="F20385" s="7">
        <v>0.83687156249999994</v>
      </c>
      <c r="G20385" s="11">
        <v>0</v>
      </c>
      <c r="H20385" s="11">
        <v>100000</v>
      </c>
      <c r="I20385" t="s">
        <v>1171</v>
      </c>
      <c r="J20385" t="s">
        <v>1172</v>
      </c>
    </row>
    <row r="20386" spans="1:10" x14ac:dyDescent="0.3">
      <c r="A20386" s="4">
        <v>60275</v>
      </c>
      <c r="B20386" s="1">
        <v>45384</v>
      </c>
      <c r="C20386" s="6">
        <v>0</v>
      </c>
      <c r="D20386" s="1">
        <v>45384</v>
      </c>
      <c r="E20386" s="1" t="e" cm="1">
        <f t="array" aca="1" ref="E20386" ca="1" xml:space="preserve"> DATEDIFF(Repayment_data[due_date], Repayment_data[received_date], _xleta.DAY)
    RETURN IF(diff &lt; 0, 0, diff)</f>
        <v>#NAME?</v>
      </c>
      <c r="F20386" s="7">
        <v>0.98784476851851855</v>
      </c>
      <c r="G20386" s="11">
        <v>33</v>
      </c>
      <c r="H20386" s="11">
        <v>33</v>
      </c>
      <c r="I20386" t="s">
        <v>1169</v>
      </c>
      <c r="J20386" t="s">
        <v>1172</v>
      </c>
    </row>
    <row r="20387" spans="1:10" x14ac:dyDescent="0.3">
      <c r="A20387" s="4">
        <v>54505</v>
      </c>
      <c r="B20387" t="s">
        <v>452</v>
      </c>
      <c r="D20387" s="1">
        <v>45343</v>
      </c>
      <c r="E20387" s="1" t="e" cm="1">
        <f t="array" aca="1" ref="E20387" ca="1" xml:space="preserve"> DATEDIFF(Repayment_data[due_date], Repayment_data[received_date], _xleta.DAY)
    RETURN IF(diff &lt; 0, 0, diff)</f>
        <v>#NAME?</v>
      </c>
      <c r="F20387" s="7">
        <v>0.58014474537037042</v>
      </c>
      <c r="G20387" s="11">
        <v>0</v>
      </c>
      <c r="H20387" s="11">
        <v>250000</v>
      </c>
      <c r="I20387" t="s">
        <v>1171</v>
      </c>
      <c r="J20387" t="s">
        <v>1172</v>
      </c>
    </row>
    <row r="20388" spans="1:10" x14ac:dyDescent="0.3">
      <c r="A20388" s="4">
        <v>61617</v>
      </c>
      <c r="B20388" t="s">
        <v>452</v>
      </c>
      <c r="D20388" s="1">
        <v>45343</v>
      </c>
      <c r="E20388" s="1" t="e" cm="1">
        <f t="array" aca="1" ref="E20388" ca="1" xml:space="preserve"> DATEDIFF(Repayment_data[due_date], Repayment_data[received_date], _xleta.DAY)
    RETURN IF(diff &lt; 0, 0, diff)</f>
        <v>#NAME?</v>
      </c>
      <c r="F20388" s="7">
        <v>0.50986077546296293</v>
      </c>
      <c r="G20388" s="11">
        <v>0</v>
      </c>
      <c r="H20388" s="11">
        <v>330000</v>
      </c>
      <c r="I20388" t="s">
        <v>1171</v>
      </c>
      <c r="J20388" t="s">
        <v>1172</v>
      </c>
    </row>
    <row r="20389" spans="1:10" x14ac:dyDescent="0.3">
      <c r="A20389" s="4">
        <v>63141</v>
      </c>
      <c r="B20389" t="s">
        <v>452</v>
      </c>
      <c r="D20389" s="1">
        <v>45343</v>
      </c>
      <c r="E20389" s="1" t="e" cm="1">
        <f t="array" aca="1" ref="E20389" ca="1" xml:space="preserve"> DATEDIFF(Repayment_data[due_date], Repayment_data[received_date], _xleta.DAY)
    RETURN IF(diff &lt; 0, 0, diff)</f>
        <v>#NAME?</v>
      </c>
      <c r="F20389" s="7">
        <v>0.51617307870370366</v>
      </c>
      <c r="G20389" s="11">
        <v>0</v>
      </c>
      <c r="H20389" s="11">
        <v>5000</v>
      </c>
      <c r="I20389" t="s">
        <v>1171</v>
      </c>
      <c r="J20389" t="s">
        <v>1172</v>
      </c>
    </row>
    <row r="20390" spans="1:10" x14ac:dyDescent="0.3">
      <c r="A20390" s="4">
        <v>61179</v>
      </c>
      <c r="B20390" s="1">
        <v>45387</v>
      </c>
      <c r="C20390" s="6">
        <v>0</v>
      </c>
      <c r="D20390" t="s">
        <v>452</v>
      </c>
      <c r="E20390" s="1" t="e" cm="1">
        <f t="array" aca="1" ref="E20390" ca="1" xml:space="preserve"> DATEDIFF(Repayment_data[due_date], Repayment_data[received_date], _xleta.DAY)
    RETURN IF(diff &lt; 0, 0, diff)</f>
        <v>#NAME?</v>
      </c>
      <c r="G20390" s="11">
        <v>7168</v>
      </c>
      <c r="H20390" s="11">
        <v>0</v>
      </c>
      <c r="I20390" t="s">
        <v>1173</v>
      </c>
      <c r="J20390" t="s">
        <v>1170</v>
      </c>
    </row>
    <row r="20391" spans="1:10" x14ac:dyDescent="0.3">
      <c r="A20391" s="4">
        <v>30811</v>
      </c>
      <c r="B20391" s="1">
        <v>45389</v>
      </c>
      <c r="C20391" s="6">
        <v>0</v>
      </c>
      <c r="D20391" t="s">
        <v>452</v>
      </c>
      <c r="E20391" s="1" t="e" cm="1">
        <f t="array" aca="1" ref="E20391" ca="1" xml:space="preserve"> DATEDIFF(Repayment_data[due_date], Repayment_data[received_date], _xleta.DAY)
    RETURN IF(diff &lt; 0, 0, diff)</f>
        <v>#NAME?</v>
      </c>
      <c r="G20391" s="11">
        <v>7802</v>
      </c>
      <c r="H20391" s="11">
        <v>0</v>
      </c>
      <c r="I20391" t="s">
        <v>1173</v>
      </c>
      <c r="J20391" t="s">
        <v>1170</v>
      </c>
    </row>
    <row r="20392" spans="1:10" x14ac:dyDescent="0.3">
      <c r="A20392" s="4">
        <v>53557</v>
      </c>
      <c r="B20392" t="s">
        <v>452</v>
      </c>
      <c r="D20392" s="1">
        <v>45390</v>
      </c>
      <c r="E20392" s="1" t="e" cm="1">
        <f t="array" aca="1" ref="E20392" ca="1" xml:space="preserve"> DATEDIFF(Repayment_data[due_date], Repayment_data[received_date], _xleta.DAY)
    RETURN IF(diff &lt; 0, 0, diff)</f>
        <v>#NAME?</v>
      </c>
      <c r="F20392" s="7">
        <v>0.47981263888888886</v>
      </c>
      <c r="G20392" s="11">
        <v>0</v>
      </c>
      <c r="H20392" s="11">
        <v>130000</v>
      </c>
      <c r="I20392" t="s">
        <v>1171</v>
      </c>
      <c r="J20392" t="s">
        <v>1172</v>
      </c>
    </row>
    <row r="20393" spans="1:10" x14ac:dyDescent="0.3">
      <c r="A20393" s="4">
        <v>61350</v>
      </c>
      <c r="B20393" t="s">
        <v>452</v>
      </c>
      <c r="D20393" s="1">
        <v>45409</v>
      </c>
      <c r="E20393" s="1" t="e" cm="1">
        <f t="array" aca="1" ref="E20393" ca="1" xml:space="preserve"> DATEDIFF(Repayment_data[due_date], Repayment_data[received_date], _xleta.DAY)
    RETURN IF(diff &lt; 0, 0, diff)</f>
        <v>#NAME?</v>
      </c>
      <c r="F20393" s="7">
        <v>0.6509572916666666</v>
      </c>
      <c r="G20393" s="11">
        <v>0</v>
      </c>
      <c r="H20393" s="11">
        <v>30000</v>
      </c>
      <c r="I20393" t="s">
        <v>1171</v>
      </c>
      <c r="J20393" t="s">
        <v>1172</v>
      </c>
    </row>
    <row r="20394" spans="1:10" x14ac:dyDescent="0.3">
      <c r="A20394" s="4">
        <v>56273</v>
      </c>
      <c r="B20394" s="1">
        <v>45409</v>
      </c>
      <c r="C20394" s="6">
        <v>0</v>
      </c>
      <c r="D20394" t="s">
        <v>452</v>
      </c>
      <c r="E20394" s="1" t="e" cm="1">
        <f t="array" aca="1" ref="E20394" ca="1" xml:space="preserve"> DATEDIFF(Repayment_data[due_date], Repayment_data[received_date], _xleta.DAY)
    RETURN IF(diff &lt; 0, 0, diff)</f>
        <v>#NAME?</v>
      </c>
      <c r="G20394" s="11">
        <v>523107</v>
      </c>
      <c r="H20394" s="11">
        <v>0</v>
      </c>
      <c r="I20394" t="s">
        <v>1169</v>
      </c>
      <c r="J20394" t="s">
        <v>1170</v>
      </c>
    </row>
    <row r="20395" spans="1:10" x14ac:dyDescent="0.3">
      <c r="A20395" s="4">
        <v>62964</v>
      </c>
      <c r="B20395" t="s">
        <v>452</v>
      </c>
      <c r="D20395" s="1">
        <v>45409</v>
      </c>
      <c r="E20395" s="1" t="e" cm="1">
        <f t="array" aca="1" ref="E20395" ca="1" xml:space="preserve"> DATEDIFF(Repayment_data[due_date], Repayment_data[received_date], _xleta.DAY)
    RETURN IF(diff &lt; 0, 0, diff)</f>
        <v>#NAME?</v>
      </c>
      <c r="F20395" s="7">
        <v>0.67823702546296294</v>
      </c>
      <c r="G20395" s="11">
        <v>0</v>
      </c>
      <c r="H20395" s="11">
        <v>180000</v>
      </c>
      <c r="I20395" t="s">
        <v>1171</v>
      </c>
      <c r="J20395" t="s">
        <v>1172</v>
      </c>
    </row>
    <row r="20396" spans="1:10" x14ac:dyDescent="0.3">
      <c r="A20396" s="4">
        <v>56067</v>
      </c>
      <c r="B20396" t="s">
        <v>452</v>
      </c>
      <c r="D20396" s="1">
        <v>45343</v>
      </c>
      <c r="E20396" s="1" t="e" cm="1">
        <f t="array" aca="1" ref="E20396" ca="1" xml:space="preserve"> DATEDIFF(Repayment_data[due_date], Repayment_data[received_date], _xleta.DAY)
    RETURN IF(diff &lt; 0, 0, diff)</f>
        <v>#NAME?</v>
      </c>
      <c r="F20396" s="7">
        <v>0.51703290509259259</v>
      </c>
      <c r="G20396" s="11">
        <v>0</v>
      </c>
      <c r="H20396" s="11">
        <v>231000</v>
      </c>
      <c r="I20396" t="s">
        <v>1171</v>
      </c>
      <c r="J20396" t="s">
        <v>1172</v>
      </c>
    </row>
    <row r="20397" spans="1:10" x14ac:dyDescent="0.3">
      <c r="A20397" s="4">
        <v>55765</v>
      </c>
      <c r="B20397" t="s">
        <v>452</v>
      </c>
      <c r="D20397" s="1">
        <v>45343</v>
      </c>
      <c r="E20397" s="1" t="e" cm="1">
        <f t="array" aca="1" ref="E20397" ca="1" xml:space="preserve"> DATEDIFF(Repayment_data[due_date], Repayment_data[received_date], _xleta.DAY)
    RETURN IF(diff &lt; 0, 0, diff)</f>
        <v>#NAME?</v>
      </c>
      <c r="F20397" s="7">
        <v>0.52061493055555552</v>
      </c>
      <c r="G20397" s="11">
        <v>0</v>
      </c>
      <c r="H20397" s="11">
        <v>134000</v>
      </c>
      <c r="I20397" t="s">
        <v>1171</v>
      </c>
      <c r="J20397" t="s">
        <v>1172</v>
      </c>
    </row>
    <row r="20398" spans="1:10" x14ac:dyDescent="0.3">
      <c r="A20398" s="4">
        <v>55765</v>
      </c>
      <c r="B20398" t="s">
        <v>452</v>
      </c>
      <c r="D20398" s="1">
        <v>45343</v>
      </c>
      <c r="E20398" s="1" t="e" cm="1">
        <f t="array" aca="1" ref="E20398" ca="1" xml:space="preserve"> DATEDIFF(Repayment_data[due_date], Repayment_data[received_date], _xleta.DAY)
    RETURN IF(diff &lt; 0, 0, diff)</f>
        <v>#NAME?</v>
      </c>
      <c r="F20398" s="7">
        <v>0.52260240740740738</v>
      </c>
      <c r="G20398" s="11">
        <v>0</v>
      </c>
      <c r="H20398" s="11">
        <v>46500</v>
      </c>
      <c r="I20398" t="s">
        <v>1171</v>
      </c>
      <c r="J20398" t="s">
        <v>1172</v>
      </c>
    </row>
    <row r="20399" spans="1:10" x14ac:dyDescent="0.3">
      <c r="A20399" s="4">
        <v>60278</v>
      </c>
      <c r="B20399" t="s">
        <v>452</v>
      </c>
      <c r="D20399" s="1">
        <v>45343</v>
      </c>
      <c r="E20399" s="1" t="e" cm="1">
        <f t="array" aca="1" ref="E20399" ca="1" xml:space="preserve"> DATEDIFF(Repayment_data[due_date], Repayment_data[received_date], _xleta.DAY)
    RETURN IF(diff &lt; 0, 0, diff)</f>
        <v>#NAME?</v>
      </c>
      <c r="F20399" s="7">
        <v>0.52286442129629629</v>
      </c>
      <c r="G20399" s="11">
        <v>0</v>
      </c>
      <c r="H20399" s="11">
        <v>450000</v>
      </c>
      <c r="I20399" t="s">
        <v>1171</v>
      </c>
      <c r="J20399" t="s">
        <v>1172</v>
      </c>
    </row>
    <row r="20400" spans="1:10" x14ac:dyDescent="0.3">
      <c r="A20400" s="4">
        <v>60079</v>
      </c>
      <c r="B20400" t="s">
        <v>452</v>
      </c>
      <c r="D20400" s="1">
        <v>45343</v>
      </c>
      <c r="E20400" s="1" t="e" cm="1">
        <f t="array" aca="1" ref="E20400" ca="1" xml:space="preserve"> DATEDIFF(Repayment_data[due_date], Repayment_data[received_date], _xleta.DAY)
    RETURN IF(diff &lt; 0, 0, diff)</f>
        <v>#NAME?</v>
      </c>
      <c r="F20400" s="7">
        <v>0.52429209490740736</v>
      </c>
      <c r="G20400" s="11">
        <v>0</v>
      </c>
      <c r="H20400" s="11">
        <v>400000</v>
      </c>
      <c r="I20400" t="s">
        <v>1171</v>
      </c>
      <c r="J20400" t="s">
        <v>1172</v>
      </c>
    </row>
    <row r="20401" spans="1:10" x14ac:dyDescent="0.3">
      <c r="A20401" s="4">
        <v>39654</v>
      </c>
      <c r="B20401" t="s">
        <v>452</v>
      </c>
      <c r="D20401" s="1">
        <v>45343</v>
      </c>
      <c r="E20401" s="1" t="e" cm="1">
        <f t="array" aca="1" ref="E20401" ca="1" xml:space="preserve"> DATEDIFF(Repayment_data[due_date], Repayment_data[received_date], _xleta.DAY)
    RETURN IF(diff &lt; 0, 0, diff)</f>
        <v>#NAME?</v>
      </c>
      <c r="F20401" s="7">
        <v>0.52658556712962967</v>
      </c>
      <c r="G20401" s="11">
        <v>0</v>
      </c>
      <c r="H20401" s="11">
        <v>100000</v>
      </c>
      <c r="I20401" t="s">
        <v>1171</v>
      </c>
      <c r="J20401" t="s">
        <v>1172</v>
      </c>
    </row>
    <row r="20402" spans="1:10" x14ac:dyDescent="0.3">
      <c r="A20402" s="4">
        <v>61592</v>
      </c>
      <c r="B20402" t="s">
        <v>452</v>
      </c>
      <c r="D20402" s="1">
        <v>45343</v>
      </c>
      <c r="E20402" s="1" t="e" cm="1">
        <f t="array" aca="1" ref="E20402" ca="1" xml:space="preserve"> DATEDIFF(Repayment_data[due_date], Repayment_data[received_date], _xleta.DAY)
    RETURN IF(diff &lt; 0, 0, diff)</f>
        <v>#NAME?</v>
      </c>
      <c r="F20402" s="7">
        <v>0.52764128472222227</v>
      </c>
      <c r="G20402" s="11">
        <v>0</v>
      </c>
      <c r="H20402" s="11">
        <v>80000</v>
      </c>
      <c r="I20402" t="s">
        <v>1171</v>
      </c>
      <c r="J20402" t="s">
        <v>1172</v>
      </c>
    </row>
    <row r="20403" spans="1:10" x14ac:dyDescent="0.3">
      <c r="A20403" s="4">
        <v>53285</v>
      </c>
      <c r="B20403" t="s">
        <v>452</v>
      </c>
      <c r="D20403" s="1">
        <v>45343</v>
      </c>
      <c r="E20403" s="1" t="e" cm="1">
        <f t="array" aca="1" ref="E20403" ca="1" xml:space="preserve"> DATEDIFF(Repayment_data[due_date], Repayment_data[received_date], _xleta.DAY)
    RETURN IF(diff &lt; 0, 0, diff)</f>
        <v>#NAME?</v>
      </c>
      <c r="F20403" s="7">
        <v>0.5488448032407407</v>
      </c>
      <c r="G20403" s="11">
        <v>0</v>
      </c>
      <c r="H20403" s="11">
        <v>5000000</v>
      </c>
      <c r="I20403" t="s">
        <v>1171</v>
      </c>
      <c r="J20403" t="s">
        <v>1172</v>
      </c>
    </row>
    <row r="20404" spans="1:10" x14ac:dyDescent="0.3">
      <c r="A20404" s="4">
        <v>66008</v>
      </c>
      <c r="B20404" t="s">
        <v>452</v>
      </c>
      <c r="D20404" s="1">
        <v>45343</v>
      </c>
      <c r="E20404" s="1" t="e" cm="1">
        <f t="array" aca="1" ref="E20404" ca="1" xml:space="preserve"> DATEDIFF(Repayment_data[due_date], Repayment_data[received_date], _xleta.DAY)
    RETURN IF(diff &lt; 0, 0, diff)</f>
        <v>#NAME?</v>
      </c>
      <c r="F20404" s="7">
        <v>0.55558401620370368</v>
      </c>
      <c r="G20404" s="11">
        <v>0</v>
      </c>
      <c r="H20404" s="11">
        <v>450000</v>
      </c>
      <c r="I20404" t="s">
        <v>1171</v>
      </c>
      <c r="J20404" t="s">
        <v>1172</v>
      </c>
    </row>
    <row r="20405" spans="1:10" x14ac:dyDescent="0.3">
      <c r="A20405" s="4">
        <v>58148</v>
      </c>
      <c r="B20405" t="s">
        <v>452</v>
      </c>
      <c r="D20405" s="1">
        <v>45343</v>
      </c>
      <c r="E20405" s="1" t="e" cm="1">
        <f t="array" aca="1" ref="E20405" ca="1" xml:space="preserve"> DATEDIFF(Repayment_data[due_date], Repayment_data[received_date], _xleta.DAY)
    RETURN IF(diff &lt; 0, 0, diff)</f>
        <v>#NAME?</v>
      </c>
      <c r="F20405" s="7">
        <v>0.56968126157407406</v>
      </c>
      <c r="G20405" s="11">
        <v>0</v>
      </c>
      <c r="H20405" s="11">
        <v>34000</v>
      </c>
      <c r="I20405" t="s">
        <v>1171</v>
      </c>
      <c r="J20405" t="s">
        <v>1172</v>
      </c>
    </row>
    <row r="20406" spans="1:10" x14ac:dyDescent="0.3">
      <c r="A20406" s="4">
        <v>55828</v>
      </c>
      <c r="B20406" t="s">
        <v>452</v>
      </c>
      <c r="D20406" s="1">
        <v>45343</v>
      </c>
      <c r="E20406" s="1" t="e" cm="1">
        <f t="array" aca="1" ref="E20406" ca="1" xml:space="preserve"> DATEDIFF(Repayment_data[due_date], Repayment_data[received_date], _xleta.DAY)
    RETURN IF(diff &lt; 0, 0, diff)</f>
        <v>#NAME?</v>
      </c>
      <c r="F20406" s="7">
        <v>0.57115831018518515</v>
      </c>
      <c r="G20406" s="11">
        <v>0</v>
      </c>
      <c r="H20406" s="11">
        <v>162064</v>
      </c>
      <c r="I20406" t="s">
        <v>1171</v>
      </c>
      <c r="J20406" t="s">
        <v>1172</v>
      </c>
    </row>
    <row r="20407" spans="1:10" x14ac:dyDescent="0.3">
      <c r="A20407" s="4">
        <v>62471</v>
      </c>
      <c r="B20407" t="s">
        <v>452</v>
      </c>
      <c r="D20407" s="1">
        <v>45343</v>
      </c>
      <c r="E20407" s="1" t="e" cm="1">
        <f t="array" aca="1" ref="E20407" ca="1" xml:space="preserve"> DATEDIFF(Repayment_data[due_date], Repayment_data[received_date], _xleta.DAY)
    RETURN IF(diff &lt; 0, 0, diff)</f>
        <v>#NAME?</v>
      </c>
      <c r="F20407" s="7">
        <v>0.60818490740740738</v>
      </c>
      <c r="G20407" s="11">
        <v>0</v>
      </c>
      <c r="H20407" s="11">
        <v>450000</v>
      </c>
      <c r="I20407" t="s">
        <v>1171</v>
      </c>
      <c r="J20407" t="s">
        <v>1172</v>
      </c>
    </row>
    <row r="20408" spans="1:10" x14ac:dyDescent="0.3">
      <c r="A20408" s="4">
        <v>60416</v>
      </c>
      <c r="B20408" t="s">
        <v>452</v>
      </c>
      <c r="D20408" s="1">
        <v>45343</v>
      </c>
      <c r="E20408" s="1" t="e" cm="1">
        <f t="array" aca="1" ref="E20408" ca="1" xml:space="preserve"> DATEDIFF(Repayment_data[due_date], Repayment_data[received_date], _xleta.DAY)
    RETURN IF(diff &lt; 0, 0, diff)</f>
        <v>#NAME?</v>
      </c>
      <c r="F20408" s="7">
        <v>0.61609078703703701</v>
      </c>
      <c r="G20408" s="11">
        <v>0</v>
      </c>
      <c r="H20408" s="11">
        <v>340000</v>
      </c>
      <c r="I20408" t="s">
        <v>1171</v>
      </c>
      <c r="J20408" t="s">
        <v>1172</v>
      </c>
    </row>
    <row r="20409" spans="1:10" x14ac:dyDescent="0.3">
      <c r="A20409" s="4">
        <v>56490</v>
      </c>
      <c r="B20409" t="s">
        <v>452</v>
      </c>
      <c r="D20409" s="1">
        <v>45343</v>
      </c>
      <c r="E20409" s="1" t="e" cm="1">
        <f t="array" aca="1" ref="E20409" ca="1" xml:space="preserve"> DATEDIFF(Repayment_data[due_date], Repayment_data[received_date], _xleta.DAY)
    RETURN IF(diff &lt; 0, 0, diff)</f>
        <v>#NAME?</v>
      </c>
      <c r="F20409" s="7">
        <v>0.64198556712962962</v>
      </c>
      <c r="G20409" s="11">
        <v>0</v>
      </c>
      <c r="H20409" s="11">
        <v>120000</v>
      </c>
      <c r="I20409" t="s">
        <v>1171</v>
      </c>
      <c r="J20409" t="s">
        <v>1172</v>
      </c>
    </row>
    <row r="20410" spans="1:10" x14ac:dyDescent="0.3">
      <c r="A20410" s="4">
        <v>60241</v>
      </c>
      <c r="B20410" s="1">
        <v>45384</v>
      </c>
      <c r="C20410" s="6">
        <v>0</v>
      </c>
      <c r="D20410" t="s">
        <v>452</v>
      </c>
      <c r="E20410" s="1" t="e" cm="1">
        <f t="array" aca="1" ref="E20410" ca="1" xml:space="preserve"> DATEDIFF(Repayment_data[due_date], Repayment_data[received_date], _xleta.DAY)
    RETURN IF(diff &lt; 0, 0, diff)</f>
        <v>#NAME?</v>
      </c>
      <c r="G20410" s="11">
        <v>64984</v>
      </c>
      <c r="H20410" s="11">
        <v>0</v>
      </c>
      <c r="I20410" t="s">
        <v>1169</v>
      </c>
      <c r="J20410" t="s">
        <v>1170</v>
      </c>
    </row>
    <row r="20411" spans="1:10" x14ac:dyDescent="0.3">
      <c r="A20411" s="4">
        <v>61433</v>
      </c>
      <c r="B20411" s="1">
        <v>45387</v>
      </c>
      <c r="C20411" s="6">
        <v>0</v>
      </c>
      <c r="D20411" t="s">
        <v>452</v>
      </c>
      <c r="E20411" s="1" t="e" cm="1">
        <f t="array" aca="1" ref="E20411" ca="1" xml:space="preserve"> DATEDIFF(Repayment_data[due_date], Repayment_data[received_date], _xleta.DAY)
    RETURN IF(diff &lt; 0, 0, diff)</f>
        <v>#NAME?</v>
      </c>
      <c r="G20411" s="11">
        <v>243</v>
      </c>
      <c r="H20411" s="11">
        <v>0</v>
      </c>
      <c r="I20411" t="s">
        <v>1173</v>
      </c>
      <c r="J20411" t="s">
        <v>1170</v>
      </c>
    </row>
    <row r="20412" spans="1:10" x14ac:dyDescent="0.3">
      <c r="A20412" s="4">
        <v>63778</v>
      </c>
      <c r="B20412" t="s">
        <v>452</v>
      </c>
      <c r="D20412" s="1">
        <v>45343</v>
      </c>
      <c r="E20412" s="1" t="e" cm="1">
        <f t="array" aca="1" ref="E20412" ca="1" xml:space="preserve"> DATEDIFF(Repayment_data[due_date], Repayment_data[received_date], _xleta.DAY)
    RETURN IF(diff &lt; 0, 0, diff)</f>
        <v>#NAME?</v>
      </c>
      <c r="F20412" s="7">
        <v>0.6685539236111111</v>
      </c>
      <c r="G20412" s="11">
        <v>0</v>
      </c>
      <c r="H20412" s="11">
        <v>500000</v>
      </c>
      <c r="I20412" t="s">
        <v>1171</v>
      </c>
      <c r="J20412" t="s">
        <v>1172</v>
      </c>
    </row>
    <row r="20413" spans="1:10" x14ac:dyDescent="0.3">
      <c r="A20413" s="4">
        <v>70168</v>
      </c>
      <c r="B20413" t="s">
        <v>452</v>
      </c>
      <c r="D20413" s="1">
        <v>45388</v>
      </c>
      <c r="E20413" s="1" t="e" cm="1">
        <f t="array" aca="1" ref="E20413" ca="1" xml:space="preserve"> DATEDIFF(Repayment_data[due_date], Repayment_data[received_date], _xleta.DAY)
    RETURN IF(diff &lt; 0, 0, diff)</f>
        <v>#NAME?</v>
      </c>
      <c r="F20413" s="7">
        <v>0.70227695601851847</v>
      </c>
      <c r="G20413" s="11">
        <v>0</v>
      </c>
      <c r="H20413" s="11">
        <v>20000</v>
      </c>
      <c r="I20413" t="s">
        <v>1171</v>
      </c>
      <c r="J20413" t="s">
        <v>1172</v>
      </c>
    </row>
    <row r="20414" spans="1:10" x14ac:dyDescent="0.3">
      <c r="A20414" s="4">
        <v>56774</v>
      </c>
      <c r="B20414" s="1">
        <v>45409</v>
      </c>
      <c r="C20414" s="6">
        <v>0</v>
      </c>
      <c r="D20414" t="s">
        <v>452</v>
      </c>
      <c r="E20414" s="1" t="e" cm="1">
        <f t="array" aca="1" ref="E20414" ca="1" xml:space="preserve"> DATEDIFF(Repayment_data[due_date], Repayment_data[received_date], _xleta.DAY)
    RETURN IF(diff &lt; 0, 0, diff)</f>
        <v>#NAME?</v>
      </c>
      <c r="G20414" s="11">
        <v>392103</v>
      </c>
      <c r="H20414" s="11">
        <v>0</v>
      </c>
      <c r="I20414" t="s">
        <v>1169</v>
      </c>
      <c r="J20414" t="s">
        <v>1170</v>
      </c>
    </row>
    <row r="20415" spans="1:10" x14ac:dyDescent="0.3">
      <c r="A20415" s="4">
        <v>62964</v>
      </c>
      <c r="B20415" t="s">
        <v>452</v>
      </c>
      <c r="D20415" s="1">
        <v>45409</v>
      </c>
      <c r="E20415" s="1" t="e" cm="1">
        <f t="array" aca="1" ref="E20415" ca="1" xml:space="preserve"> DATEDIFF(Repayment_data[due_date], Repayment_data[received_date], _xleta.DAY)
    RETURN IF(diff &lt; 0, 0, diff)</f>
        <v>#NAME?</v>
      </c>
      <c r="F20415" s="7">
        <v>0.67825894675925924</v>
      </c>
      <c r="G20415" s="11">
        <v>0</v>
      </c>
      <c r="H20415" s="11">
        <v>180000</v>
      </c>
      <c r="I20415" t="s">
        <v>1171</v>
      </c>
      <c r="J20415" t="s">
        <v>1172</v>
      </c>
    </row>
    <row r="20416" spans="1:10" x14ac:dyDescent="0.3">
      <c r="A20416" s="4">
        <v>30839</v>
      </c>
      <c r="B20416" s="1">
        <v>45389</v>
      </c>
      <c r="C20416" s="6">
        <v>0</v>
      </c>
      <c r="D20416" t="s">
        <v>452</v>
      </c>
      <c r="E20416" s="1" t="e" cm="1">
        <f t="array" aca="1" ref="E20416" ca="1" xml:space="preserve"> DATEDIFF(Repayment_data[due_date], Repayment_data[received_date], _xleta.DAY)
    RETURN IF(diff &lt; 0, 0, diff)</f>
        <v>#NAME?</v>
      </c>
      <c r="G20416" s="11">
        <v>27968</v>
      </c>
      <c r="H20416" s="11">
        <v>0</v>
      </c>
      <c r="I20416" t="s">
        <v>1173</v>
      </c>
      <c r="J20416" t="s">
        <v>1170</v>
      </c>
    </row>
    <row r="20417" spans="1:10" x14ac:dyDescent="0.3">
      <c r="A20417" s="4">
        <v>63313</v>
      </c>
      <c r="B20417" s="1">
        <v>45389</v>
      </c>
      <c r="C20417" s="6">
        <v>0</v>
      </c>
      <c r="D20417" t="s">
        <v>452</v>
      </c>
      <c r="E20417" s="1" t="e" cm="1">
        <f t="array" aca="1" ref="E20417" ca="1" xml:space="preserve"> DATEDIFF(Repayment_data[due_date], Repayment_data[received_date], _xleta.DAY)
    RETURN IF(diff &lt; 0, 0, diff)</f>
        <v>#NAME?</v>
      </c>
      <c r="G20417" s="11">
        <v>192166</v>
      </c>
      <c r="H20417" s="11">
        <v>0</v>
      </c>
      <c r="I20417" t="s">
        <v>1169</v>
      </c>
      <c r="J20417" t="s">
        <v>1170</v>
      </c>
    </row>
    <row r="20418" spans="1:10" x14ac:dyDescent="0.3">
      <c r="A20418" s="4">
        <v>62343</v>
      </c>
      <c r="B20418" t="s">
        <v>452</v>
      </c>
      <c r="D20418" s="1">
        <v>45343</v>
      </c>
      <c r="E20418" s="1" t="e" cm="1">
        <f t="array" aca="1" ref="E20418" ca="1" xml:space="preserve"> DATEDIFF(Repayment_data[due_date], Repayment_data[received_date], _xleta.DAY)
    RETURN IF(diff &lt; 0, 0, diff)</f>
        <v>#NAME?</v>
      </c>
      <c r="F20418" s="7">
        <v>0.6730993287037037</v>
      </c>
      <c r="G20418" s="11">
        <v>0</v>
      </c>
      <c r="H20418" s="11">
        <v>184000</v>
      </c>
      <c r="I20418" t="s">
        <v>1171</v>
      </c>
      <c r="J20418" t="s">
        <v>1172</v>
      </c>
    </row>
    <row r="20419" spans="1:10" x14ac:dyDescent="0.3">
      <c r="A20419" s="4">
        <v>56762</v>
      </c>
      <c r="B20419" t="s">
        <v>452</v>
      </c>
      <c r="D20419" s="1">
        <v>45390</v>
      </c>
      <c r="E20419" s="1" t="e" cm="1">
        <f t="array" aca="1" ref="E20419" ca="1" xml:space="preserve"> DATEDIFF(Repayment_data[due_date], Repayment_data[received_date], _xleta.DAY)
    RETURN IF(diff &lt; 0, 0, diff)</f>
        <v>#NAME?</v>
      </c>
      <c r="F20419" s="7">
        <v>0.77591585648148154</v>
      </c>
      <c r="G20419" s="11">
        <v>0</v>
      </c>
      <c r="H20419" s="11">
        <v>360000</v>
      </c>
      <c r="I20419" t="s">
        <v>1171</v>
      </c>
      <c r="J20419" t="s">
        <v>1172</v>
      </c>
    </row>
    <row r="20420" spans="1:10" x14ac:dyDescent="0.3">
      <c r="A20420" s="4">
        <v>70286</v>
      </c>
      <c r="B20420" t="s">
        <v>452</v>
      </c>
      <c r="D20420" s="1">
        <v>45390</v>
      </c>
      <c r="E20420" s="1" t="e" cm="1">
        <f t="array" aca="1" ref="E20420" ca="1" xml:space="preserve"> DATEDIFF(Repayment_data[due_date], Repayment_data[received_date], _xleta.DAY)
    RETURN IF(diff &lt; 0, 0, diff)</f>
        <v>#NAME?</v>
      </c>
      <c r="F20420" s="7">
        <v>0.84271554398148152</v>
      </c>
      <c r="G20420" s="11">
        <v>0</v>
      </c>
      <c r="H20420" s="11">
        <v>40000</v>
      </c>
      <c r="I20420" t="s">
        <v>1171</v>
      </c>
      <c r="J20420" t="s">
        <v>1172</v>
      </c>
    </row>
    <row r="20421" spans="1:10" x14ac:dyDescent="0.3">
      <c r="A20421" s="4">
        <v>62471</v>
      </c>
      <c r="B20421" t="s">
        <v>452</v>
      </c>
      <c r="D20421" s="1">
        <v>45343</v>
      </c>
      <c r="E20421" s="1" t="e" cm="1">
        <f t="array" aca="1" ref="E20421" ca="1" xml:space="preserve"> DATEDIFF(Repayment_data[due_date], Repayment_data[received_date], _xleta.DAY)
    RETURN IF(diff &lt; 0, 0, diff)</f>
        <v>#NAME?</v>
      </c>
      <c r="F20421" s="7">
        <v>0.6735718634259259</v>
      </c>
      <c r="G20421" s="11">
        <v>0</v>
      </c>
      <c r="H20421" s="11">
        <v>4000</v>
      </c>
      <c r="I20421" t="s">
        <v>1171</v>
      </c>
      <c r="J20421" t="s">
        <v>1172</v>
      </c>
    </row>
    <row r="20422" spans="1:10" x14ac:dyDescent="0.3">
      <c r="A20422" s="4">
        <v>60416</v>
      </c>
      <c r="B20422" t="s">
        <v>452</v>
      </c>
      <c r="D20422" s="1">
        <v>45343</v>
      </c>
      <c r="E20422" s="1" t="e" cm="1">
        <f t="array" aca="1" ref="E20422" ca="1" xml:space="preserve"> DATEDIFF(Repayment_data[due_date], Repayment_data[received_date], _xleta.DAY)
    RETURN IF(diff &lt; 0, 0, diff)</f>
        <v>#NAME?</v>
      </c>
      <c r="F20422" s="7">
        <v>0.64800158564814814</v>
      </c>
      <c r="G20422" s="11">
        <v>0</v>
      </c>
      <c r="H20422" s="11">
        <v>40000</v>
      </c>
      <c r="I20422" t="s">
        <v>1171</v>
      </c>
      <c r="J20422" t="s">
        <v>1172</v>
      </c>
    </row>
    <row r="20423" spans="1:10" x14ac:dyDescent="0.3">
      <c r="A20423" s="4">
        <v>50607</v>
      </c>
      <c r="B20423" t="s">
        <v>452</v>
      </c>
      <c r="D20423" s="1">
        <v>45343</v>
      </c>
      <c r="E20423" s="1" t="e" cm="1">
        <f t="array" aca="1" ref="E20423" ca="1" xml:space="preserve"> DATEDIFF(Repayment_data[due_date], Repayment_data[received_date], _xleta.DAY)
    RETURN IF(diff &lt; 0, 0, diff)</f>
        <v>#NAME?</v>
      </c>
      <c r="F20423" s="7">
        <v>0.65228947916666669</v>
      </c>
      <c r="G20423" s="11">
        <v>0</v>
      </c>
      <c r="H20423" s="11">
        <v>400000</v>
      </c>
      <c r="I20423" t="s">
        <v>1171</v>
      </c>
      <c r="J20423" t="s">
        <v>1172</v>
      </c>
    </row>
    <row r="20424" spans="1:10" x14ac:dyDescent="0.3">
      <c r="A20424" s="4">
        <v>63683</v>
      </c>
      <c r="B20424" t="s">
        <v>452</v>
      </c>
      <c r="D20424" s="1">
        <v>45343</v>
      </c>
      <c r="E20424" s="1" t="e" cm="1">
        <f t="array" aca="1" ref="E20424" ca="1" xml:space="preserve"> DATEDIFF(Repayment_data[due_date], Repayment_data[received_date], _xleta.DAY)
    RETURN IF(diff &lt; 0, 0, diff)</f>
        <v>#NAME?</v>
      </c>
      <c r="F20424" s="7">
        <v>0.65295695601851855</v>
      </c>
      <c r="G20424" s="11">
        <v>0</v>
      </c>
      <c r="H20424" s="11">
        <v>250000</v>
      </c>
      <c r="I20424" t="s">
        <v>1171</v>
      </c>
      <c r="J20424" t="s">
        <v>1172</v>
      </c>
    </row>
    <row r="20425" spans="1:10" x14ac:dyDescent="0.3">
      <c r="A20425" s="4">
        <v>30872</v>
      </c>
      <c r="B20425" t="s">
        <v>452</v>
      </c>
      <c r="D20425" s="1">
        <v>45343</v>
      </c>
      <c r="E20425" s="1" t="e" cm="1">
        <f t="array" aca="1" ref="E20425" ca="1" xml:space="preserve"> DATEDIFF(Repayment_data[due_date], Repayment_data[received_date], _xleta.DAY)
    RETURN IF(diff &lt; 0, 0, diff)</f>
        <v>#NAME?</v>
      </c>
      <c r="F20425" s="7">
        <v>0.656836087962963</v>
      </c>
      <c r="G20425" s="11">
        <v>0</v>
      </c>
      <c r="H20425" s="11">
        <v>63000</v>
      </c>
      <c r="I20425" t="s">
        <v>1171</v>
      </c>
      <c r="J20425" t="s">
        <v>1172</v>
      </c>
    </row>
    <row r="20426" spans="1:10" x14ac:dyDescent="0.3">
      <c r="A20426" s="4">
        <v>57811</v>
      </c>
      <c r="B20426" t="s">
        <v>452</v>
      </c>
      <c r="D20426" s="1">
        <v>45343</v>
      </c>
      <c r="E20426" s="1" t="e" cm="1">
        <f t="array" aca="1" ref="E20426" ca="1" xml:space="preserve"> DATEDIFF(Repayment_data[due_date], Repayment_data[received_date], _xleta.DAY)
    RETURN IF(diff &lt; 0, 0, diff)</f>
        <v>#NAME?</v>
      </c>
      <c r="F20426" s="7">
        <v>0.65881045138888883</v>
      </c>
      <c r="G20426" s="11">
        <v>0</v>
      </c>
      <c r="H20426" s="11">
        <v>207000</v>
      </c>
      <c r="I20426" t="s">
        <v>1171</v>
      </c>
      <c r="J20426" t="s">
        <v>1172</v>
      </c>
    </row>
    <row r="20427" spans="1:10" x14ac:dyDescent="0.3">
      <c r="A20427" s="4">
        <v>55907</v>
      </c>
      <c r="B20427" t="s">
        <v>452</v>
      </c>
      <c r="D20427" s="1">
        <v>45343</v>
      </c>
      <c r="E20427" s="1" t="e" cm="1">
        <f t="array" aca="1" ref="E20427" ca="1" xml:space="preserve"> DATEDIFF(Repayment_data[due_date], Repayment_data[received_date], _xleta.DAY)
    RETURN IF(diff &lt; 0, 0, diff)</f>
        <v>#NAME?</v>
      </c>
      <c r="F20427" s="7">
        <v>0.66036275462962957</v>
      </c>
      <c r="G20427" s="11">
        <v>0</v>
      </c>
      <c r="H20427" s="11">
        <v>160000</v>
      </c>
      <c r="I20427" t="s">
        <v>1171</v>
      </c>
      <c r="J20427" t="s">
        <v>1172</v>
      </c>
    </row>
    <row r="20428" spans="1:10" x14ac:dyDescent="0.3">
      <c r="A20428" s="4">
        <v>63110</v>
      </c>
      <c r="B20428" t="s">
        <v>452</v>
      </c>
      <c r="D20428" s="1">
        <v>45343</v>
      </c>
      <c r="E20428" s="1" t="e" cm="1">
        <f t="array" aca="1" ref="E20428" ca="1" xml:space="preserve"> DATEDIFF(Repayment_data[due_date], Repayment_data[received_date], _xleta.DAY)
    RETURN IF(diff &lt; 0, 0, diff)</f>
        <v>#NAME?</v>
      </c>
      <c r="F20428" s="7">
        <v>0.66399874999999997</v>
      </c>
      <c r="G20428" s="11">
        <v>0</v>
      </c>
      <c r="H20428" s="11">
        <v>50000</v>
      </c>
      <c r="I20428" t="s">
        <v>1171</v>
      </c>
      <c r="J20428" t="s">
        <v>1172</v>
      </c>
    </row>
    <row r="20429" spans="1:10" x14ac:dyDescent="0.3">
      <c r="A20429" s="4">
        <v>63778</v>
      </c>
      <c r="B20429" t="s">
        <v>452</v>
      </c>
      <c r="D20429" s="1">
        <v>45343</v>
      </c>
      <c r="E20429" s="1" t="e" cm="1">
        <f t="array" aca="1" ref="E20429" ca="1" xml:space="preserve"> DATEDIFF(Repayment_data[due_date], Repayment_data[received_date], _xleta.DAY)
    RETURN IF(diff &lt; 0, 0, diff)</f>
        <v>#NAME?</v>
      </c>
      <c r="F20429" s="7">
        <v>0.66848140046296289</v>
      </c>
      <c r="G20429" s="11">
        <v>0</v>
      </c>
      <c r="H20429" s="11">
        <v>137000</v>
      </c>
      <c r="I20429" t="s">
        <v>1171</v>
      </c>
      <c r="J20429" t="s">
        <v>1172</v>
      </c>
    </row>
    <row r="20430" spans="1:10" x14ac:dyDescent="0.3">
      <c r="A20430" s="4">
        <v>63778</v>
      </c>
      <c r="B20430" t="s">
        <v>452</v>
      </c>
      <c r="D20430" s="1">
        <v>45343</v>
      </c>
      <c r="E20430" s="1" t="e" cm="1">
        <f t="array" aca="1" ref="E20430" ca="1" xml:space="preserve"> DATEDIFF(Repayment_data[due_date], Repayment_data[received_date], _xleta.DAY)
    RETURN IF(diff &lt; 0, 0, diff)</f>
        <v>#NAME?</v>
      </c>
      <c r="F20430" s="7">
        <v>0.66851781249999997</v>
      </c>
      <c r="G20430" s="11">
        <v>0</v>
      </c>
      <c r="H20430" s="11">
        <v>3000</v>
      </c>
      <c r="I20430" t="s">
        <v>1171</v>
      </c>
      <c r="J20430" t="s">
        <v>1172</v>
      </c>
    </row>
    <row r="20431" spans="1:10" x14ac:dyDescent="0.3">
      <c r="A20431" s="4">
        <v>40579</v>
      </c>
      <c r="B20431" t="s">
        <v>452</v>
      </c>
      <c r="D20431" s="1">
        <v>45343</v>
      </c>
      <c r="E20431" s="1" t="e" cm="1">
        <f t="array" aca="1" ref="E20431" ca="1" xml:space="preserve"> DATEDIFF(Repayment_data[due_date], Repayment_data[received_date], _xleta.DAY)
    RETURN IF(diff &lt; 0, 0, diff)</f>
        <v>#NAME?</v>
      </c>
      <c r="F20431" s="7">
        <v>0.67526366898148149</v>
      </c>
      <c r="G20431" s="11">
        <v>0</v>
      </c>
      <c r="H20431" s="11">
        <v>20000</v>
      </c>
      <c r="I20431" t="s">
        <v>1171</v>
      </c>
      <c r="J20431" t="s">
        <v>1172</v>
      </c>
    </row>
    <row r="20432" spans="1:10" x14ac:dyDescent="0.3">
      <c r="A20432" s="4">
        <v>30809</v>
      </c>
      <c r="B20432" t="s">
        <v>452</v>
      </c>
      <c r="D20432" s="1">
        <v>45343</v>
      </c>
      <c r="E20432" s="1" t="e" cm="1">
        <f t="array" aca="1" ref="E20432" ca="1" xml:space="preserve"> DATEDIFF(Repayment_data[due_date], Repayment_data[received_date], _xleta.DAY)
    RETURN IF(diff &lt; 0, 0, diff)</f>
        <v>#NAME?</v>
      </c>
      <c r="F20432" s="7">
        <v>0.67648587962962958</v>
      </c>
      <c r="G20432" s="11">
        <v>0</v>
      </c>
      <c r="H20432" s="11">
        <v>62500</v>
      </c>
      <c r="I20432" t="s">
        <v>1171</v>
      </c>
      <c r="J20432" t="s">
        <v>1172</v>
      </c>
    </row>
    <row r="20433" spans="1:10" x14ac:dyDescent="0.3">
      <c r="A20433" s="4">
        <v>50589</v>
      </c>
      <c r="B20433" t="s">
        <v>452</v>
      </c>
      <c r="D20433" s="1">
        <v>45389</v>
      </c>
      <c r="E20433" s="1" t="e" cm="1">
        <f t="array" aca="1" ref="E20433" ca="1" xml:space="preserve"> DATEDIFF(Repayment_data[due_date], Repayment_data[received_date], _xleta.DAY)
    RETURN IF(diff &lt; 0, 0, diff)</f>
        <v>#NAME?</v>
      </c>
      <c r="F20433" s="7">
        <v>0.64827901620370376</v>
      </c>
      <c r="G20433" s="11">
        <v>0</v>
      </c>
      <c r="H20433" s="11">
        <v>20000</v>
      </c>
      <c r="I20433" t="s">
        <v>1171</v>
      </c>
      <c r="J20433" t="s">
        <v>1172</v>
      </c>
    </row>
    <row r="20434" spans="1:10" x14ac:dyDescent="0.3">
      <c r="A20434" s="4">
        <v>68837</v>
      </c>
      <c r="B20434" t="s">
        <v>452</v>
      </c>
      <c r="D20434" s="1">
        <v>45389</v>
      </c>
      <c r="E20434" s="1" t="e" cm="1">
        <f t="array" aca="1" ref="E20434" ca="1" xml:space="preserve"> DATEDIFF(Repayment_data[due_date], Repayment_data[received_date], _xleta.DAY)
    RETURN IF(diff &lt; 0, 0, diff)</f>
        <v>#NAME?</v>
      </c>
      <c r="F20434" s="7">
        <v>0.91178696759259259</v>
      </c>
      <c r="G20434" s="11">
        <v>0</v>
      </c>
      <c r="H20434" s="11">
        <v>25000</v>
      </c>
      <c r="I20434" t="s">
        <v>1171</v>
      </c>
      <c r="J20434" t="s">
        <v>1172</v>
      </c>
    </row>
    <row r="20435" spans="1:10" x14ac:dyDescent="0.3">
      <c r="A20435" s="4">
        <v>54883</v>
      </c>
      <c r="B20435" t="s">
        <v>452</v>
      </c>
      <c r="D20435" s="1">
        <v>45343</v>
      </c>
      <c r="E20435" s="1" t="e" cm="1">
        <f t="array" aca="1" ref="E20435" ca="1" xml:space="preserve"> DATEDIFF(Repayment_data[due_date], Repayment_data[received_date], _xleta.DAY)
    RETURN IF(diff &lt; 0, 0, diff)</f>
        <v>#NAME?</v>
      </c>
      <c r="F20435" s="7">
        <v>0.49544427083333337</v>
      </c>
      <c r="G20435" s="11">
        <v>0</v>
      </c>
      <c r="H20435" s="11">
        <v>1000</v>
      </c>
      <c r="I20435" t="s">
        <v>1171</v>
      </c>
      <c r="J20435" t="s">
        <v>1172</v>
      </c>
    </row>
    <row r="20436" spans="1:10" x14ac:dyDescent="0.3">
      <c r="A20436" s="4">
        <v>55596</v>
      </c>
      <c r="B20436" t="s">
        <v>452</v>
      </c>
      <c r="D20436" s="1">
        <v>45390</v>
      </c>
      <c r="E20436" s="1" t="e" cm="1">
        <f t="array" aca="1" ref="E20436" ca="1" xml:space="preserve"> DATEDIFF(Repayment_data[due_date], Repayment_data[received_date], _xleta.DAY)
    RETURN IF(diff &lt; 0, 0, diff)</f>
        <v>#NAME?</v>
      </c>
      <c r="F20436" s="7">
        <v>7.5807187499999998E-2</v>
      </c>
      <c r="G20436" s="11">
        <v>0</v>
      </c>
      <c r="H20436" s="11">
        <v>300000</v>
      </c>
      <c r="I20436" t="s">
        <v>1171</v>
      </c>
      <c r="J20436" t="s">
        <v>1172</v>
      </c>
    </row>
    <row r="20437" spans="1:10" x14ac:dyDescent="0.3">
      <c r="A20437" s="4">
        <v>68042</v>
      </c>
      <c r="B20437" t="s">
        <v>452</v>
      </c>
      <c r="D20437" s="1">
        <v>45343</v>
      </c>
      <c r="E20437" s="1" t="e" cm="1">
        <f t="array" aca="1" ref="E20437" ca="1" xml:space="preserve"> DATEDIFF(Repayment_data[due_date], Repayment_data[received_date], _xleta.DAY)
    RETURN IF(diff &lt; 0, 0, diff)</f>
        <v>#NAME?</v>
      </c>
      <c r="F20437" s="7">
        <v>0.5040199652777777</v>
      </c>
      <c r="G20437" s="11">
        <v>0</v>
      </c>
      <c r="H20437" s="11">
        <v>100</v>
      </c>
      <c r="I20437" t="s">
        <v>1171</v>
      </c>
      <c r="J20437" t="s">
        <v>1172</v>
      </c>
    </row>
    <row r="20438" spans="1:10" x14ac:dyDescent="0.3">
      <c r="A20438" s="4">
        <v>66506</v>
      </c>
      <c r="B20438" t="s">
        <v>452</v>
      </c>
      <c r="D20438" s="1">
        <v>45343</v>
      </c>
      <c r="E20438" s="1" t="e" cm="1">
        <f t="array" aca="1" ref="E20438" ca="1" xml:space="preserve"> DATEDIFF(Repayment_data[due_date], Repayment_data[received_date], _xleta.DAY)
    RETURN IF(diff &lt; 0, 0, diff)</f>
        <v>#NAME?</v>
      </c>
      <c r="F20438" s="7">
        <v>0.50679299768518515</v>
      </c>
      <c r="G20438" s="11">
        <v>0</v>
      </c>
      <c r="H20438" s="11">
        <v>171000</v>
      </c>
      <c r="I20438" t="s">
        <v>1171</v>
      </c>
      <c r="J20438" t="s">
        <v>1172</v>
      </c>
    </row>
    <row r="20439" spans="1:10" x14ac:dyDescent="0.3">
      <c r="A20439" s="4">
        <v>63904</v>
      </c>
      <c r="B20439" t="s">
        <v>452</v>
      </c>
      <c r="D20439" s="1">
        <v>45390</v>
      </c>
      <c r="E20439" s="1" t="e" cm="1">
        <f t="array" aca="1" ref="E20439" ca="1" xml:space="preserve"> DATEDIFF(Repayment_data[due_date], Repayment_data[received_date], _xleta.DAY)
    RETURN IF(diff &lt; 0, 0, diff)</f>
        <v>#NAME?</v>
      </c>
      <c r="F20439" s="7">
        <v>7.8466018518518518E-2</v>
      </c>
      <c r="G20439" s="11">
        <v>0</v>
      </c>
      <c r="H20439" s="11">
        <v>25000</v>
      </c>
      <c r="I20439" t="s">
        <v>1171</v>
      </c>
      <c r="J20439" t="s">
        <v>1172</v>
      </c>
    </row>
    <row r="20440" spans="1:10" x14ac:dyDescent="0.3">
      <c r="A20440" s="4">
        <v>70168</v>
      </c>
      <c r="B20440" t="s">
        <v>452</v>
      </c>
      <c r="D20440" s="1">
        <v>45390</v>
      </c>
      <c r="E20440" s="1" t="e" cm="1">
        <f t="array" aca="1" ref="E20440" ca="1" xml:space="preserve"> DATEDIFF(Repayment_data[due_date], Repayment_data[received_date], _xleta.DAY)
    RETURN IF(diff &lt; 0, 0, diff)</f>
        <v>#NAME?</v>
      </c>
      <c r="F20440" s="7">
        <v>0.25423562499999997</v>
      </c>
      <c r="G20440" s="11">
        <v>0</v>
      </c>
      <c r="H20440" s="11">
        <v>32000</v>
      </c>
      <c r="I20440" t="s">
        <v>1171</v>
      </c>
      <c r="J20440" t="s">
        <v>1172</v>
      </c>
    </row>
    <row r="20441" spans="1:10" x14ac:dyDescent="0.3">
      <c r="A20441" s="4">
        <v>66925</v>
      </c>
      <c r="B20441" t="s">
        <v>452</v>
      </c>
      <c r="D20441" s="1">
        <v>45343</v>
      </c>
      <c r="E20441" s="1" t="e" cm="1">
        <f t="array" aca="1" ref="E20441" ca="1" xml:space="preserve"> DATEDIFF(Repayment_data[due_date], Repayment_data[received_date], _xleta.DAY)
    RETURN IF(diff &lt; 0, 0, diff)</f>
        <v>#NAME?</v>
      </c>
      <c r="F20441" s="7">
        <v>0.99802209490740734</v>
      </c>
      <c r="G20441" s="11">
        <v>0</v>
      </c>
      <c r="H20441" s="11">
        <v>20000</v>
      </c>
      <c r="I20441" t="s">
        <v>1171</v>
      </c>
      <c r="J20441" t="s">
        <v>1172</v>
      </c>
    </row>
    <row r="20442" spans="1:10" x14ac:dyDescent="0.3">
      <c r="A20442" s="4">
        <v>60334</v>
      </c>
      <c r="B20442" s="1">
        <v>45384</v>
      </c>
      <c r="C20442" s="6">
        <v>0</v>
      </c>
      <c r="D20442" s="1">
        <v>45384</v>
      </c>
      <c r="E20442" s="1" t="e" cm="1">
        <f t="array" aca="1" ref="E20442" ca="1" xml:space="preserve"> DATEDIFF(Repayment_data[due_date], Repayment_data[received_date], _xleta.DAY)
    RETURN IF(diff &lt; 0, 0, diff)</f>
        <v>#NAME?</v>
      </c>
      <c r="F20442" s="7">
        <v>0.98631462962962968</v>
      </c>
      <c r="G20442" s="11">
        <v>27462</v>
      </c>
      <c r="H20442" s="11">
        <v>27462</v>
      </c>
      <c r="I20442" t="s">
        <v>1169</v>
      </c>
      <c r="J20442" t="s">
        <v>1172</v>
      </c>
    </row>
    <row r="20443" spans="1:10" x14ac:dyDescent="0.3">
      <c r="A20443" s="4">
        <v>61592</v>
      </c>
      <c r="B20443" s="1">
        <v>45387</v>
      </c>
      <c r="C20443" s="6">
        <v>0</v>
      </c>
      <c r="D20443" t="s">
        <v>452</v>
      </c>
      <c r="E20443" s="1" t="e" cm="1">
        <f t="array" aca="1" ref="E20443" ca="1" xml:space="preserve"> DATEDIFF(Repayment_data[due_date], Repayment_data[received_date], _xleta.DAY)
    RETURN IF(diff &lt; 0, 0, diff)</f>
        <v>#NAME?</v>
      </c>
      <c r="G20443" s="11">
        <v>34383</v>
      </c>
      <c r="H20443" s="11">
        <v>0</v>
      </c>
      <c r="I20443" t="s">
        <v>1173</v>
      </c>
      <c r="J20443" t="s">
        <v>1170</v>
      </c>
    </row>
    <row r="20444" spans="1:10" x14ac:dyDescent="0.3">
      <c r="A20444" s="4">
        <v>65422</v>
      </c>
      <c r="B20444" t="s">
        <v>452</v>
      </c>
      <c r="D20444" s="1">
        <v>45390</v>
      </c>
      <c r="E20444" s="1" t="e" cm="1">
        <f t="array" aca="1" ref="E20444" ca="1" xml:space="preserve"> DATEDIFF(Repayment_data[due_date], Repayment_data[received_date], _xleta.DAY)
    RETURN IF(diff &lt; 0, 0, diff)</f>
        <v>#NAME?</v>
      </c>
      <c r="F20444" s="7">
        <v>0.28141077546296295</v>
      </c>
      <c r="G20444" s="11">
        <v>0</v>
      </c>
      <c r="H20444" s="11">
        <v>200000</v>
      </c>
      <c r="I20444" t="s">
        <v>1171</v>
      </c>
      <c r="J20444" t="s">
        <v>1172</v>
      </c>
    </row>
    <row r="20445" spans="1:10" x14ac:dyDescent="0.3">
      <c r="A20445" s="4">
        <v>63307</v>
      </c>
      <c r="B20445" t="s">
        <v>452</v>
      </c>
      <c r="D20445" s="1">
        <v>45390</v>
      </c>
      <c r="E20445" s="1" t="e" cm="1">
        <f t="array" aca="1" ref="E20445" ca="1" xml:space="preserve"> DATEDIFF(Repayment_data[due_date], Repayment_data[received_date], _xleta.DAY)
    RETURN IF(diff &lt; 0, 0, diff)</f>
        <v>#NAME?</v>
      </c>
      <c r="F20445" s="7">
        <v>0.32565760416666667</v>
      </c>
      <c r="G20445" s="11">
        <v>0</v>
      </c>
      <c r="H20445" s="11">
        <v>245000</v>
      </c>
      <c r="I20445" t="s">
        <v>1171</v>
      </c>
      <c r="J20445" t="s">
        <v>1172</v>
      </c>
    </row>
    <row r="20446" spans="1:10" x14ac:dyDescent="0.3">
      <c r="A20446" s="4">
        <v>69153</v>
      </c>
      <c r="B20446" t="s">
        <v>452</v>
      </c>
      <c r="D20446" s="1">
        <v>45390</v>
      </c>
      <c r="E20446" s="1" t="e" cm="1">
        <f t="array" aca="1" ref="E20446" ca="1" xml:space="preserve"> DATEDIFF(Repayment_data[due_date], Repayment_data[received_date], _xleta.DAY)
    RETURN IF(diff &lt; 0, 0, diff)</f>
        <v>#NAME?</v>
      </c>
      <c r="F20446" s="7">
        <v>0.33089195601851851</v>
      </c>
      <c r="G20446" s="11">
        <v>0</v>
      </c>
      <c r="H20446" s="11">
        <v>24081</v>
      </c>
      <c r="I20446" t="s">
        <v>1171</v>
      </c>
      <c r="J20446" t="s">
        <v>1172</v>
      </c>
    </row>
    <row r="20447" spans="1:10" x14ac:dyDescent="0.3">
      <c r="A20447" s="4">
        <v>69689</v>
      </c>
      <c r="B20447" t="s">
        <v>452</v>
      </c>
      <c r="D20447" s="1">
        <v>45388</v>
      </c>
      <c r="E20447" s="1" t="e" cm="1">
        <f t="array" aca="1" ref="E20447" ca="1" xml:space="preserve"> DATEDIFF(Repayment_data[due_date], Repayment_data[received_date], _xleta.DAY)
    RETURN IF(diff &lt; 0, 0, diff)</f>
        <v>#NAME?</v>
      </c>
      <c r="F20447" s="7">
        <v>0.7062472106481481</v>
      </c>
      <c r="G20447" s="11">
        <v>0</v>
      </c>
      <c r="H20447" s="11">
        <v>211000</v>
      </c>
      <c r="I20447" t="s">
        <v>1171</v>
      </c>
      <c r="J20447" t="s">
        <v>1172</v>
      </c>
    </row>
    <row r="20448" spans="1:10" x14ac:dyDescent="0.3">
      <c r="A20448" s="4">
        <v>57575</v>
      </c>
      <c r="B20448" t="s">
        <v>452</v>
      </c>
      <c r="D20448" s="1">
        <v>45390</v>
      </c>
      <c r="E20448" s="1" t="e" cm="1">
        <f t="array" aca="1" ref="E20448" ca="1" xml:space="preserve"> DATEDIFF(Repayment_data[due_date], Repayment_data[received_date], _xleta.DAY)
    RETURN IF(diff &lt; 0, 0, diff)</f>
        <v>#NAME?</v>
      </c>
      <c r="F20448" s="7">
        <v>0.35869765046296292</v>
      </c>
      <c r="G20448" s="11">
        <v>0</v>
      </c>
      <c r="H20448" s="11">
        <v>120000</v>
      </c>
      <c r="I20448" t="s">
        <v>1171</v>
      </c>
      <c r="J20448" t="s">
        <v>1172</v>
      </c>
    </row>
    <row r="20449" spans="1:10" x14ac:dyDescent="0.3">
      <c r="A20449" s="4">
        <v>65142</v>
      </c>
      <c r="B20449" t="s">
        <v>452</v>
      </c>
      <c r="D20449" s="1">
        <v>45390</v>
      </c>
      <c r="E20449" s="1" t="e" cm="1">
        <f t="array" aca="1" ref="E20449" ca="1" xml:space="preserve"> DATEDIFF(Repayment_data[due_date], Repayment_data[received_date], _xleta.DAY)
    RETURN IF(diff &lt; 0, 0, diff)</f>
        <v>#NAME?</v>
      </c>
      <c r="F20449" s="7">
        <v>0.46979101851851857</v>
      </c>
      <c r="G20449" s="11">
        <v>0</v>
      </c>
      <c r="H20449" s="11">
        <v>80000</v>
      </c>
      <c r="I20449" t="s">
        <v>1171</v>
      </c>
      <c r="J20449" t="s">
        <v>1172</v>
      </c>
    </row>
    <row r="20450" spans="1:10" x14ac:dyDescent="0.3">
      <c r="A20450" s="4">
        <v>30984</v>
      </c>
      <c r="B20450" s="1">
        <v>45389</v>
      </c>
      <c r="C20450" s="6">
        <v>0</v>
      </c>
      <c r="D20450" t="s">
        <v>452</v>
      </c>
      <c r="E20450" s="1" t="e" cm="1">
        <f t="array" aca="1" ref="E20450" ca="1" xml:space="preserve"> DATEDIFF(Repayment_data[due_date], Repayment_data[received_date], _xleta.DAY)
    RETURN IF(diff &lt; 0, 0, diff)</f>
        <v>#NAME?</v>
      </c>
      <c r="G20450" s="11">
        <v>165028</v>
      </c>
      <c r="H20450" s="11">
        <v>0</v>
      </c>
      <c r="I20450" t="s">
        <v>1173</v>
      </c>
      <c r="J20450" t="s">
        <v>1170</v>
      </c>
    </row>
    <row r="20451" spans="1:10" x14ac:dyDescent="0.3">
      <c r="A20451" s="4">
        <v>54923</v>
      </c>
      <c r="B20451" t="s">
        <v>452</v>
      </c>
      <c r="D20451" s="1">
        <v>45343</v>
      </c>
      <c r="E20451" s="1" t="e" cm="1">
        <f t="array" aca="1" ref="E20451" ca="1" xml:space="preserve"> DATEDIFF(Repayment_data[due_date], Repayment_data[received_date], _xleta.DAY)
    RETURN IF(diff &lt; 0, 0, diff)</f>
        <v>#NAME?</v>
      </c>
      <c r="F20451" s="7">
        <v>0.67811032407407412</v>
      </c>
      <c r="G20451" s="11">
        <v>0</v>
      </c>
      <c r="H20451" s="11">
        <v>25650</v>
      </c>
      <c r="I20451" t="s">
        <v>1171</v>
      </c>
      <c r="J20451" t="s">
        <v>1172</v>
      </c>
    </row>
    <row r="20452" spans="1:10" x14ac:dyDescent="0.3">
      <c r="A20452" s="4">
        <v>35266</v>
      </c>
      <c r="B20452" t="s">
        <v>452</v>
      </c>
      <c r="D20452" s="1">
        <v>45390</v>
      </c>
      <c r="E20452" s="1" t="e" cm="1">
        <f t="array" aca="1" ref="E20452" ca="1" xml:space="preserve"> DATEDIFF(Repayment_data[due_date], Repayment_data[received_date], _xleta.DAY)
    RETURN IF(diff &lt; 0, 0, diff)</f>
        <v>#NAME?</v>
      </c>
      <c r="F20452" s="7">
        <v>0.8441253472222221</v>
      </c>
      <c r="G20452" s="11">
        <v>0</v>
      </c>
      <c r="H20452" s="11">
        <v>430000</v>
      </c>
      <c r="I20452" t="s">
        <v>1171</v>
      </c>
      <c r="J20452" t="s">
        <v>1172</v>
      </c>
    </row>
    <row r="20453" spans="1:10" x14ac:dyDescent="0.3">
      <c r="A20453" s="4">
        <v>58135</v>
      </c>
      <c r="B20453" t="s">
        <v>452</v>
      </c>
      <c r="D20453" s="1">
        <v>45389</v>
      </c>
      <c r="E20453" s="1" t="e" cm="1">
        <f t="array" aca="1" ref="E20453" ca="1" xml:space="preserve"> DATEDIFF(Repayment_data[due_date], Repayment_data[received_date], _xleta.DAY)
    RETURN IF(diff &lt; 0, 0, diff)</f>
        <v>#NAME?</v>
      </c>
      <c r="F20453" s="7">
        <v>0.50260357638888886</v>
      </c>
      <c r="G20453" s="11">
        <v>0</v>
      </c>
      <c r="H20453" s="11">
        <v>233476</v>
      </c>
      <c r="I20453" t="s">
        <v>1171</v>
      </c>
      <c r="J20453" t="s">
        <v>1172</v>
      </c>
    </row>
    <row r="20454" spans="1:10" x14ac:dyDescent="0.3">
      <c r="A20454" s="4">
        <v>50589</v>
      </c>
      <c r="B20454" t="s">
        <v>452</v>
      </c>
      <c r="D20454" s="1">
        <v>45389</v>
      </c>
      <c r="E20454" s="1" t="e" cm="1">
        <f t="array" aca="1" ref="E20454" ca="1" xml:space="preserve"> DATEDIFF(Repayment_data[due_date], Repayment_data[received_date], _xleta.DAY)
    RETURN IF(diff &lt; 0, 0, diff)</f>
        <v>#NAME?</v>
      </c>
      <c r="F20454" s="7">
        <v>0.64742846064814819</v>
      </c>
      <c r="G20454" s="11">
        <v>0</v>
      </c>
      <c r="H20454" s="11">
        <v>2632</v>
      </c>
      <c r="I20454" t="s">
        <v>1171</v>
      </c>
      <c r="J20454" t="s">
        <v>1172</v>
      </c>
    </row>
    <row r="20455" spans="1:10" x14ac:dyDescent="0.3">
      <c r="A20455" s="4">
        <v>59699</v>
      </c>
      <c r="B20455" t="s">
        <v>452</v>
      </c>
      <c r="D20455" s="1">
        <v>45390</v>
      </c>
      <c r="E20455" s="1" t="e" cm="1">
        <f t="array" aca="1" ref="E20455" ca="1" xml:space="preserve"> DATEDIFF(Repayment_data[due_date], Repayment_data[received_date], _xleta.DAY)
    RETURN IF(diff &lt; 0, 0, diff)</f>
        <v>#NAME?</v>
      </c>
      <c r="F20455" s="7">
        <v>0.4858165972222222</v>
      </c>
      <c r="G20455" s="11">
        <v>0</v>
      </c>
      <c r="H20455" s="11">
        <v>190000</v>
      </c>
      <c r="I20455" t="s">
        <v>1171</v>
      </c>
      <c r="J20455" t="s">
        <v>1172</v>
      </c>
    </row>
    <row r="20456" spans="1:10" x14ac:dyDescent="0.3">
      <c r="A20456" s="4">
        <v>70240</v>
      </c>
      <c r="B20456" t="s">
        <v>452</v>
      </c>
      <c r="D20456" s="1">
        <v>45390</v>
      </c>
      <c r="E20456" s="1" t="e" cm="1">
        <f t="array" aca="1" ref="E20456" ca="1" xml:space="preserve"> DATEDIFF(Repayment_data[due_date], Repayment_data[received_date], _xleta.DAY)
    RETURN IF(diff &lt; 0, 0, diff)</f>
        <v>#NAME?</v>
      </c>
      <c r="F20456" s="7">
        <v>0.60435506944444439</v>
      </c>
      <c r="G20456" s="11">
        <v>0</v>
      </c>
      <c r="H20456" s="11">
        <v>10000</v>
      </c>
      <c r="I20456" t="s">
        <v>1171</v>
      </c>
      <c r="J20456" t="s">
        <v>1172</v>
      </c>
    </row>
    <row r="20457" spans="1:10" x14ac:dyDescent="0.3">
      <c r="A20457" s="4">
        <v>65919</v>
      </c>
      <c r="B20457" t="s">
        <v>452</v>
      </c>
      <c r="D20457" s="1">
        <v>45390</v>
      </c>
      <c r="E20457" s="1" t="e" cm="1">
        <f t="array" aca="1" ref="E20457" ca="1" xml:space="preserve"> DATEDIFF(Repayment_data[due_date], Repayment_data[received_date], _xleta.DAY)
    RETURN IF(diff &lt; 0, 0, diff)</f>
        <v>#NAME?</v>
      </c>
      <c r="F20457" s="7">
        <v>0.61688803240740742</v>
      </c>
      <c r="G20457" s="11">
        <v>0</v>
      </c>
      <c r="H20457" s="11">
        <v>400000</v>
      </c>
      <c r="I20457" t="s">
        <v>1171</v>
      </c>
      <c r="J20457" t="s">
        <v>1172</v>
      </c>
    </row>
    <row r="20458" spans="1:10" x14ac:dyDescent="0.3">
      <c r="A20458" s="4">
        <v>62471</v>
      </c>
      <c r="B20458" t="s">
        <v>452</v>
      </c>
      <c r="D20458" s="1">
        <v>45390</v>
      </c>
      <c r="E20458" s="1" t="e" cm="1">
        <f t="array" aca="1" ref="E20458" ca="1" xml:space="preserve"> DATEDIFF(Repayment_data[due_date], Repayment_data[received_date], _xleta.DAY)
    RETURN IF(diff &lt; 0, 0, diff)</f>
        <v>#NAME?</v>
      </c>
      <c r="F20458" s="7">
        <v>0.64143575231481476</v>
      </c>
      <c r="G20458" s="11">
        <v>0</v>
      </c>
      <c r="H20458" s="11">
        <v>800000</v>
      </c>
      <c r="I20458" t="s">
        <v>1171</v>
      </c>
      <c r="J20458" t="s">
        <v>1172</v>
      </c>
    </row>
    <row r="20459" spans="1:10" x14ac:dyDescent="0.3">
      <c r="A20459" s="4">
        <v>62312</v>
      </c>
      <c r="B20459" t="s">
        <v>452</v>
      </c>
      <c r="D20459" s="1">
        <v>45390</v>
      </c>
      <c r="E20459" s="1" t="e" cm="1">
        <f t="array" aca="1" ref="E20459" ca="1" xml:space="preserve"> DATEDIFF(Repayment_data[due_date], Repayment_data[received_date], _xleta.DAY)
    RETURN IF(diff &lt; 0, 0, diff)</f>
        <v>#NAME?</v>
      </c>
      <c r="F20459" s="7">
        <v>0.64697078703703703</v>
      </c>
      <c r="G20459" s="11">
        <v>0</v>
      </c>
      <c r="H20459" s="11">
        <v>500500</v>
      </c>
      <c r="I20459" t="s">
        <v>1171</v>
      </c>
      <c r="J20459" t="s">
        <v>1172</v>
      </c>
    </row>
    <row r="20460" spans="1:10" x14ac:dyDescent="0.3">
      <c r="A20460" s="4">
        <v>63307</v>
      </c>
      <c r="B20460" t="s">
        <v>452</v>
      </c>
      <c r="D20460" s="1">
        <v>45390</v>
      </c>
      <c r="E20460" s="1" t="e" cm="1">
        <f t="array" aca="1" ref="E20460" ca="1" xml:space="preserve"> DATEDIFF(Repayment_data[due_date], Repayment_data[received_date], _xleta.DAY)
    RETURN IF(diff &lt; 0, 0, diff)</f>
        <v>#NAME?</v>
      </c>
      <c r="F20460" s="7">
        <v>0.65302715277777779</v>
      </c>
      <c r="G20460" s="11">
        <v>0</v>
      </c>
      <c r="H20460" s="11">
        <v>25000</v>
      </c>
      <c r="I20460" t="s">
        <v>1171</v>
      </c>
      <c r="J20460" t="s">
        <v>1172</v>
      </c>
    </row>
    <row r="20461" spans="1:10" x14ac:dyDescent="0.3">
      <c r="A20461" s="4">
        <v>57601</v>
      </c>
      <c r="B20461" t="s">
        <v>452</v>
      </c>
      <c r="D20461" s="1">
        <v>45390</v>
      </c>
      <c r="E20461" s="1" t="e" cm="1">
        <f t="array" aca="1" ref="E20461" ca="1" xml:space="preserve"> DATEDIFF(Repayment_data[due_date], Repayment_data[received_date], _xleta.DAY)
    RETURN IF(diff &lt; 0, 0, diff)</f>
        <v>#NAME?</v>
      </c>
      <c r="F20461" s="7">
        <v>0.65738026620370371</v>
      </c>
      <c r="G20461" s="11">
        <v>0</v>
      </c>
      <c r="H20461" s="11">
        <v>5000</v>
      </c>
      <c r="I20461" t="s">
        <v>1171</v>
      </c>
      <c r="J20461" t="s">
        <v>1172</v>
      </c>
    </row>
    <row r="20462" spans="1:10" x14ac:dyDescent="0.3">
      <c r="A20462" s="4">
        <v>57575</v>
      </c>
      <c r="B20462" t="s">
        <v>452</v>
      </c>
      <c r="D20462" s="1">
        <v>45390</v>
      </c>
      <c r="E20462" s="1" t="e" cm="1">
        <f t="array" aca="1" ref="E20462" ca="1" xml:space="preserve"> DATEDIFF(Repayment_data[due_date], Repayment_data[received_date], _xleta.DAY)
    RETURN IF(diff &lt; 0, 0, diff)</f>
        <v>#NAME?</v>
      </c>
      <c r="F20462" s="7">
        <v>0.67701495370370368</v>
      </c>
      <c r="G20462" s="11">
        <v>0</v>
      </c>
      <c r="H20462" s="11">
        <v>67000</v>
      </c>
      <c r="I20462" t="s">
        <v>1171</v>
      </c>
      <c r="J20462" t="s">
        <v>1172</v>
      </c>
    </row>
    <row r="20463" spans="1:10" x14ac:dyDescent="0.3">
      <c r="A20463" s="4">
        <v>69191</v>
      </c>
      <c r="B20463" t="s">
        <v>452</v>
      </c>
      <c r="D20463" s="1">
        <v>45390</v>
      </c>
      <c r="E20463" s="1" t="e" cm="1">
        <f t="array" aca="1" ref="E20463" ca="1" xml:space="preserve"> DATEDIFF(Repayment_data[due_date], Repayment_data[received_date], _xleta.DAY)
    RETURN IF(diff &lt; 0, 0, diff)</f>
        <v>#NAME?</v>
      </c>
      <c r="F20463" s="7">
        <v>0.70998718750000001</v>
      </c>
      <c r="G20463" s="11">
        <v>0</v>
      </c>
      <c r="H20463" s="11">
        <v>250000</v>
      </c>
      <c r="I20463" t="s">
        <v>1171</v>
      </c>
      <c r="J20463" t="s">
        <v>1172</v>
      </c>
    </row>
    <row r="20464" spans="1:10" x14ac:dyDescent="0.3">
      <c r="A20464" s="4">
        <v>58156</v>
      </c>
      <c r="B20464" t="s">
        <v>452</v>
      </c>
      <c r="D20464" s="1">
        <v>45390</v>
      </c>
      <c r="E20464" s="1" t="e" cm="1">
        <f t="array" aca="1" ref="E20464" ca="1" xml:space="preserve"> DATEDIFF(Repayment_data[due_date], Repayment_data[received_date], _xleta.DAY)
    RETURN IF(diff &lt; 0, 0, diff)</f>
        <v>#NAME?</v>
      </c>
      <c r="F20464" s="7">
        <v>0.71084600694444444</v>
      </c>
      <c r="G20464" s="11">
        <v>0</v>
      </c>
      <c r="H20464" s="11">
        <v>1000000</v>
      </c>
      <c r="I20464" t="s">
        <v>1171</v>
      </c>
      <c r="J20464" t="s">
        <v>1172</v>
      </c>
    </row>
    <row r="20465" spans="1:10" x14ac:dyDescent="0.3">
      <c r="A20465" s="4">
        <v>40579</v>
      </c>
      <c r="B20465" t="s">
        <v>452</v>
      </c>
      <c r="D20465" s="1">
        <v>45343</v>
      </c>
      <c r="E20465" s="1" t="e" cm="1">
        <f t="array" aca="1" ref="E20465" ca="1" xml:space="preserve"> DATEDIFF(Repayment_data[due_date], Repayment_data[received_date], _xleta.DAY)
    RETURN IF(diff &lt; 0, 0, diff)</f>
        <v>#NAME?</v>
      </c>
      <c r="F20465" s="7">
        <v>0.69202303240740737</v>
      </c>
      <c r="G20465" s="11">
        <v>0</v>
      </c>
      <c r="H20465" s="11">
        <v>460000</v>
      </c>
      <c r="I20465" t="s">
        <v>1171</v>
      </c>
      <c r="J20465" t="s">
        <v>1172</v>
      </c>
    </row>
    <row r="20466" spans="1:10" x14ac:dyDescent="0.3">
      <c r="A20466" s="4">
        <v>61592</v>
      </c>
      <c r="B20466" t="s">
        <v>452</v>
      </c>
      <c r="D20466" s="1">
        <v>45343</v>
      </c>
      <c r="E20466" s="1" t="e" cm="1">
        <f t="array" aca="1" ref="E20466" ca="1" xml:space="preserve"> DATEDIFF(Repayment_data[due_date], Repayment_data[received_date], _xleta.DAY)
    RETURN IF(diff &lt; 0, 0, diff)</f>
        <v>#NAME?</v>
      </c>
      <c r="F20466" s="7">
        <v>0.69368299768518527</v>
      </c>
      <c r="G20466" s="11">
        <v>0</v>
      </c>
      <c r="H20466" s="11">
        <v>40000</v>
      </c>
      <c r="I20466" t="s">
        <v>1171</v>
      </c>
      <c r="J20466" t="s">
        <v>1172</v>
      </c>
    </row>
    <row r="20467" spans="1:10" x14ac:dyDescent="0.3">
      <c r="A20467" s="4">
        <v>55818</v>
      </c>
      <c r="B20467" t="s">
        <v>452</v>
      </c>
      <c r="D20467" s="1">
        <v>45343</v>
      </c>
      <c r="E20467" s="1" t="e" cm="1">
        <f t="array" aca="1" ref="E20467" ca="1" xml:space="preserve"> DATEDIFF(Repayment_data[due_date], Repayment_data[received_date], _xleta.DAY)
    RETURN IF(diff &lt; 0, 0, diff)</f>
        <v>#NAME?</v>
      </c>
      <c r="F20467" s="7">
        <v>0.69783923611111109</v>
      </c>
      <c r="G20467" s="11">
        <v>0</v>
      </c>
      <c r="H20467" s="11">
        <v>800000</v>
      </c>
      <c r="I20467" t="s">
        <v>1171</v>
      </c>
      <c r="J20467" t="s">
        <v>1172</v>
      </c>
    </row>
    <row r="20468" spans="1:10" x14ac:dyDescent="0.3">
      <c r="A20468" s="4">
        <v>61811</v>
      </c>
      <c r="B20468" t="s">
        <v>452</v>
      </c>
      <c r="D20468" s="1">
        <v>45343</v>
      </c>
      <c r="E20468" s="1" t="e" cm="1">
        <f t="array" aca="1" ref="E20468" ca="1" xml:space="preserve"> DATEDIFF(Repayment_data[due_date], Repayment_data[received_date], _xleta.DAY)
    RETURN IF(diff &lt; 0, 0, diff)</f>
        <v>#NAME?</v>
      </c>
      <c r="F20468" s="7">
        <v>0.71396541666666669</v>
      </c>
      <c r="G20468" s="11">
        <v>0</v>
      </c>
      <c r="H20468" s="11">
        <v>290000</v>
      </c>
      <c r="I20468" t="s">
        <v>1171</v>
      </c>
      <c r="J20468" t="s">
        <v>1172</v>
      </c>
    </row>
    <row r="20469" spans="1:10" x14ac:dyDescent="0.3">
      <c r="A20469" s="4">
        <v>62987</v>
      </c>
      <c r="B20469" t="s">
        <v>452</v>
      </c>
      <c r="D20469" s="1">
        <v>45343</v>
      </c>
      <c r="E20469" s="1" t="e" cm="1">
        <f t="array" aca="1" ref="E20469" ca="1" xml:space="preserve"> DATEDIFF(Repayment_data[due_date], Repayment_data[received_date], _xleta.DAY)
    RETURN IF(diff &lt; 0, 0, diff)</f>
        <v>#NAME?</v>
      </c>
      <c r="F20469" s="7">
        <v>0.71542256944444449</v>
      </c>
      <c r="G20469" s="11">
        <v>0</v>
      </c>
      <c r="H20469" s="11">
        <v>10000</v>
      </c>
      <c r="I20469" t="s">
        <v>1171</v>
      </c>
      <c r="J20469" t="s">
        <v>1172</v>
      </c>
    </row>
    <row r="20470" spans="1:10" x14ac:dyDescent="0.3">
      <c r="A20470" s="4">
        <v>57383</v>
      </c>
      <c r="B20470" t="s">
        <v>452</v>
      </c>
      <c r="D20470" s="1">
        <v>45343</v>
      </c>
      <c r="E20470" s="1" t="e" cm="1">
        <f t="array" aca="1" ref="E20470" ca="1" xml:space="preserve"> DATEDIFF(Repayment_data[due_date], Repayment_data[received_date], _xleta.DAY)
    RETURN IF(diff &lt; 0, 0, diff)</f>
        <v>#NAME?</v>
      </c>
      <c r="F20470" s="7">
        <v>0.71729567129629623</v>
      </c>
      <c r="G20470" s="11">
        <v>0</v>
      </c>
      <c r="H20470" s="11">
        <v>2450000</v>
      </c>
      <c r="I20470" t="s">
        <v>1171</v>
      </c>
      <c r="J20470" t="s">
        <v>1172</v>
      </c>
    </row>
    <row r="20471" spans="1:10" x14ac:dyDescent="0.3">
      <c r="A20471" s="4">
        <v>67461</v>
      </c>
      <c r="B20471" t="s">
        <v>452</v>
      </c>
      <c r="D20471" s="1">
        <v>45343</v>
      </c>
      <c r="E20471" s="1" t="e" cm="1">
        <f t="array" aca="1" ref="E20471" ca="1" xml:space="preserve"> DATEDIFF(Repayment_data[due_date], Repayment_data[received_date], _xleta.DAY)
    RETURN IF(diff &lt; 0, 0, diff)</f>
        <v>#NAME?</v>
      </c>
      <c r="F20471" s="7">
        <v>0.72446771990740744</v>
      </c>
      <c r="G20471" s="11">
        <v>0</v>
      </c>
      <c r="H20471" s="11">
        <v>300000</v>
      </c>
      <c r="I20471" t="s">
        <v>1171</v>
      </c>
      <c r="J20471" t="s">
        <v>1172</v>
      </c>
    </row>
    <row r="20472" spans="1:10" x14ac:dyDescent="0.3">
      <c r="A20472" s="4">
        <v>55828</v>
      </c>
      <c r="B20472" t="s">
        <v>452</v>
      </c>
      <c r="D20472" s="1">
        <v>45343</v>
      </c>
      <c r="E20472" s="1" t="e" cm="1">
        <f t="array" aca="1" ref="E20472" ca="1" xml:space="preserve"> DATEDIFF(Repayment_data[due_date], Repayment_data[received_date], _xleta.DAY)
    RETURN IF(diff &lt; 0, 0, diff)</f>
        <v>#NAME?</v>
      </c>
      <c r="F20472" s="7">
        <v>0.72520877314814813</v>
      </c>
      <c r="G20472" s="11">
        <v>0</v>
      </c>
      <c r="H20472" s="11">
        <v>3000</v>
      </c>
      <c r="I20472" t="s">
        <v>1171</v>
      </c>
      <c r="J20472" t="s">
        <v>1172</v>
      </c>
    </row>
    <row r="20473" spans="1:10" x14ac:dyDescent="0.3">
      <c r="A20473" s="4">
        <v>61811</v>
      </c>
      <c r="B20473" t="s">
        <v>452</v>
      </c>
      <c r="D20473" s="1">
        <v>45343</v>
      </c>
      <c r="E20473" s="1" t="e" cm="1">
        <f t="array" aca="1" ref="E20473" ca="1" xml:space="preserve"> DATEDIFF(Repayment_data[due_date], Repayment_data[received_date], _xleta.DAY)
    RETURN IF(diff &lt; 0, 0, diff)</f>
        <v>#NAME?</v>
      </c>
      <c r="F20473" s="7">
        <v>0.72633730324074075</v>
      </c>
      <c r="G20473" s="11">
        <v>0</v>
      </c>
      <c r="H20473" s="11">
        <v>677</v>
      </c>
      <c r="I20473" t="s">
        <v>1171</v>
      </c>
      <c r="J20473" t="s">
        <v>1172</v>
      </c>
    </row>
    <row r="20474" spans="1:10" x14ac:dyDescent="0.3">
      <c r="A20474" s="4">
        <v>54254</v>
      </c>
      <c r="B20474" t="s">
        <v>452</v>
      </c>
      <c r="D20474" s="1">
        <v>45343</v>
      </c>
      <c r="E20474" s="1" t="e" cm="1">
        <f t="array" aca="1" ref="E20474" ca="1" xml:space="preserve"> DATEDIFF(Repayment_data[due_date], Repayment_data[received_date], _xleta.DAY)
    RETURN IF(diff &lt; 0, 0, diff)</f>
        <v>#NAME?</v>
      </c>
      <c r="F20474" s="7">
        <v>0.72807510416666665</v>
      </c>
      <c r="G20474" s="11">
        <v>0</v>
      </c>
      <c r="H20474" s="11">
        <v>200000</v>
      </c>
      <c r="I20474" t="s">
        <v>1171</v>
      </c>
      <c r="J20474" t="s">
        <v>1172</v>
      </c>
    </row>
    <row r="20475" spans="1:10" x14ac:dyDescent="0.3">
      <c r="A20475" s="4">
        <v>50589</v>
      </c>
      <c r="B20475" t="s">
        <v>452</v>
      </c>
      <c r="D20475" s="1">
        <v>45343</v>
      </c>
      <c r="E20475" s="1" t="e" cm="1">
        <f t="array" aca="1" ref="E20475" ca="1" xml:space="preserve"> DATEDIFF(Repayment_data[due_date], Repayment_data[received_date], _xleta.DAY)
    RETURN IF(diff &lt; 0, 0, diff)</f>
        <v>#NAME?</v>
      </c>
      <c r="F20475" s="7">
        <v>0.73090600694444452</v>
      </c>
      <c r="G20475" s="11">
        <v>0</v>
      </c>
      <c r="H20475" s="11">
        <v>50000</v>
      </c>
      <c r="I20475" t="s">
        <v>1171</v>
      </c>
      <c r="J20475" t="s">
        <v>1172</v>
      </c>
    </row>
    <row r="20476" spans="1:10" x14ac:dyDescent="0.3">
      <c r="A20476" s="4">
        <v>65894</v>
      </c>
      <c r="B20476" t="s">
        <v>452</v>
      </c>
      <c r="D20476" s="1">
        <v>45343</v>
      </c>
      <c r="E20476" s="1" t="e" cm="1">
        <f t="array" aca="1" ref="E20476" ca="1" xml:space="preserve"> DATEDIFF(Repayment_data[due_date], Repayment_data[received_date], _xleta.DAY)
    RETURN IF(diff &lt; 0, 0, diff)</f>
        <v>#NAME?</v>
      </c>
      <c r="F20476" s="7">
        <v>0.74364484953703702</v>
      </c>
      <c r="G20476" s="11">
        <v>0</v>
      </c>
      <c r="H20476" s="11">
        <v>500000</v>
      </c>
      <c r="I20476" t="s">
        <v>1171</v>
      </c>
      <c r="J20476" t="s">
        <v>1172</v>
      </c>
    </row>
    <row r="20477" spans="1:10" x14ac:dyDescent="0.3">
      <c r="A20477" s="4">
        <v>58720</v>
      </c>
      <c r="B20477" t="s">
        <v>452</v>
      </c>
      <c r="D20477" s="1">
        <v>45343</v>
      </c>
      <c r="E20477" s="1" t="e" cm="1">
        <f t="array" aca="1" ref="E20477" ca="1" xml:space="preserve"> DATEDIFF(Repayment_data[due_date], Repayment_data[received_date], _xleta.DAY)
    RETURN IF(diff &lt; 0, 0, diff)</f>
        <v>#NAME?</v>
      </c>
      <c r="F20477" s="7">
        <v>0.74641322916666675</v>
      </c>
      <c r="G20477" s="11">
        <v>0</v>
      </c>
      <c r="H20477" s="11">
        <v>1000000</v>
      </c>
      <c r="I20477" t="s">
        <v>1171</v>
      </c>
      <c r="J20477" t="s">
        <v>1172</v>
      </c>
    </row>
    <row r="20478" spans="1:10" x14ac:dyDescent="0.3">
      <c r="A20478" s="4">
        <v>65894</v>
      </c>
      <c r="B20478" t="s">
        <v>452</v>
      </c>
      <c r="D20478" s="1">
        <v>45343</v>
      </c>
      <c r="E20478" s="1" t="e" cm="1">
        <f t="array" aca="1" ref="E20478" ca="1" xml:space="preserve"> DATEDIFF(Repayment_data[due_date], Repayment_data[received_date], _xleta.DAY)
    RETURN IF(diff &lt; 0, 0, diff)</f>
        <v>#NAME?</v>
      </c>
      <c r="F20478" s="7">
        <v>0.74910975694444448</v>
      </c>
      <c r="G20478" s="11">
        <v>0</v>
      </c>
      <c r="H20478" s="11">
        <v>300000</v>
      </c>
      <c r="I20478" t="s">
        <v>1171</v>
      </c>
      <c r="J20478" t="s">
        <v>1172</v>
      </c>
    </row>
    <row r="20479" spans="1:10" x14ac:dyDescent="0.3">
      <c r="A20479" s="4">
        <v>50589</v>
      </c>
      <c r="B20479" t="s">
        <v>452</v>
      </c>
      <c r="D20479" s="1">
        <v>45390</v>
      </c>
      <c r="E20479" s="1" t="e" cm="1">
        <f t="array" aca="1" ref="E20479" ca="1" xml:space="preserve"> DATEDIFF(Repayment_data[due_date], Repayment_data[received_date], _xleta.DAY)
    RETURN IF(diff &lt; 0, 0, diff)</f>
        <v>#NAME?</v>
      </c>
      <c r="F20479" s="7">
        <v>0.8598570138888888</v>
      </c>
      <c r="G20479" s="11">
        <v>0</v>
      </c>
      <c r="H20479" s="11">
        <v>6000</v>
      </c>
      <c r="I20479" t="s">
        <v>1171</v>
      </c>
      <c r="J20479" t="s">
        <v>1172</v>
      </c>
    </row>
    <row r="20480" spans="1:10" x14ac:dyDescent="0.3">
      <c r="A20480" s="4">
        <v>60353</v>
      </c>
      <c r="B20480" s="1">
        <v>45384</v>
      </c>
      <c r="C20480" s="6">
        <v>0</v>
      </c>
      <c r="D20480" s="1">
        <v>45384</v>
      </c>
      <c r="E20480" s="1" t="e" cm="1">
        <f t="array" aca="1" ref="E20480" ca="1" xml:space="preserve"> DATEDIFF(Repayment_data[due_date], Repayment_data[received_date], _xleta.DAY)
    RETURN IF(diff &lt; 0, 0, diff)</f>
        <v>#NAME?</v>
      </c>
      <c r="F20480" s="7">
        <v>0.9873012731481482</v>
      </c>
      <c r="G20480" s="11">
        <v>10850</v>
      </c>
      <c r="H20480" s="11">
        <v>10850</v>
      </c>
      <c r="I20480" t="s">
        <v>1169</v>
      </c>
      <c r="J20480" t="s">
        <v>1172</v>
      </c>
    </row>
    <row r="20481" spans="1:10" x14ac:dyDescent="0.3">
      <c r="A20481" s="4">
        <v>61617</v>
      </c>
      <c r="B20481" s="1">
        <v>45387</v>
      </c>
      <c r="C20481" s="6">
        <v>0</v>
      </c>
      <c r="D20481" t="s">
        <v>452</v>
      </c>
      <c r="E20481" s="1" t="e" cm="1">
        <f t="array" aca="1" ref="E20481" ca="1" xml:space="preserve"> DATEDIFF(Repayment_data[due_date], Repayment_data[received_date], _xleta.DAY)
    RETURN IF(diff &lt; 0, 0, diff)</f>
        <v>#NAME?</v>
      </c>
      <c r="G20481" s="11">
        <v>9867</v>
      </c>
      <c r="H20481" s="11">
        <v>0</v>
      </c>
      <c r="I20481" t="s">
        <v>1173</v>
      </c>
      <c r="J20481" t="s">
        <v>1170</v>
      </c>
    </row>
    <row r="20482" spans="1:10" x14ac:dyDescent="0.3">
      <c r="A20482" s="4">
        <v>68021</v>
      </c>
      <c r="B20482" t="s">
        <v>452</v>
      </c>
      <c r="D20482" s="1">
        <v>45390</v>
      </c>
      <c r="E20482" s="1" t="e" cm="1">
        <f t="array" aca="1" ref="E20482" ca="1" xml:space="preserve"> DATEDIFF(Repayment_data[due_date], Repayment_data[received_date], _xleta.DAY)
    RETURN IF(diff &lt; 0, 0, diff)</f>
        <v>#NAME?</v>
      </c>
      <c r="F20482" s="7">
        <v>0.98090903935185181</v>
      </c>
      <c r="G20482" s="11">
        <v>0</v>
      </c>
      <c r="H20482" s="11">
        <v>120000</v>
      </c>
      <c r="I20482" t="s">
        <v>1171</v>
      </c>
      <c r="J20482" t="s">
        <v>1172</v>
      </c>
    </row>
    <row r="20483" spans="1:10" x14ac:dyDescent="0.3">
      <c r="A20483" s="4">
        <v>70702</v>
      </c>
      <c r="B20483" t="s">
        <v>452</v>
      </c>
      <c r="D20483" s="1">
        <v>45388</v>
      </c>
      <c r="E20483" s="1" t="e" cm="1">
        <f t="array" aca="1" ref="E20483" ca="1" xml:space="preserve"> DATEDIFF(Repayment_data[due_date], Repayment_data[received_date], _xleta.DAY)
    RETURN IF(diff &lt; 0, 0, diff)</f>
        <v>#NAME?</v>
      </c>
      <c r="F20483" s="7">
        <v>0.70991027777777782</v>
      </c>
      <c r="G20483" s="11">
        <v>0</v>
      </c>
      <c r="H20483" s="11">
        <v>400000</v>
      </c>
      <c r="I20483" t="s">
        <v>1171</v>
      </c>
      <c r="J20483" t="s">
        <v>1172</v>
      </c>
    </row>
    <row r="20484" spans="1:10" x14ac:dyDescent="0.3">
      <c r="A20484" s="4">
        <v>31941</v>
      </c>
      <c r="B20484" s="1">
        <v>45389</v>
      </c>
      <c r="C20484" s="6">
        <v>0</v>
      </c>
      <c r="D20484" t="s">
        <v>452</v>
      </c>
      <c r="E20484" s="1" t="e" cm="1">
        <f t="array" aca="1" ref="E20484" ca="1" xml:space="preserve"> DATEDIFF(Repayment_data[due_date], Repayment_data[received_date], _xleta.DAY)
    RETURN IF(diff &lt; 0, 0, diff)</f>
        <v>#NAME?</v>
      </c>
      <c r="G20484" s="11">
        <v>25124</v>
      </c>
      <c r="H20484" s="11">
        <v>0</v>
      </c>
      <c r="I20484" t="s">
        <v>1173</v>
      </c>
      <c r="J20484" t="s">
        <v>1170</v>
      </c>
    </row>
    <row r="20485" spans="1:10" x14ac:dyDescent="0.3">
      <c r="A20485" s="4">
        <v>56942</v>
      </c>
      <c r="B20485" s="1">
        <v>45409</v>
      </c>
      <c r="C20485" s="6">
        <v>0</v>
      </c>
      <c r="D20485" t="s">
        <v>452</v>
      </c>
      <c r="E20485" s="1" t="e" cm="1">
        <f t="array" aca="1" ref="E20485" ca="1" xml:space="preserve"> DATEDIFF(Repayment_data[due_date], Repayment_data[received_date], _xleta.DAY)
    RETURN IF(diff &lt; 0, 0, diff)</f>
        <v>#NAME?</v>
      </c>
      <c r="G20485" s="11">
        <v>133000</v>
      </c>
      <c r="H20485" s="11">
        <v>0</v>
      </c>
      <c r="I20485" t="s">
        <v>1169</v>
      </c>
      <c r="J20485" t="s">
        <v>1170</v>
      </c>
    </row>
    <row r="20486" spans="1:10" x14ac:dyDescent="0.3">
      <c r="A20486" s="4">
        <v>62964</v>
      </c>
      <c r="B20486" t="s">
        <v>452</v>
      </c>
      <c r="D20486" s="1">
        <v>45409</v>
      </c>
      <c r="E20486" s="1" t="e" cm="1">
        <f t="array" aca="1" ref="E20486" ca="1" xml:space="preserve"> DATEDIFF(Repayment_data[due_date], Repayment_data[received_date], _xleta.DAY)
    RETURN IF(diff &lt; 0, 0, diff)</f>
        <v>#NAME?</v>
      </c>
      <c r="F20486" s="7">
        <v>0.67828274305555558</v>
      </c>
      <c r="G20486" s="11">
        <v>0</v>
      </c>
      <c r="H20486" s="11">
        <v>180000</v>
      </c>
      <c r="I20486" t="s">
        <v>1171</v>
      </c>
      <c r="J20486" t="s">
        <v>1172</v>
      </c>
    </row>
    <row r="20487" spans="1:10" x14ac:dyDescent="0.3">
      <c r="A20487" s="4">
        <v>40579</v>
      </c>
      <c r="B20487" t="s">
        <v>452</v>
      </c>
      <c r="D20487" s="1">
        <v>45343</v>
      </c>
      <c r="E20487" s="1" t="e" cm="1">
        <f t="array" aca="1" ref="E20487" ca="1" xml:space="preserve"> DATEDIFF(Repayment_data[due_date], Repayment_data[received_date], _xleta.DAY)
    RETURN IF(diff &lt; 0, 0, diff)</f>
        <v>#NAME?</v>
      </c>
      <c r="F20487" s="7">
        <v>0.7536546296296297</v>
      </c>
      <c r="G20487" s="11">
        <v>0</v>
      </c>
      <c r="H20487" s="11">
        <v>10000</v>
      </c>
      <c r="I20487" t="s">
        <v>1171</v>
      </c>
      <c r="J20487" t="s">
        <v>1172</v>
      </c>
    </row>
    <row r="20488" spans="1:10" x14ac:dyDescent="0.3">
      <c r="A20488" s="4">
        <v>65894</v>
      </c>
      <c r="B20488" t="s">
        <v>452</v>
      </c>
      <c r="D20488" s="1">
        <v>45343</v>
      </c>
      <c r="E20488" s="1" t="e" cm="1">
        <f t="array" aca="1" ref="E20488" ca="1" xml:space="preserve"> DATEDIFF(Repayment_data[due_date], Repayment_data[received_date], _xleta.DAY)
    RETURN IF(diff &lt; 0, 0, diff)</f>
        <v>#NAME?</v>
      </c>
      <c r="F20488" s="7">
        <v>0.75038439814814817</v>
      </c>
      <c r="G20488" s="11">
        <v>0</v>
      </c>
      <c r="H20488" s="11">
        <v>50000</v>
      </c>
      <c r="I20488" t="s">
        <v>1171</v>
      </c>
      <c r="J20488" t="s">
        <v>1172</v>
      </c>
    </row>
    <row r="20489" spans="1:10" x14ac:dyDescent="0.3">
      <c r="A20489" s="4">
        <v>65894</v>
      </c>
      <c r="B20489" t="s">
        <v>452</v>
      </c>
      <c r="D20489" s="1">
        <v>45343</v>
      </c>
      <c r="E20489" s="1" t="e" cm="1">
        <f t="array" aca="1" ref="E20489" ca="1" xml:space="preserve"> DATEDIFF(Repayment_data[due_date], Repayment_data[received_date], _xleta.DAY)
    RETURN IF(diff &lt; 0, 0, diff)</f>
        <v>#NAME?</v>
      </c>
      <c r="F20489" s="7">
        <v>0.75062685185185185</v>
      </c>
      <c r="G20489" s="11">
        <v>0</v>
      </c>
      <c r="H20489" s="11">
        <v>50000</v>
      </c>
      <c r="I20489" t="s">
        <v>1171</v>
      </c>
      <c r="J20489" t="s">
        <v>1172</v>
      </c>
    </row>
    <row r="20490" spans="1:10" x14ac:dyDescent="0.3">
      <c r="A20490" s="4">
        <v>42512</v>
      </c>
      <c r="B20490" s="1">
        <v>45344</v>
      </c>
      <c r="C20490" s="6">
        <v>0</v>
      </c>
      <c r="D20490" t="s">
        <v>452</v>
      </c>
      <c r="E20490" s="1" t="e" cm="1">
        <f t="array" aca="1" ref="E20490" ca="1" xml:space="preserve"> DATEDIFF(Repayment_data[due_date], Repayment_data[received_date], _xleta.DAY)
    RETURN IF(diff &lt; 0, 0, diff)</f>
        <v>#NAME?</v>
      </c>
      <c r="G20490" s="11">
        <v>993767</v>
      </c>
      <c r="H20490" s="11">
        <v>0</v>
      </c>
      <c r="I20490" t="s">
        <v>1169</v>
      </c>
      <c r="J20490" t="s">
        <v>1170</v>
      </c>
    </row>
    <row r="20491" spans="1:10" x14ac:dyDescent="0.3">
      <c r="A20491" s="4">
        <v>42607</v>
      </c>
      <c r="B20491" s="1">
        <v>45344</v>
      </c>
      <c r="C20491" s="6">
        <v>0</v>
      </c>
      <c r="D20491" t="s">
        <v>452</v>
      </c>
      <c r="E20491" s="1" t="e" cm="1">
        <f t="array" aca="1" ref="E20491" ca="1" xml:space="preserve"> DATEDIFF(Repayment_data[due_date], Repayment_data[received_date], _xleta.DAY)
    RETURN IF(diff &lt; 0, 0, diff)</f>
        <v>#NAME?</v>
      </c>
      <c r="G20491" s="11">
        <v>57757</v>
      </c>
      <c r="H20491" s="11">
        <v>0</v>
      </c>
      <c r="I20491" t="s">
        <v>1169</v>
      </c>
      <c r="J20491" t="s">
        <v>1170</v>
      </c>
    </row>
    <row r="20492" spans="1:10" x14ac:dyDescent="0.3">
      <c r="A20492" s="4">
        <v>60416</v>
      </c>
      <c r="B20492" s="1">
        <v>45384</v>
      </c>
      <c r="C20492" s="6">
        <v>0</v>
      </c>
      <c r="D20492" s="1">
        <v>45384</v>
      </c>
      <c r="E20492" s="1" t="e" cm="1">
        <f t="array" aca="1" ref="E20492" ca="1" xml:space="preserve"> DATEDIFF(Repayment_data[due_date], Repayment_data[received_date], _xleta.DAY)
    RETURN IF(diff &lt; 0, 0, diff)</f>
        <v>#NAME?</v>
      </c>
      <c r="F20492" s="7">
        <v>0.98802798611111109</v>
      </c>
      <c r="G20492" s="11">
        <v>30193</v>
      </c>
      <c r="H20492" s="11">
        <v>30193</v>
      </c>
      <c r="I20492" t="s">
        <v>1169</v>
      </c>
      <c r="J20492" t="s">
        <v>1172</v>
      </c>
    </row>
    <row r="20493" spans="1:10" x14ac:dyDescent="0.3">
      <c r="A20493" s="4">
        <v>63848</v>
      </c>
      <c r="B20493" t="s">
        <v>452</v>
      </c>
      <c r="D20493" s="1">
        <v>45388</v>
      </c>
      <c r="E20493" s="1" t="e" cm="1">
        <f t="array" aca="1" ref="E20493" ca="1" xml:space="preserve"> DATEDIFF(Repayment_data[due_date], Repayment_data[received_date], _xleta.DAY)
    RETURN IF(diff &lt; 0, 0, diff)</f>
        <v>#NAME?</v>
      </c>
      <c r="F20493" s="7">
        <v>0.71019267361111105</v>
      </c>
      <c r="G20493" s="11">
        <v>0</v>
      </c>
      <c r="H20493" s="11">
        <v>100000</v>
      </c>
      <c r="I20493" t="s">
        <v>1171</v>
      </c>
      <c r="J20493" t="s">
        <v>1172</v>
      </c>
    </row>
    <row r="20494" spans="1:10" x14ac:dyDescent="0.3">
      <c r="A20494" s="4">
        <v>56101</v>
      </c>
      <c r="B20494" t="s">
        <v>452</v>
      </c>
      <c r="D20494" s="1">
        <v>45343</v>
      </c>
      <c r="E20494" s="1" t="e" cm="1">
        <f t="array" aca="1" ref="E20494" ca="1" xml:space="preserve"> DATEDIFF(Repayment_data[due_date], Repayment_data[received_date], _xleta.DAY)
    RETURN IF(diff &lt; 0, 0, diff)</f>
        <v>#NAME?</v>
      </c>
      <c r="F20494" s="7">
        <v>0.96038826388888887</v>
      </c>
      <c r="G20494" s="11">
        <v>0</v>
      </c>
      <c r="H20494" s="11">
        <v>340000</v>
      </c>
      <c r="I20494" t="s">
        <v>1171</v>
      </c>
      <c r="J20494" t="s">
        <v>1172</v>
      </c>
    </row>
    <row r="20495" spans="1:10" x14ac:dyDescent="0.3">
      <c r="A20495" s="4">
        <v>43562</v>
      </c>
      <c r="B20495" s="1">
        <v>45344</v>
      </c>
      <c r="C20495" s="6">
        <v>0</v>
      </c>
      <c r="D20495" t="s">
        <v>452</v>
      </c>
      <c r="E20495" s="1" t="e" cm="1">
        <f t="array" aca="1" ref="E20495" ca="1" xml:space="preserve"> DATEDIFF(Repayment_data[due_date], Repayment_data[received_date], _xleta.DAY)
    RETURN IF(diff &lt; 0, 0, diff)</f>
        <v>#NAME?</v>
      </c>
      <c r="G20495" s="11">
        <v>50000</v>
      </c>
      <c r="H20495" s="11">
        <v>0</v>
      </c>
      <c r="I20495" t="s">
        <v>1169</v>
      </c>
      <c r="J20495" t="s">
        <v>1170</v>
      </c>
    </row>
    <row r="20496" spans="1:10" x14ac:dyDescent="0.3">
      <c r="A20496" s="4">
        <v>68199</v>
      </c>
      <c r="B20496" t="s">
        <v>452</v>
      </c>
      <c r="D20496" s="1">
        <v>45343</v>
      </c>
      <c r="E20496" s="1" t="e" cm="1">
        <f t="array" aca="1" ref="E20496" ca="1" xml:space="preserve"> DATEDIFF(Repayment_data[due_date], Repayment_data[received_date], _xleta.DAY)
    RETURN IF(diff &lt; 0, 0, diff)</f>
        <v>#NAME?</v>
      </c>
      <c r="F20496" s="7">
        <v>0.96274468750000008</v>
      </c>
      <c r="G20496" s="11">
        <v>0</v>
      </c>
      <c r="H20496" s="11">
        <v>1000</v>
      </c>
      <c r="I20496" t="s">
        <v>1171</v>
      </c>
      <c r="J20496" t="s">
        <v>1172</v>
      </c>
    </row>
    <row r="20497" spans="1:10" x14ac:dyDescent="0.3">
      <c r="A20497" s="4">
        <v>50075</v>
      </c>
      <c r="B20497" s="1">
        <v>45344</v>
      </c>
      <c r="C20497" s="6">
        <v>0</v>
      </c>
      <c r="D20497" t="s">
        <v>452</v>
      </c>
      <c r="E20497" s="1" t="e" cm="1">
        <f t="array" aca="1" ref="E20497" ca="1" xml:space="preserve"> DATEDIFF(Repayment_data[due_date], Repayment_data[received_date], _xleta.DAY)
    RETURN IF(diff &lt; 0, 0, diff)</f>
        <v>#NAME?</v>
      </c>
      <c r="G20497" s="11">
        <v>14226</v>
      </c>
      <c r="H20497" s="11">
        <v>0</v>
      </c>
      <c r="I20497" t="s">
        <v>1169</v>
      </c>
      <c r="J20497" t="s">
        <v>1170</v>
      </c>
    </row>
    <row r="20498" spans="1:10" x14ac:dyDescent="0.3">
      <c r="A20498" s="4">
        <v>67178</v>
      </c>
      <c r="B20498" t="s">
        <v>452</v>
      </c>
      <c r="D20498" s="1">
        <v>45343</v>
      </c>
      <c r="E20498" s="1" t="e" cm="1">
        <f t="array" aca="1" ref="E20498" ca="1" xml:space="preserve"> DATEDIFF(Repayment_data[due_date], Repayment_data[received_date], _xleta.DAY)
    RETURN IF(diff &lt; 0, 0, diff)</f>
        <v>#NAME?</v>
      </c>
      <c r="F20498" s="7">
        <v>0.75884285879629632</v>
      </c>
      <c r="G20498" s="11">
        <v>0</v>
      </c>
      <c r="H20498" s="11">
        <v>500</v>
      </c>
      <c r="I20498" t="s">
        <v>1171</v>
      </c>
      <c r="J20498" t="s">
        <v>1172</v>
      </c>
    </row>
    <row r="20499" spans="1:10" x14ac:dyDescent="0.3">
      <c r="A20499" s="4">
        <v>40579</v>
      </c>
      <c r="B20499" t="s">
        <v>452</v>
      </c>
      <c r="D20499" s="1">
        <v>45343</v>
      </c>
      <c r="E20499" s="1" t="e" cm="1">
        <f t="array" aca="1" ref="E20499" ca="1" xml:space="preserve"> DATEDIFF(Repayment_data[due_date], Repayment_data[received_date], _xleta.DAY)
    RETURN IF(diff &lt; 0, 0, diff)</f>
        <v>#NAME?</v>
      </c>
      <c r="F20499" s="7">
        <v>0.75968288194444433</v>
      </c>
      <c r="G20499" s="11">
        <v>0</v>
      </c>
      <c r="H20499" s="11">
        <v>8958</v>
      </c>
      <c r="I20499" t="s">
        <v>1171</v>
      </c>
      <c r="J20499" t="s">
        <v>1172</v>
      </c>
    </row>
    <row r="20500" spans="1:10" x14ac:dyDescent="0.3">
      <c r="A20500" s="4">
        <v>55765</v>
      </c>
      <c r="B20500" t="s">
        <v>452</v>
      </c>
      <c r="D20500" s="1">
        <v>45343</v>
      </c>
      <c r="E20500" s="1" t="e" cm="1">
        <f t="array" aca="1" ref="E20500" ca="1" xml:space="preserve"> DATEDIFF(Repayment_data[due_date], Repayment_data[received_date], _xleta.DAY)
    RETURN IF(diff &lt; 0, 0, diff)</f>
        <v>#NAME?</v>
      </c>
      <c r="F20500" s="7">
        <v>0.78463087962962952</v>
      </c>
      <c r="G20500" s="11">
        <v>0</v>
      </c>
      <c r="H20500" s="11">
        <v>100000</v>
      </c>
      <c r="I20500" t="s">
        <v>1171</v>
      </c>
      <c r="J20500" t="s">
        <v>1172</v>
      </c>
    </row>
    <row r="20501" spans="1:10" x14ac:dyDescent="0.3">
      <c r="A20501" s="4">
        <v>56661</v>
      </c>
      <c r="B20501" t="s">
        <v>452</v>
      </c>
      <c r="D20501" s="1">
        <v>45343</v>
      </c>
      <c r="E20501" s="1" t="e" cm="1">
        <f t="array" aca="1" ref="E20501" ca="1" xml:space="preserve"> DATEDIFF(Repayment_data[due_date], Repayment_data[received_date], _xleta.DAY)
    RETURN IF(diff &lt; 0, 0, diff)</f>
        <v>#NAME?</v>
      </c>
      <c r="F20501" s="7">
        <v>0.78479744212962954</v>
      </c>
      <c r="G20501" s="11">
        <v>0</v>
      </c>
      <c r="H20501" s="11">
        <v>1000000</v>
      </c>
      <c r="I20501" t="s">
        <v>1171</v>
      </c>
      <c r="J20501" t="s">
        <v>1172</v>
      </c>
    </row>
    <row r="20502" spans="1:10" x14ac:dyDescent="0.3">
      <c r="A20502" s="4">
        <v>61679</v>
      </c>
      <c r="B20502" t="s">
        <v>452</v>
      </c>
      <c r="D20502" s="1">
        <v>45343</v>
      </c>
      <c r="E20502" s="1" t="e" cm="1">
        <f t="array" aca="1" ref="E20502" ca="1" xml:space="preserve"> DATEDIFF(Repayment_data[due_date], Repayment_data[received_date], _xleta.DAY)
    RETURN IF(diff &lt; 0, 0, diff)</f>
        <v>#NAME?</v>
      </c>
      <c r="F20502" s="7">
        <v>0.79299284722222219</v>
      </c>
      <c r="G20502" s="11">
        <v>0</v>
      </c>
      <c r="H20502" s="11">
        <v>100000</v>
      </c>
      <c r="I20502" t="s">
        <v>1171</v>
      </c>
      <c r="J20502" t="s">
        <v>1172</v>
      </c>
    </row>
    <row r="20503" spans="1:10" x14ac:dyDescent="0.3">
      <c r="A20503" s="4">
        <v>66332</v>
      </c>
      <c r="B20503" t="s">
        <v>452</v>
      </c>
      <c r="D20503" s="1">
        <v>45343</v>
      </c>
      <c r="E20503" s="1" t="e" cm="1">
        <f t="array" aca="1" ref="E20503" ca="1" xml:space="preserve"> DATEDIFF(Repayment_data[due_date], Repayment_data[received_date], _xleta.DAY)
    RETURN IF(diff &lt; 0, 0, diff)</f>
        <v>#NAME?</v>
      </c>
      <c r="F20503" s="7">
        <v>0.80276498842592592</v>
      </c>
      <c r="G20503" s="11">
        <v>0</v>
      </c>
      <c r="H20503" s="11">
        <v>100000</v>
      </c>
      <c r="I20503" t="s">
        <v>1171</v>
      </c>
      <c r="J20503" t="s">
        <v>1172</v>
      </c>
    </row>
    <row r="20504" spans="1:10" x14ac:dyDescent="0.3">
      <c r="A20504" s="4">
        <v>65244</v>
      </c>
      <c r="B20504" t="s">
        <v>452</v>
      </c>
      <c r="D20504" s="1">
        <v>45343</v>
      </c>
      <c r="E20504" s="1" t="e" cm="1">
        <f t="array" aca="1" ref="E20504" ca="1" xml:space="preserve"> DATEDIFF(Repayment_data[due_date], Repayment_data[received_date], _xleta.DAY)
    RETURN IF(diff &lt; 0, 0, diff)</f>
        <v>#NAME?</v>
      </c>
      <c r="F20504" s="7">
        <v>0.80742425925925931</v>
      </c>
      <c r="G20504" s="11">
        <v>0</v>
      </c>
      <c r="H20504" s="11">
        <v>260000</v>
      </c>
      <c r="I20504" t="s">
        <v>1171</v>
      </c>
      <c r="J20504" t="s">
        <v>1172</v>
      </c>
    </row>
    <row r="20505" spans="1:10" x14ac:dyDescent="0.3">
      <c r="A20505" s="4">
        <v>60241</v>
      </c>
      <c r="B20505" t="s">
        <v>452</v>
      </c>
      <c r="D20505" s="1">
        <v>45343</v>
      </c>
      <c r="E20505" s="1" t="e" cm="1">
        <f t="array" aca="1" ref="E20505" ca="1" xml:space="preserve"> DATEDIFF(Repayment_data[due_date], Repayment_data[received_date], _xleta.DAY)
    RETURN IF(diff &lt; 0, 0, diff)</f>
        <v>#NAME?</v>
      </c>
      <c r="F20505" s="7">
        <v>0.81338512731481494</v>
      </c>
      <c r="G20505" s="11">
        <v>0</v>
      </c>
      <c r="H20505" s="11">
        <v>450000</v>
      </c>
      <c r="I20505" t="s">
        <v>1171</v>
      </c>
      <c r="J20505" t="s">
        <v>1172</v>
      </c>
    </row>
    <row r="20506" spans="1:10" x14ac:dyDescent="0.3">
      <c r="A20506" s="4">
        <v>67178</v>
      </c>
      <c r="B20506" t="s">
        <v>452</v>
      </c>
      <c r="D20506" s="1">
        <v>45343</v>
      </c>
      <c r="E20506" s="1" t="e" cm="1">
        <f t="array" aca="1" ref="E20506" ca="1" xml:space="preserve"> DATEDIFF(Repayment_data[due_date], Repayment_data[received_date], _xleta.DAY)
    RETURN IF(diff &lt; 0, 0, diff)</f>
        <v>#NAME?</v>
      </c>
      <c r="F20506" s="7">
        <v>0.81524012731481488</v>
      </c>
      <c r="G20506" s="11">
        <v>0</v>
      </c>
      <c r="H20506" s="11">
        <v>249500</v>
      </c>
      <c r="I20506" t="s">
        <v>1171</v>
      </c>
      <c r="J20506" t="s">
        <v>1172</v>
      </c>
    </row>
    <row r="20507" spans="1:10" x14ac:dyDescent="0.3">
      <c r="A20507" s="4">
        <v>63462</v>
      </c>
      <c r="B20507" t="s">
        <v>452</v>
      </c>
      <c r="D20507" s="1">
        <v>45343</v>
      </c>
      <c r="E20507" s="1" t="e" cm="1">
        <f t="array" aca="1" ref="E20507" ca="1" xml:space="preserve"> DATEDIFF(Repayment_data[due_date], Repayment_data[received_date], _xleta.DAY)
    RETURN IF(diff &lt; 0, 0, diff)</f>
        <v>#NAME?</v>
      </c>
      <c r="F20507" s="7">
        <v>0.83305725694444444</v>
      </c>
      <c r="G20507" s="11">
        <v>0</v>
      </c>
      <c r="H20507" s="11">
        <v>79290</v>
      </c>
      <c r="I20507" t="s">
        <v>1171</v>
      </c>
      <c r="J20507" t="s">
        <v>1172</v>
      </c>
    </row>
    <row r="20508" spans="1:10" x14ac:dyDescent="0.3">
      <c r="A20508" s="4">
        <v>31859</v>
      </c>
      <c r="B20508" t="s">
        <v>452</v>
      </c>
      <c r="D20508" s="1">
        <v>45343</v>
      </c>
      <c r="E20508" s="1" t="e" cm="1">
        <f t="array" aca="1" ref="E20508" ca="1" xml:space="preserve"> DATEDIFF(Repayment_data[due_date], Repayment_data[received_date], _xleta.DAY)
    RETURN IF(diff &lt; 0, 0, diff)</f>
        <v>#NAME?</v>
      </c>
      <c r="F20508" s="7">
        <v>0.8396358796296296</v>
      </c>
      <c r="G20508" s="11">
        <v>0</v>
      </c>
      <c r="H20508" s="11">
        <v>40000</v>
      </c>
      <c r="I20508" t="s">
        <v>1171</v>
      </c>
      <c r="J20508" t="s">
        <v>1172</v>
      </c>
    </row>
    <row r="20509" spans="1:10" x14ac:dyDescent="0.3">
      <c r="A20509" s="4">
        <v>57420</v>
      </c>
      <c r="B20509" t="s">
        <v>452</v>
      </c>
      <c r="D20509" s="1">
        <v>45343</v>
      </c>
      <c r="E20509" s="1" t="e" cm="1">
        <f t="array" aca="1" ref="E20509" ca="1" xml:space="preserve"> DATEDIFF(Repayment_data[due_date], Repayment_data[received_date], _xleta.DAY)
    RETURN IF(diff &lt; 0, 0, diff)</f>
        <v>#NAME?</v>
      </c>
      <c r="F20509" s="7">
        <v>0.85839253472222232</v>
      </c>
      <c r="G20509" s="11">
        <v>0</v>
      </c>
      <c r="H20509" s="11">
        <v>98000</v>
      </c>
      <c r="I20509" t="s">
        <v>1171</v>
      </c>
      <c r="J20509" t="s">
        <v>1172</v>
      </c>
    </row>
    <row r="20510" spans="1:10" x14ac:dyDescent="0.3">
      <c r="A20510" s="4">
        <v>56762</v>
      </c>
      <c r="B20510" t="s">
        <v>452</v>
      </c>
      <c r="D20510" s="1">
        <v>45343</v>
      </c>
      <c r="E20510" s="1" t="e" cm="1">
        <f t="array" aca="1" ref="E20510" ca="1" xml:space="preserve"> DATEDIFF(Repayment_data[due_date], Repayment_data[received_date], _xleta.DAY)
    RETURN IF(diff &lt; 0, 0, diff)</f>
        <v>#NAME?</v>
      </c>
      <c r="F20510" s="7">
        <v>0.85928856481481486</v>
      </c>
      <c r="G20510" s="11">
        <v>0</v>
      </c>
      <c r="H20510" s="11">
        <v>200000</v>
      </c>
      <c r="I20510" t="s">
        <v>1171</v>
      </c>
      <c r="J20510" t="s">
        <v>1172</v>
      </c>
    </row>
    <row r="20511" spans="1:10" x14ac:dyDescent="0.3">
      <c r="A20511" s="4">
        <v>49741</v>
      </c>
      <c r="B20511" t="s">
        <v>452</v>
      </c>
      <c r="D20511" s="1">
        <v>45343</v>
      </c>
      <c r="E20511" s="1" t="e" cm="1">
        <f t="array" aca="1" ref="E20511" ca="1" xml:space="preserve"> DATEDIFF(Repayment_data[due_date], Repayment_data[received_date], _xleta.DAY)
    RETURN IF(diff &lt; 0, 0, diff)</f>
        <v>#NAME?</v>
      </c>
      <c r="F20511" s="7">
        <v>0.87768503472222215</v>
      </c>
      <c r="G20511" s="11">
        <v>0</v>
      </c>
      <c r="H20511" s="11">
        <v>86000</v>
      </c>
      <c r="I20511" t="s">
        <v>1171</v>
      </c>
      <c r="J20511" t="s">
        <v>1172</v>
      </c>
    </row>
    <row r="20512" spans="1:10" x14ac:dyDescent="0.3">
      <c r="A20512" s="4">
        <v>46665</v>
      </c>
      <c r="B20512" t="s">
        <v>452</v>
      </c>
      <c r="D20512" s="1">
        <v>45343</v>
      </c>
      <c r="E20512" s="1" t="e" cm="1">
        <f t="array" aca="1" ref="E20512" ca="1" xml:space="preserve"> DATEDIFF(Repayment_data[due_date], Repayment_data[received_date], _xleta.DAY)
    RETURN IF(diff &lt; 0, 0, diff)</f>
        <v>#NAME?</v>
      </c>
      <c r="F20512" s="7">
        <v>0.91855689814814823</v>
      </c>
      <c r="G20512" s="11">
        <v>0</v>
      </c>
      <c r="H20512" s="11">
        <v>26664</v>
      </c>
      <c r="I20512" t="s">
        <v>1171</v>
      </c>
      <c r="J20512" t="s">
        <v>1172</v>
      </c>
    </row>
    <row r="20513" spans="1:10" x14ac:dyDescent="0.3">
      <c r="A20513" s="4">
        <v>56162</v>
      </c>
      <c r="B20513" t="s">
        <v>452</v>
      </c>
      <c r="D20513" s="1">
        <v>45343</v>
      </c>
      <c r="E20513" s="1" t="e" cm="1">
        <f t="array" aca="1" ref="E20513" ca="1" xml:space="preserve"> DATEDIFF(Repayment_data[due_date], Repayment_data[received_date], _xleta.DAY)
    RETURN IF(diff &lt; 0, 0, diff)</f>
        <v>#NAME?</v>
      </c>
      <c r="F20513" s="7">
        <v>0.93535655092592584</v>
      </c>
      <c r="G20513" s="11">
        <v>0</v>
      </c>
      <c r="H20513" s="11">
        <v>50000</v>
      </c>
      <c r="I20513" t="s">
        <v>1171</v>
      </c>
      <c r="J20513" t="s">
        <v>1172</v>
      </c>
    </row>
    <row r="20514" spans="1:10" x14ac:dyDescent="0.3">
      <c r="A20514" s="4">
        <v>64643</v>
      </c>
      <c r="B20514" t="s">
        <v>452</v>
      </c>
      <c r="D20514" s="1">
        <v>45343</v>
      </c>
      <c r="E20514" s="1" t="e" cm="1">
        <f t="array" aca="1" ref="E20514" ca="1" xml:space="preserve"> DATEDIFF(Repayment_data[due_date], Repayment_data[received_date], _xleta.DAY)
    RETURN IF(diff &lt; 0, 0, diff)</f>
        <v>#NAME?</v>
      </c>
      <c r="F20514" s="7">
        <v>0.93835909722222222</v>
      </c>
      <c r="G20514" s="11">
        <v>0</v>
      </c>
      <c r="H20514" s="11">
        <v>100000</v>
      </c>
      <c r="I20514" t="s">
        <v>1171</v>
      </c>
      <c r="J20514" t="s">
        <v>1172</v>
      </c>
    </row>
    <row r="20515" spans="1:10" x14ac:dyDescent="0.3">
      <c r="A20515" s="4">
        <v>57876</v>
      </c>
      <c r="B20515" t="s">
        <v>452</v>
      </c>
      <c r="D20515" s="1">
        <v>45343</v>
      </c>
      <c r="E20515" s="1" t="e" cm="1">
        <f t="array" aca="1" ref="E20515" ca="1" xml:space="preserve"> DATEDIFF(Repayment_data[due_date], Repayment_data[received_date], _xleta.DAY)
    RETURN IF(diff &lt; 0, 0, diff)</f>
        <v>#NAME?</v>
      </c>
      <c r="F20515" s="7">
        <v>0.95094402777777776</v>
      </c>
      <c r="G20515" s="11">
        <v>0</v>
      </c>
      <c r="H20515" s="11">
        <v>400000</v>
      </c>
      <c r="I20515" t="s">
        <v>1171</v>
      </c>
      <c r="J20515" t="s">
        <v>1172</v>
      </c>
    </row>
    <row r="20516" spans="1:10" x14ac:dyDescent="0.3">
      <c r="A20516" s="4">
        <v>55590</v>
      </c>
      <c r="B20516" t="s">
        <v>452</v>
      </c>
      <c r="D20516" s="1">
        <v>45343</v>
      </c>
      <c r="E20516" s="1" t="e" cm="1">
        <f t="array" aca="1" ref="E20516" ca="1" xml:space="preserve"> DATEDIFF(Repayment_data[due_date], Repayment_data[received_date], _xleta.DAY)
    RETURN IF(diff &lt; 0, 0, diff)</f>
        <v>#NAME?</v>
      </c>
      <c r="F20516" s="7">
        <v>0.98103511574074065</v>
      </c>
      <c r="G20516" s="11">
        <v>0</v>
      </c>
      <c r="H20516" s="11">
        <v>486000</v>
      </c>
      <c r="I20516" t="s">
        <v>1171</v>
      </c>
      <c r="J20516" t="s">
        <v>1172</v>
      </c>
    </row>
    <row r="20517" spans="1:10" x14ac:dyDescent="0.3">
      <c r="A20517" s="4">
        <v>32453</v>
      </c>
      <c r="B20517" s="1">
        <v>45389</v>
      </c>
      <c r="C20517" s="6">
        <v>0</v>
      </c>
      <c r="D20517" t="s">
        <v>452</v>
      </c>
      <c r="E20517" s="1" t="e" cm="1">
        <f t="array" aca="1" ref="E20517" ca="1" xml:space="preserve"> DATEDIFF(Repayment_data[due_date], Repayment_data[received_date], _xleta.DAY)
    RETURN IF(diff &lt; 0, 0, diff)</f>
        <v>#NAME?</v>
      </c>
      <c r="G20517" s="11">
        <v>28067</v>
      </c>
      <c r="H20517" s="11">
        <v>0</v>
      </c>
      <c r="I20517" t="s">
        <v>1173</v>
      </c>
      <c r="J20517" t="s">
        <v>1170</v>
      </c>
    </row>
    <row r="20518" spans="1:10" x14ac:dyDescent="0.3">
      <c r="A20518" s="4">
        <v>50464</v>
      </c>
      <c r="B20518" s="1">
        <v>45344</v>
      </c>
      <c r="C20518" s="6">
        <v>0</v>
      </c>
      <c r="D20518" t="s">
        <v>452</v>
      </c>
      <c r="E20518" s="1" t="e" cm="1">
        <f t="array" aca="1" ref="E20518" ca="1" xml:space="preserve"> DATEDIFF(Repayment_data[due_date], Repayment_data[received_date], _xleta.DAY)
    RETURN IF(diff &lt; 0, 0, diff)</f>
        <v>#NAME?</v>
      </c>
      <c r="G20518" s="11">
        <v>405145</v>
      </c>
      <c r="H20518" s="11">
        <v>0</v>
      </c>
      <c r="I20518" t="s">
        <v>1169</v>
      </c>
      <c r="J20518" t="s">
        <v>1170</v>
      </c>
    </row>
    <row r="20519" spans="1:10" x14ac:dyDescent="0.3">
      <c r="A20519" s="4">
        <v>56282</v>
      </c>
      <c r="B20519" s="1">
        <v>45344</v>
      </c>
      <c r="C20519" s="6">
        <v>0</v>
      </c>
      <c r="D20519" t="s">
        <v>452</v>
      </c>
      <c r="E20519" s="1" t="e" cm="1">
        <f t="array" aca="1" ref="E20519" ca="1" xml:space="preserve"> DATEDIFF(Repayment_data[due_date], Repayment_data[received_date], _xleta.DAY)
    RETURN IF(diff &lt; 0, 0, diff)</f>
        <v>#NAME?</v>
      </c>
      <c r="G20519" s="11">
        <v>140000</v>
      </c>
      <c r="H20519" s="11">
        <v>0</v>
      </c>
      <c r="I20519" t="s">
        <v>1169</v>
      </c>
      <c r="J20519" t="s">
        <v>1170</v>
      </c>
    </row>
    <row r="20520" spans="1:10" x14ac:dyDescent="0.3">
      <c r="A20520" s="4">
        <v>57872</v>
      </c>
      <c r="B20520" s="1">
        <v>45344</v>
      </c>
      <c r="C20520" s="6">
        <v>0</v>
      </c>
      <c r="D20520" t="s">
        <v>452</v>
      </c>
      <c r="E20520" s="1" t="e" cm="1">
        <f t="array" aca="1" ref="E20520" ca="1" xml:space="preserve"> DATEDIFF(Repayment_data[due_date], Repayment_data[received_date], _xleta.DAY)
    RETURN IF(diff &lt; 0, 0, diff)</f>
        <v>#NAME?</v>
      </c>
      <c r="G20520" s="11">
        <v>490000</v>
      </c>
      <c r="H20520" s="11">
        <v>0</v>
      </c>
      <c r="I20520" t="s">
        <v>1169</v>
      </c>
      <c r="J20520" t="s">
        <v>1170</v>
      </c>
    </row>
    <row r="20521" spans="1:10" x14ac:dyDescent="0.3">
      <c r="A20521" s="4">
        <v>58075</v>
      </c>
      <c r="B20521" s="1">
        <v>45344</v>
      </c>
      <c r="C20521" s="6">
        <v>0</v>
      </c>
      <c r="D20521" t="s">
        <v>452</v>
      </c>
      <c r="E20521" s="1" t="e" cm="1">
        <f t="array" aca="1" ref="E20521" ca="1" xml:space="preserve"> DATEDIFF(Repayment_data[due_date], Repayment_data[received_date], _xleta.DAY)
    RETURN IF(diff &lt; 0, 0, diff)</f>
        <v>#NAME?</v>
      </c>
      <c r="G20521" s="11">
        <v>482707</v>
      </c>
      <c r="H20521" s="11">
        <v>0</v>
      </c>
      <c r="I20521" t="s">
        <v>1169</v>
      </c>
      <c r="J20521" t="s">
        <v>1170</v>
      </c>
    </row>
    <row r="20522" spans="1:10" x14ac:dyDescent="0.3">
      <c r="A20522" s="4">
        <v>58728</v>
      </c>
      <c r="B20522" s="1">
        <v>45344</v>
      </c>
      <c r="C20522" s="6">
        <v>0</v>
      </c>
      <c r="D20522" t="s">
        <v>452</v>
      </c>
      <c r="E20522" s="1" t="e" cm="1">
        <f t="array" aca="1" ref="E20522" ca="1" xml:space="preserve"> DATEDIFF(Repayment_data[due_date], Repayment_data[received_date], _xleta.DAY)
    RETURN IF(diff &lt; 0, 0, diff)</f>
        <v>#NAME?</v>
      </c>
      <c r="G20522" s="11">
        <v>1217400</v>
      </c>
      <c r="H20522" s="11">
        <v>0</v>
      </c>
      <c r="I20522" t="s">
        <v>1169</v>
      </c>
      <c r="J20522" t="s">
        <v>1170</v>
      </c>
    </row>
    <row r="20523" spans="1:10" x14ac:dyDescent="0.3">
      <c r="A20523" s="4">
        <v>60241</v>
      </c>
      <c r="B20523" s="1">
        <v>45344</v>
      </c>
      <c r="C20523" s="6">
        <v>0</v>
      </c>
      <c r="D20523" t="s">
        <v>452</v>
      </c>
      <c r="E20523" s="1" t="e" cm="1">
        <f t="array" aca="1" ref="E20523" ca="1" xml:space="preserve"> DATEDIFF(Repayment_data[due_date], Repayment_data[received_date], _xleta.DAY)
    RETURN IF(diff &lt; 0, 0, diff)</f>
        <v>#NAME?</v>
      </c>
      <c r="G20523" s="11">
        <v>443794</v>
      </c>
      <c r="H20523" s="11">
        <v>0</v>
      </c>
      <c r="I20523" t="s">
        <v>1169</v>
      </c>
      <c r="J20523" t="s">
        <v>1170</v>
      </c>
    </row>
    <row r="20524" spans="1:10" x14ac:dyDescent="0.3">
      <c r="A20524" s="4">
        <v>60424</v>
      </c>
      <c r="B20524" s="1">
        <v>45344</v>
      </c>
      <c r="C20524" s="6">
        <v>0</v>
      </c>
      <c r="D20524" t="s">
        <v>452</v>
      </c>
      <c r="E20524" s="1" t="e" cm="1">
        <f t="array" aca="1" ref="E20524" ca="1" xml:space="preserve"> DATEDIFF(Repayment_data[due_date], Repayment_data[received_date], _xleta.DAY)
    RETURN IF(diff &lt; 0, 0, diff)</f>
        <v>#NAME?</v>
      </c>
      <c r="G20524" s="11">
        <v>80135</v>
      </c>
      <c r="H20524" s="11">
        <v>0</v>
      </c>
      <c r="I20524" t="s">
        <v>1169</v>
      </c>
      <c r="J20524" t="s">
        <v>1170</v>
      </c>
    </row>
    <row r="20525" spans="1:10" x14ac:dyDescent="0.3">
      <c r="A20525" s="4">
        <v>61811</v>
      </c>
      <c r="B20525" s="1">
        <v>45344</v>
      </c>
      <c r="C20525" s="6">
        <v>0</v>
      </c>
      <c r="D20525" t="s">
        <v>452</v>
      </c>
      <c r="E20525" s="1" t="e" cm="1">
        <f t="array" aca="1" ref="E20525" ca="1" xml:space="preserve"> DATEDIFF(Repayment_data[due_date], Repayment_data[received_date], _xleta.DAY)
    RETURN IF(diff &lt; 0, 0, diff)</f>
        <v>#NAME?</v>
      </c>
      <c r="G20525" s="11">
        <v>110000</v>
      </c>
      <c r="H20525" s="11">
        <v>0</v>
      </c>
      <c r="I20525" t="s">
        <v>1169</v>
      </c>
      <c r="J20525" t="s">
        <v>1170</v>
      </c>
    </row>
    <row r="20526" spans="1:10" x14ac:dyDescent="0.3">
      <c r="A20526" s="4">
        <v>65554</v>
      </c>
      <c r="B20526" s="1">
        <v>45344</v>
      </c>
      <c r="C20526" s="6">
        <v>0</v>
      </c>
      <c r="D20526" t="s">
        <v>452</v>
      </c>
      <c r="E20526" s="1" t="e" cm="1">
        <f t="array" aca="1" ref="E20526" ca="1" xml:space="preserve"> DATEDIFF(Repayment_data[due_date], Repayment_data[received_date], _xleta.DAY)
    RETURN IF(diff &lt; 0, 0, diff)</f>
        <v>#NAME?</v>
      </c>
      <c r="G20526" s="11">
        <v>241000</v>
      </c>
      <c r="H20526" s="11">
        <v>0</v>
      </c>
      <c r="I20526" t="s">
        <v>1169</v>
      </c>
      <c r="J20526" t="s">
        <v>1170</v>
      </c>
    </row>
    <row r="20527" spans="1:10" x14ac:dyDescent="0.3">
      <c r="A20527" s="4">
        <v>59520</v>
      </c>
      <c r="B20527" t="s">
        <v>452</v>
      </c>
      <c r="D20527" s="1">
        <v>45344</v>
      </c>
      <c r="E20527" s="1" t="e" cm="1">
        <f t="array" aca="1" ref="E20527" ca="1" xml:space="preserve"> DATEDIFF(Repayment_data[due_date], Repayment_data[received_date], _xleta.DAY)
    RETURN IF(diff &lt; 0, 0, diff)</f>
        <v>#NAME?</v>
      </c>
      <c r="F20527" s="7">
        <v>4.2993553240740744E-2</v>
      </c>
      <c r="G20527" s="11">
        <v>0</v>
      </c>
      <c r="H20527" s="11">
        <v>200000</v>
      </c>
      <c r="I20527" t="s">
        <v>1171</v>
      </c>
      <c r="J20527" t="s">
        <v>1172</v>
      </c>
    </row>
    <row r="20528" spans="1:10" x14ac:dyDescent="0.3">
      <c r="A20528" s="4">
        <v>56067</v>
      </c>
      <c r="B20528" t="s">
        <v>452</v>
      </c>
      <c r="D20528" s="1">
        <v>45344</v>
      </c>
      <c r="E20528" s="1" t="e" cm="1">
        <f t="array" aca="1" ref="E20528" ca="1" xml:space="preserve"> DATEDIFF(Repayment_data[due_date], Repayment_data[received_date], _xleta.DAY)
    RETURN IF(diff &lt; 0, 0, diff)</f>
        <v>#NAME?</v>
      </c>
      <c r="F20528" s="7">
        <v>6.344796296296297E-2</v>
      </c>
      <c r="G20528" s="11">
        <v>0</v>
      </c>
      <c r="H20528" s="11">
        <v>27000</v>
      </c>
      <c r="I20528" t="s">
        <v>1171</v>
      </c>
      <c r="J20528" t="s">
        <v>1172</v>
      </c>
    </row>
    <row r="20529" spans="1:10" x14ac:dyDescent="0.3">
      <c r="A20529" s="4">
        <v>65646</v>
      </c>
      <c r="B20529" t="s">
        <v>452</v>
      </c>
      <c r="D20529" s="1">
        <v>45344</v>
      </c>
      <c r="E20529" s="1" t="e" cm="1">
        <f t="array" aca="1" ref="E20529" ca="1" xml:space="preserve"> DATEDIFF(Repayment_data[due_date], Repayment_data[received_date], _xleta.DAY)
    RETURN IF(diff &lt; 0, 0, diff)</f>
        <v>#NAME?</v>
      </c>
      <c r="F20529" s="7">
        <v>0.24627774305555555</v>
      </c>
      <c r="G20529" s="11">
        <v>0</v>
      </c>
      <c r="H20529" s="11">
        <v>500000</v>
      </c>
      <c r="I20529" t="s">
        <v>1171</v>
      </c>
      <c r="J20529" t="s">
        <v>1172</v>
      </c>
    </row>
    <row r="20530" spans="1:10" x14ac:dyDescent="0.3">
      <c r="A20530" s="4">
        <v>56282</v>
      </c>
      <c r="B20530" t="s">
        <v>452</v>
      </c>
      <c r="D20530" s="1">
        <v>45344</v>
      </c>
      <c r="E20530" s="1" t="e" cm="1">
        <f t="array" aca="1" ref="E20530" ca="1" xml:space="preserve"> DATEDIFF(Repayment_data[due_date], Repayment_data[received_date], _xleta.DAY)
    RETURN IF(diff &lt; 0, 0, diff)</f>
        <v>#NAME?</v>
      </c>
      <c r="F20530" s="7">
        <v>0.31995206018518518</v>
      </c>
      <c r="G20530" s="11">
        <v>0</v>
      </c>
      <c r="H20530" s="11">
        <v>55000</v>
      </c>
      <c r="I20530" t="s">
        <v>1171</v>
      </c>
      <c r="J20530" t="s">
        <v>1172</v>
      </c>
    </row>
    <row r="20531" spans="1:10" x14ac:dyDescent="0.3">
      <c r="A20531" s="4">
        <v>60289</v>
      </c>
      <c r="B20531" s="1">
        <v>45384</v>
      </c>
      <c r="C20531" s="6">
        <v>0</v>
      </c>
      <c r="D20531" t="s">
        <v>452</v>
      </c>
      <c r="E20531" s="1" t="e" cm="1">
        <f t="array" aca="1" ref="E20531" ca="1" xml:space="preserve"> DATEDIFF(Repayment_data[due_date], Repayment_data[received_date], _xleta.DAY)
    RETURN IF(diff &lt; 0, 0, diff)</f>
        <v>#NAME?</v>
      </c>
      <c r="G20531" s="11">
        <v>28528</v>
      </c>
      <c r="H20531" s="11">
        <v>0</v>
      </c>
      <c r="I20531" t="s">
        <v>1169</v>
      </c>
      <c r="J20531" t="s">
        <v>1170</v>
      </c>
    </row>
    <row r="20532" spans="1:10" x14ac:dyDescent="0.3">
      <c r="A20532" s="4">
        <v>62385</v>
      </c>
      <c r="B20532" s="1">
        <v>45387</v>
      </c>
      <c r="C20532" s="6">
        <v>0</v>
      </c>
      <c r="D20532" t="s">
        <v>452</v>
      </c>
      <c r="E20532" s="1" t="e" cm="1">
        <f t="array" aca="1" ref="E20532" ca="1" xml:space="preserve"> DATEDIFF(Repayment_data[due_date], Repayment_data[received_date], _xleta.DAY)
    RETURN IF(diff &lt; 0, 0, diff)</f>
        <v>#NAME?</v>
      </c>
      <c r="G20532" s="11">
        <v>9506</v>
      </c>
      <c r="H20532" s="11">
        <v>0</v>
      </c>
      <c r="I20532" t="s">
        <v>1173</v>
      </c>
      <c r="J20532" t="s">
        <v>1170</v>
      </c>
    </row>
    <row r="20533" spans="1:10" x14ac:dyDescent="0.3">
      <c r="A20533" s="4">
        <v>66008</v>
      </c>
      <c r="B20533" t="s">
        <v>452</v>
      </c>
      <c r="D20533" s="1">
        <v>45388</v>
      </c>
      <c r="E20533" s="1" t="e" cm="1">
        <f t="array" aca="1" ref="E20533" ca="1" xml:space="preserve"> DATEDIFF(Repayment_data[due_date], Repayment_data[received_date], _xleta.DAY)
    RETURN IF(diff &lt; 0, 0, diff)</f>
        <v>#NAME?</v>
      </c>
      <c r="F20533" s="7">
        <v>0.71472697916666672</v>
      </c>
      <c r="G20533" s="11">
        <v>0</v>
      </c>
      <c r="H20533" s="11">
        <v>130000</v>
      </c>
      <c r="I20533" t="s">
        <v>1171</v>
      </c>
      <c r="J20533" t="s">
        <v>1172</v>
      </c>
    </row>
    <row r="20534" spans="1:10" x14ac:dyDescent="0.3">
      <c r="A20534" s="4">
        <v>32568</v>
      </c>
      <c r="B20534" s="1">
        <v>45389</v>
      </c>
      <c r="C20534" s="6">
        <v>0</v>
      </c>
      <c r="D20534" t="s">
        <v>452</v>
      </c>
      <c r="E20534" s="1" t="e" cm="1">
        <f t="array" aca="1" ref="E20534" ca="1" xml:space="preserve"> DATEDIFF(Repayment_data[due_date], Repayment_data[received_date], _xleta.DAY)
    RETURN IF(diff &lt; 0, 0, diff)</f>
        <v>#NAME?</v>
      </c>
      <c r="G20534" s="11">
        <v>66670</v>
      </c>
      <c r="H20534" s="11">
        <v>0</v>
      </c>
      <c r="I20534" t="s">
        <v>1173</v>
      </c>
      <c r="J20534" t="s">
        <v>1170</v>
      </c>
    </row>
    <row r="20535" spans="1:10" x14ac:dyDescent="0.3">
      <c r="A20535" s="4">
        <v>63840</v>
      </c>
      <c r="B20535" t="s">
        <v>452</v>
      </c>
      <c r="D20535" s="1">
        <v>45344</v>
      </c>
      <c r="E20535" s="1" t="e" cm="1">
        <f t="array" aca="1" ref="E20535" ca="1" xml:space="preserve"> DATEDIFF(Repayment_data[due_date], Repayment_data[received_date], _xleta.DAY)
    RETURN IF(diff &lt; 0, 0, diff)</f>
        <v>#NAME?</v>
      </c>
      <c r="F20535" s="7">
        <v>0.50306512731481479</v>
      </c>
      <c r="G20535" s="11">
        <v>0</v>
      </c>
      <c r="H20535" s="11">
        <v>75000</v>
      </c>
      <c r="I20535" t="s">
        <v>1171</v>
      </c>
      <c r="J20535" t="s">
        <v>1172</v>
      </c>
    </row>
    <row r="20536" spans="1:10" x14ac:dyDescent="0.3">
      <c r="A20536" s="4">
        <v>57804</v>
      </c>
      <c r="B20536" s="1">
        <v>45409</v>
      </c>
      <c r="C20536" s="6">
        <v>0</v>
      </c>
      <c r="D20536" t="s">
        <v>452</v>
      </c>
      <c r="E20536" s="1" t="e" cm="1">
        <f t="array" aca="1" ref="E20536" ca="1" xml:space="preserve"> DATEDIFF(Repayment_data[due_date], Repayment_data[received_date], _xleta.DAY)
    RETURN IF(diff &lt; 0, 0, diff)</f>
        <v>#NAME?</v>
      </c>
      <c r="G20536" s="11">
        <v>216824</v>
      </c>
      <c r="H20536" s="11">
        <v>0</v>
      </c>
      <c r="I20536" t="s">
        <v>1169</v>
      </c>
      <c r="J20536" t="s">
        <v>1170</v>
      </c>
    </row>
    <row r="20537" spans="1:10" x14ac:dyDescent="0.3">
      <c r="A20537" s="4">
        <v>62964</v>
      </c>
      <c r="B20537" t="s">
        <v>452</v>
      </c>
      <c r="D20537" s="1">
        <v>45409</v>
      </c>
      <c r="E20537" s="1" t="e" cm="1">
        <f t="array" aca="1" ref="E20537" ca="1" xml:space="preserve"> DATEDIFF(Repayment_data[due_date], Repayment_data[received_date], _xleta.DAY)
    RETURN IF(diff &lt; 0, 0, diff)</f>
        <v>#NAME?</v>
      </c>
      <c r="F20537" s="7">
        <v>0.67830746527777774</v>
      </c>
      <c r="G20537" s="11">
        <v>0</v>
      </c>
      <c r="H20537" s="11">
        <v>180000</v>
      </c>
      <c r="I20537" t="s">
        <v>1171</v>
      </c>
      <c r="J20537" t="s">
        <v>1172</v>
      </c>
    </row>
    <row r="20538" spans="1:10" x14ac:dyDescent="0.3">
      <c r="A20538" s="4">
        <v>67458</v>
      </c>
      <c r="B20538" t="s">
        <v>452</v>
      </c>
      <c r="D20538" s="1">
        <v>45390</v>
      </c>
      <c r="E20538" s="1" t="e" cm="1">
        <f t="array" aca="1" ref="E20538" ca="1" xml:space="preserve"> DATEDIFF(Repayment_data[due_date], Repayment_data[received_date], _xleta.DAY)
    RETURN IF(diff &lt; 0, 0, diff)</f>
        <v>#NAME?</v>
      </c>
      <c r="F20538" s="7">
        <v>0.86099582175925926</v>
      </c>
      <c r="G20538" s="11">
        <v>0</v>
      </c>
      <c r="H20538" s="11">
        <v>1000</v>
      </c>
      <c r="I20538" t="s">
        <v>1171</v>
      </c>
      <c r="J20538" t="s">
        <v>1172</v>
      </c>
    </row>
    <row r="20539" spans="1:10" x14ac:dyDescent="0.3">
      <c r="A20539" s="4">
        <v>67461</v>
      </c>
      <c r="B20539" t="s">
        <v>452</v>
      </c>
      <c r="D20539" s="1">
        <v>45391</v>
      </c>
      <c r="E20539" s="1" t="e" cm="1">
        <f t="array" aca="1" ref="E20539" ca="1" xml:space="preserve"> DATEDIFF(Repayment_data[due_date], Repayment_data[received_date], _xleta.DAY)
    RETURN IF(diff &lt; 0, 0, diff)</f>
        <v>#NAME?</v>
      </c>
      <c r="F20539" s="7">
        <v>4.2899456018518516E-2</v>
      </c>
      <c r="G20539" s="11">
        <v>0</v>
      </c>
      <c r="H20539" s="11">
        <v>100000</v>
      </c>
      <c r="I20539" t="s">
        <v>1171</v>
      </c>
      <c r="J20539" t="s">
        <v>1172</v>
      </c>
    </row>
    <row r="20540" spans="1:10" x14ac:dyDescent="0.3">
      <c r="A20540" s="4">
        <v>68199</v>
      </c>
      <c r="B20540" t="s">
        <v>452</v>
      </c>
      <c r="D20540" s="1">
        <v>45344</v>
      </c>
      <c r="E20540" s="1" t="e" cm="1">
        <f t="array" aca="1" ref="E20540" ca="1" xml:space="preserve"> DATEDIFF(Repayment_data[due_date], Repayment_data[received_date], _xleta.DAY)
    RETURN IF(diff &lt; 0, 0, diff)</f>
        <v>#NAME?</v>
      </c>
      <c r="F20540" s="7">
        <v>0.37652042824074078</v>
      </c>
      <c r="G20540" s="11">
        <v>0</v>
      </c>
      <c r="H20540" s="11">
        <v>250000</v>
      </c>
      <c r="I20540" t="s">
        <v>1171</v>
      </c>
      <c r="J20540" t="s">
        <v>1172</v>
      </c>
    </row>
    <row r="20541" spans="1:10" x14ac:dyDescent="0.3">
      <c r="A20541" s="4">
        <v>63059</v>
      </c>
      <c r="B20541" t="s">
        <v>452</v>
      </c>
      <c r="D20541" s="1">
        <v>45344</v>
      </c>
      <c r="E20541" s="1" t="e" cm="1">
        <f t="array" aca="1" ref="E20541" ca="1" xml:space="preserve"> DATEDIFF(Repayment_data[due_date], Repayment_data[received_date], _xleta.DAY)
    RETURN IF(diff &lt; 0, 0, diff)</f>
        <v>#NAME?</v>
      </c>
      <c r="F20541" s="7">
        <v>0.41819450231481481</v>
      </c>
      <c r="G20541" s="11">
        <v>0</v>
      </c>
      <c r="H20541" s="11">
        <v>100000</v>
      </c>
      <c r="I20541" t="s">
        <v>1171</v>
      </c>
      <c r="J20541" t="s">
        <v>1172</v>
      </c>
    </row>
    <row r="20542" spans="1:10" x14ac:dyDescent="0.3">
      <c r="A20542" s="4">
        <v>55766</v>
      </c>
      <c r="B20542" t="s">
        <v>452</v>
      </c>
      <c r="D20542" s="1">
        <v>45344</v>
      </c>
      <c r="E20542" s="1" t="e" cm="1">
        <f t="array" aca="1" ref="E20542" ca="1" xml:space="preserve"> DATEDIFF(Repayment_data[due_date], Repayment_data[received_date], _xleta.DAY)
    RETURN IF(diff &lt; 0, 0, diff)</f>
        <v>#NAME?</v>
      </c>
      <c r="F20542" s="7">
        <v>0.43293049768518516</v>
      </c>
      <c r="G20542" s="11">
        <v>0</v>
      </c>
      <c r="H20542" s="11">
        <v>50000</v>
      </c>
      <c r="I20542" t="s">
        <v>1171</v>
      </c>
      <c r="J20542" t="s">
        <v>1172</v>
      </c>
    </row>
    <row r="20543" spans="1:10" x14ac:dyDescent="0.3">
      <c r="A20543" s="4">
        <v>63080</v>
      </c>
      <c r="B20543" t="s">
        <v>452</v>
      </c>
      <c r="D20543" s="1">
        <v>45344</v>
      </c>
      <c r="E20543" s="1" t="e" cm="1">
        <f t="array" aca="1" ref="E20543" ca="1" xml:space="preserve"> DATEDIFF(Repayment_data[due_date], Repayment_data[received_date], _xleta.DAY)
    RETURN IF(diff &lt; 0, 0, diff)</f>
        <v>#NAME?</v>
      </c>
      <c r="F20543" s="7">
        <v>0.4592542361111111</v>
      </c>
      <c r="G20543" s="11">
        <v>0</v>
      </c>
      <c r="H20543" s="11">
        <v>24180</v>
      </c>
      <c r="I20543" t="s">
        <v>1171</v>
      </c>
      <c r="J20543" t="s">
        <v>1172</v>
      </c>
    </row>
    <row r="20544" spans="1:10" x14ac:dyDescent="0.3">
      <c r="A20544" s="4">
        <v>65142</v>
      </c>
      <c r="B20544" t="s">
        <v>452</v>
      </c>
      <c r="D20544" s="1">
        <v>45344</v>
      </c>
      <c r="E20544" s="1" t="e" cm="1">
        <f t="array" aca="1" ref="E20544" ca="1" xml:space="preserve"> DATEDIFF(Repayment_data[due_date], Repayment_data[received_date], _xleta.DAY)
    RETURN IF(diff &lt; 0, 0, diff)</f>
        <v>#NAME?</v>
      </c>
      <c r="F20544" s="7">
        <v>0.48132194444444443</v>
      </c>
      <c r="G20544" s="11">
        <v>0</v>
      </c>
      <c r="H20544" s="11">
        <v>55000</v>
      </c>
      <c r="I20544" t="s">
        <v>1171</v>
      </c>
      <c r="J20544" t="s">
        <v>1172</v>
      </c>
    </row>
    <row r="20545" spans="1:10" x14ac:dyDescent="0.3">
      <c r="A20545" s="4">
        <v>55914</v>
      </c>
      <c r="B20545" t="s">
        <v>452</v>
      </c>
      <c r="D20545" s="1">
        <v>45344</v>
      </c>
      <c r="E20545" s="1" t="e" cm="1">
        <f t="array" aca="1" ref="E20545" ca="1" xml:space="preserve"> DATEDIFF(Repayment_data[due_date], Repayment_data[received_date], _xleta.DAY)
    RETURN IF(diff &lt; 0, 0, diff)</f>
        <v>#NAME?</v>
      </c>
      <c r="F20545" s="7">
        <v>0.49341386574074075</v>
      </c>
      <c r="G20545" s="11">
        <v>0</v>
      </c>
      <c r="H20545" s="11">
        <v>200000</v>
      </c>
      <c r="I20545" t="s">
        <v>1171</v>
      </c>
      <c r="J20545" t="s">
        <v>1172</v>
      </c>
    </row>
    <row r="20546" spans="1:10" x14ac:dyDescent="0.3">
      <c r="A20546" s="4">
        <v>62343</v>
      </c>
      <c r="B20546" t="s">
        <v>452</v>
      </c>
      <c r="D20546" s="1">
        <v>45344</v>
      </c>
      <c r="E20546" s="1" t="e" cm="1">
        <f t="array" aca="1" ref="E20546" ca="1" xml:space="preserve"> DATEDIFF(Repayment_data[due_date], Repayment_data[received_date], _xleta.DAY)
    RETURN IF(diff &lt; 0, 0, diff)</f>
        <v>#NAME?</v>
      </c>
      <c r="F20546" s="7">
        <v>0.4936822106481481</v>
      </c>
      <c r="G20546" s="11">
        <v>0</v>
      </c>
      <c r="H20546" s="11">
        <v>201000</v>
      </c>
      <c r="I20546" t="s">
        <v>1171</v>
      </c>
      <c r="J20546" t="s">
        <v>1172</v>
      </c>
    </row>
    <row r="20547" spans="1:10" x14ac:dyDescent="0.3">
      <c r="A20547" s="4">
        <v>57308</v>
      </c>
      <c r="B20547" t="s">
        <v>452</v>
      </c>
      <c r="D20547" s="1">
        <v>45344</v>
      </c>
      <c r="E20547" s="1" t="e" cm="1">
        <f t="array" aca="1" ref="E20547" ca="1" xml:space="preserve"> DATEDIFF(Repayment_data[due_date], Repayment_data[received_date], _xleta.DAY)
    RETURN IF(diff &lt; 0, 0, diff)</f>
        <v>#NAME?</v>
      </c>
      <c r="F20547" s="7">
        <v>0.50085826388888888</v>
      </c>
      <c r="G20547" s="11">
        <v>0</v>
      </c>
      <c r="H20547" s="11">
        <v>330000</v>
      </c>
      <c r="I20547" t="s">
        <v>1171</v>
      </c>
      <c r="J20547" t="s">
        <v>1172</v>
      </c>
    </row>
    <row r="20548" spans="1:10" x14ac:dyDescent="0.3">
      <c r="A20548" s="4">
        <v>65126</v>
      </c>
      <c r="B20548" t="s">
        <v>452</v>
      </c>
      <c r="D20548" s="1">
        <v>45390</v>
      </c>
      <c r="E20548" s="1" t="e" cm="1">
        <f t="array" aca="1" ref="E20548" ca="1" xml:space="preserve"> DATEDIFF(Repayment_data[due_date], Repayment_data[received_date], _xleta.DAY)
    RETURN IF(diff &lt; 0, 0, diff)</f>
        <v>#NAME?</v>
      </c>
      <c r="F20548" s="7">
        <v>0.86304928240740741</v>
      </c>
      <c r="G20548" s="11">
        <v>0</v>
      </c>
      <c r="H20548" s="11">
        <v>10000</v>
      </c>
      <c r="I20548" t="s">
        <v>1171</v>
      </c>
      <c r="J20548" t="s">
        <v>1172</v>
      </c>
    </row>
    <row r="20549" spans="1:10" x14ac:dyDescent="0.3">
      <c r="A20549" s="4">
        <v>60428</v>
      </c>
      <c r="B20549" s="1">
        <v>45384</v>
      </c>
      <c r="C20549" s="6">
        <v>0</v>
      </c>
      <c r="D20549" s="1">
        <v>45384</v>
      </c>
      <c r="E20549" s="1" t="e" cm="1">
        <f t="array" aca="1" ref="E20549" ca="1" xml:space="preserve"> DATEDIFF(Repayment_data[due_date], Repayment_data[received_date], _xleta.DAY)
    RETURN IF(diff &lt; 0, 0, diff)</f>
        <v>#NAME?</v>
      </c>
      <c r="F20549" s="7">
        <v>0.98885278935185184</v>
      </c>
      <c r="G20549" s="11">
        <v>12739</v>
      </c>
      <c r="H20549" s="11">
        <v>12739</v>
      </c>
      <c r="I20549" t="s">
        <v>1169</v>
      </c>
      <c r="J20549" t="s">
        <v>1172</v>
      </c>
    </row>
    <row r="20550" spans="1:10" x14ac:dyDescent="0.3">
      <c r="A20550" s="4">
        <v>62993</v>
      </c>
      <c r="B20550" s="1">
        <v>45387</v>
      </c>
      <c r="C20550" s="6">
        <v>0</v>
      </c>
      <c r="D20550" t="s">
        <v>452</v>
      </c>
      <c r="E20550" s="1" t="e" cm="1">
        <f t="array" aca="1" ref="E20550" ca="1" xml:space="preserve"> DATEDIFF(Repayment_data[due_date], Repayment_data[received_date], _xleta.DAY)
    RETURN IF(diff &lt; 0, 0, diff)</f>
        <v>#NAME?</v>
      </c>
      <c r="G20550" s="11">
        <v>51281</v>
      </c>
      <c r="H20550" s="11">
        <v>0</v>
      </c>
      <c r="I20550" t="s">
        <v>1173</v>
      </c>
      <c r="J20550" t="s">
        <v>1170</v>
      </c>
    </row>
    <row r="20551" spans="1:10" x14ac:dyDescent="0.3">
      <c r="A20551" s="4">
        <v>69553</v>
      </c>
      <c r="B20551" t="s">
        <v>452</v>
      </c>
      <c r="D20551" s="1">
        <v>45391</v>
      </c>
      <c r="E20551" s="1" t="e" cm="1">
        <f t="array" aca="1" ref="E20551" ca="1" xml:space="preserve"> DATEDIFF(Repayment_data[due_date], Repayment_data[received_date], _xleta.DAY)
    RETURN IF(diff &lt; 0, 0, diff)</f>
        <v>#NAME?</v>
      </c>
      <c r="F20551" s="7">
        <v>4.3016388888888889E-2</v>
      </c>
      <c r="G20551" s="11">
        <v>0</v>
      </c>
      <c r="H20551" s="11">
        <v>800000</v>
      </c>
      <c r="I20551" t="s">
        <v>1171</v>
      </c>
      <c r="J20551" t="s">
        <v>1172</v>
      </c>
    </row>
    <row r="20552" spans="1:10" x14ac:dyDescent="0.3">
      <c r="A20552" s="4">
        <v>57575</v>
      </c>
      <c r="B20552" t="s">
        <v>452</v>
      </c>
      <c r="D20552" s="1">
        <v>45388</v>
      </c>
      <c r="E20552" s="1" t="e" cm="1">
        <f t="array" aca="1" ref="E20552" ca="1" xml:space="preserve"> DATEDIFF(Repayment_data[due_date], Repayment_data[received_date], _xleta.DAY)
    RETURN IF(diff &lt; 0, 0, diff)</f>
        <v>#NAME?</v>
      </c>
      <c r="F20552" s="7">
        <v>0.71528234953703695</v>
      </c>
      <c r="G20552" s="11">
        <v>0</v>
      </c>
      <c r="H20552" s="11">
        <v>210000</v>
      </c>
      <c r="I20552" t="s">
        <v>1171</v>
      </c>
      <c r="J20552" t="s">
        <v>1172</v>
      </c>
    </row>
    <row r="20553" spans="1:10" x14ac:dyDescent="0.3">
      <c r="A20553" s="4">
        <v>33008</v>
      </c>
      <c r="B20553" s="1">
        <v>45389</v>
      </c>
      <c r="C20553" s="6">
        <v>0</v>
      </c>
      <c r="D20553" t="s">
        <v>452</v>
      </c>
      <c r="E20553" s="1" t="e" cm="1">
        <f t="array" aca="1" ref="E20553" ca="1" xml:space="preserve"> DATEDIFF(Repayment_data[due_date], Repayment_data[received_date], _xleta.DAY)
    RETURN IF(diff &lt; 0, 0, diff)</f>
        <v>#NAME?</v>
      </c>
      <c r="G20553" s="11">
        <v>802</v>
      </c>
      <c r="H20553" s="11">
        <v>0</v>
      </c>
      <c r="I20553" t="s">
        <v>1173</v>
      </c>
      <c r="J20553" t="s">
        <v>1170</v>
      </c>
    </row>
    <row r="20554" spans="1:10" x14ac:dyDescent="0.3">
      <c r="A20554" s="4">
        <v>57872</v>
      </c>
      <c r="B20554" s="1">
        <v>45409</v>
      </c>
      <c r="C20554" s="6">
        <v>0</v>
      </c>
      <c r="D20554" t="s">
        <v>452</v>
      </c>
      <c r="E20554" s="1" t="e" cm="1">
        <f t="array" aca="1" ref="E20554" ca="1" xml:space="preserve"> DATEDIFF(Repayment_data[due_date], Repayment_data[received_date], _xleta.DAY)
    RETURN IF(diff &lt; 0, 0, diff)</f>
        <v>#NAME?</v>
      </c>
      <c r="G20554" s="11">
        <v>469000</v>
      </c>
      <c r="H20554" s="11">
        <v>0</v>
      </c>
      <c r="I20554" t="s">
        <v>1169</v>
      </c>
      <c r="J20554" t="s">
        <v>1170</v>
      </c>
    </row>
    <row r="20555" spans="1:10" x14ac:dyDescent="0.3">
      <c r="A20555" s="4">
        <v>62964</v>
      </c>
      <c r="B20555" t="s">
        <v>452</v>
      </c>
      <c r="D20555" s="1">
        <v>45409</v>
      </c>
      <c r="E20555" s="1" t="e" cm="1">
        <f t="array" aca="1" ref="E20555" ca="1" xml:space="preserve"> DATEDIFF(Repayment_data[due_date], Repayment_data[received_date], _xleta.DAY)
    RETURN IF(diff &lt; 0, 0, diff)</f>
        <v>#NAME?</v>
      </c>
      <c r="F20555" s="7">
        <v>0.67832989583333336</v>
      </c>
      <c r="G20555" s="11">
        <v>0</v>
      </c>
      <c r="H20555" s="11">
        <v>180000</v>
      </c>
      <c r="I20555" t="s">
        <v>1171</v>
      </c>
      <c r="J20555" t="s">
        <v>1172</v>
      </c>
    </row>
    <row r="20556" spans="1:10" x14ac:dyDescent="0.3">
      <c r="A20556" s="4">
        <v>57308</v>
      </c>
      <c r="B20556" t="s">
        <v>452</v>
      </c>
      <c r="D20556" s="1">
        <v>45344</v>
      </c>
      <c r="E20556" s="1" t="e" cm="1">
        <f t="array" aca="1" ref="E20556" ca="1" xml:space="preserve"> DATEDIFF(Repayment_data[due_date], Repayment_data[received_date], _xleta.DAY)
    RETURN IF(diff &lt; 0, 0, diff)</f>
        <v>#NAME?</v>
      </c>
      <c r="F20556" s="7">
        <v>0.50327347222222218</v>
      </c>
      <c r="G20556" s="11">
        <v>0</v>
      </c>
      <c r="H20556" s="11">
        <v>50000</v>
      </c>
      <c r="I20556" t="s">
        <v>1171</v>
      </c>
      <c r="J20556" t="s">
        <v>1172</v>
      </c>
    </row>
    <row r="20557" spans="1:10" x14ac:dyDescent="0.3">
      <c r="A20557" s="4">
        <v>56106</v>
      </c>
      <c r="B20557" t="s">
        <v>452</v>
      </c>
      <c r="D20557" s="1">
        <v>45344</v>
      </c>
      <c r="E20557" s="1" t="e" cm="1">
        <f t="array" aca="1" ref="E20557" ca="1" xml:space="preserve"> DATEDIFF(Repayment_data[due_date], Repayment_data[received_date], _xleta.DAY)
    RETURN IF(diff &lt; 0, 0, diff)</f>
        <v>#NAME?</v>
      </c>
      <c r="F20557" s="7">
        <v>0.50444142361111111</v>
      </c>
      <c r="G20557" s="11">
        <v>0</v>
      </c>
      <c r="H20557" s="11">
        <v>350000</v>
      </c>
      <c r="I20557" t="s">
        <v>1171</v>
      </c>
      <c r="J20557" t="s">
        <v>1172</v>
      </c>
    </row>
    <row r="20558" spans="1:10" x14ac:dyDescent="0.3">
      <c r="A20558" s="4">
        <v>63068</v>
      </c>
      <c r="B20558" t="s">
        <v>452</v>
      </c>
      <c r="D20558" s="1">
        <v>45344</v>
      </c>
      <c r="E20558" s="1" t="e" cm="1">
        <f t="array" aca="1" ref="E20558" ca="1" xml:space="preserve"> DATEDIFF(Repayment_data[due_date], Repayment_data[received_date], _xleta.DAY)
    RETURN IF(diff &lt; 0, 0, diff)</f>
        <v>#NAME?</v>
      </c>
      <c r="F20558" s="7">
        <v>0.51069586805555556</v>
      </c>
      <c r="G20558" s="11">
        <v>0</v>
      </c>
      <c r="H20558" s="11">
        <v>50000</v>
      </c>
      <c r="I20558" t="s">
        <v>1171</v>
      </c>
      <c r="J20558" t="s">
        <v>1172</v>
      </c>
    </row>
    <row r="20559" spans="1:10" x14ac:dyDescent="0.3">
      <c r="A20559" s="4">
        <v>65617</v>
      </c>
      <c r="B20559" t="s">
        <v>452</v>
      </c>
      <c r="D20559" s="1">
        <v>45344</v>
      </c>
      <c r="E20559" s="1" t="e" cm="1">
        <f t="array" aca="1" ref="E20559" ca="1" xml:space="preserve"> DATEDIFF(Repayment_data[due_date], Repayment_data[received_date], _xleta.DAY)
    RETURN IF(diff &lt; 0, 0, diff)</f>
        <v>#NAME?</v>
      </c>
      <c r="F20559" s="7">
        <v>0.52450847222222219</v>
      </c>
      <c r="G20559" s="11">
        <v>0</v>
      </c>
      <c r="H20559" s="11">
        <v>200000</v>
      </c>
      <c r="I20559" t="s">
        <v>1171</v>
      </c>
      <c r="J20559" t="s">
        <v>1172</v>
      </c>
    </row>
    <row r="20560" spans="1:10" x14ac:dyDescent="0.3">
      <c r="A20560" s="4">
        <v>65554</v>
      </c>
      <c r="B20560" t="s">
        <v>452</v>
      </c>
      <c r="D20560" s="1">
        <v>45344</v>
      </c>
      <c r="E20560" s="1" t="e" cm="1">
        <f t="array" aca="1" ref="E20560" ca="1" xml:space="preserve"> DATEDIFF(Repayment_data[due_date], Repayment_data[received_date], _xleta.DAY)
    RETURN IF(diff &lt; 0, 0, diff)</f>
        <v>#NAME?</v>
      </c>
      <c r="F20560" s="7">
        <v>0.52470384259259251</v>
      </c>
      <c r="G20560" s="11">
        <v>0</v>
      </c>
      <c r="H20560" s="11">
        <v>99000</v>
      </c>
      <c r="I20560" t="s">
        <v>1171</v>
      </c>
      <c r="J20560" t="s">
        <v>1172</v>
      </c>
    </row>
    <row r="20561" spans="1:10" x14ac:dyDescent="0.3">
      <c r="A20561" s="4">
        <v>64225</v>
      </c>
      <c r="B20561" t="s">
        <v>452</v>
      </c>
      <c r="D20561" s="1">
        <v>45344</v>
      </c>
      <c r="E20561" s="1" t="e" cm="1">
        <f t="array" aca="1" ref="E20561" ca="1" xml:space="preserve"> DATEDIFF(Repayment_data[due_date], Repayment_data[received_date], _xleta.DAY)
    RETURN IF(diff &lt; 0, 0, diff)</f>
        <v>#NAME?</v>
      </c>
      <c r="F20561" s="7">
        <v>0.5249420949074074</v>
      </c>
      <c r="G20561" s="11">
        <v>0</v>
      </c>
      <c r="H20561" s="11">
        <v>460000</v>
      </c>
      <c r="I20561" t="s">
        <v>1171</v>
      </c>
      <c r="J20561" t="s">
        <v>1172</v>
      </c>
    </row>
    <row r="20562" spans="1:10" x14ac:dyDescent="0.3">
      <c r="A20562" s="4">
        <v>65554</v>
      </c>
      <c r="B20562" t="s">
        <v>452</v>
      </c>
      <c r="D20562" s="1">
        <v>45344</v>
      </c>
      <c r="E20562" s="1" t="e" cm="1">
        <f t="array" aca="1" ref="E20562" ca="1" xml:space="preserve"> DATEDIFF(Repayment_data[due_date], Repayment_data[received_date], _xleta.DAY)
    RETURN IF(diff &lt; 0, 0, diff)</f>
        <v>#NAME?</v>
      </c>
      <c r="F20562" s="7">
        <v>0.52520384259259256</v>
      </c>
      <c r="G20562" s="11">
        <v>0</v>
      </c>
      <c r="H20562" s="11">
        <v>51000</v>
      </c>
      <c r="I20562" t="s">
        <v>1171</v>
      </c>
      <c r="J20562" t="s">
        <v>1172</v>
      </c>
    </row>
    <row r="20563" spans="1:10" x14ac:dyDescent="0.3">
      <c r="A20563" s="4">
        <v>55766</v>
      </c>
      <c r="B20563" t="s">
        <v>452</v>
      </c>
      <c r="D20563" s="1">
        <v>45344</v>
      </c>
      <c r="E20563" s="1" t="e" cm="1">
        <f t="array" aca="1" ref="E20563" ca="1" xml:space="preserve"> DATEDIFF(Repayment_data[due_date], Repayment_data[received_date], _xleta.DAY)
    RETURN IF(diff &lt; 0, 0, diff)</f>
        <v>#NAME?</v>
      </c>
      <c r="F20563" s="7">
        <v>0.52714356481481484</v>
      </c>
      <c r="G20563" s="11">
        <v>0</v>
      </c>
      <c r="H20563" s="11">
        <v>1000</v>
      </c>
      <c r="I20563" t="s">
        <v>1171</v>
      </c>
      <c r="J20563" t="s">
        <v>1172</v>
      </c>
    </row>
    <row r="20564" spans="1:10" x14ac:dyDescent="0.3">
      <c r="A20564" s="4">
        <v>65329</v>
      </c>
      <c r="B20564" t="s">
        <v>452</v>
      </c>
      <c r="D20564" s="1">
        <v>45344</v>
      </c>
      <c r="E20564" s="1" t="e" cm="1">
        <f t="array" aca="1" ref="E20564" ca="1" xml:space="preserve"> DATEDIFF(Repayment_data[due_date], Repayment_data[received_date], _xleta.DAY)
    RETURN IF(diff &lt; 0, 0, diff)</f>
        <v>#NAME?</v>
      </c>
      <c r="F20564" s="7">
        <v>0.52917925925925935</v>
      </c>
      <c r="G20564" s="11">
        <v>0</v>
      </c>
      <c r="H20564" s="11">
        <v>1000000</v>
      </c>
      <c r="I20564" t="s">
        <v>1171</v>
      </c>
      <c r="J20564" t="s">
        <v>1172</v>
      </c>
    </row>
    <row r="20565" spans="1:10" x14ac:dyDescent="0.3">
      <c r="A20565" s="4">
        <v>55766</v>
      </c>
      <c r="B20565" t="s">
        <v>452</v>
      </c>
      <c r="D20565" s="1">
        <v>45344</v>
      </c>
      <c r="E20565" s="1" t="e" cm="1">
        <f t="array" aca="1" ref="E20565" ca="1" xml:space="preserve"> DATEDIFF(Repayment_data[due_date], Repayment_data[received_date], _xleta.DAY)
    RETURN IF(diff &lt; 0, 0, diff)</f>
        <v>#NAME?</v>
      </c>
      <c r="F20565" s="7">
        <v>0.53938159722222223</v>
      </c>
      <c r="G20565" s="11">
        <v>0</v>
      </c>
      <c r="H20565" s="11">
        <v>94178</v>
      </c>
      <c r="I20565" t="s">
        <v>1171</v>
      </c>
      <c r="J20565" t="s">
        <v>1172</v>
      </c>
    </row>
    <row r="20566" spans="1:10" x14ac:dyDescent="0.3">
      <c r="A20566" s="4">
        <v>61565</v>
      </c>
      <c r="B20566" t="s">
        <v>452</v>
      </c>
      <c r="D20566" s="1">
        <v>45344</v>
      </c>
      <c r="E20566" s="1" t="e" cm="1">
        <f t="array" aca="1" ref="E20566" ca="1" xml:space="preserve"> DATEDIFF(Repayment_data[due_date], Repayment_data[received_date], _xleta.DAY)
    RETURN IF(diff &lt; 0, 0, diff)</f>
        <v>#NAME?</v>
      </c>
      <c r="F20566" s="7">
        <v>0.5448498263888889</v>
      </c>
      <c r="G20566" s="11">
        <v>0</v>
      </c>
      <c r="H20566" s="11">
        <v>500000</v>
      </c>
      <c r="I20566" t="s">
        <v>1171</v>
      </c>
      <c r="J20566" t="s">
        <v>1172</v>
      </c>
    </row>
    <row r="20567" spans="1:10" x14ac:dyDescent="0.3">
      <c r="A20567" s="4">
        <v>62964</v>
      </c>
      <c r="B20567" t="s">
        <v>452</v>
      </c>
      <c r="D20567" s="1">
        <v>45344</v>
      </c>
      <c r="E20567" s="1" t="e" cm="1">
        <f t="array" aca="1" ref="E20567" ca="1" xml:space="preserve"> DATEDIFF(Repayment_data[due_date], Repayment_data[received_date], _xleta.DAY)
    RETURN IF(diff &lt; 0, 0, diff)</f>
        <v>#NAME?</v>
      </c>
      <c r="F20567" s="7">
        <v>0.65593947916666673</v>
      </c>
      <c r="G20567" s="11">
        <v>0</v>
      </c>
      <c r="H20567" s="11">
        <v>10000</v>
      </c>
      <c r="I20567" t="s">
        <v>1171</v>
      </c>
      <c r="J20567" t="s">
        <v>1172</v>
      </c>
    </row>
    <row r="20568" spans="1:10" x14ac:dyDescent="0.3">
      <c r="A20568" s="4">
        <v>63772</v>
      </c>
      <c r="B20568" t="s">
        <v>452</v>
      </c>
      <c r="D20568" s="1">
        <v>45344</v>
      </c>
      <c r="E20568" s="1" t="e" cm="1">
        <f t="array" aca="1" ref="E20568" ca="1" xml:space="preserve"> DATEDIFF(Repayment_data[due_date], Repayment_data[received_date], _xleta.DAY)
    RETURN IF(diff &lt; 0, 0, diff)</f>
        <v>#NAME?</v>
      </c>
      <c r="F20568" s="7">
        <v>0.65759848379629626</v>
      </c>
      <c r="G20568" s="11">
        <v>0</v>
      </c>
      <c r="H20568" s="11">
        <v>88465</v>
      </c>
      <c r="I20568" t="s">
        <v>1171</v>
      </c>
      <c r="J20568" t="s">
        <v>1172</v>
      </c>
    </row>
    <row r="20569" spans="1:10" x14ac:dyDescent="0.3">
      <c r="A20569" s="4">
        <v>60495</v>
      </c>
      <c r="B20569" s="1">
        <v>45384</v>
      </c>
      <c r="C20569" s="6">
        <v>0</v>
      </c>
      <c r="D20569" t="s">
        <v>452</v>
      </c>
      <c r="E20569" s="1" t="e" cm="1">
        <f t="array" aca="1" ref="E20569" ca="1" xml:space="preserve"> DATEDIFF(Repayment_data[due_date], Repayment_data[received_date], _xleta.DAY)
    RETURN IF(diff &lt; 0, 0, diff)</f>
        <v>#NAME?</v>
      </c>
      <c r="G20569" s="11">
        <v>12012</v>
      </c>
      <c r="H20569" s="11">
        <v>0</v>
      </c>
      <c r="I20569" t="s">
        <v>1169</v>
      </c>
      <c r="J20569" t="s">
        <v>1170</v>
      </c>
    </row>
    <row r="20570" spans="1:10" x14ac:dyDescent="0.3">
      <c r="A20570" s="4">
        <v>63055</v>
      </c>
      <c r="B20570" t="s">
        <v>452</v>
      </c>
      <c r="D20570" s="1">
        <v>45344</v>
      </c>
      <c r="E20570" s="1" t="e" cm="1">
        <f t="array" aca="1" ref="E20570" ca="1" xml:space="preserve"> DATEDIFF(Repayment_data[due_date], Repayment_data[received_date], _xleta.DAY)
    RETURN IF(diff &lt; 0, 0, diff)</f>
        <v>#NAME?</v>
      </c>
      <c r="F20570" s="7">
        <v>0.67398974537037037</v>
      </c>
      <c r="G20570" s="11">
        <v>0</v>
      </c>
      <c r="H20570" s="11">
        <v>98500</v>
      </c>
      <c r="I20570" t="s">
        <v>1171</v>
      </c>
      <c r="J20570" t="s">
        <v>1172</v>
      </c>
    </row>
    <row r="20571" spans="1:10" x14ac:dyDescent="0.3">
      <c r="A20571" s="4">
        <v>58460</v>
      </c>
      <c r="B20571" t="s">
        <v>452</v>
      </c>
      <c r="D20571" s="1">
        <v>45344</v>
      </c>
      <c r="E20571" s="1" t="e" cm="1">
        <f t="array" aca="1" ref="E20571" ca="1" xml:space="preserve"> DATEDIFF(Repayment_data[due_date], Repayment_data[received_date], _xleta.DAY)
    RETURN IF(diff &lt; 0, 0, diff)</f>
        <v>#NAME?</v>
      </c>
      <c r="F20571" s="7">
        <v>0.68459035879629637</v>
      </c>
      <c r="G20571" s="11">
        <v>0</v>
      </c>
      <c r="H20571" s="11">
        <v>110000</v>
      </c>
      <c r="I20571" t="s">
        <v>1171</v>
      </c>
      <c r="J20571" t="s">
        <v>1172</v>
      </c>
    </row>
    <row r="20572" spans="1:10" x14ac:dyDescent="0.3">
      <c r="A20572" s="4">
        <v>60424</v>
      </c>
      <c r="B20572" t="s">
        <v>452</v>
      </c>
      <c r="D20572" s="1">
        <v>45344</v>
      </c>
      <c r="E20572" s="1" t="e" cm="1">
        <f t="array" aca="1" ref="E20572" ca="1" xml:space="preserve"> DATEDIFF(Repayment_data[due_date], Repayment_data[received_date], _xleta.DAY)
    RETURN IF(diff &lt; 0, 0, diff)</f>
        <v>#NAME?</v>
      </c>
      <c r="F20572" s="7">
        <v>0.71289590277777781</v>
      </c>
      <c r="G20572" s="11">
        <v>0</v>
      </c>
      <c r="H20572" s="11">
        <v>100000</v>
      </c>
      <c r="I20572" t="s">
        <v>1171</v>
      </c>
      <c r="J20572" t="s">
        <v>1172</v>
      </c>
    </row>
    <row r="20573" spans="1:10" x14ac:dyDescent="0.3">
      <c r="A20573" s="4">
        <v>63141</v>
      </c>
      <c r="B20573" s="1">
        <v>45387</v>
      </c>
      <c r="C20573" s="6">
        <v>0</v>
      </c>
      <c r="D20573" t="s">
        <v>452</v>
      </c>
      <c r="E20573" s="1" t="e" cm="1">
        <f t="array" aca="1" ref="E20573" ca="1" xml:space="preserve"> DATEDIFF(Repayment_data[due_date], Repayment_data[received_date], _xleta.DAY)
    RETURN IF(diff &lt; 0, 0, diff)</f>
        <v>#NAME?</v>
      </c>
      <c r="G20573" s="11">
        <v>4919</v>
      </c>
      <c r="H20573" s="11">
        <v>0</v>
      </c>
      <c r="I20573" t="s">
        <v>1173</v>
      </c>
      <c r="J20573" t="s">
        <v>1170</v>
      </c>
    </row>
    <row r="20574" spans="1:10" x14ac:dyDescent="0.3">
      <c r="A20574" s="4">
        <v>62759</v>
      </c>
      <c r="B20574" t="s">
        <v>452</v>
      </c>
      <c r="D20574" s="1">
        <v>45344</v>
      </c>
      <c r="E20574" s="1" t="e" cm="1">
        <f t="array" aca="1" ref="E20574" ca="1" xml:space="preserve"> DATEDIFF(Repayment_data[due_date], Repayment_data[received_date], _xleta.DAY)
    RETURN IF(diff &lt; 0, 0, diff)</f>
        <v>#NAME?</v>
      </c>
      <c r="F20574" s="7">
        <v>0.71338660879629634</v>
      </c>
      <c r="G20574" s="11">
        <v>0</v>
      </c>
      <c r="H20574" s="11">
        <v>100000</v>
      </c>
      <c r="I20574" t="s">
        <v>1171</v>
      </c>
      <c r="J20574" t="s">
        <v>1172</v>
      </c>
    </row>
    <row r="20575" spans="1:10" x14ac:dyDescent="0.3">
      <c r="A20575" s="4">
        <v>65329</v>
      </c>
      <c r="B20575" t="s">
        <v>452</v>
      </c>
      <c r="D20575" s="1">
        <v>45344</v>
      </c>
      <c r="E20575" s="1" t="e" cm="1">
        <f t="array" aca="1" ref="E20575" ca="1" xml:space="preserve"> DATEDIFF(Repayment_data[due_date], Repayment_data[received_date], _xleta.DAY)
    RETURN IF(diff &lt; 0, 0, diff)</f>
        <v>#NAME?</v>
      </c>
      <c r="F20575" s="7">
        <v>0.71599194444444447</v>
      </c>
      <c r="G20575" s="11">
        <v>0</v>
      </c>
      <c r="H20575" s="11">
        <v>100000</v>
      </c>
      <c r="I20575" t="s">
        <v>1171</v>
      </c>
      <c r="J20575" t="s">
        <v>1172</v>
      </c>
    </row>
    <row r="20576" spans="1:10" x14ac:dyDescent="0.3">
      <c r="A20576" s="4">
        <v>65527</v>
      </c>
      <c r="B20576" t="s">
        <v>452</v>
      </c>
      <c r="D20576" s="1">
        <v>45344</v>
      </c>
      <c r="E20576" s="1" t="e" cm="1">
        <f t="array" aca="1" ref="E20576" ca="1" xml:space="preserve"> DATEDIFF(Repayment_data[due_date], Repayment_data[received_date], _xleta.DAY)
    RETURN IF(diff &lt; 0, 0, diff)</f>
        <v>#NAME?</v>
      </c>
      <c r="F20576" s="7">
        <v>0.71623777777777786</v>
      </c>
      <c r="G20576" s="11">
        <v>0</v>
      </c>
      <c r="H20576" s="11">
        <v>200000</v>
      </c>
      <c r="I20576" t="s">
        <v>1171</v>
      </c>
      <c r="J20576" t="s">
        <v>1172</v>
      </c>
    </row>
    <row r="20577" spans="1:10" x14ac:dyDescent="0.3">
      <c r="A20577" s="4">
        <v>65132</v>
      </c>
      <c r="B20577" t="s">
        <v>452</v>
      </c>
      <c r="D20577" s="1">
        <v>45344</v>
      </c>
      <c r="E20577" s="1" t="e" cm="1">
        <f t="array" aca="1" ref="E20577" ca="1" xml:space="preserve"> DATEDIFF(Repayment_data[due_date], Repayment_data[received_date], _xleta.DAY)
    RETURN IF(diff &lt; 0, 0, diff)</f>
        <v>#NAME?</v>
      </c>
      <c r="F20577" s="7">
        <v>0.7171384837962963</v>
      </c>
      <c r="G20577" s="11">
        <v>0</v>
      </c>
      <c r="H20577" s="11">
        <v>100000</v>
      </c>
      <c r="I20577" t="s">
        <v>1171</v>
      </c>
      <c r="J20577" t="s">
        <v>1172</v>
      </c>
    </row>
    <row r="20578" spans="1:10" x14ac:dyDescent="0.3">
      <c r="A20578" s="4">
        <v>43662</v>
      </c>
      <c r="B20578" s="1">
        <v>45391</v>
      </c>
      <c r="C20578" s="6">
        <v>0</v>
      </c>
      <c r="D20578" t="s">
        <v>452</v>
      </c>
      <c r="E20578" s="1" t="e" cm="1">
        <f t="array" aca="1" ref="E20578" ca="1" xml:space="preserve"> DATEDIFF(Repayment_data[due_date], Repayment_data[received_date], _xleta.DAY)
    RETURN IF(diff &lt; 0, 0, diff)</f>
        <v>#NAME?</v>
      </c>
      <c r="G20578" s="11">
        <v>55001</v>
      </c>
      <c r="H20578" s="11">
        <v>0</v>
      </c>
      <c r="I20578" t="s">
        <v>1169</v>
      </c>
      <c r="J20578" t="s">
        <v>1170</v>
      </c>
    </row>
    <row r="20579" spans="1:10" x14ac:dyDescent="0.3">
      <c r="A20579" s="4">
        <v>56661</v>
      </c>
      <c r="B20579" t="s">
        <v>452</v>
      </c>
      <c r="D20579" s="1">
        <v>45344</v>
      </c>
      <c r="E20579" s="1" t="e" cm="1">
        <f t="array" aca="1" ref="E20579" ca="1" xml:space="preserve"> DATEDIFF(Repayment_data[due_date], Repayment_data[received_date], _xleta.DAY)
    RETURN IF(diff &lt; 0, 0, diff)</f>
        <v>#NAME?</v>
      </c>
      <c r="F20579" s="7">
        <v>0.64903861111111116</v>
      </c>
      <c r="G20579" s="11">
        <v>0</v>
      </c>
      <c r="H20579" s="11">
        <v>360000</v>
      </c>
      <c r="I20579" t="s">
        <v>1171</v>
      </c>
      <c r="J20579" t="s">
        <v>1172</v>
      </c>
    </row>
    <row r="20580" spans="1:10" x14ac:dyDescent="0.3">
      <c r="A20580" s="4">
        <v>54254</v>
      </c>
      <c r="B20580" t="s">
        <v>452</v>
      </c>
      <c r="D20580" s="1">
        <v>45388</v>
      </c>
      <c r="E20580" s="1" t="e" cm="1">
        <f t="array" aca="1" ref="E20580" ca="1" xml:space="preserve"> DATEDIFF(Repayment_data[due_date], Repayment_data[received_date], _xleta.DAY)
    RETURN IF(diff &lt; 0, 0, diff)</f>
        <v>#NAME?</v>
      </c>
      <c r="F20580" s="7">
        <v>0.72506547453703707</v>
      </c>
      <c r="G20580" s="11">
        <v>0</v>
      </c>
      <c r="H20580" s="11">
        <v>100000</v>
      </c>
      <c r="I20580" t="s">
        <v>1171</v>
      </c>
      <c r="J20580" t="s">
        <v>1172</v>
      </c>
    </row>
    <row r="20581" spans="1:10" x14ac:dyDescent="0.3">
      <c r="A20581" s="4">
        <v>62626</v>
      </c>
      <c r="B20581" t="s">
        <v>452</v>
      </c>
      <c r="D20581" s="1">
        <v>45390</v>
      </c>
      <c r="E20581" s="1" t="e" cm="1">
        <f t="array" aca="1" ref="E20581" ca="1" xml:space="preserve"> DATEDIFF(Repayment_data[due_date], Repayment_data[received_date], _xleta.DAY)
    RETURN IF(diff &lt; 0, 0, diff)</f>
        <v>#NAME?</v>
      </c>
      <c r="F20581" s="7">
        <v>0.86757314814814823</v>
      </c>
      <c r="G20581" s="11">
        <v>0</v>
      </c>
      <c r="H20581" s="11">
        <v>35000</v>
      </c>
      <c r="I20581" t="s">
        <v>1171</v>
      </c>
      <c r="J20581" t="s">
        <v>1172</v>
      </c>
    </row>
    <row r="20582" spans="1:10" x14ac:dyDescent="0.3">
      <c r="A20582" s="4">
        <v>33058</v>
      </c>
      <c r="B20582" s="1">
        <v>45389</v>
      </c>
      <c r="C20582" s="6">
        <v>0</v>
      </c>
      <c r="D20582" t="s">
        <v>452</v>
      </c>
      <c r="E20582" s="1" t="e" cm="1">
        <f t="array" aca="1" ref="E20582" ca="1" xml:space="preserve"> DATEDIFF(Repayment_data[due_date], Repayment_data[received_date], _xleta.DAY)
    RETURN IF(diff &lt; 0, 0, diff)</f>
        <v>#NAME?</v>
      </c>
      <c r="G20582" s="11">
        <v>2840</v>
      </c>
      <c r="H20582" s="11">
        <v>0</v>
      </c>
      <c r="I20582" t="s">
        <v>1173</v>
      </c>
      <c r="J20582" t="s">
        <v>1170</v>
      </c>
    </row>
    <row r="20583" spans="1:10" x14ac:dyDescent="0.3">
      <c r="A20583" s="4">
        <v>30811</v>
      </c>
      <c r="B20583" t="s">
        <v>452</v>
      </c>
      <c r="D20583" s="1">
        <v>45344</v>
      </c>
      <c r="E20583" s="1" t="e" cm="1">
        <f t="array" aca="1" ref="E20583" ca="1" xml:space="preserve"> DATEDIFF(Repayment_data[due_date], Repayment_data[received_date], _xleta.DAY)
    RETURN IF(diff &lt; 0, 0, diff)</f>
        <v>#NAME?</v>
      </c>
      <c r="F20583" s="7">
        <v>0.65399519675925921</v>
      </c>
      <c r="G20583" s="11">
        <v>0</v>
      </c>
      <c r="H20583" s="11">
        <v>8000</v>
      </c>
      <c r="I20583" t="s">
        <v>1171</v>
      </c>
      <c r="J20583" t="s">
        <v>1172</v>
      </c>
    </row>
    <row r="20584" spans="1:10" x14ac:dyDescent="0.3">
      <c r="A20584" s="4">
        <v>63772</v>
      </c>
      <c r="B20584" t="s">
        <v>452</v>
      </c>
      <c r="D20584" s="1">
        <v>45344</v>
      </c>
      <c r="E20584" s="1" t="e" cm="1">
        <f t="array" aca="1" ref="E20584" ca="1" xml:space="preserve"> DATEDIFF(Repayment_data[due_date], Repayment_data[received_date], _xleta.DAY)
    RETURN IF(diff &lt; 0, 0, diff)</f>
        <v>#NAME?</v>
      </c>
      <c r="F20584" s="7">
        <v>0.65445143518518523</v>
      </c>
      <c r="G20584" s="11">
        <v>0</v>
      </c>
      <c r="H20584" s="11">
        <v>10000</v>
      </c>
      <c r="I20584" t="s">
        <v>1171</v>
      </c>
      <c r="J20584" t="s">
        <v>1172</v>
      </c>
    </row>
    <row r="20585" spans="1:10" x14ac:dyDescent="0.3">
      <c r="A20585" s="4">
        <v>64643</v>
      </c>
      <c r="B20585" t="s">
        <v>452</v>
      </c>
      <c r="D20585" s="1">
        <v>45344</v>
      </c>
      <c r="E20585" s="1" t="e" cm="1">
        <f t="array" aca="1" ref="E20585" ca="1" xml:space="preserve"> DATEDIFF(Repayment_data[due_date], Repayment_data[received_date], _xleta.DAY)
    RETURN IF(diff &lt; 0, 0, diff)</f>
        <v>#NAME?</v>
      </c>
      <c r="F20585" s="7">
        <v>0.72030715277777779</v>
      </c>
      <c r="G20585" s="11">
        <v>0</v>
      </c>
      <c r="H20585" s="11">
        <v>65000</v>
      </c>
      <c r="I20585" t="s">
        <v>1171</v>
      </c>
      <c r="J20585" t="s">
        <v>1172</v>
      </c>
    </row>
    <row r="20586" spans="1:10" x14ac:dyDescent="0.3">
      <c r="A20586" s="4">
        <v>56162</v>
      </c>
      <c r="B20586" t="s">
        <v>452</v>
      </c>
      <c r="D20586" s="1">
        <v>45344</v>
      </c>
      <c r="E20586" s="1" t="e" cm="1">
        <f t="array" aca="1" ref="E20586" ca="1" xml:space="preserve"> DATEDIFF(Repayment_data[due_date], Repayment_data[received_date], _xleta.DAY)
    RETURN IF(diff &lt; 0, 0, diff)</f>
        <v>#NAME?</v>
      </c>
      <c r="F20586" s="7">
        <v>0.72182800925925927</v>
      </c>
      <c r="G20586" s="11">
        <v>0</v>
      </c>
      <c r="H20586" s="11">
        <v>50000</v>
      </c>
      <c r="I20586" t="s">
        <v>1171</v>
      </c>
      <c r="J20586" t="s">
        <v>1172</v>
      </c>
    </row>
    <row r="20587" spans="1:10" x14ac:dyDescent="0.3">
      <c r="A20587" s="4">
        <v>58460</v>
      </c>
      <c r="B20587" t="s">
        <v>452</v>
      </c>
      <c r="D20587" s="1">
        <v>45344</v>
      </c>
      <c r="E20587" s="1" t="e" cm="1">
        <f t="array" aca="1" ref="E20587" ca="1" xml:space="preserve"> DATEDIFF(Repayment_data[due_date], Repayment_data[received_date], _xleta.DAY)
    RETURN IF(diff &lt; 0, 0, diff)</f>
        <v>#NAME?</v>
      </c>
      <c r="F20587" s="7">
        <v>0.73243210648148149</v>
      </c>
      <c r="G20587" s="11">
        <v>0</v>
      </c>
      <c r="H20587" s="11">
        <v>400000</v>
      </c>
      <c r="I20587" t="s">
        <v>1171</v>
      </c>
      <c r="J20587" t="s">
        <v>1172</v>
      </c>
    </row>
    <row r="20588" spans="1:10" x14ac:dyDescent="0.3">
      <c r="A20588" s="4">
        <v>64787</v>
      </c>
      <c r="B20588" t="s">
        <v>452</v>
      </c>
      <c r="D20588" s="1">
        <v>45344</v>
      </c>
      <c r="E20588" s="1" t="e" cm="1">
        <f t="array" aca="1" ref="E20588" ca="1" xml:space="preserve"> DATEDIFF(Repayment_data[due_date], Repayment_data[received_date], _xleta.DAY)
    RETURN IF(diff &lt; 0, 0, diff)</f>
        <v>#NAME?</v>
      </c>
      <c r="F20588" s="7">
        <v>0.73769043981481475</v>
      </c>
      <c r="G20588" s="11">
        <v>0</v>
      </c>
      <c r="H20588" s="11">
        <v>200000</v>
      </c>
      <c r="I20588" t="s">
        <v>1171</v>
      </c>
      <c r="J20588" t="s">
        <v>1172</v>
      </c>
    </row>
    <row r="20589" spans="1:10" x14ac:dyDescent="0.3">
      <c r="A20589" s="4">
        <v>57872</v>
      </c>
      <c r="B20589" t="s">
        <v>452</v>
      </c>
      <c r="D20589" s="1">
        <v>45344</v>
      </c>
      <c r="E20589" s="1" t="e" cm="1">
        <f t="array" aca="1" ref="E20589" ca="1" xml:space="preserve"> DATEDIFF(Repayment_data[due_date], Repayment_data[received_date], _xleta.DAY)
    RETURN IF(diff &lt; 0, 0, diff)</f>
        <v>#NAME?</v>
      </c>
      <c r="F20589" s="7">
        <v>0.73823756944444452</v>
      </c>
      <c r="G20589" s="11">
        <v>0</v>
      </c>
      <c r="H20589" s="11">
        <v>490000</v>
      </c>
      <c r="I20589" t="s">
        <v>1171</v>
      </c>
      <c r="J20589" t="s">
        <v>1172</v>
      </c>
    </row>
    <row r="20590" spans="1:10" x14ac:dyDescent="0.3">
      <c r="A20590" s="4">
        <v>58156</v>
      </c>
      <c r="B20590" t="s">
        <v>452</v>
      </c>
      <c r="D20590" s="1">
        <v>45344</v>
      </c>
      <c r="E20590" s="1" t="e" cm="1">
        <f t="array" aca="1" ref="E20590" ca="1" xml:space="preserve"> DATEDIFF(Repayment_data[due_date], Repayment_data[received_date], _xleta.DAY)
    RETURN IF(diff &lt; 0, 0, diff)</f>
        <v>#NAME?</v>
      </c>
      <c r="F20590" s="7">
        <v>0.74069475694444442</v>
      </c>
      <c r="G20590" s="11">
        <v>0</v>
      </c>
      <c r="H20590" s="11">
        <v>700000</v>
      </c>
      <c r="I20590" t="s">
        <v>1171</v>
      </c>
      <c r="J20590" t="s">
        <v>1172</v>
      </c>
    </row>
    <row r="20591" spans="1:10" x14ac:dyDescent="0.3">
      <c r="A20591" s="4">
        <v>57794</v>
      </c>
      <c r="B20591" t="s">
        <v>452</v>
      </c>
      <c r="D20591" s="1">
        <v>45344</v>
      </c>
      <c r="E20591" s="1" t="e" cm="1">
        <f t="array" aca="1" ref="E20591" ca="1" xml:space="preserve"> DATEDIFF(Repayment_data[due_date], Repayment_data[received_date], _xleta.DAY)
    RETURN IF(diff &lt; 0, 0, diff)</f>
        <v>#NAME?</v>
      </c>
      <c r="F20591" s="7">
        <v>0.74559508101851857</v>
      </c>
      <c r="G20591" s="11">
        <v>0</v>
      </c>
      <c r="H20591" s="11">
        <v>420000</v>
      </c>
      <c r="I20591" t="s">
        <v>1171</v>
      </c>
      <c r="J20591" t="s">
        <v>1172</v>
      </c>
    </row>
    <row r="20592" spans="1:10" x14ac:dyDescent="0.3">
      <c r="A20592" s="4">
        <v>35914</v>
      </c>
      <c r="B20592" t="s">
        <v>452</v>
      </c>
      <c r="D20592" s="1">
        <v>45267</v>
      </c>
      <c r="E20592" s="1" t="e" cm="1">
        <f t="array" aca="1" ref="E20592" ca="1" xml:space="preserve"> DATEDIFF(Repayment_data[due_date], Repayment_data[received_date], _xleta.DAY)
    RETURN IF(diff &lt; 0, 0, diff)</f>
        <v>#NAME?</v>
      </c>
      <c r="F20592" s="7">
        <v>0.71910445601851847</v>
      </c>
      <c r="G20592" s="11">
        <v>0</v>
      </c>
      <c r="H20592" s="11">
        <v>61871</v>
      </c>
      <c r="I20592" t="s">
        <v>1171</v>
      </c>
      <c r="J20592" t="s">
        <v>1172</v>
      </c>
    </row>
    <row r="20593" spans="1:10" x14ac:dyDescent="0.3">
      <c r="A20593" s="4">
        <v>61358</v>
      </c>
      <c r="B20593" t="s">
        <v>452</v>
      </c>
      <c r="D20593" s="1">
        <v>45391</v>
      </c>
      <c r="E20593" s="1" t="e" cm="1">
        <f t="array" aca="1" ref="E20593" ca="1" xml:space="preserve"> DATEDIFF(Repayment_data[due_date], Repayment_data[received_date], _xleta.DAY)
    RETURN IF(diff &lt; 0, 0, diff)</f>
        <v>#NAME?</v>
      </c>
      <c r="F20593" s="7">
        <v>0.27207200231481482</v>
      </c>
      <c r="G20593" s="11">
        <v>0</v>
      </c>
      <c r="H20593" s="11">
        <v>200000</v>
      </c>
      <c r="I20593" t="s">
        <v>1171</v>
      </c>
      <c r="J20593" t="s">
        <v>1172</v>
      </c>
    </row>
    <row r="20594" spans="1:10" x14ac:dyDescent="0.3">
      <c r="A20594" s="4">
        <v>38697</v>
      </c>
      <c r="B20594" t="s">
        <v>452</v>
      </c>
      <c r="D20594" s="1">
        <v>45168</v>
      </c>
      <c r="E20594" s="1" t="e" cm="1">
        <f t="array" aca="1" ref="E20594" ca="1" xml:space="preserve"> DATEDIFF(Repayment_data[due_date], Repayment_data[received_date], _xleta.DAY)
    RETURN IF(diff &lt; 0, 0, diff)</f>
        <v>#NAME?</v>
      </c>
      <c r="F20594" s="7">
        <v>0.83874274305555563</v>
      </c>
      <c r="G20594" s="11">
        <v>0</v>
      </c>
      <c r="H20594" s="11">
        <v>14250</v>
      </c>
      <c r="I20594" t="s">
        <v>1171</v>
      </c>
      <c r="J20594" t="s">
        <v>1172</v>
      </c>
    </row>
    <row r="20595" spans="1:10" x14ac:dyDescent="0.3">
      <c r="A20595" s="4">
        <v>38697</v>
      </c>
      <c r="B20595" t="s">
        <v>452</v>
      </c>
      <c r="D20595" s="1">
        <v>45107</v>
      </c>
      <c r="E20595" s="1" t="e" cm="1">
        <f t="array" aca="1" ref="E20595" ca="1" xml:space="preserve"> DATEDIFF(Repayment_data[due_date], Repayment_data[received_date], _xleta.DAY)
    RETURN IF(diff &lt; 0, 0, diff)</f>
        <v>#NAME?</v>
      </c>
      <c r="F20595" s="7">
        <v>0.72785059027777776</v>
      </c>
      <c r="G20595" s="11">
        <v>0</v>
      </c>
      <c r="H20595" s="11">
        <v>18000</v>
      </c>
      <c r="I20595" t="s">
        <v>1171</v>
      </c>
      <c r="J20595" t="s">
        <v>1172</v>
      </c>
    </row>
    <row r="20596" spans="1:10" x14ac:dyDescent="0.3">
      <c r="A20596" s="4">
        <v>47341</v>
      </c>
      <c r="B20596" t="s">
        <v>452</v>
      </c>
      <c r="D20596" s="1">
        <v>45391</v>
      </c>
      <c r="E20596" s="1" t="e" cm="1">
        <f t="array" aca="1" ref="E20596" ca="1" xml:space="preserve"> DATEDIFF(Repayment_data[due_date], Repayment_data[received_date], _xleta.DAY)
    RETURN IF(diff &lt; 0, 0, diff)</f>
        <v>#NAME?</v>
      </c>
      <c r="F20596" s="7">
        <v>0.33484228009259259</v>
      </c>
      <c r="G20596" s="11">
        <v>0</v>
      </c>
      <c r="H20596" s="11">
        <v>900000</v>
      </c>
      <c r="I20596" t="s">
        <v>1171</v>
      </c>
      <c r="J20596" t="s">
        <v>1172</v>
      </c>
    </row>
    <row r="20597" spans="1:10" x14ac:dyDescent="0.3">
      <c r="A20597" s="4">
        <v>70168</v>
      </c>
      <c r="B20597" t="s">
        <v>452</v>
      </c>
      <c r="D20597" s="1">
        <v>45391</v>
      </c>
      <c r="E20597" s="1" t="e" cm="1">
        <f t="array" aca="1" ref="E20597" ca="1" xml:space="preserve"> DATEDIFF(Repayment_data[due_date], Repayment_data[received_date], _xleta.DAY)
    RETURN IF(diff &lt; 0, 0, diff)</f>
        <v>#NAME?</v>
      </c>
      <c r="F20597" s="7">
        <v>0.39664322916666667</v>
      </c>
      <c r="G20597" s="11">
        <v>0</v>
      </c>
      <c r="H20597" s="11">
        <v>200000</v>
      </c>
      <c r="I20597" t="s">
        <v>1171</v>
      </c>
      <c r="J20597" t="s">
        <v>1172</v>
      </c>
    </row>
    <row r="20598" spans="1:10" x14ac:dyDescent="0.3">
      <c r="A20598" s="4">
        <v>60278</v>
      </c>
      <c r="B20598" s="1">
        <v>45384</v>
      </c>
      <c r="C20598" s="6">
        <v>0</v>
      </c>
      <c r="D20598" t="s">
        <v>452</v>
      </c>
      <c r="E20598" s="1" t="e" cm="1">
        <f t="array" aca="1" ref="E20598" ca="1" xml:space="preserve"> DATEDIFF(Repayment_data[due_date], Repayment_data[received_date], _xleta.DAY)
    RETURN IF(diff &lt; 0, 0, diff)</f>
        <v>#NAME?</v>
      </c>
      <c r="G20598" s="11">
        <v>64141</v>
      </c>
      <c r="H20598" s="11">
        <v>0</v>
      </c>
      <c r="I20598" t="s">
        <v>1169</v>
      </c>
      <c r="J20598" t="s">
        <v>1170</v>
      </c>
    </row>
    <row r="20599" spans="1:10" x14ac:dyDescent="0.3">
      <c r="A20599" s="4">
        <v>63531</v>
      </c>
      <c r="B20599" s="1">
        <v>45387</v>
      </c>
      <c r="C20599" s="6">
        <v>0</v>
      </c>
      <c r="D20599" t="s">
        <v>452</v>
      </c>
      <c r="E20599" s="1" t="e" cm="1">
        <f t="array" aca="1" ref="E20599" ca="1" xml:space="preserve"> DATEDIFF(Repayment_data[due_date], Repayment_data[received_date], _xleta.DAY)
    RETURN IF(diff &lt; 0, 0, diff)</f>
        <v>#NAME?</v>
      </c>
      <c r="G20599" s="11">
        <v>676</v>
      </c>
      <c r="H20599" s="11">
        <v>0</v>
      </c>
      <c r="I20599" t="s">
        <v>1173</v>
      </c>
      <c r="J20599" t="s">
        <v>1170</v>
      </c>
    </row>
    <row r="20600" spans="1:10" x14ac:dyDescent="0.3">
      <c r="A20600" s="4">
        <v>61617</v>
      </c>
      <c r="B20600" t="s">
        <v>452</v>
      </c>
      <c r="D20600" s="1">
        <v>45391</v>
      </c>
      <c r="E20600" s="1" t="e" cm="1">
        <f t="array" aca="1" ref="E20600" ca="1" xml:space="preserve"> DATEDIFF(Repayment_data[due_date], Repayment_data[received_date], _xleta.DAY)
    RETURN IF(diff &lt; 0, 0, diff)</f>
        <v>#NAME?</v>
      </c>
      <c r="F20600" s="7">
        <v>0.48337935185185188</v>
      </c>
      <c r="G20600" s="11">
        <v>0</v>
      </c>
      <c r="H20600" s="11">
        <v>195000</v>
      </c>
      <c r="I20600" t="s">
        <v>1171</v>
      </c>
      <c r="J20600" t="s">
        <v>1172</v>
      </c>
    </row>
    <row r="20601" spans="1:10" x14ac:dyDescent="0.3">
      <c r="A20601" s="4">
        <v>67586</v>
      </c>
      <c r="B20601" t="s">
        <v>452</v>
      </c>
      <c r="D20601" s="1">
        <v>45391</v>
      </c>
      <c r="E20601" s="1" t="e" cm="1">
        <f t="array" aca="1" ref="E20601" ca="1" xml:space="preserve"> DATEDIFF(Repayment_data[due_date], Repayment_data[received_date], _xleta.DAY)
    RETURN IF(diff &lt; 0, 0, diff)</f>
        <v>#NAME?</v>
      </c>
      <c r="F20601" s="7">
        <v>0.57657901620370378</v>
      </c>
      <c r="G20601" s="11">
        <v>0</v>
      </c>
      <c r="H20601" s="11">
        <v>50000</v>
      </c>
      <c r="I20601" t="s">
        <v>1171</v>
      </c>
      <c r="J20601" t="s">
        <v>1172</v>
      </c>
    </row>
    <row r="20602" spans="1:10" x14ac:dyDescent="0.3">
      <c r="A20602" s="4">
        <v>63567</v>
      </c>
      <c r="B20602" t="s">
        <v>452</v>
      </c>
      <c r="D20602" s="1">
        <v>45391</v>
      </c>
      <c r="E20602" s="1" t="e" cm="1">
        <f t="array" aca="1" ref="E20602" ca="1" xml:space="preserve"> DATEDIFF(Repayment_data[due_date], Repayment_data[received_date], _xleta.DAY)
    RETURN IF(diff &lt; 0, 0, diff)</f>
        <v>#NAME?</v>
      </c>
      <c r="F20602" s="7">
        <v>0.58162951388888895</v>
      </c>
      <c r="G20602" s="11">
        <v>0</v>
      </c>
      <c r="H20602" s="11">
        <v>52800</v>
      </c>
      <c r="I20602" t="s">
        <v>1171</v>
      </c>
      <c r="J20602" t="s">
        <v>1172</v>
      </c>
    </row>
    <row r="20603" spans="1:10" x14ac:dyDescent="0.3">
      <c r="A20603" s="4">
        <v>64316</v>
      </c>
      <c r="B20603" t="s">
        <v>452</v>
      </c>
      <c r="D20603" s="1">
        <v>45345</v>
      </c>
      <c r="E20603" s="1" t="e" cm="1">
        <f t="array" aca="1" ref="E20603" ca="1" xml:space="preserve"> DATEDIFF(Repayment_data[due_date], Repayment_data[received_date], _xleta.DAY)
    RETURN IF(diff &lt; 0, 0, diff)</f>
        <v>#NAME?</v>
      </c>
      <c r="F20603" s="7">
        <v>2.5373495370370372E-3</v>
      </c>
      <c r="G20603" s="11">
        <v>0</v>
      </c>
      <c r="H20603" s="11">
        <v>1</v>
      </c>
      <c r="I20603" t="s">
        <v>1171</v>
      </c>
      <c r="J20603" t="s">
        <v>1172</v>
      </c>
    </row>
    <row r="20604" spans="1:10" x14ac:dyDescent="0.3">
      <c r="A20604" s="4">
        <v>68547</v>
      </c>
      <c r="B20604" t="s">
        <v>452</v>
      </c>
      <c r="D20604" s="1">
        <v>45388</v>
      </c>
      <c r="E20604" s="1" t="e" cm="1">
        <f t="array" aca="1" ref="E20604" ca="1" xml:space="preserve"> DATEDIFF(Repayment_data[due_date], Repayment_data[received_date], _xleta.DAY)
    RETURN IF(diff &lt; 0, 0, diff)</f>
        <v>#NAME?</v>
      </c>
      <c r="F20604" s="7">
        <v>0.72558982638888891</v>
      </c>
      <c r="G20604" s="11">
        <v>0</v>
      </c>
      <c r="H20604" s="11">
        <v>400000</v>
      </c>
      <c r="I20604" t="s">
        <v>1171</v>
      </c>
      <c r="J20604" t="s">
        <v>1172</v>
      </c>
    </row>
    <row r="20605" spans="1:10" x14ac:dyDescent="0.3">
      <c r="A20605" s="4">
        <v>33104</v>
      </c>
      <c r="B20605" s="1">
        <v>45389</v>
      </c>
      <c r="C20605" s="6">
        <v>0</v>
      </c>
      <c r="D20605" t="s">
        <v>452</v>
      </c>
      <c r="E20605" s="1" t="e" cm="1">
        <f t="array" aca="1" ref="E20605" ca="1" xml:space="preserve"> DATEDIFF(Repayment_data[due_date], Repayment_data[received_date], _xleta.DAY)
    RETURN IF(diff &lt; 0, 0, diff)</f>
        <v>#NAME?</v>
      </c>
      <c r="G20605" s="11">
        <v>90</v>
      </c>
      <c r="H20605" s="11">
        <v>0</v>
      </c>
      <c r="I20605" t="s">
        <v>1173</v>
      </c>
      <c r="J20605" t="s">
        <v>1170</v>
      </c>
    </row>
    <row r="20606" spans="1:10" x14ac:dyDescent="0.3">
      <c r="A20606" s="4">
        <v>66008</v>
      </c>
      <c r="B20606" t="s">
        <v>452</v>
      </c>
      <c r="D20606" s="1">
        <v>45390</v>
      </c>
      <c r="E20606" s="1" t="e" cm="1">
        <f t="array" aca="1" ref="E20606" ca="1" xml:space="preserve"> DATEDIFF(Repayment_data[due_date], Repayment_data[received_date], _xleta.DAY)
    RETURN IF(diff &lt; 0, 0, diff)</f>
        <v>#NAME?</v>
      </c>
      <c r="F20606" s="7">
        <v>0.86885869212962963</v>
      </c>
      <c r="G20606" s="11">
        <v>0</v>
      </c>
      <c r="H20606" s="11">
        <v>200000</v>
      </c>
      <c r="I20606" t="s">
        <v>1171</v>
      </c>
      <c r="J20606" t="s">
        <v>1172</v>
      </c>
    </row>
    <row r="20607" spans="1:10" x14ac:dyDescent="0.3">
      <c r="A20607" s="4">
        <v>38697</v>
      </c>
      <c r="B20607" t="s">
        <v>452</v>
      </c>
      <c r="D20607" s="1">
        <v>45391</v>
      </c>
      <c r="E20607" s="1" t="e" cm="1">
        <f t="array" aca="1" ref="E20607" ca="1" xml:space="preserve"> DATEDIFF(Repayment_data[due_date], Repayment_data[received_date], _xleta.DAY)
    RETURN IF(diff &lt; 0, 0, diff)</f>
        <v>#NAME?</v>
      </c>
      <c r="F20607" s="7">
        <v>0.55255885416666661</v>
      </c>
      <c r="G20607" s="11">
        <v>0</v>
      </c>
      <c r="H20607" s="11">
        <v>1317</v>
      </c>
      <c r="I20607" t="s">
        <v>1171</v>
      </c>
      <c r="J20607" t="s">
        <v>1172</v>
      </c>
    </row>
    <row r="20608" spans="1:10" x14ac:dyDescent="0.3">
      <c r="A20608" s="4">
        <v>58169</v>
      </c>
      <c r="B20608" s="1">
        <v>45409</v>
      </c>
      <c r="C20608" s="6">
        <v>0</v>
      </c>
      <c r="D20608" t="s">
        <v>452</v>
      </c>
      <c r="E20608" s="1" t="e" cm="1">
        <f t="array" aca="1" ref="E20608" ca="1" xml:space="preserve"> DATEDIFF(Repayment_data[due_date], Repayment_data[received_date], _xleta.DAY)
    RETURN IF(diff &lt; 0, 0, diff)</f>
        <v>#NAME?</v>
      </c>
      <c r="G20608" s="11">
        <v>507762</v>
      </c>
      <c r="H20608" s="11">
        <v>0</v>
      </c>
      <c r="I20608" t="s">
        <v>1169</v>
      </c>
      <c r="J20608" t="s">
        <v>1170</v>
      </c>
    </row>
    <row r="20609" spans="1:10" x14ac:dyDescent="0.3">
      <c r="A20609" s="4">
        <v>62964</v>
      </c>
      <c r="B20609" t="s">
        <v>452</v>
      </c>
      <c r="D20609" s="1">
        <v>45409</v>
      </c>
      <c r="E20609" s="1" t="e" cm="1">
        <f t="array" aca="1" ref="E20609" ca="1" xml:space="preserve"> DATEDIFF(Repayment_data[due_date], Repayment_data[received_date], _xleta.DAY)
    RETURN IF(diff &lt; 0, 0, diff)</f>
        <v>#NAME?</v>
      </c>
      <c r="F20609" s="7">
        <v>0.67834725694444442</v>
      </c>
      <c r="G20609" s="11">
        <v>0</v>
      </c>
      <c r="H20609" s="11">
        <v>180000</v>
      </c>
      <c r="I20609" t="s">
        <v>1171</v>
      </c>
      <c r="J20609" t="s">
        <v>1172</v>
      </c>
    </row>
    <row r="20610" spans="1:10" x14ac:dyDescent="0.3">
      <c r="A20610" s="4">
        <v>38697</v>
      </c>
      <c r="B20610" t="s">
        <v>452</v>
      </c>
      <c r="D20610" s="1">
        <v>45391</v>
      </c>
      <c r="E20610" s="1" t="e" cm="1">
        <f t="array" aca="1" ref="E20610" ca="1" xml:space="preserve"> DATEDIFF(Repayment_data[due_date], Repayment_data[received_date], _xleta.DAY)
    RETURN IF(diff &lt; 0, 0, diff)</f>
        <v>#NAME?</v>
      </c>
      <c r="F20610" s="7">
        <v>0.55383621527777782</v>
      </c>
      <c r="G20610" s="11">
        <v>0</v>
      </c>
      <c r="H20610" s="11">
        <v>1600</v>
      </c>
      <c r="I20610" t="s">
        <v>1171</v>
      </c>
      <c r="J20610" t="s">
        <v>1172</v>
      </c>
    </row>
    <row r="20611" spans="1:10" x14ac:dyDescent="0.3">
      <c r="A20611" s="4">
        <v>46510</v>
      </c>
      <c r="B20611" s="1">
        <v>45391</v>
      </c>
      <c r="C20611" s="6">
        <v>0</v>
      </c>
      <c r="D20611" t="s">
        <v>452</v>
      </c>
      <c r="E20611" s="1" t="e" cm="1">
        <f t="array" aca="1" ref="E20611" ca="1" xml:space="preserve"> DATEDIFF(Repayment_data[due_date], Repayment_data[received_date], _xleta.DAY)
    RETURN IF(diff &lt; 0, 0, diff)</f>
        <v>#NAME?</v>
      </c>
      <c r="G20611" s="11">
        <v>46333</v>
      </c>
      <c r="H20611" s="11">
        <v>0</v>
      </c>
      <c r="I20611" t="s">
        <v>1169</v>
      </c>
      <c r="J20611" t="s">
        <v>1170</v>
      </c>
    </row>
    <row r="20612" spans="1:10" x14ac:dyDescent="0.3">
      <c r="A20612" s="4">
        <v>66702</v>
      </c>
      <c r="B20612" t="s">
        <v>452</v>
      </c>
      <c r="D20612" s="1">
        <v>45391</v>
      </c>
      <c r="E20612" s="1" t="e" cm="1">
        <f t="array" aca="1" ref="E20612" ca="1" xml:space="preserve"> DATEDIFF(Repayment_data[due_date], Repayment_data[received_date], _xleta.DAY)
    RETURN IF(diff &lt; 0, 0, diff)</f>
        <v>#NAME?</v>
      </c>
      <c r="F20612" s="7">
        <v>0.45808702546296293</v>
      </c>
      <c r="G20612" s="11">
        <v>0</v>
      </c>
      <c r="H20612" s="11">
        <v>500000</v>
      </c>
      <c r="I20612" t="s">
        <v>1171</v>
      </c>
      <c r="J20612" t="s">
        <v>1172</v>
      </c>
    </row>
    <row r="20613" spans="1:10" x14ac:dyDescent="0.3">
      <c r="A20613" s="4">
        <v>65244</v>
      </c>
      <c r="B20613" t="s">
        <v>452</v>
      </c>
      <c r="D20613" s="1">
        <v>45344</v>
      </c>
      <c r="E20613" s="1" t="e" cm="1">
        <f t="array" aca="1" ref="E20613" ca="1" xml:space="preserve"> DATEDIFF(Repayment_data[due_date], Repayment_data[received_date], _xleta.DAY)
    RETURN IF(diff &lt; 0, 0, diff)</f>
        <v>#NAME?</v>
      </c>
      <c r="F20613" s="7">
        <v>0.54816677083333332</v>
      </c>
      <c r="G20613" s="11">
        <v>0</v>
      </c>
      <c r="H20613" s="11">
        <v>220000</v>
      </c>
      <c r="I20613" t="s">
        <v>1171</v>
      </c>
      <c r="J20613" t="s">
        <v>1172</v>
      </c>
    </row>
    <row r="20614" spans="1:10" x14ac:dyDescent="0.3">
      <c r="A20614" s="4">
        <v>55774</v>
      </c>
      <c r="B20614" t="s">
        <v>452</v>
      </c>
      <c r="D20614" s="1">
        <v>45344</v>
      </c>
      <c r="E20614" s="1" t="e" cm="1">
        <f t="array" aca="1" ref="E20614" ca="1" xml:space="preserve"> DATEDIFF(Repayment_data[due_date], Repayment_data[received_date], _xleta.DAY)
    RETURN IF(diff &lt; 0, 0, diff)</f>
        <v>#NAME?</v>
      </c>
      <c r="F20614" s="7">
        <v>0.54977692129629629</v>
      </c>
      <c r="G20614" s="11">
        <v>0</v>
      </c>
      <c r="H20614" s="11">
        <v>970000</v>
      </c>
      <c r="I20614" t="s">
        <v>1171</v>
      </c>
      <c r="J20614" t="s">
        <v>1172</v>
      </c>
    </row>
    <row r="20615" spans="1:10" x14ac:dyDescent="0.3">
      <c r="A20615" s="4">
        <v>53285</v>
      </c>
      <c r="B20615" t="s">
        <v>452</v>
      </c>
      <c r="D20615" s="1">
        <v>45344</v>
      </c>
      <c r="E20615" s="1" t="e" cm="1">
        <f t="array" aca="1" ref="E20615" ca="1" xml:space="preserve"> DATEDIFF(Repayment_data[due_date], Repayment_data[received_date], _xleta.DAY)
    RETURN IF(diff &lt; 0, 0, diff)</f>
        <v>#NAME?</v>
      </c>
      <c r="F20615" s="7">
        <v>0.55224729166666664</v>
      </c>
      <c r="G20615" s="11">
        <v>0</v>
      </c>
      <c r="H20615" s="11">
        <v>10000000</v>
      </c>
      <c r="I20615" t="s">
        <v>1171</v>
      </c>
      <c r="J20615" t="s">
        <v>1172</v>
      </c>
    </row>
    <row r="20616" spans="1:10" x14ac:dyDescent="0.3">
      <c r="A20616" s="4">
        <v>61617</v>
      </c>
      <c r="B20616" t="s">
        <v>452</v>
      </c>
      <c r="D20616" s="1">
        <v>45344</v>
      </c>
      <c r="E20616" s="1" t="e" cm="1">
        <f t="array" aca="1" ref="E20616" ca="1" xml:space="preserve"> DATEDIFF(Repayment_data[due_date], Repayment_data[received_date], _xleta.DAY)
    RETURN IF(diff &lt; 0, 0, diff)</f>
        <v>#NAME?</v>
      </c>
      <c r="F20616" s="7">
        <v>0.57453181712962964</v>
      </c>
      <c r="G20616" s="11">
        <v>0</v>
      </c>
      <c r="H20616" s="11">
        <v>500000</v>
      </c>
      <c r="I20616" t="s">
        <v>1171</v>
      </c>
      <c r="J20616" t="s">
        <v>1172</v>
      </c>
    </row>
    <row r="20617" spans="1:10" x14ac:dyDescent="0.3">
      <c r="A20617" s="4">
        <v>62648</v>
      </c>
      <c r="B20617" t="s">
        <v>452</v>
      </c>
      <c r="D20617" s="1">
        <v>45344</v>
      </c>
      <c r="E20617" s="1" t="e" cm="1">
        <f t="array" aca="1" ref="E20617" ca="1" xml:space="preserve"> DATEDIFF(Repayment_data[due_date], Repayment_data[received_date], _xleta.DAY)
    RETURN IF(diff &lt; 0, 0, diff)</f>
        <v>#NAME?</v>
      </c>
      <c r="F20617" s="7">
        <v>0.58124972222222226</v>
      </c>
      <c r="G20617" s="11">
        <v>0</v>
      </c>
      <c r="H20617" s="11">
        <v>200000</v>
      </c>
      <c r="I20617" t="s">
        <v>1171</v>
      </c>
      <c r="J20617" t="s">
        <v>1172</v>
      </c>
    </row>
    <row r="20618" spans="1:10" x14ac:dyDescent="0.3">
      <c r="A20618" s="4">
        <v>50075</v>
      </c>
      <c r="B20618" t="s">
        <v>452</v>
      </c>
      <c r="D20618" s="1">
        <v>45344</v>
      </c>
      <c r="E20618" s="1" t="e" cm="1">
        <f t="array" aca="1" ref="E20618" ca="1" xml:space="preserve"> DATEDIFF(Repayment_data[due_date], Repayment_data[received_date], _xleta.DAY)
    RETURN IF(diff &lt; 0, 0, diff)</f>
        <v>#NAME?</v>
      </c>
      <c r="F20618" s="7">
        <v>0.58585818287037039</v>
      </c>
      <c r="G20618" s="11">
        <v>0</v>
      </c>
      <c r="H20618" s="11">
        <v>20000</v>
      </c>
      <c r="I20618" t="s">
        <v>1171</v>
      </c>
      <c r="J20618" t="s">
        <v>1172</v>
      </c>
    </row>
    <row r="20619" spans="1:10" x14ac:dyDescent="0.3">
      <c r="A20619" s="4">
        <v>47806</v>
      </c>
      <c r="B20619" t="s">
        <v>452</v>
      </c>
      <c r="D20619" s="1">
        <v>45344</v>
      </c>
      <c r="E20619" s="1" t="e" cm="1">
        <f t="array" aca="1" ref="E20619" ca="1" xml:space="preserve"> DATEDIFF(Repayment_data[due_date], Repayment_data[received_date], _xleta.DAY)
    RETURN IF(diff &lt; 0, 0, diff)</f>
        <v>#NAME?</v>
      </c>
      <c r="F20619" s="7">
        <v>0.60365547453703705</v>
      </c>
      <c r="G20619" s="11">
        <v>0</v>
      </c>
      <c r="H20619" s="11">
        <v>27000</v>
      </c>
      <c r="I20619" t="s">
        <v>1171</v>
      </c>
      <c r="J20619" t="s">
        <v>1172</v>
      </c>
    </row>
    <row r="20620" spans="1:10" x14ac:dyDescent="0.3">
      <c r="A20620" s="4">
        <v>63110</v>
      </c>
      <c r="B20620" t="s">
        <v>452</v>
      </c>
      <c r="D20620" s="1">
        <v>45344</v>
      </c>
      <c r="E20620" s="1" t="e" cm="1">
        <f t="array" aca="1" ref="E20620" ca="1" xml:space="preserve"> DATEDIFF(Repayment_data[due_date], Repayment_data[received_date], _xleta.DAY)
    RETURN IF(diff &lt; 0, 0, diff)</f>
        <v>#NAME?</v>
      </c>
      <c r="F20620" s="7">
        <v>0.60378305555555556</v>
      </c>
      <c r="G20620" s="11">
        <v>0</v>
      </c>
      <c r="H20620" s="11">
        <v>100000</v>
      </c>
      <c r="I20620" t="s">
        <v>1171</v>
      </c>
      <c r="J20620" t="s">
        <v>1172</v>
      </c>
    </row>
    <row r="20621" spans="1:10" x14ac:dyDescent="0.3">
      <c r="A20621" s="4">
        <v>64201</v>
      </c>
      <c r="B20621" t="s">
        <v>452</v>
      </c>
      <c r="D20621" s="1">
        <v>45344</v>
      </c>
      <c r="E20621" s="1" t="e" cm="1">
        <f t="array" aca="1" ref="E20621" ca="1" xml:space="preserve"> DATEDIFF(Repayment_data[due_date], Repayment_data[received_date], _xleta.DAY)
    RETURN IF(diff &lt; 0, 0, diff)</f>
        <v>#NAME?</v>
      </c>
      <c r="F20621" s="7">
        <v>0.60582065972222221</v>
      </c>
      <c r="G20621" s="11">
        <v>0</v>
      </c>
      <c r="H20621" s="11">
        <v>25000</v>
      </c>
      <c r="I20621" t="s">
        <v>1171</v>
      </c>
      <c r="J20621" t="s">
        <v>1172</v>
      </c>
    </row>
    <row r="20622" spans="1:10" x14ac:dyDescent="0.3">
      <c r="A20622" s="4">
        <v>61811</v>
      </c>
      <c r="B20622" t="s">
        <v>452</v>
      </c>
      <c r="D20622" s="1">
        <v>45344</v>
      </c>
      <c r="E20622" s="1" t="e" cm="1">
        <f t="array" aca="1" ref="E20622" ca="1" xml:space="preserve"> DATEDIFF(Repayment_data[due_date], Repayment_data[received_date], _xleta.DAY)
    RETURN IF(diff &lt; 0, 0, diff)</f>
        <v>#NAME?</v>
      </c>
      <c r="F20622" s="7">
        <v>0.62447224537037038</v>
      </c>
      <c r="G20622" s="11">
        <v>0</v>
      </c>
      <c r="H20622" s="11">
        <v>135000</v>
      </c>
      <c r="I20622" t="s">
        <v>1171</v>
      </c>
      <c r="J20622" t="s">
        <v>1172</v>
      </c>
    </row>
    <row r="20623" spans="1:10" x14ac:dyDescent="0.3">
      <c r="A20623" s="4">
        <v>50075</v>
      </c>
      <c r="B20623" t="s">
        <v>452</v>
      </c>
      <c r="D20623" s="1">
        <v>45344</v>
      </c>
      <c r="E20623" s="1" t="e" cm="1">
        <f t="array" aca="1" ref="E20623" ca="1" xml:space="preserve"> DATEDIFF(Repayment_data[due_date], Repayment_data[received_date], _xleta.DAY)
    RETURN IF(diff &lt; 0, 0, diff)</f>
        <v>#NAME?</v>
      </c>
      <c r="F20623" s="7">
        <v>0.63399215277777776</v>
      </c>
      <c r="G20623" s="11">
        <v>0</v>
      </c>
      <c r="H20623" s="11">
        <v>69000</v>
      </c>
      <c r="I20623" t="s">
        <v>1171</v>
      </c>
      <c r="J20623" t="s">
        <v>1172</v>
      </c>
    </row>
    <row r="20624" spans="1:10" x14ac:dyDescent="0.3">
      <c r="A20624" s="4">
        <v>55914</v>
      </c>
      <c r="B20624" t="s">
        <v>452</v>
      </c>
      <c r="D20624" s="1">
        <v>45344</v>
      </c>
      <c r="E20624" s="1" t="e" cm="1">
        <f t="array" aca="1" ref="E20624" ca="1" xml:space="preserve"> DATEDIFF(Repayment_data[due_date], Repayment_data[received_date], _xleta.DAY)
    RETURN IF(diff &lt; 0, 0, diff)</f>
        <v>#NAME?</v>
      </c>
      <c r="F20624" s="7">
        <v>0.64302704861111104</v>
      </c>
      <c r="G20624" s="11">
        <v>0</v>
      </c>
      <c r="H20624" s="11">
        <v>200000</v>
      </c>
      <c r="I20624" t="s">
        <v>1171</v>
      </c>
      <c r="J20624" t="s">
        <v>1172</v>
      </c>
    </row>
    <row r="20625" spans="1:10" x14ac:dyDescent="0.3">
      <c r="A20625" s="4">
        <v>57687</v>
      </c>
      <c r="B20625" t="s">
        <v>452</v>
      </c>
      <c r="D20625" s="1">
        <v>45344</v>
      </c>
      <c r="E20625" s="1" t="e" cm="1">
        <f t="array" aca="1" ref="E20625" ca="1" xml:space="preserve"> DATEDIFF(Repayment_data[due_date], Repayment_data[received_date], _xleta.DAY)
    RETURN IF(diff &lt; 0, 0, diff)</f>
        <v>#NAME?</v>
      </c>
      <c r="F20625" s="7">
        <v>0.69223847222222223</v>
      </c>
      <c r="G20625" s="11">
        <v>0</v>
      </c>
      <c r="H20625" s="11">
        <v>150000</v>
      </c>
      <c r="I20625" t="s">
        <v>1171</v>
      </c>
      <c r="J20625" t="s">
        <v>1172</v>
      </c>
    </row>
    <row r="20626" spans="1:10" x14ac:dyDescent="0.3">
      <c r="A20626" s="4">
        <v>61111</v>
      </c>
      <c r="B20626" t="s">
        <v>452</v>
      </c>
      <c r="D20626" s="1">
        <v>45344</v>
      </c>
      <c r="E20626" s="1" t="e" cm="1">
        <f t="array" aca="1" ref="E20626" ca="1" xml:space="preserve"> DATEDIFF(Repayment_data[due_date], Repayment_data[received_date], _xleta.DAY)
    RETURN IF(diff &lt; 0, 0, diff)</f>
        <v>#NAME?</v>
      </c>
      <c r="F20626" s="7">
        <v>0.69472527777777782</v>
      </c>
      <c r="G20626" s="11">
        <v>0</v>
      </c>
      <c r="H20626" s="11">
        <v>50000</v>
      </c>
      <c r="I20626" t="s">
        <v>1171</v>
      </c>
      <c r="J20626" t="s">
        <v>1172</v>
      </c>
    </row>
    <row r="20627" spans="1:10" x14ac:dyDescent="0.3">
      <c r="A20627" s="4">
        <v>57872</v>
      </c>
      <c r="B20627" t="s">
        <v>452</v>
      </c>
      <c r="D20627" s="1">
        <v>45344</v>
      </c>
      <c r="E20627" s="1" t="e" cm="1">
        <f t="array" aca="1" ref="E20627" ca="1" xml:space="preserve"> DATEDIFF(Repayment_data[due_date], Repayment_data[received_date], _xleta.DAY)
    RETURN IF(diff &lt; 0, 0, diff)</f>
        <v>#NAME?</v>
      </c>
      <c r="F20627" s="7">
        <v>0.71153616898148142</v>
      </c>
      <c r="G20627" s="11">
        <v>0</v>
      </c>
      <c r="H20627" s="11">
        <v>500000</v>
      </c>
      <c r="I20627" t="s">
        <v>1171</v>
      </c>
      <c r="J20627" t="s">
        <v>1172</v>
      </c>
    </row>
    <row r="20628" spans="1:10" x14ac:dyDescent="0.3">
      <c r="A20628" s="4">
        <v>40875</v>
      </c>
      <c r="B20628" t="s">
        <v>452</v>
      </c>
      <c r="D20628" s="1">
        <v>45391</v>
      </c>
      <c r="E20628" s="1" t="e" cm="1">
        <f t="array" aca="1" ref="E20628" ca="1" xml:space="preserve"> DATEDIFF(Repayment_data[due_date], Repayment_data[received_date], _xleta.DAY)
    RETURN IF(diff &lt; 0, 0, diff)</f>
        <v>#NAME?</v>
      </c>
      <c r="F20628" s="7">
        <v>0.37717230324074075</v>
      </c>
      <c r="G20628" s="11">
        <v>0</v>
      </c>
      <c r="H20628" s="11">
        <v>20000</v>
      </c>
      <c r="I20628" t="s">
        <v>1171</v>
      </c>
      <c r="J20628" t="s">
        <v>1172</v>
      </c>
    </row>
    <row r="20629" spans="1:10" x14ac:dyDescent="0.3">
      <c r="A20629" s="4">
        <v>33130</v>
      </c>
      <c r="B20629" s="1">
        <v>45389</v>
      </c>
      <c r="C20629" s="6">
        <v>0</v>
      </c>
      <c r="D20629" t="s">
        <v>452</v>
      </c>
      <c r="E20629" s="1" t="e" cm="1">
        <f t="array" aca="1" ref="E20629" ca="1" xml:space="preserve"> DATEDIFF(Repayment_data[due_date], Repayment_data[received_date], _xleta.DAY)
    RETURN IF(diff &lt; 0, 0, diff)</f>
        <v>#NAME?</v>
      </c>
      <c r="G20629" s="11">
        <v>27531</v>
      </c>
      <c r="H20629" s="11">
        <v>0</v>
      </c>
      <c r="I20629" t="s">
        <v>1173</v>
      </c>
      <c r="J20629" t="s">
        <v>1170</v>
      </c>
    </row>
    <row r="20630" spans="1:10" x14ac:dyDescent="0.3">
      <c r="A20630" s="4">
        <v>58835</v>
      </c>
      <c r="B20630" s="1">
        <v>45409</v>
      </c>
      <c r="C20630" s="6">
        <v>0</v>
      </c>
      <c r="D20630" t="s">
        <v>452</v>
      </c>
      <c r="E20630" s="1" t="e" cm="1">
        <f t="array" aca="1" ref="E20630" ca="1" xml:space="preserve"> DATEDIFF(Repayment_data[due_date], Repayment_data[received_date], _xleta.DAY)
    RETURN IF(diff &lt; 0, 0, diff)</f>
        <v>#NAME?</v>
      </c>
      <c r="G20630" s="11">
        <v>166375</v>
      </c>
      <c r="H20630" s="11">
        <v>0</v>
      </c>
      <c r="I20630" t="s">
        <v>1169</v>
      </c>
      <c r="J20630" t="s">
        <v>1170</v>
      </c>
    </row>
    <row r="20631" spans="1:10" x14ac:dyDescent="0.3">
      <c r="A20631" s="4">
        <v>70067</v>
      </c>
      <c r="B20631" t="s">
        <v>452</v>
      </c>
      <c r="D20631" s="1">
        <v>45391</v>
      </c>
      <c r="E20631" s="1" t="e" cm="1">
        <f t="array" aca="1" ref="E20631" ca="1" xml:space="preserve"> DATEDIFF(Repayment_data[due_date], Repayment_data[received_date], _xleta.DAY)
    RETURN IF(diff &lt; 0, 0, diff)</f>
        <v>#NAME?</v>
      </c>
      <c r="F20631" s="7">
        <v>0.47412309027777777</v>
      </c>
      <c r="G20631" s="11">
        <v>0</v>
      </c>
      <c r="H20631" s="11">
        <v>100</v>
      </c>
      <c r="I20631" t="s">
        <v>1171</v>
      </c>
      <c r="J20631" t="s">
        <v>1172</v>
      </c>
    </row>
    <row r="20632" spans="1:10" x14ac:dyDescent="0.3">
      <c r="A20632" s="4">
        <v>40875</v>
      </c>
      <c r="B20632" t="s">
        <v>452</v>
      </c>
      <c r="D20632" s="1">
        <v>45390</v>
      </c>
      <c r="E20632" s="1" t="e" cm="1">
        <f t="array" aca="1" ref="E20632" ca="1" xml:space="preserve"> DATEDIFF(Repayment_data[due_date], Repayment_data[received_date], _xleta.DAY)
    RETURN IF(diff &lt; 0, 0, diff)</f>
        <v>#NAME?</v>
      </c>
      <c r="F20632" s="7">
        <v>0.87922864583333327</v>
      </c>
      <c r="G20632" s="11">
        <v>0</v>
      </c>
      <c r="H20632" s="11">
        <v>20000</v>
      </c>
      <c r="I20632" t="s">
        <v>1171</v>
      </c>
      <c r="J20632" t="s">
        <v>1172</v>
      </c>
    </row>
    <row r="20633" spans="1:10" x14ac:dyDescent="0.3">
      <c r="A20633" s="4">
        <v>60436</v>
      </c>
      <c r="B20633" s="1">
        <v>45384</v>
      </c>
      <c r="C20633" s="6">
        <v>0</v>
      </c>
      <c r="D20633" t="s">
        <v>452</v>
      </c>
      <c r="E20633" s="1" t="e" cm="1">
        <f t="array" aca="1" ref="E20633" ca="1" xml:space="preserve"> DATEDIFF(Repayment_data[due_date], Repayment_data[received_date], _xleta.DAY)
    RETURN IF(diff &lt; 0, 0, diff)</f>
        <v>#NAME?</v>
      </c>
      <c r="G20633" s="11">
        <v>40390</v>
      </c>
      <c r="H20633" s="11">
        <v>0</v>
      </c>
      <c r="I20633" t="s">
        <v>1169</v>
      </c>
      <c r="J20633" t="s">
        <v>1170</v>
      </c>
    </row>
    <row r="20634" spans="1:10" x14ac:dyDescent="0.3">
      <c r="A20634" s="4">
        <v>63567</v>
      </c>
      <c r="B20634" s="1">
        <v>45387</v>
      </c>
      <c r="C20634" s="6">
        <v>0</v>
      </c>
      <c r="D20634" t="s">
        <v>452</v>
      </c>
      <c r="E20634" s="1" t="e" cm="1">
        <f t="array" aca="1" ref="E20634" ca="1" xml:space="preserve"> DATEDIFF(Repayment_data[due_date], Repayment_data[received_date], _xleta.DAY)
    RETURN IF(diff &lt; 0, 0, diff)</f>
        <v>#NAME?</v>
      </c>
      <c r="G20634" s="11">
        <v>27172</v>
      </c>
      <c r="H20634" s="11">
        <v>0</v>
      </c>
      <c r="I20634" t="s">
        <v>1173</v>
      </c>
      <c r="J20634" t="s">
        <v>1170</v>
      </c>
    </row>
    <row r="20635" spans="1:10" x14ac:dyDescent="0.3">
      <c r="A20635" s="4">
        <v>48379</v>
      </c>
      <c r="B20635" s="1">
        <v>45391</v>
      </c>
      <c r="C20635" s="6">
        <v>0</v>
      </c>
      <c r="D20635" t="s">
        <v>452</v>
      </c>
      <c r="E20635" s="1" t="e" cm="1">
        <f t="array" aca="1" ref="E20635" ca="1" xml:space="preserve"> DATEDIFF(Repayment_data[due_date], Repayment_data[received_date], _xleta.DAY)
    RETURN IF(diff &lt; 0, 0, diff)</f>
        <v>#NAME?</v>
      </c>
      <c r="G20635" s="11">
        <v>9405</v>
      </c>
      <c r="H20635" s="11">
        <v>0</v>
      </c>
      <c r="I20635" t="s">
        <v>1169</v>
      </c>
      <c r="J20635" t="s">
        <v>1170</v>
      </c>
    </row>
    <row r="20636" spans="1:10" x14ac:dyDescent="0.3">
      <c r="A20636" s="4">
        <v>63670</v>
      </c>
      <c r="B20636" t="s">
        <v>452</v>
      </c>
      <c r="D20636" s="1">
        <v>45391</v>
      </c>
      <c r="E20636" s="1" t="e" cm="1">
        <f t="array" aca="1" ref="E20636" ca="1" xml:space="preserve"> DATEDIFF(Repayment_data[due_date], Repayment_data[received_date], _xleta.DAY)
    RETURN IF(diff &lt; 0, 0, diff)</f>
        <v>#NAME?</v>
      </c>
      <c r="F20636" s="7">
        <v>0.49048917824074073</v>
      </c>
      <c r="G20636" s="11">
        <v>0</v>
      </c>
      <c r="H20636" s="11">
        <v>300000</v>
      </c>
      <c r="I20636" t="s">
        <v>1171</v>
      </c>
      <c r="J20636" t="s">
        <v>1172</v>
      </c>
    </row>
    <row r="20637" spans="1:10" x14ac:dyDescent="0.3">
      <c r="A20637" s="4">
        <v>50589</v>
      </c>
      <c r="B20637" t="s">
        <v>452</v>
      </c>
      <c r="D20637" s="1">
        <v>45388</v>
      </c>
      <c r="E20637" s="1" t="e" cm="1">
        <f t="array" aca="1" ref="E20637" ca="1" xml:space="preserve"> DATEDIFF(Repayment_data[due_date], Repayment_data[received_date], _xleta.DAY)
    RETURN IF(diff &lt; 0, 0, diff)</f>
        <v>#NAME?</v>
      </c>
      <c r="F20637" s="7">
        <v>0.73762250000000007</v>
      </c>
      <c r="G20637" s="11">
        <v>0</v>
      </c>
      <c r="H20637" s="11">
        <v>40000</v>
      </c>
      <c r="I20637" t="s">
        <v>1171</v>
      </c>
      <c r="J20637" t="s">
        <v>1172</v>
      </c>
    </row>
    <row r="20638" spans="1:10" x14ac:dyDescent="0.3">
      <c r="A20638" s="4">
        <v>65294</v>
      </c>
      <c r="B20638" t="s">
        <v>452</v>
      </c>
      <c r="D20638" s="1">
        <v>45391</v>
      </c>
      <c r="E20638" s="1" t="e" cm="1">
        <f t="array" aca="1" ref="E20638" ca="1" xml:space="preserve"> DATEDIFF(Repayment_data[due_date], Repayment_data[received_date], _xleta.DAY)
    RETURN IF(diff &lt; 0, 0, diff)</f>
        <v>#NAME?</v>
      </c>
      <c r="F20638" s="7">
        <v>0.58434756944444444</v>
      </c>
      <c r="G20638" s="11">
        <v>0</v>
      </c>
      <c r="H20638" s="11">
        <v>250000</v>
      </c>
      <c r="I20638" t="s">
        <v>1171</v>
      </c>
      <c r="J20638" t="s">
        <v>1172</v>
      </c>
    </row>
    <row r="20639" spans="1:10" x14ac:dyDescent="0.3">
      <c r="A20639" s="4">
        <v>68629</v>
      </c>
      <c r="B20639" t="s">
        <v>452</v>
      </c>
      <c r="D20639" s="1">
        <v>45391</v>
      </c>
      <c r="E20639" s="1" t="e" cm="1">
        <f t="array" aca="1" ref="E20639" ca="1" xml:space="preserve"> DATEDIFF(Repayment_data[due_date], Repayment_data[received_date], _xleta.DAY)
    RETURN IF(diff &lt; 0, 0, diff)</f>
        <v>#NAME?</v>
      </c>
      <c r="F20639" s="7">
        <v>0.55477121527777773</v>
      </c>
      <c r="G20639" s="11">
        <v>0</v>
      </c>
      <c r="H20639" s="11">
        <v>132000</v>
      </c>
      <c r="I20639" t="s">
        <v>1171</v>
      </c>
      <c r="J20639" t="s">
        <v>1172</v>
      </c>
    </row>
    <row r="20640" spans="1:10" x14ac:dyDescent="0.3">
      <c r="A20640" s="4">
        <v>68629</v>
      </c>
      <c r="B20640" t="s">
        <v>452</v>
      </c>
      <c r="D20640" s="1">
        <v>45391</v>
      </c>
      <c r="E20640" s="1" t="e" cm="1">
        <f t="array" aca="1" ref="E20640" ca="1" xml:space="preserve"> DATEDIFF(Repayment_data[due_date], Repayment_data[received_date], _xleta.DAY)
    RETURN IF(diff &lt; 0, 0, diff)</f>
        <v>#NAME?</v>
      </c>
      <c r="F20640" s="7">
        <v>0.5649375694444444</v>
      </c>
      <c r="G20640" s="11">
        <v>0</v>
      </c>
      <c r="H20640" s="11">
        <v>98000</v>
      </c>
      <c r="I20640" t="s">
        <v>1171</v>
      </c>
      <c r="J20640" t="s">
        <v>1172</v>
      </c>
    </row>
    <row r="20641" spans="1:10" x14ac:dyDescent="0.3">
      <c r="A20641" s="4">
        <v>62964</v>
      </c>
      <c r="B20641" t="s">
        <v>452</v>
      </c>
      <c r="D20641" s="1">
        <v>45409</v>
      </c>
      <c r="E20641" s="1" t="e" cm="1">
        <f t="array" aca="1" ref="E20641" ca="1" xml:space="preserve"> DATEDIFF(Repayment_data[due_date], Repayment_data[received_date], _xleta.DAY)
    RETURN IF(diff &lt; 0, 0, diff)</f>
        <v>#NAME?</v>
      </c>
      <c r="F20641" s="7">
        <v>0.67838715277777784</v>
      </c>
      <c r="G20641" s="11">
        <v>0</v>
      </c>
      <c r="H20641" s="11">
        <v>180000</v>
      </c>
      <c r="I20641" t="s">
        <v>1171</v>
      </c>
      <c r="J20641" t="s">
        <v>1172</v>
      </c>
    </row>
    <row r="20642" spans="1:10" x14ac:dyDescent="0.3">
      <c r="A20642" s="4">
        <v>33164</v>
      </c>
      <c r="B20642" s="1">
        <v>45389</v>
      </c>
      <c r="C20642" s="6">
        <v>0</v>
      </c>
      <c r="D20642" t="s">
        <v>452</v>
      </c>
      <c r="E20642" s="1" t="e" cm="1">
        <f t="array" aca="1" ref="E20642" ca="1" xml:space="preserve"> DATEDIFF(Repayment_data[due_date], Repayment_data[received_date], _xleta.DAY)
    RETURN IF(diff &lt; 0, 0, diff)</f>
        <v>#NAME?</v>
      </c>
      <c r="G20642" s="11">
        <v>95936</v>
      </c>
      <c r="H20642" s="11">
        <v>0</v>
      </c>
      <c r="I20642" t="s">
        <v>1173</v>
      </c>
      <c r="J20642" t="s">
        <v>1170</v>
      </c>
    </row>
    <row r="20643" spans="1:10" x14ac:dyDescent="0.3">
      <c r="A20643" s="4">
        <v>60620</v>
      </c>
      <c r="B20643" s="1">
        <v>45384</v>
      </c>
      <c r="C20643" s="6">
        <v>0</v>
      </c>
      <c r="D20643" s="1">
        <v>45384</v>
      </c>
      <c r="E20643" s="1" t="e" cm="1">
        <f t="array" aca="1" ref="E20643" ca="1" xml:space="preserve"> DATEDIFF(Repayment_data[due_date], Repayment_data[received_date], _xleta.DAY)
    RETURN IF(diff &lt; 0, 0, diff)</f>
        <v>#NAME?</v>
      </c>
      <c r="F20643" s="7">
        <v>0.98642892361111112</v>
      </c>
      <c r="G20643" s="11">
        <v>6972</v>
      </c>
      <c r="H20643" s="11">
        <v>6972</v>
      </c>
      <c r="I20643" t="s">
        <v>1169</v>
      </c>
      <c r="J20643" t="s">
        <v>1172</v>
      </c>
    </row>
    <row r="20644" spans="1:10" x14ac:dyDescent="0.3">
      <c r="A20644" s="4">
        <v>56648</v>
      </c>
      <c r="B20644" s="1">
        <v>45391</v>
      </c>
      <c r="C20644" s="6">
        <v>0</v>
      </c>
      <c r="D20644" t="s">
        <v>452</v>
      </c>
      <c r="E20644" s="1" t="e" cm="1">
        <f t="array" aca="1" ref="E20644" ca="1" xml:space="preserve"> DATEDIFF(Repayment_data[due_date], Repayment_data[received_date], _xleta.DAY)
    RETURN IF(diff &lt; 0, 0, diff)</f>
        <v>#NAME?</v>
      </c>
      <c r="G20644" s="11">
        <v>451746</v>
      </c>
      <c r="H20644" s="11">
        <v>0</v>
      </c>
      <c r="I20644" t="s">
        <v>1169</v>
      </c>
      <c r="J20644" t="s">
        <v>1170</v>
      </c>
    </row>
    <row r="20645" spans="1:10" x14ac:dyDescent="0.3">
      <c r="A20645" s="4">
        <v>57872</v>
      </c>
      <c r="B20645" t="s">
        <v>452</v>
      </c>
      <c r="D20645" s="1">
        <v>45388</v>
      </c>
      <c r="E20645" s="1" t="e" cm="1">
        <f t="array" aca="1" ref="E20645" ca="1" xml:space="preserve"> DATEDIFF(Repayment_data[due_date], Repayment_data[received_date], _xleta.DAY)
    RETURN IF(diff &lt; 0, 0, diff)</f>
        <v>#NAME?</v>
      </c>
      <c r="F20645" s="7">
        <v>0.73847750000000001</v>
      </c>
      <c r="G20645" s="11">
        <v>0</v>
      </c>
      <c r="H20645" s="11">
        <v>200000</v>
      </c>
      <c r="I20645" t="s">
        <v>1171</v>
      </c>
      <c r="J20645" t="s">
        <v>1172</v>
      </c>
    </row>
    <row r="20646" spans="1:10" x14ac:dyDescent="0.3">
      <c r="A20646" s="4">
        <v>59122</v>
      </c>
      <c r="B20646" s="1">
        <v>45409</v>
      </c>
      <c r="C20646" s="6">
        <v>0</v>
      </c>
      <c r="D20646" t="s">
        <v>452</v>
      </c>
      <c r="E20646" s="1" t="e" cm="1">
        <f t="array" aca="1" ref="E20646" ca="1" xml:space="preserve"> DATEDIFF(Repayment_data[due_date], Repayment_data[received_date], _xleta.DAY)
    RETURN IF(diff &lt; 0, 0, diff)</f>
        <v>#NAME?</v>
      </c>
      <c r="G20646" s="11">
        <v>448237</v>
      </c>
      <c r="H20646" s="11">
        <v>0</v>
      </c>
      <c r="I20646" t="s">
        <v>1169</v>
      </c>
      <c r="J20646" t="s">
        <v>1170</v>
      </c>
    </row>
    <row r="20647" spans="1:10" x14ac:dyDescent="0.3">
      <c r="A20647" s="4">
        <v>61433</v>
      </c>
      <c r="B20647" t="s">
        <v>452</v>
      </c>
      <c r="D20647" s="1">
        <v>45391</v>
      </c>
      <c r="E20647" s="1" t="e" cm="1">
        <f t="array" aca="1" ref="E20647" ca="1" xml:space="preserve"> DATEDIFF(Repayment_data[due_date], Repayment_data[received_date], _xleta.DAY)
    RETURN IF(diff &lt; 0, 0, diff)</f>
        <v>#NAME?</v>
      </c>
      <c r="F20647" s="7">
        <v>0.50090307870370365</v>
      </c>
      <c r="G20647" s="11">
        <v>0</v>
      </c>
      <c r="H20647" s="11">
        <v>300</v>
      </c>
      <c r="I20647" t="s">
        <v>1171</v>
      </c>
      <c r="J20647" t="s">
        <v>1172</v>
      </c>
    </row>
    <row r="20648" spans="1:10" x14ac:dyDescent="0.3">
      <c r="A20648" s="4">
        <v>68815</v>
      </c>
      <c r="B20648" t="s">
        <v>452</v>
      </c>
      <c r="D20648" s="1">
        <v>45391</v>
      </c>
      <c r="E20648" s="1" t="e" cm="1">
        <f t="array" aca="1" ref="E20648" ca="1" xml:space="preserve"> DATEDIFF(Repayment_data[due_date], Repayment_data[received_date], _xleta.DAY)
    RETURN IF(diff &lt; 0, 0, diff)</f>
        <v>#NAME?</v>
      </c>
      <c r="F20648" s="7">
        <v>0.55511274305555558</v>
      </c>
      <c r="G20648" s="11">
        <v>0</v>
      </c>
      <c r="H20648" s="11">
        <v>20000</v>
      </c>
      <c r="I20648" t="s">
        <v>1171</v>
      </c>
      <c r="J20648" t="s">
        <v>1172</v>
      </c>
    </row>
    <row r="20649" spans="1:10" x14ac:dyDescent="0.3">
      <c r="A20649" s="4">
        <v>57492</v>
      </c>
      <c r="B20649" t="s">
        <v>452</v>
      </c>
      <c r="D20649" s="1">
        <v>45391</v>
      </c>
      <c r="E20649" s="1" t="e" cm="1">
        <f t="array" aca="1" ref="E20649" ca="1" xml:space="preserve"> DATEDIFF(Repayment_data[due_date], Repayment_data[received_date], _xleta.DAY)
    RETURN IF(diff &lt; 0, 0, diff)</f>
        <v>#NAME?</v>
      </c>
      <c r="F20649" s="7">
        <v>0.56514386574074071</v>
      </c>
      <c r="G20649" s="11">
        <v>0</v>
      </c>
      <c r="H20649" s="11">
        <v>500000</v>
      </c>
      <c r="I20649" t="s">
        <v>1171</v>
      </c>
      <c r="J20649" t="s">
        <v>1172</v>
      </c>
    </row>
    <row r="20650" spans="1:10" x14ac:dyDescent="0.3">
      <c r="A20650" s="4">
        <v>67586</v>
      </c>
      <c r="B20650" t="s">
        <v>452</v>
      </c>
      <c r="D20650" s="1">
        <v>45391</v>
      </c>
      <c r="E20650" s="1" t="e" cm="1">
        <f t="array" aca="1" ref="E20650" ca="1" xml:space="preserve"> DATEDIFF(Repayment_data[due_date], Repayment_data[received_date], _xleta.DAY)
    RETURN IF(diff &lt; 0, 0, diff)</f>
        <v>#NAME?</v>
      </c>
      <c r="F20650" s="7">
        <v>0.58455780092592591</v>
      </c>
      <c r="G20650" s="11">
        <v>0</v>
      </c>
      <c r="H20650" s="11">
        <v>20000</v>
      </c>
      <c r="I20650" t="s">
        <v>1171</v>
      </c>
      <c r="J20650" t="s">
        <v>1172</v>
      </c>
    </row>
    <row r="20651" spans="1:10" x14ac:dyDescent="0.3">
      <c r="A20651" s="4">
        <v>54923</v>
      </c>
      <c r="B20651" s="1">
        <v>45345</v>
      </c>
      <c r="C20651" s="6">
        <v>0</v>
      </c>
      <c r="D20651" t="s">
        <v>452</v>
      </c>
      <c r="E20651" s="1" t="e" cm="1">
        <f t="array" aca="1" ref="E20651" ca="1" xml:space="preserve"> DATEDIFF(Repayment_data[due_date], Repayment_data[received_date], _xleta.DAY)
    RETURN IF(diff &lt; 0, 0, diff)</f>
        <v>#NAME?</v>
      </c>
      <c r="G20651" s="11">
        <v>62790</v>
      </c>
      <c r="H20651" s="11">
        <v>0</v>
      </c>
      <c r="I20651" t="s">
        <v>1169</v>
      </c>
      <c r="J20651" t="s">
        <v>1170</v>
      </c>
    </row>
    <row r="20652" spans="1:10" x14ac:dyDescent="0.3">
      <c r="A20652" s="4">
        <v>62964</v>
      </c>
      <c r="B20652" t="s">
        <v>452</v>
      </c>
      <c r="D20652" s="1">
        <v>45409</v>
      </c>
      <c r="E20652" s="1" t="e" cm="1">
        <f t="array" aca="1" ref="E20652" ca="1" xml:space="preserve"> DATEDIFF(Repayment_data[due_date], Repayment_data[received_date], _xleta.DAY)
    RETURN IF(diff &lt; 0, 0, diff)</f>
        <v>#NAME?</v>
      </c>
      <c r="F20652" s="7">
        <v>0.67841592592592592</v>
      </c>
      <c r="G20652" s="11">
        <v>0</v>
      </c>
      <c r="H20652" s="11">
        <v>180000</v>
      </c>
      <c r="I20652" t="s">
        <v>1171</v>
      </c>
      <c r="J20652" t="s">
        <v>1172</v>
      </c>
    </row>
    <row r="20653" spans="1:10" x14ac:dyDescent="0.3">
      <c r="A20653" s="4">
        <v>55765</v>
      </c>
      <c r="B20653" t="s">
        <v>452</v>
      </c>
      <c r="D20653" s="1">
        <v>45344</v>
      </c>
      <c r="E20653" s="1" t="e" cm="1">
        <f t="array" aca="1" ref="E20653" ca="1" xml:space="preserve"> DATEDIFF(Repayment_data[due_date], Repayment_data[received_date], _xleta.DAY)
    RETURN IF(diff &lt; 0, 0, diff)</f>
        <v>#NAME?</v>
      </c>
      <c r="F20653" s="7">
        <v>0.93509400462962966</v>
      </c>
      <c r="G20653" s="11">
        <v>0</v>
      </c>
      <c r="H20653" s="11">
        <v>50000</v>
      </c>
      <c r="I20653" t="s">
        <v>1171</v>
      </c>
      <c r="J20653" t="s">
        <v>1172</v>
      </c>
    </row>
    <row r="20654" spans="1:10" x14ac:dyDescent="0.3">
      <c r="A20654" s="4">
        <v>55773</v>
      </c>
      <c r="B20654" s="1">
        <v>45345</v>
      </c>
      <c r="C20654" s="6">
        <v>0</v>
      </c>
      <c r="D20654" t="s">
        <v>452</v>
      </c>
      <c r="E20654" s="1" t="e" cm="1">
        <f t="array" aca="1" ref="E20654" ca="1" xml:space="preserve"> DATEDIFF(Repayment_data[due_date], Repayment_data[received_date], _xleta.DAY)
    RETURN IF(diff &lt; 0, 0, diff)</f>
        <v>#NAME?</v>
      </c>
      <c r="G20654" s="11">
        <v>144825</v>
      </c>
      <c r="H20654" s="11">
        <v>0</v>
      </c>
      <c r="I20654" t="s">
        <v>1169</v>
      </c>
      <c r="J20654" t="s">
        <v>1170</v>
      </c>
    </row>
    <row r="20655" spans="1:10" x14ac:dyDescent="0.3">
      <c r="A20655" s="4">
        <v>57420</v>
      </c>
      <c r="B20655" t="s">
        <v>452</v>
      </c>
      <c r="D20655" s="1">
        <v>45344</v>
      </c>
      <c r="E20655" s="1" t="e" cm="1">
        <f t="array" aca="1" ref="E20655" ca="1" xml:space="preserve"> DATEDIFF(Repayment_data[due_date], Repayment_data[received_date], _xleta.DAY)
    RETURN IF(diff &lt; 0, 0, diff)</f>
        <v>#NAME?</v>
      </c>
      <c r="F20655" s="7">
        <v>0.94175255787037038</v>
      </c>
      <c r="G20655" s="11">
        <v>0</v>
      </c>
      <c r="H20655" s="11">
        <v>14000</v>
      </c>
      <c r="I20655" t="s">
        <v>1171</v>
      </c>
      <c r="J20655" t="s">
        <v>1172</v>
      </c>
    </row>
    <row r="20656" spans="1:10" x14ac:dyDescent="0.3">
      <c r="A20656" s="4">
        <v>55914</v>
      </c>
      <c r="B20656" s="1">
        <v>45345</v>
      </c>
      <c r="C20656" s="6">
        <v>0</v>
      </c>
      <c r="D20656" t="s">
        <v>452</v>
      </c>
      <c r="E20656" s="1" t="e" cm="1">
        <f t="array" aca="1" ref="E20656" ca="1" xml:space="preserve"> DATEDIFF(Repayment_data[due_date], Repayment_data[received_date], _xleta.DAY)
    RETURN IF(diff &lt; 0, 0, diff)</f>
        <v>#NAME?</v>
      </c>
      <c r="G20656" s="11">
        <v>1237578</v>
      </c>
      <c r="H20656" s="11">
        <v>0</v>
      </c>
      <c r="I20656" t="s">
        <v>1169</v>
      </c>
      <c r="J20656" t="s">
        <v>1170</v>
      </c>
    </row>
    <row r="20657" spans="1:10" x14ac:dyDescent="0.3">
      <c r="A20657" s="4">
        <v>56561</v>
      </c>
      <c r="B20657" s="1">
        <v>45345</v>
      </c>
      <c r="C20657" s="6">
        <v>0</v>
      </c>
      <c r="D20657" t="s">
        <v>452</v>
      </c>
      <c r="E20657" s="1" t="e" cm="1">
        <f t="array" aca="1" ref="E20657" ca="1" xml:space="preserve"> DATEDIFF(Repayment_data[due_date], Repayment_data[received_date], _xleta.DAY)
    RETURN IF(diff &lt; 0, 0, diff)</f>
        <v>#NAME?</v>
      </c>
      <c r="G20657" s="11">
        <v>754055</v>
      </c>
      <c r="H20657" s="11">
        <v>0</v>
      </c>
      <c r="I20657" t="s">
        <v>1169</v>
      </c>
      <c r="J20657" t="s">
        <v>1170</v>
      </c>
    </row>
    <row r="20658" spans="1:10" x14ac:dyDescent="0.3">
      <c r="A20658" s="4">
        <v>62312</v>
      </c>
      <c r="B20658" t="s">
        <v>452</v>
      </c>
      <c r="D20658" s="1">
        <v>45344</v>
      </c>
      <c r="E20658" s="1" t="e" cm="1">
        <f t="array" aca="1" ref="E20658" ca="1" xml:space="preserve"> DATEDIFF(Repayment_data[due_date], Repayment_data[received_date], _xleta.DAY)
    RETURN IF(diff &lt; 0, 0, diff)</f>
        <v>#NAME?</v>
      </c>
      <c r="F20658" s="7">
        <v>0.94916042824074065</v>
      </c>
      <c r="G20658" s="11">
        <v>0</v>
      </c>
      <c r="H20658" s="11">
        <v>350000</v>
      </c>
      <c r="I20658" t="s">
        <v>1171</v>
      </c>
      <c r="J20658" t="s">
        <v>1172</v>
      </c>
    </row>
    <row r="20659" spans="1:10" x14ac:dyDescent="0.3">
      <c r="A20659" s="4">
        <v>56774</v>
      </c>
      <c r="B20659" s="1">
        <v>45345</v>
      </c>
      <c r="C20659" s="6">
        <v>0</v>
      </c>
      <c r="D20659" t="s">
        <v>452</v>
      </c>
      <c r="E20659" s="1" t="e" cm="1">
        <f t="array" aca="1" ref="E20659" ca="1" xml:space="preserve"> DATEDIFF(Repayment_data[due_date], Repayment_data[received_date], _xleta.DAY)
    RETURN IF(diff &lt; 0, 0, diff)</f>
        <v>#NAME?</v>
      </c>
      <c r="G20659" s="11">
        <v>301652</v>
      </c>
      <c r="H20659" s="11">
        <v>0</v>
      </c>
      <c r="I20659" t="s">
        <v>1169</v>
      </c>
      <c r="J20659" t="s">
        <v>1170</v>
      </c>
    </row>
    <row r="20660" spans="1:10" x14ac:dyDescent="0.3">
      <c r="A20660" s="4">
        <v>60416</v>
      </c>
      <c r="B20660" t="s">
        <v>452</v>
      </c>
      <c r="D20660" s="1">
        <v>45344</v>
      </c>
      <c r="E20660" s="1" t="e" cm="1">
        <f t="array" aca="1" ref="E20660" ca="1" xml:space="preserve"> DATEDIFF(Repayment_data[due_date], Repayment_data[received_date], _xleta.DAY)
    RETURN IF(diff &lt; 0, 0, diff)</f>
        <v>#NAME?</v>
      </c>
      <c r="F20660" s="7">
        <v>0.7647036226851851</v>
      </c>
      <c r="G20660" s="11">
        <v>0</v>
      </c>
      <c r="H20660" s="11">
        <v>400</v>
      </c>
      <c r="I20660" t="s">
        <v>1171</v>
      </c>
      <c r="J20660" t="s">
        <v>1172</v>
      </c>
    </row>
    <row r="20661" spans="1:10" x14ac:dyDescent="0.3">
      <c r="A20661" s="4">
        <v>56394</v>
      </c>
      <c r="B20661" t="s">
        <v>452</v>
      </c>
      <c r="D20661" s="1">
        <v>45344</v>
      </c>
      <c r="E20661" s="1" t="e" cm="1">
        <f t="array" aca="1" ref="E20661" ca="1" xml:space="preserve"> DATEDIFF(Repayment_data[due_date], Repayment_data[received_date], _xleta.DAY)
    RETURN IF(diff &lt; 0, 0, diff)</f>
        <v>#NAME?</v>
      </c>
      <c r="F20661" s="7">
        <v>0.7673609027777778</v>
      </c>
      <c r="G20661" s="11">
        <v>0</v>
      </c>
      <c r="H20661" s="11">
        <v>535000</v>
      </c>
      <c r="I20661" t="s">
        <v>1171</v>
      </c>
      <c r="J20661" t="s">
        <v>1172</v>
      </c>
    </row>
    <row r="20662" spans="1:10" x14ac:dyDescent="0.3">
      <c r="A20662" s="4">
        <v>63864</v>
      </c>
      <c r="B20662" t="s">
        <v>452</v>
      </c>
      <c r="D20662" s="1">
        <v>45344</v>
      </c>
      <c r="E20662" s="1" t="e" cm="1">
        <f t="array" aca="1" ref="E20662" ca="1" xml:space="preserve"> DATEDIFF(Repayment_data[due_date], Repayment_data[received_date], _xleta.DAY)
    RETURN IF(diff &lt; 0, 0, diff)</f>
        <v>#NAME?</v>
      </c>
      <c r="F20662" s="7">
        <v>0.77620820601851848</v>
      </c>
      <c r="G20662" s="11">
        <v>0</v>
      </c>
      <c r="H20662" s="11">
        <v>39885</v>
      </c>
      <c r="I20662" t="s">
        <v>1171</v>
      </c>
      <c r="J20662" t="s">
        <v>1172</v>
      </c>
    </row>
    <row r="20663" spans="1:10" x14ac:dyDescent="0.3">
      <c r="A20663" s="4">
        <v>67178</v>
      </c>
      <c r="B20663" t="s">
        <v>452</v>
      </c>
      <c r="D20663" s="1">
        <v>45344</v>
      </c>
      <c r="E20663" s="1" t="e" cm="1">
        <f t="array" aca="1" ref="E20663" ca="1" xml:space="preserve"> DATEDIFF(Repayment_data[due_date], Repayment_data[received_date], _xleta.DAY)
    RETURN IF(diff &lt; 0, 0, diff)</f>
        <v>#NAME?</v>
      </c>
      <c r="F20663" s="7">
        <v>0.77747625000000009</v>
      </c>
      <c r="G20663" s="11">
        <v>0</v>
      </c>
      <c r="H20663" s="11">
        <v>65000</v>
      </c>
      <c r="I20663" t="s">
        <v>1171</v>
      </c>
      <c r="J20663" t="s">
        <v>1172</v>
      </c>
    </row>
    <row r="20664" spans="1:10" x14ac:dyDescent="0.3">
      <c r="A20664" s="4">
        <v>67178</v>
      </c>
      <c r="B20664" t="s">
        <v>452</v>
      </c>
      <c r="D20664" s="1">
        <v>45344</v>
      </c>
      <c r="E20664" s="1" t="e" cm="1">
        <f t="array" aca="1" ref="E20664" ca="1" xml:space="preserve"> DATEDIFF(Repayment_data[due_date], Repayment_data[received_date], _xleta.DAY)
    RETURN IF(diff &lt; 0, 0, diff)</f>
        <v>#NAME?</v>
      </c>
      <c r="F20664" s="7">
        <v>0.77758747685185192</v>
      </c>
      <c r="G20664" s="11">
        <v>0</v>
      </c>
      <c r="H20664" s="11">
        <v>10000</v>
      </c>
      <c r="I20664" t="s">
        <v>1171</v>
      </c>
      <c r="J20664" t="s">
        <v>1172</v>
      </c>
    </row>
    <row r="20665" spans="1:10" x14ac:dyDescent="0.3">
      <c r="A20665" s="4">
        <v>61350</v>
      </c>
      <c r="B20665" t="s">
        <v>452</v>
      </c>
      <c r="D20665" s="1">
        <v>45344</v>
      </c>
      <c r="E20665" s="1" t="e" cm="1">
        <f t="array" aca="1" ref="E20665" ca="1" xml:space="preserve"> DATEDIFF(Repayment_data[due_date], Repayment_data[received_date], _xleta.DAY)
    RETURN IF(diff &lt; 0, 0, diff)</f>
        <v>#NAME?</v>
      </c>
      <c r="F20665" s="7">
        <v>0.77860302083333344</v>
      </c>
      <c r="G20665" s="11">
        <v>0</v>
      </c>
      <c r="H20665" s="11">
        <v>150000</v>
      </c>
      <c r="I20665" t="s">
        <v>1171</v>
      </c>
      <c r="J20665" t="s">
        <v>1172</v>
      </c>
    </row>
    <row r="20666" spans="1:10" x14ac:dyDescent="0.3">
      <c r="A20666" s="4">
        <v>50464</v>
      </c>
      <c r="B20666" t="s">
        <v>452</v>
      </c>
      <c r="D20666" s="1">
        <v>45344</v>
      </c>
      <c r="E20666" s="1" t="e" cm="1">
        <f t="array" aca="1" ref="E20666" ca="1" xml:space="preserve"> DATEDIFF(Repayment_data[due_date], Repayment_data[received_date], _xleta.DAY)
    RETURN IF(diff &lt; 0, 0, diff)</f>
        <v>#NAME?</v>
      </c>
      <c r="F20666" s="7">
        <v>0.78419304398148137</v>
      </c>
      <c r="G20666" s="11">
        <v>0</v>
      </c>
      <c r="H20666" s="11">
        <v>192000</v>
      </c>
      <c r="I20666" t="s">
        <v>1171</v>
      </c>
      <c r="J20666" t="s">
        <v>1172</v>
      </c>
    </row>
    <row r="20667" spans="1:10" x14ac:dyDescent="0.3">
      <c r="A20667" s="4">
        <v>50464</v>
      </c>
      <c r="B20667" t="s">
        <v>452</v>
      </c>
      <c r="D20667" s="1">
        <v>45344</v>
      </c>
      <c r="E20667" s="1" t="e" cm="1">
        <f t="array" aca="1" ref="E20667" ca="1" xml:space="preserve"> DATEDIFF(Repayment_data[due_date], Repayment_data[received_date], _xleta.DAY)
    RETURN IF(diff &lt; 0, 0, diff)</f>
        <v>#NAME?</v>
      </c>
      <c r="F20667" s="7">
        <v>0.7948050694444444</v>
      </c>
      <c r="G20667" s="11">
        <v>0</v>
      </c>
      <c r="H20667" s="11">
        <v>216000</v>
      </c>
      <c r="I20667" t="s">
        <v>1171</v>
      </c>
      <c r="J20667" t="s">
        <v>1172</v>
      </c>
    </row>
    <row r="20668" spans="1:10" x14ac:dyDescent="0.3">
      <c r="A20668" s="4">
        <v>58156</v>
      </c>
      <c r="B20668" t="s">
        <v>452</v>
      </c>
      <c r="D20668" s="1">
        <v>45344</v>
      </c>
      <c r="E20668" s="1" t="e" cm="1">
        <f t="array" aca="1" ref="E20668" ca="1" xml:space="preserve"> DATEDIFF(Repayment_data[due_date], Repayment_data[received_date], _xleta.DAY)
    RETURN IF(diff &lt; 0, 0, diff)</f>
        <v>#NAME?</v>
      </c>
      <c r="F20668" s="7">
        <v>0.79604780092592586</v>
      </c>
      <c r="G20668" s="11">
        <v>0</v>
      </c>
      <c r="H20668" s="11">
        <v>1000000</v>
      </c>
      <c r="I20668" t="s">
        <v>1171</v>
      </c>
      <c r="J20668" t="s">
        <v>1172</v>
      </c>
    </row>
    <row r="20669" spans="1:10" x14ac:dyDescent="0.3">
      <c r="A20669" s="4">
        <v>66925</v>
      </c>
      <c r="B20669" t="s">
        <v>452</v>
      </c>
      <c r="D20669" s="1">
        <v>45344</v>
      </c>
      <c r="E20669" s="1" t="e" cm="1">
        <f t="array" aca="1" ref="E20669" ca="1" xml:space="preserve"> DATEDIFF(Repayment_data[due_date], Repayment_data[received_date], _xleta.DAY)
    RETURN IF(diff &lt; 0, 0, diff)</f>
        <v>#NAME?</v>
      </c>
      <c r="F20669" s="7">
        <v>0.98066880787037036</v>
      </c>
      <c r="G20669" s="11">
        <v>0</v>
      </c>
      <c r="H20669" s="11">
        <v>40000</v>
      </c>
      <c r="I20669" t="s">
        <v>1171</v>
      </c>
      <c r="J20669" t="s">
        <v>1172</v>
      </c>
    </row>
    <row r="20670" spans="1:10" x14ac:dyDescent="0.3">
      <c r="A20670" s="4">
        <v>59520</v>
      </c>
      <c r="B20670" t="s">
        <v>452</v>
      </c>
      <c r="D20670" s="1">
        <v>45344</v>
      </c>
      <c r="E20670" s="1" t="e" cm="1">
        <f t="array" aca="1" ref="E20670" ca="1" xml:space="preserve"> DATEDIFF(Repayment_data[due_date], Repayment_data[received_date], _xleta.DAY)
    RETURN IF(diff &lt; 0, 0, diff)</f>
        <v>#NAME?</v>
      </c>
      <c r="F20670" s="7">
        <v>0.98077197916666659</v>
      </c>
      <c r="G20670" s="11">
        <v>0</v>
      </c>
      <c r="H20670" s="11">
        <v>200000</v>
      </c>
      <c r="I20670" t="s">
        <v>1171</v>
      </c>
      <c r="J20670" t="s">
        <v>1172</v>
      </c>
    </row>
    <row r="20671" spans="1:10" x14ac:dyDescent="0.3">
      <c r="A20671" s="4">
        <v>57614</v>
      </c>
      <c r="B20671" s="1">
        <v>45345</v>
      </c>
      <c r="C20671" s="6">
        <v>0</v>
      </c>
      <c r="D20671" t="s">
        <v>452</v>
      </c>
      <c r="E20671" s="1" t="e" cm="1">
        <f t="array" aca="1" ref="E20671" ca="1" xml:space="preserve"> DATEDIFF(Repayment_data[due_date], Repayment_data[received_date], _xleta.DAY)
    RETURN IF(diff &lt; 0, 0, diff)</f>
        <v>#NAME?</v>
      </c>
      <c r="G20671" s="11">
        <v>106380</v>
      </c>
      <c r="H20671" s="11">
        <v>0</v>
      </c>
      <c r="I20671" t="s">
        <v>1169</v>
      </c>
      <c r="J20671" t="s">
        <v>1170</v>
      </c>
    </row>
    <row r="20672" spans="1:10" x14ac:dyDescent="0.3">
      <c r="A20672" s="4">
        <v>58720</v>
      </c>
      <c r="B20672" s="1">
        <v>45345</v>
      </c>
      <c r="C20672" s="6">
        <v>0</v>
      </c>
      <c r="D20672" t="s">
        <v>452</v>
      </c>
      <c r="E20672" s="1" t="e" cm="1">
        <f t="array" aca="1" ref="E20672" ca="1" xml:space="preserve"> DATEDIFF(Repayment_data[due_date], Repayment_data[received_date], _xleta.DAY)
    RETURN IF(diff &lt; 0, 0, diff)</f>
        <v>#NAME?</v>
      </c>
      <c r="G20672" s="11">
        <v>708599</v>
      </c>
      <c r="H20672" s="11">
        <v>0</v>
      </c>
      <c r="I20672" t="s">
        <v>1169</v>
      </c>
      <c r="J20672" t="s">
        <v>1170</v>
      </c>
    </row>
    <row r="20673" spans="1:10" x14ac:dyDescent="0.3">
      <c r="A20673" s="4">
        <v>59048</v>
      </c>
      <c r="B20673" s="1">
        <v>45345</v>
      </c>
      <c r="C20673" s="6">
        <v>0</v>
      </c>
      <c r="D20673" t="s">
        <v>452</v>
      </c>
      <c r="E20673" s="1" t="e" cm="1">
        <f t="array" aca="1" ref="E20673" ca="1" xml:space="preserve"> DATEDIFF(Repayment_data[due_date], Repayment_data[received_date], _xleta.DAY)
    RETURN IF(diff &lt; 0, 0, diff)</f>
        <v>#NAME?</v>
      </c>
      <c r="G20673" s="11">
        <v>73024</v>
      </c>
      <c r="H20673" s="11">
        <v>0</v>
      </c>
      <c r="I20673" t="s">
        <v>1169</v>
      </c>
      <c r="J20673" t="s">
        <v>1170</v>
      </c>
    </row>
    <row r="20674" spans="1:10" x14ac:dyDescent="0.3">
      <c r="A20674" s="4">
        <v>60289</v>
      </c>
      <c r="B20674" s="1">
        <v>45345</v>
      </c>
      <c r="C20674" s="6">
        <v>0</v>
      </c>
      <c r="D20674" t="s">
        <v>452</v>
      </c>
      <c r="E20674" s="1" t="e" cm="1">
        <f t="array" aca="1" ref="E20674" ca="1" xml:space="preserve"> DATEDIFF(Repayment_data[due_date], Repayment_data[received_date], _xleta.DAY)
    RETURN IF(diff &lt; 0, 0, diff)</f>
        <v>#NAME?</v>
      </c>
      <c r="G20674" s="11">
        <v>600000</v>
      </c>
      <c r="H20674" s="11">
        <v>0</v>
      </c>
      <c r="I20674" t="s">
        <v>1169</v>
      </c>
      <c r="J20674" t="s">
        <v>1170</v>
      </c>
    </row>
    <row r="20675" spans="1:10" x14ac:dyDescent="0.3">
      <c r="A20675" s="4">
        <v>61565</v>
      </c>
      <c r="B20675" s="1">
        <v>45345</v>
      </c>
      <c r="C20675" s="6">
        <v>0</v>
      </c>
      <c r="D20675" t="s">
        <v>452</v>
      </c>
      <c r="E20675" s="1" t="e" cm="1">
        <f t="array" aca="1" ref="E20675" ca="1" xml:space="preserve"> DATEDIFF(Repayment_data[due_date], Repayment_data[received_date], _xleta.DAY)
    RETURN IF(diff &lt; 0, 0, diff)</f>
        <v>#NAME?</v>
      </c>
      <c r="G20675" s="11">
        <v>2525302</v>
      </c>
      <c r="H20675" s="11">
        <v>0</v>
      </c>
      <c r="I20675" t="s">
        <v>1169</v>
      </c>
      <c r="J20675" t="s">
        <v>1170</v>
      </c>
    </row>
    <row r="20676" spans="1:10" x14ac:dyDescent="0.3">
      <c r="A20676" s="4">
        <v>61811</v>
      </c>
      <c r="B20676" s="1">
        <v>45345</v>
      </c>
      <c r="C20676" s="6">
        <v>0</v>
      </c>
      <c r="D20676" t="s">
        <v>452</v>
      </c>
      <c r="E20676" s="1" t="e" cm="1">
        <f t="array" aca="1" ref="E20676" ca="1" xml:space="preserve"> DATEDIFF(Repayment_data[due_date], Repayment_data[received_date], _xleta.DAY)
    RETURN IF(diff &lt; 0, 0, diff)</f>
        <v>#NAME?</v>
      </c>
      <c r="G20676" s="11">
        <v>775001</v>
      </c>
      <c r="H20676" s="11">
        <v>0</v>
      </c>
      <c r="I20676" t="s">
        <v>1169</v>
      </c>
      <c r="J20676" t="s">
        <v>1170</v>
      </c>
    </row>
    <row r="20677" spans="1:10" x14ac:dyDescent="0.3">
      <c r="A20677" s="4">
        <v>65142</v>
      </c>
      <c r="B20677" s="1">
        <v>45345</v>
      </c>
      <c r="C20677" s="6">
        <v>0</v>
      </c>
      <c r="D20677" t="s">
        <v>452</v>
      </c>
      <c r="E20677" s="1" t="e" cm="1">
        <f t="array" aca="1" ref="E20677" ca="1" xml:space="preserve"> DATEDIFF(Repayment_data[due_date], Repayment_data[received_date], _xleta.DAY)
    RETURN IF(diff &lt; 0, 0, diff)</f>
        <v>#NAME?</v>
      </c>
      <c r="G20677" s="11">
        <v>250000</v>
      </c>
      <c r="H20677" s="11">
        <v>0</v>
      </c>
      <c r="I20677" t="s">
        <v>1169</v>
      </c>
      <c r="J20677" t="s">
        <v>1170</v>
      </c>
    </row>
    <row r="20678" spans="1:10" x14ac:dyDescent="0.3">
      <c r="A20678" s="4">
        <v>66078</v>
      </c>
      <c r="B20678" s="1">
        <v>45345</v>
      </c>
      <c r="C20678" s="6">
        <v>0</v>
      </c>
      <c r="D20678" t="s">
        <v>452</v>
      </c>
      <c r="E20678" s="1" t="e" cm="1">
        <f t="array" aca="1" ref="E20678" ca="1" xml:space="preserve"> DATEDIFF(Repayment_data[due_date], Repayment_data[received_date], _xleta.DAY)
    RETURN IF(diff &lt; 0, 0, diff)</f>
        <v>#NAME?</v>
      </c>
      <c r="G20678" s="11">
        <v>451736</v>
      </c>
      <c r="H20678" s="11">
        <v>0</v>
      </c>
      <c r="I20678" t="s">
        <v>1169</v>
      </c>
      <c r="J20678" t="s">
        <v>1170</v>
      </c>
    </row>
    <row r="20679" spans="1:10" x14ac:dyDescent="0.3">
      <c r="A20679" s="4">
        <v>56762</v>
      </c>
      <c r="B20679" t="s">
        <v>452</v>
      </c>
      <c r="D20679" s="1">
        <v>45344</v>
      </c>
      <c r="E20679" s="1" t="e" cm="1">
        <f t="array" aca="1" ref="E20679" ca="1" xml:space="preserve"> DATEDIFF(Repayment_data[due_date], Repayment_data[received_date], _xleta.DAY)
    RETURN IF(diff &lt; 0, 0, diff)</f>
        <v>#NAME?</v>
      </c>
      <c r="F20679" s="7">
        <v>0.81604283564814806</v>
      </c>
      <c r="G20679" s="11">
        <v>0</v>
      </c>
      <c r="H20679" s="11">
        <v>200000</v>
      </c>
      <c r="I20679" t="s">
        <v>1171</v>
      </c>
      <c r="J20679" t="s">
        <v>1172</v>
      </c>
    </row>
    <row r="20680" spans="1:10" x14ac:dyDescent="0.3">
      <c r="A20680" s="4">
        <v>65215</v>
      </c>
      <c r="B20680" t="s">
        <v>452</v>
      </c>
      <c r="D20680" s="1">
        <v>45344</v>
      </c>
      <c r="E20680" s="1" t="e" cm="1">
        <f t="array" aca="1" ref="E20680" ca="1" xml:space="preserve"> DATEDIFF(Repayment_data[due_date], Repayment_data[received_date], _xleta.DAY)
    RETURN IF(diff &lt; 0, 0, diff)</f>
        <v>#NAME?</v>
      </c>
      <c r="F20680" s="7">
        <v>0.81732452546296308</v>
      </c>
      <c r="G20680" s="11">
        <v>0</v>
      </c>
      <c r="H20680" s="11">
        <v>100000</v>
      </c>
      <c r="I20680" t="s">
        <v>1171</v>
      </c>
      <c r="J20680" t="s">
        <v>1172</v>
      </c>
    </row>
    <row r="20681" spans="1:10" x14ac:dyDescent="0.3">
      <c r="A20681" s="4">
        <v>61291</v>
      </c>
      <c r="B20681" t="s">
        <v>452</v>
      </c>
      <c r="D20681" s="1">
        <v>45344</v>
      </c>
      <c r="E20681" s="1" t="e" cm="1">
        <f t="array" aca="1" ref="E20681" ca="1" xml:space="preserve"> DATEDIFF(Repayment_data[due_date], Repayment_data[received_date], _xleta.DAY)
    RETURN IF(diff &lt; 0, 0, diff)</f>
        <v>#NAME?</v>
      </c>
      <c r="F20681" s="7">
        <v>0.82743879629629624</v>
      </c>
      <c r="G20681" s="11">
        <v>0</v>
      </c>
      <c r="H20681" s="11">
        <v>72000</v>
      </c>
      <c r="I20681" t="s">
        <v>1171</v>
      </c>
      <c r="J20681" t="s">
        <v>1172</v>
      </c>
    </row>
    <row r="20682" spans="1:10" x14ac:dyDescent="0.3">
      <c r="A20682" s="4">
        <v>61679</v>
      </c>
      <c r="B20682" t="s">
        <v>452</v>
      </c>
      <c r="D20682" s="1">
        <v>45344</v>
      </c>
      <c r="E20682" s="1" t="e" cm="1">
        <f t="array" aca="1" ref="E20682" ca="1" xml:space="preserve"> DATEDIFF(Repayment_data[due_date], Repayment_data[received_date], _xleta.DAY)
    RETURN IF(diff &lt; 0, 0, diff)</f>
        <v>#NAME?</v>
      </c>
      <c r="F20682" s="7">
        <v>0.82835168981481477</v>
      </c>
      <c r="G20682" s="11">
        <v>0</v>
      </c>
      <c r="H20682" s="11">
        <v>30000</v>
      </c>
      <c r="I20682" t="s">
        <v>1171</v>
      </c>
      <c r="J20682" t="s">
        <v>1172</v>
      </c>
    </row>
    <row r="20683" spans="1:10" x14ac:dyDescent="0.3">
      <c r="A20683" s="4">
        <v>55818</v>
      </c>
      <c r="B20683" t="s">
        <v>452</v>
      </c>
      <c r="D20683" s="1">
        <v>45344</v>
      </c>
      <c r="E20683" s="1" t="e" cm="1">
        <f t="array" aca="1" ref="E20683" ca="1" xml:space="preserve"> DATEDIFF(Repayment_data[due_date], Repayment_data[received_date], _xleta.DAY)
    RETURN IF(diff &lt; 0, 0, diff)</f>
        <v>#NAME?</v>
      </c>
      <c r="F20683" s="7">
        <v>0.83487998842592581</v>
      </c>
      <c r="G20683" s="11">
        <v>0</v>
      </c>
      <c r="H20683" s="11">
        <v>200000</v>
      </c>
      <c r="I20683" t="s">
        <v>1171</v>
      </c>
      <c r="J20683" t="s">
        <v>1172</v>
      </c>
    </row>
    <row r="20684" spans="1:10" x14ac:dyDescent="0.3">
      <c r="A20684" s="4">
        <v>55818</v>
      </c>
      <c r="B20684" t="s">
        <v>452</v>
      </c>
      <c r="D20684" s="1">
        <v>45344</v>
      </c>
      <c r="E20684" s="1" t="e" cm="1">
        <f t="array" aca="1" ref="E20684" ca="1" xml:space="preserve"> DATEDIFF(Repayment_data[due_date], Repayment_data[received_date], _xleta.DAY)
    RETURN IF(diff &lt; 0, 0, diff)</f>
        <v>#NAME?</v>
      </c>
      <c r="F20684" s="7">
        <v>0.83491957175925935</v>
      </c>
      <c r="G20684" s="11">
        <v>0</v>
      </c>
      <c r="H20684" s="11">
        <v>200000</v>
      </c>
      <c r="I20684" t="s">
        <v>1171</v>
      </c>
      <c r="J20684" t="s">
        <v>1172</v>
      </c>
    </row>
    <row r="20685" spans="1:10" x14ac:dyDescent="0.3">
      <c r="A20685" s="4">
        <v>55818</v>
      </c>
      <c r="B20685" t="s">
        <v>452</v>
      </c>
      <c r="D20685" s="1">
        <v>45344</v>
      </c>
      <c r="E20685" s="1" t="e" cm="1">
        <f t="array" aca="1" ref="E20685" ca="1" xml:space="preserve"> DATEDIFF(Repayment_data[due_date], Repayment_data[received_date], _xleta.DAY)
    RETURN IF(diff &lt; 0, 0, diff)</f>
        <v>#NAME?</v>
      </c>
      <c r="F20685" s="7">
        <v>0.83638817129629628</v>
      </c>
      <c r="G20685" s="11">
        <v>0</v>
      </c>
      <c r="H20685" s="11">
        <v>200000</v>
      </c>
      <c r="I20685" t="s">
        <v>1171</v>
      </c>
      <c r="J20685" t="s">
        <v>1172</v>
      </c>
    </row>
    <row r="20686" spans="1:10" x14ac:dyDescent="0.3">
      <c r="A20686" s="4">
        <v>55818</v>
      </c>
      <c r="B20686" t="s">
        <v>452</v>
      </c>
      <c r="D20686" s="1">
        <v>45344</v>
      </c>
      <c r="E20686" s="1" t="e" cm="1">
        <f t="array" aca="1" ref="E20686" ca="1" xml:space="preserve"> DATEDIFF(Repayment_data[due_date], Repayment_data[received_date], _xleta.DAY)
    RETURN IF(diff &lt; 0, 0, diff)</f>
        <v>#NAME?</v>
      </c>
      <c r="F20686" s="7">
        <v>0.83701927083333327</v>
      </c>
      <c r="G20686" s="11">
        <v>0</v>
      </c>
      <c r="H20686" s="11">
        <v>200000</v>
      </c>
      <c r="I20686" t="s">
        <v>1171</v>
      </c>
      <c r="J20686" t="s">
        <v>1172</v>
      </c>
    </row>
    <row r="20687" spans="1:10" x14ac:dyDescent="0.3">
      <c r="A20687" s="4">
        <v>61291</v>
      </c>
      <c r="B20687" t="s">
        <v>452</v>
      </c>
      <c r="D20687" s="1">
        <v>45344</v>
      </c>
      <c r="E20687" s="1" t="e" cm="1">
        <f t="array" aca="1" ref="E20687" ca="1" xml:space="preserve"> DATEDIFF(Repayment_data[due_date], Repayment_data[received_date], _xleta.DAY)
    RETURN IF(diff &lt; 0, 0, diff)</f>
        <v>#NAME?</v>
      </c>
      <c r="F20687" s="7">
        <v>0.83755846064814821</v>
      </c>
      <c r="G20687" s="11">
        <v>0</v>
      </c>
      <c r="H20687" s="11">
        <v>10000</v>
      </c>
      <c r="I20687" t="s">
        <v>1171</v>
      </c>
      <c r="J20687" t="s">
        <v>1172</v>
      </c>
    </row>
    <row r="20688" spans="1:10" x14ac:dyDescent="0.3">
      <c r="A20688" s="4">
        <v>67461</v>
      </c>
      <c r="B20688" t="s">
        <v>452</v>
      </c>
      <c r="D20688" s="1">
        <v>45344</v>
      </c>
      <c r="E20688" s="1" t="e" cm="1">
        <f t="array" aca="1" ref="E20688" ca="1" xml:space="preserve"> DATEDIFF(Repayment_data[due_date], Repayment_data[received_date], _xleta.DAY)
    RETURN IF(diff &lt; 0, 0, diff)</f>
        <v>#NAME?</v>
      </c>
      <c r="F20688" s="7">
        <v>0.85708114583333339</v>
      </c>
      <c r="G20688" s="11">
        <v>0</v>
      </c>
      <c r="H20688" s="11">
        <v>100000</v>
      </c>
      <c r="I20688" t="s">
        <v>1171</v>
      </c>
      <c r="J20688" t="s">
        <v>1172</v>
      </c>
    </row>
    <row r="20689" spans="1:10" x14ac:dyDescent="0.3">
      <c r="A20689" s="4">
        <v>65980</v>
      </c>
      <c r="B20689" t="s">
        <v>452</v>
      </c>
      <c r="D20689" s="1">
        <v>45344</v>
      </c>
      <c r="E20689" s="1" t="e" cm="1">
        <f t="array" aca="1" ref="E20689" ca="1" xml:space="preserve"> DATEDIFF(Repayment_data[due_date], Repayment_data[received_date], _xleta.DAY)
    RETURN IF(diff &lt; 0, 0, diff)</f>
        <v>#NAME?</v>
      </c>
      <c r="F20689" s="7">
        <v>0.86087921296296299</v>
      </c>
      <c r="G20689" s="11">
        <v>0</v>
      </c>
      <c r="H20689" s="11">
        <v>70000</v>
      </c>
      <c r="I20689" t="s">
        <v>1171</v>
      </c>
      <c r="J20689" t="s">
        <v>1172</v>
      </c>
    </row>
    <row r="20690" spans="1:10" x14ac:dyDescent="0.3">
      <c r="A20690" s="4">
        <v>60241</v>
      </c>
      <c r="B20690" t="s">
        <v>452</v>
      </c>
      <c r="D20690" s="1">
        <v>45344</v>
      </c>
      <c r="E20690" s="1" t="e" cm="1">
        <f t="array" aca="1" ref="E20690" ca="1" xml:space="preserve"> DATEDIFF(Repayment_data[due_date], Repayment_data[received_date], _xleta.DAY)
    RETURN IF(diff &lt; 0, 0, diff)</f>
        <v>#NAME?</v>
      </c>
      <c r="F20690" s="7">
        <v>0.86829077546296296</v>
      </c>
      <c r="G20690" s="11">
        <v>0</v>
      </c>
      <c r="H20690" s="11">
        <v>500000</v>
      </c>
      <c r="I20690" t="s">
        <v>1171</v>
      </c>
      <c r="J20690" t="s">
        <v>1172</v>
      </c>
    </row>
    <row r="20691" spans="1:10" x14ac:dyDescent="0.3">
      <c r="A20691" s="4">
        <v>61781</v>
      </c>
      <c r="B20691" t="s">
        <v>452</v>
      </c>
      <c r="D20691" s="1">
        <v>45344</v>
      </c>
      <c r="E20691" s="1" t="e" cm="1">
        <f t="array" aca="1" ref="E20691" ca="1" xml:space="preserve"> DATEDIFF(Repayment_data[due_date], Repayment_data[received_date], _xleta.DAY)
    RETURN IF(diff &lt; 0, 0, diff)</f>
        <v>#NAME?</v>
      </c>
      <c r="F20691" s="7">
        <v>0.89847416666666668</v>
      </c>
      <c r="G20691" s="11">
        <v>0</v>
      </c>
      <c r="H20691" s="11">
        <v>70000</v>
      </c>
      <c r="I20691" t="s">
        <v>1171</v>
      </c>
      <c r="J20691" t="s">
        <v>1172</v>
      </c>
    </row>
    <row r="20692" spans="1:10" x14ac:dyDescent="0.3">
      <c r="A20692" s="4">
        <v>59699</v>
      </c>
      <c r="B20692" t="s">
        <v>452</v>
      </c>
      <c r="D20692" s="1">
        <v>45344</v>
      </c>
      <c r="E20692" s="1" t="e" cm="1">
        <f t="array" aca="1" ref="E20692" ca="1" xml:space="preserve"> DATEDIFF(Repayment_data[due_date], Repayment_data[received_date], _xleta.DAY)
    RETURN IF(diff &lt; 0, 0, diff)</f>
        <v>#NAME?</v>
      </c>
      <c r="F20692" s="7">
        <v>0.98079175925925921</v>
      </c>
      <c r="G20692" s="11">
        <v>0</v>
      </c>
      <c r="H20692" s="11">
        <v>199999</v>
      </c>
      <c r="I20692" t="s">
        <v>1171</v>
      </c>
      <c r="J20692" t="s">
        <v>1172</v>
      </c>
    </row>
    <row r="20693" spans="1:10" x14ac:dyDescent="0.3">
      <c r="A20693" s="4">
        <v>55590</v>
      </c>
      <c r="B20693" t="s">
        <v>452</v>
      </c>
      <c r="D20693" s="1">
        <v>45344</v>
      </c>
      <c r="E20693" s="1" t="e" cm="1">
        <f t="array" aca="1" ref="E20693" ca="1" xml:space="preserve"> DATEDIFF(Repayment_data[due_date], Repayment_data[received_date], _xleta.DAY)
    RETURN IF(diff &lt; 0, 0, diff)</f>
        <v>#NAME?</v>
      </c>
      <c r="F20693" s="7">
        <v>0.98091586805555553</v>
      </c>
      <c r="G20693" s="11">
        <v>0</v>
      </c>
      <c r="H20693" s="11">
        <v>90000</v>
      </c>
      <c r="I20693" t="s">
        <v>1171</v>
      </c>
      <c r="J20693" t="s">
        <v>1172</v>
      </c>
    </row>
    <row r="20694" spans="1:10" x14ac:dyDescent="0.3">
      <c r="A20694" s="4">
        <v>63837</v>
      </c>
      <c r="B20694" t="s">
        <v>452</v>
      </c>
      <c r="D20694" s="1">
        <v>45344</v>
      </c>
      <c r="E20694" s="1" t="e" cm="1">
        <f t="array" aca="1" ref="E20694" ca="1" xml:space="preserve"> DATEDIFF(Repayment_data[due_date], Repayment_data[received_date], _xleta.DAY)
    RETURN IF(diff &lt; 0, 0, diff)</f>
        <v>#NAME?</v>
      </c>
      <c r="F20694" s="7">
        <v>0.98940221064814804</v>
      </c>
      <c r="G20694" s="11">
        <v>0</v>
      </c>
      <c r="H20694" s="11">
        <v>658000</v>
      </c>
      <c r="I20694" t="s">
        <v>1171</v>
      </c>
      <c r="J20694" t="s">
        <v>1172</v>
      </c>
    </row>
    <row r="20695" spans="1:10" x14ac:dyDescent="0.3">
      <c r="A20695" s="4">
        <v>64316</v>
      </c>
      <c r="B20695" t="s">
        <v>452</v>
      </c>
      <c r="D20695" s="1">
        <v>45344</v>
      </c>
      <c r="E20695" s="1" t="e" cm="1">
        <f t="array" aca="1" ref="E20695" ca="1" xml:space="preserve"> DATEDIFF(Repayment_data[due_date], Repayment_data[received_date], _xleta.DAY)
    RETURN IF(diff &lt; 0, 0, diff)</f>
        <v>#NAME?</v>
      </c>
      <c r="F20695" s="7">
        <v>0.99813415509259251</v>
      </c>
      <c r="G20695" s="11">
        <v>0</v>
      </c>
      <c r="H20695" s="11">
        <v>10000</v>
      </c>
      <c r="I20695" t="s">
        <v>1171</v>
      </c>
      <c r="J20695" t="s">
        <v>1172</v>
      </c>
    </row>
    <row r="20696" spans="1:10" x14ac:dyDescent="0.3">
      <c r="A20696" s="4">
        <v>64287</v>
      </c>
      <c r="B20696" s="1">
        <v>45387</v>
      </c>
      <c r="C20696" s="6">
        <v>0</v>
      </c>
      <c r="D20696" t="s">
        <v>452</v>
      </c>
      <c r="E20696" s="1" t="e" cm="1">
        <f t="array" aca="1" ref="E20696" ca="1" xml:space="preserve"> DATEDIFF(Repayment_data[due_date], Repayment_data[received_date], _xleta.DAY)
    RETURN IF(diff &lt; 0, 0, diff)</f>
        <v>#NAME?</v>
      </c>
      <c r="G20696" s="11">
        <v>22</v>
      </c>
      <c r="H20696" s="11">
        <v>0</v>
      </c>
      <c r="I20696" t="s">
        <v>1173</v>
      </c>
      <c r="J20696" t="s">
        <v>1170</v>
      </c>
    </row>
    <row r="20697" spans="1:10" x14ac:dyDescent="0.3">
      <c r="A20697" s="4">
        <v>33319</v>
      </c>
      <c r="B20697" s="1">
        <v>45389</v>
      </c>
      <c r="C20697" s="6">
        <v>0</v>
      </c>
      <c r="D20697" t="s">
        <v>452</v>
      </c>
      <c r="E20697" s="1" t="e" cm="1">
        <f t="array" aca="1" ref="E20697" ca="1" xml:space="preserve"> DATEDIFF(Repayment_data[due_date], Repayment_data[received_date], _xleta.DAY)
    RETURN IF(diff &lt; 0, 0, diff)</f>
        <v>#NAME?</v>
      </c>
      <c r="G20697" s="11">
        <v>310</v>
      </c>
      <c r="H20697" s="11">
        <v>0</v>
      </c>
      <c r="I20697" t="s">
        <v>1173</v>
      </c>
      <c r="J20697" t="s">
        <v>1170</v>
      </c>
    </row>
    <row r="20698" spans="1:10" x14ac:dyDescent="0.3">
      <c r="A20698" s="4">
        <v>60498</v>
      </c>
      <c r="B20698" s="1">
        <v>45384</v>
      </c>
      <c r="C20698" s="6">
        <v>0</v>
      </c>
      <c r="D20698" s="1">
        <v>45384</v>
      </c>
      <c r="E20698" s="1" t="e" cm="1">
        <f t="array" aca="1" ref="E20698" ca="1" xml:space="preserve"> DATEDIFF(Repayment_data[due_date], Repayment_data[received_date], _xleta.DAY)
    RETURN IF(diff &lt; 0, 0, diff)</f>
        <v>#NAME?</v>
      </c>
      <c r="F20698" s="7">
        <v>0.98822684027777774</v>
      </c>
      <c r="G20698" s="11">
        <v>8342</v>
      </c>
      <c r="H20698" s="11">
        <v>8342</v>
      </c>
      <c r="I20698" t="s">
        <v>1169</v>
      </c>
      <c r="J20698" t="s">
        <v>1172</v>
      </c>
    </row>
    <row r="20699" spans="1:10" x14ac:dyDescent="0.3">
      <c r="A20699" s="4">
        <v>68357</v>
      </c>
      <c r="B20699" t="s">
        <v>452</v>
      </c>
      <c r="D20699" s="1">
        <v>45345</v>
      </c>
      <c r="E20699" s="1" t="e" cm="1">
        <f t="array" aca="1" ref="E20699" ca="1" xml:space="preserve"> DATEDIFF(Repayment_data[due_date], Repayment_data[received_date], _xleta.DAY)
    RETURN IF(diff &lt; 0, 0, diff)</f>
        <v>#NAME?</v>
      </c>
      <c r="F20699" s="7">
        <v>5.8320995370370374E-2</v>
      </c>
      <c r="G20699" s="11">
        <v>0</v>
      </c>
      <c r="H20699" s="11">
        <v>100</v>
      </c>
      <c r="I20699" t="s">
        <v>1171</v>
      </c>
      <c r="J20699" t="s">
        <v>1172</v>
      </c>
    </row>
    <row r="20700" spans="1:10" x14ac:dyDescent="0.3">
      <c r="A20700" s="4">
        <v>66176</v>
      </c>
      <c r="B20700" t="s">
        <v>452</v>
      </c>
      <c r="D20700" s="1">
        <v>45388</v>
      </c>
      <c r="E20700" s="1" t="e" cm="1">
        <f t="array" aca="1" ref="E20700" ca="1" xml:space="preserve"> DATEDIFF(Repayment_data[due_date], Repayment_data[received_date], _xleta.DAY)
    RETURN IF(diff &lt; 0, 0, diff)</f>
        <v>#NAME?</v>
      </c>
      <c r="F20700" s="7">
        <v>0.7415967361111111</v>
      </c>
      <c r="G20700" s="11">
        <v>0</v>
      </c>
      <c r="H20700" s="11">
        <v>235663</v>
      </c>
      <c r="I20700" t="s">
        <v>1171</v>
      </c>
      <c r="J20700" t="s">
        <v>1172</v>
      </c>
    </row>
    <row r="20701" spans="1:10" x14ac:dyDescent="0.3">
      <c r="A20701" s="4">
        <v>65617</v>
      </c>
      <c r="B20701" t="s">
        <v>452</v>
      </c>
      <c r="D20701" s="1">
        <v>45345</v>
      </c>
      <c r="E20701" s="1" t="e" cm="1">
        <f t="array" aca="1" ref="E20701" ca="1" xml:space="preserve"> DATEDIFF(Repayment_data[due_date], Repayment_data[received_date], _xleta.DAY)
    RETURN IF(diff &lt; 0, 0, diff)</f>
        <v>#NAME?</v>
      </c>
      <c r="F20701" s="7">
        <v>0.32130947916666663</v>
      </c>
      <c r="G20701" s="11">
        <v>0</v>
      </c>
      <c r="H20701" s="11">
        <v>50000</v>
      </c>
      <c r="I20701" t="s">
        <v>1171</v>
      </c>
      <c r="J20701" t="s">
        <v>1172</v>
      </c>
    </row>
    <row r="20702" spans="1:10" x14ac:dyDescent="0.3">
      <c r="A20702" s="4">
        <v>50920</v>
      </c>
      <c r="B20702" t="s">
        <v>452</v>
      </c>
      <c r="D20702" s="1">
        <v>45345</v>
      </c>
      <c r="E20702" s="1" t="e" cm="1">
        <f t="array" aca="1" ref="E20702" ca="1" xml:space="preserve"> DATEDIFF(Repayment_data[due_date], Repayment_data[received_date], _xleta.DAY)
    RETURN IF(diff &lt; 0, 0, diff)</f>
        <v>#NAME?</v>
      </c>
      <c r="F20702" s="7">
        <v>0.32308196759259261</v>
      </c>
      <c r="G20702" s="11">
        <v>0</v>
      </c>
      <c r="H20702" s="11">
        <v>200000</v>
      </c>
      <c r="I20702" t="s">
        <v>1171</v>
      </c>
      <c r="J20702" t="s">
        <v>1172</v>
      </c>
    </row>
    <row r="20703" spans="1:10" x14ac:dyDescent="0.3">
      <c r="A20703" s="4">
        <v>56218</v>
      </c>
      <c r="B20703" s="1">
        <v>45391</v>
      </c>
      <c r="C20703" s="6">
        <v>0</v>
      </c>
      <c r="D20703" t="s">
        <v>452</v>
      </c>
      <c r="E20703" s="1" t="e" cm="1">
        <f t="array" aca="1" ref="E20703" ca="1" xml:space="preserve"> DATEDIFF(Repayment_data[due_date], Repayment_data[received_date], _xleta.DAY)
    RETURN IF(diff &lt; 0, 0, diff)</f>
        <v>#NAME?</v>
      </c>
      <c r="G20703" s="11">
        <v>660300</v>
      </c>
      <c r="H20703" s="11">
        <v>0</v>
      </c>
      <c r="I20703" t="s">
        <v>1169</v>
      </c>
      <c r="J20703" t="s">
        <v>1170</v>
      </c>
    </row>
    <row r="20704" spans="1:10" x14ac:dyDescent="0.3">
      <c r="A20704" s="4">
        <v>63837</v>
      </c>
      <c r="B20704" t="s">
        <v>452</v>
      </c>
      <c r="D20704" s="1">
        <v>45345</v>
      </c>
      <c r="E20704" s="1" t="e" cm="1">
        <f t="array" aca="1" ref="E20704" ca="1" xml:space="preserve"> DATEDIFF(Repayment_data[due_date], Repayment_data[received_date], _xleta.DAY)
    RETURN IF(diff &lt; 0, 0, diff)</f>
        <v>#NAME?</v>
      </c>
      <c r="F20704" s="7">
        <v>0.32983509259259258</v>
      </c>
      <c r="G20704" s="11">
        <v>0</v>
      </c>
      <c r="H20704" s="11">
        <v>387000</v>
      </c>
      <c r="I20704" t="s">
        <v>1171</v>
      </c>
      <c r="J20704" t="s">
        <v>1172</v>
      </c>
    </row>
    <row r="20705" spans="1:10" x14ac:dyDescent="0.3">
      <c r="A20705" s="4">
        <v>56490</v>
      </c>
      <c r="B20705" t="s">
        <v>452</v>
      </c>
      <c r="D20705" s="1">
        <v>45345</v>
      </c>
      <c r="E20705" s="1" t="e" cm="1">
        <f t="array" aca="1" ref="E20705" ca="1" xml:space="preserve"> DATEDIFF(Repayment_data[due_date], Repayment_data[received_date], _xleta.DAY)
    RETURN IF(diff &lt; 0, 0, diff)</f>
        <v>#NAME?</v>
      </c>
      <c r="F20705" s="7">
        <v>0.35266225694444447</v>
      </c>
      <c r="G20705" s="11">
        <v>0</v>
      </c>
      <c r="H20705" s="11">
        <v>65000</v>
      </c>
      <c r="I20705" t="s">
        <v>1171</v>
      </c>
      <c r="J20705" t="s">
        <v>1172</v>
      </c>
    </row>
    <row r="20706" spans="1:10" x14ac:dyDescent="0.3">
      <c r="A20706" s="4">
        <v>65313</v>
      </c>
      <c r="B20706" t="s">
        <v>452</v>
      </c>
      <c r="D20706" s="1">
        <v>45390</v>
      </c>
      <c r="E20706" s="1" t="e" cm="1">
        <f t="array" aca="1" ref="E20706" ca="1" xml:space="preserve"> DATEDIFF(Repayment_data[due_date], Repayment_data[received_date], _xleta.DAY)
    RETURN IF(diff &lt; 0, 0, diff)</f>
        <v>#NAME?</v>
      </c>
      <c r="F20706" s="7">
        <v>0.8849936458333334</v>
      </c>
      <c r="G20706" s="11">
        <v>0</v>
      </c>
      <c r="H20706" s="11">
        <v>120000</v>
      </c>
      <c r="I20706" t="s">
        <v>1171</v>
      </c>
      <c r="J20706" t="s">
        <v>1172</v>
      </c>
    </row>
    <row r="20707" spans="1:10" x14ac:dyDescent="0.3">
      <c r="A20707" s="4">
        <v>65324</v>
      </c>
      <c r="B20707" t="s">
        <v>452</v>
      </c>
      <c r="D20707" s="1">
        <v>45345</v>
      </c>
      <c r="E20707" s="1" t="e" cm="1">
        <f t="array" aca="1" ref="E20707" ca="1" xml:space="preserve"> DATEDIFF(Repayment_data[due_date], Repayment_data[received_date], _xleta.DAY)
    RETURN IF(diff &lt; 0, 0, diff)</f>
        <v>#NAME?</v>
      </c>
      <c r="F20707" s="7">
        <v>0.39643297453703708</v>
      </c>
      <c r="G20707" s="11">
        <v>0</v>
      </c>
      <c r="H20707" s="11">
        <v>200000</v>
      </c>
      <c r="I20707" t="s">
        <v>1171</v>
      </c>
      <c r="J20707" t="s">
        <v>1172</v>
      </c>
    </row>
    <row r="20708" spans="1:10" x14ac:dyDescent="0.3">
      <c r="A20708" s="4">
        <v>60428</v>
      </c>
      <c r="B20708" s="1">
        <v>45409</v>
      </c>
      <c r="C20708" s="6">
        <v>0</v>
      </c>
      <c r="D20708" t="s">
        <v>452</v>
      </c>
      <c r="E20708" s="1" t="e" cm="1">
        <f t="array" aca="1" ref="E20708" ca="1" xml:space="preserve"> DATEDIFF(Repayment_data[due_date], Repayment_data[received_date], _xleta.DAY)
    RETURN IF(diff &lt; 0, 0, diff)</f>
        <v>#NAME?</v>
      </c>
      <c r="G20708" s="11">
        <v>250000</v>
      </c>
      <c r="H20708" s="11">
        <v>0</v>
      </c>
      <c r="I20708" t="s">
        <v>1169</v>
      </c>
      <c r="J20708" t="s">
        <v>1170</v>
      </c>
    </row>
    <row r="20709" spans="1:10" x14ac:dyDescent="0.3">
      <c r="A20709" s="4">
        <v>60275</v>
      </c>
      <c r="B20709" t="s">
        <v>452</v>
      </c>
      <c r="D20709" s="1">
        <v>45345</v>
      </c>
      <c r="E20709" s="1" t="e" cm="1">
        <f t="array" aca="1" ref="E20709" ca="1" xml:space="preserve"> DATEDIFF(Repayment_data[due_date], Repayment_data[received_date], _xleta.DAY)
    RETURN IF(diff &lt; 0, 0, diff)</f>
        <v>#NAME?</v>
      </c>
      <c r="F20709" s="7">
        <v>0.29667402777777774</v>
      </c>
      <c r="G20709" s="11">
        <v>0</v>
      </c>
      <c r="H20709" s="11">
        <v>36119.74</v>
      </c>
      <c r="I20709" t="s">
        <v>1171</v>
      </c>
      <c r="J20709" t="s">
        <v>1172</v>
      </c>
    </row>
    <row r="20710" spans="1:10" x14ac:dyDescent="0.3">
      <c r="A20710" s="4">
        <v>68629</v>
      </c>
      <c r="B20710" t="s">
        <v>452</v>
      </c>
      <c r="D20710" s="1">
        <v>45391</v>
      </c>
      <c r="E20710" s="1" t="e" cm="1">
        <f t="array" aca="1" ref="E20710" ca="1" xml:space="preserve"> DATEDIFF(Repayment_data[due_date], Repayment_data[received_date], _xleta.DAY)
    RETURN IF(diff &lt; 0, 0, diff)</f>
        <v>#NAME?</v>
      </c>
      <c r="F20710" s="7">
        <v>0.5557166550925926</v>
      </c>
      <c r="G20710" s="11">
        <v>0</v>
      </c>
      <c r="H20710" s="11">
        <v>855000</v>
      </c>
      <c r="I20710" t="s">
        <v>1171</v>
      </c>
      <c r="J20710" t="s">
        <v>1172</v>
      </c>
    </row>
    <row r="20711" spans="1:10" x14ac:dyDescent="0.3">
      <c r="A20711" s="4">
        <v>58728</v>
      </c>
      <c r="B20711" t="s">
        <v>452</v>
      </c>
      <c r="D20711" s="1">
        <v>45391</v>
      </c>
      <c r="E20711" s="1" t="e" cm="1">
        <f t="array" aca="1" ref="E20711" ca="1" xml:space="preserve"> DATEDIFF(Repayment_data[due_date], Repayment_data[received_date], _xleta.DAY)
    RETURN IF(diff &lt; 0, 0, diff)</f>
        <v>#NAME?</v>
      </c>
      <c r="F20711" s="7">
        <v>0.50170515046296293</v>
      </c>
      <c r="G20711" s="11">
        <v>0</v>
      </c>
      <c r="H20711" s="11">
        <v>27000</v>
      </c>
      <c r="I20711" t="s">
        <v>1171</v>
      </c>
      <c r="J20711" t="s">
        <v>1172</v>
      </c>
    </row>
    <row r="20712" spans="1:10" x14ac:dyDescent="0.3">
      <c r="A20712" s="4">
        <v>46665</v>
      </c>
      <c r="B20712" t="s">
        <v>452</v>
      </c>
      <c r="D20712" s="1">
        <v>45391</v>
      </c>
      <c r="E20712" s="1" t="e" cm="1">
        <f t="array" aca="1" ref="E20712" ca="1" xml:space="preserve"> DATEDIFF(Repayment_data[due_date], Repayment_data[received_date], _xleta.DAY)
    RETURN IF(diff &lt; 0, 0, diff)</f>
        <v>#NAME?</v>
      </c>
      <c r="F20712" s="7">
        <v>0.56609065972222228</v>
      </c>
      <c r="G20712" s="11">
        <v>0</v>
      </c>
      <c r="H20712" s="11">
        <v>15000</v>
      </c>
      <c r="I20712" t="s">
        <v>1171</v>
      </c>
      <c r="J20712" t="s">
        <v>1172</v>
      </c>
    </row>
    <row r="20713" spans="1:10" x14ac:dyDescent="0.3">
      <c r="A20713" s="4">
        <v>64787</v>
      </c>
      <c r="B20713" t="s">
        <v>452</v>
      </c>
      <c r="D20713" s="1">
        <v>45391</v>
      </c>
      <c r="E20713" s="1" t="e" cm="1">
        <f t="array" aca="1" ref="E20713" ca="1" xml:space="preserve"> DATEDIFF(Repayment_data[due_date], Repayment_data[received_date], _xleta.DAY)
    RETURN IF(diff &lt; 0, 0, diff)</f>
        <v>#NAME?</v>
      </c>
      <c r="F20713" s="7">
        <v>0.58624712962962966</v>
      </c>
      <c r="G20713" s="11">
        <v>0</v>
      </c>
      <c r="H20713" s="11">
        <v>300000</v>
      </c>
      <c r="I20713" t="s">
        <v>1171</v>
      </c>
      <c r="J20713" t="s">
        <v>1172</v>
      </c>
    </row>
    <row r="20714" spans="1:10" x14ac:dyDescent="0.3">
      <c r="A20714" s="4">
        <v>62964</v>
      </c>
      <c r="B20714" t="s">
        <v>452</v>
      </c>
      <c r="D20714" s="1">
        <v>45409</v>
      </c>
      <c r="E20714" s="1" t="e" cm="1">
        <f t="array" aca="1" ref="E20714" ca="1" xml:space="preserve"> DATEDIFF(Repayment_data[due_date], Repayment_data[received_date], _xleta.DAY)
    RETURN IF(diff &lt; 0, 0, diff)</f>
        <v>#NAME?</v>
      </c>
      <c r="F20714" s="7">
        <v>0.67843699074074071</v>
      </c>
      <c r="G20714" s="11">
        <v>0</v>
      </c>
      <c r="H20714" s="11">
        <v>180000</v>
      </c>
      <c r="I20714" t="s">
        <v>1171</v>
      </c>
      <c r="J20714" t="s">
        <v>1172</v>
      </c>
    </row>
    <row r="20715" spans="1:10" x14ac:dyDescent="0.3">
      <c r="A20715" s="4">
        <v>65142</v>
      </c>
      <c r="B20715" t="s">
        <v>452</v>
      </c>
      <c r="D20715" s="1">
        <v>45345</v>
      </c>
      <c r="E20715" s="1" t="e" cm="1">
        <f t="array" aca="1" ref="E20715" ca="1" xml:space="preserve"> DATEDIFF(Repayment_data[due_date], Repayment_data[received_date], _xleta.DAY)
    RETURN IF(diff &lt; 0, 0, diff)</f>
        <v>#NAME?</v>
      </c>
      <c r="F20715" s="7">
        <v>0.45845417824074075</v>
      </c>
      <c r="G20715" s="11">
        <v>0</v>
      </c>
      <c r="H20715" s="11">
        <v>45000</v>
      </c>
      <c r="I20715" t="s">
        <v>1171</v>
      </c>
      <c r="J20715" t="s">
        <v>1172</v>
      </c>
    </row>
    <row r="20716" spans="1:10" x14ac:dyDescent="0.3">
      <c r="A20716" s="4">
        <v>62964</v>
      </c>
      <c r="B20716" t="s">
        <v>452</v>
      </c>
      <c r="D20716" s="1">
        <v>45409</v>
      </c>
      <c r="E20716" s="1" t="e" cm="1">
        <f t="array" aca="1" ref="E20716" ca="1" xml:space="preserve"> DATEDIFF(Repayment_data[due_date], Repayment_data[received_date], _xleta.DAY)
    RETURN IF(diff &lt; 0, 0, diff)</f>
        <v>#NAME?</v>
      </c>
      <c r="F20716" s="7">
        <v>0.67845936342592594</v>
      </c>
      <c r="G20716" s="11">
        <v>0</v>
      </c>
      <c r="H20716" s="11">
        <v>180000</v>
      </c>
      <c r="I20716" t="s">
        <v>1171</v>
      </c>
      <c r="J20716" t="s">
        <v>1172</v>
      </c>
    </row>
    <row r="20717" spans="1:10" x14ac:dyDescent="0.3">
      <c r="A20717" s="4">
        <v>57308</v>
      </c>
      <c r="B20717" t="s">
        <v>452</v>
      </c>
      <c r="D20717" s="1">
        <v>45391</v>
      </c>
      <c r="E20717" s="1" t="e" cm="1">
        <f t="array" aca="1" ref="E20717" ca="1" xml:space="preserve"> DATEDIFF(Repayment_data[due_date], Repayment_data[received_date], _xleta.DAY)
    RETURN IF(diff &lt; 0, 0, diff)</f>
        <v>#NAME?</v>
      </c>
      <c r="F20717" s="7">
        <v>0.50238979166666675</v>
      </c>
      <c r="G20717" s="11">
        <v>0</v>
      </c>
      <c r="H20717" s="11">
        <v>300000</v>
      </c>
      <c r="I20717" t="s">
        <v>1171</v>
      </c>
      <c r="J20717" t="s">
        <v>1172</v>
      </c>
    </row>
    <row r="20718" spans="1:10" x14ac:dyDescent="0.3">
      <c r="A20718" s="4">
        <v>68273</v>
      </c>
      <c r="B20718" t="s">
        <v>452</v>
      </c>
      <c r="D20718" s="1">
        <v>45391</v>
      </c>
      <c r="E20718" s="1" t="e" cm="1">
        <f t="array" aca="1" ref="E20718" ca="1" xml:space="preserve"> DATEDIFF(Repayment_data[due_date], Repayment_data[received_date], _xleta.DAY)
    RETURN IF(diff &lt; 0, 0, diff)</f>
        <v>#NAME?</v>
      </c>
      <c r="F20718" s="7">
        <v>0.58731082175925919</v>
      </c>
      <c r="G20718" s="11">
        <v>0</v>
      </c>
      <c r="H20718" s="11">
        <v>100000</v>
      </c>
      <c r="I20718" t="s">
        <v>1171</v>
      </c>
      <c r="J20718" t="s">
        <v>1172</v>
      </c>
    </row>
    <row r="20719" spans="1:10" x14ac:dyDescent="0.3">
      <c r="A20719" s="4">
        <v>63600</v>
      </c>
      <c r="B20719" t="s">
        <v>452</v>
      </c>
      <c r="D20719" s="1">
        <v>45388</v>
      </c>
      <c r="E20719" s="1" t="e" cm="1">
        <f t="array" aca="1" ref="E20719" ca="1" xml:space="preserve"> DATEDIFF(Repayment_data[due_date], Repayment_data[received_date], _xleta.DAY)
    RETURN IF(diff &lt; 0, 0, diff)</f>
        <v>#NAME?</v>
      </c>
      <c r="F20719" s="7">
        <v>0.75410451388888888</v>
      </c>
      <c r="G20719" s="11">
        <v>0</v>
      </c>
      <c r="H20719" s="11">
        <v>47493</v>
      </c>
      <c r="I20719" t="s">
        <v>1171</v>
      </c>
      <c r="J20719" t="s">
        <v>1172</v>
      </c>
    </row>
    <row r="20720" spans="1:10" x14ac:dyDescent="0.3">
      <c r="A20720" s="4">
        <v>33526</v>
      </c>
      <c r="B20720" s="1">
        <v>45389</v>
      </c>
      <c r="C20720" s="6">
        <v>0</v>
      </c>
      <c r="D20720" t="s">
        <v>452</v>
      </c>
      <c r="E20720" s="1" t="e" cm="1">
        <f t="array" aca="1" ref="E20720" ca="1" xml:space="preserve"> DATEDIFF(Repayment_data[due_date], Repayment_data[received_date], _xleta.DAY)
    RETURN IF(diff &lt; 0, 0, diff)</f>
        <v>#NAME?</v>
      </c>
      <c r="G20720" s="11">
        <v>1221</v>
      </c>
      <c r="H20720" s="11">
        <v>0</v>
      </c>
      <c r="I20720" t="s">
        <v>1173</v>
      </c>
      <c r="J20720" t="s">
        <v>1170</v>
      </c>
    </row>
    <row r="20721" spans="1:10" x14ac:dyDescent="0.3">
      <c r="A20721" s="4">
        <v>64897</v>
      </c>
      <c r="B20721" s="1">
        <v>45387</v>
      </c>
      <c r="C20721" s="6">
        <v>0</v>
      </c>
      <c r="D20721" t="s">
        <v>452</v>
      </c>
      <c r="E20721" s="1" t="e" cm="1">
        <f t="array" aca="1" ref="E20721" ca="1" xml:space="preserve"> DATEDIFF(Repayment_data[due_date], Repayment_data[received_date], _xleta.DAY)
    RETURN IF(diff &lt; 0, 0, diff)</f>
        <v>#NAME?</v>
      </c>
      <c r="G20721" s="11">
        <v>2082</v>
      </c>
      <c r="H20721" s="11">
        <v>0</v>
      </c>
      <c r="I20721" t="s">
        <v>1173</v>
      </c>
      <c r="J20721" t="s">
        <v>1170</v>
      </c>
    </row>
    <row r="20722" spans="1:10" x14ac:dyDescent="0.3">
      <c r="A20722" s="4">
        <v>70477</v>
      </c>
      <c r="B20722" t="s">
        <v>452</v>
      </c>
      <c r="D20722" s="1">
        <v>45390</v>
      </c>
      <c r="E20722" s="1" t="e" cm="1">
        <f t="array" aca="1" ref="E20722" ca="1" xml:space="preserve"> DATEDIFF(Repayment_data[due_date], Repayment_data[received_date], _xleta.DAY)
    RETURN IF(diff &lt; 0, 0, diff)</f>
        <v>#NAME?</v>
      </c>
      <c r="F20722" s="7">
        <v>0.88536487268518516</v>
      </c>
      <c r="G20722" s="11">
        <v>0</v>
      </c>
      <c r="H20722" s="11">
        <v>100000</v>
      </c>
      <c r="I20722" t="s">
        <v>1171</v>
      </c>
      <c r="J20722" t="s">
        <v>1172</v>
      </c>
    </row>
    <row r="20723" spans="1:10" x14ac:dyDescent="0.3">
      <c r="A20723" s="4">
        <v>57575</v>
      </c>
      <c r="B20723" s="1">
        <v>45391</v>
      </c>
      <c r="C20723" s="6">
        <v>0</v>
      </c>
      <c r="D20723" t="s">
        <v>452</v>
      </c>
      <c r="E20723" s="1" t="e" cm="1">
        <f t="array" aca="1" ref="E20723" ca="1" xml:space="preserve"> DATEDIFF(Repayment_data[due_date], Repayment_data[received_date], _xleta.DAY)
    RETURN IF(diff &lt; 0, 0, diff)</f>
        <v>#NAME?</v>
      </c>
      <c r="G20723" s="11">
        <v>56215</v>
      </c>
      <c r="H20723" s="11">
        <v>0</v>
      </c>
      <c r="I20723" t="s">
        <v>1169</v>
      </c>
      <c r="J20723" t="s">
        <v>1170</v>
      </c>
    </row>
    <row r="20724" spans="1:10" x14ac:dyDescent="0.3">
      <c r="A20724" s="4">
        <v>68629</v>
      </c>
      <c r="B20724" t="s">
        <v>452</v>
      </c>
      <c r="D20724" s="1">
        <v>45391</v>
      </c>
      <c r="E20724" s="1" t="e" cm="1">
        <f t="array" aca="1" ref="E20724" ca="1" xml:space="preserve"> DATEDIFF(Repayment_data[due_date], Repayment_data[received_date], _xleta.DAY)
    RETURN IF(diff &lt; 0, 0, diff)</f>
        <v>#NAME?</v>
      </c>
      <c r="F20724" s="7">
        <v>0.55739655092592588</v>
      </c>
      <c r="G20724" s="11">
        <v>0</v>
      </c>
      <c r="H20724" s="11">
        <v>300000</v>
      </c>
      <c r="I20724" t="s">
        <v>1171</v>
      </c>
      <c r="J20724" t="s">
        <v>1172</v>
      </c>
    </row>
    <row r="20725" spans="1:10" x14ac:dyDescent="0.3">
      <c r="A20725" s="4">
        <v>63147</v>
      </c>
      <c r="B20725" t="s">
        <v>452</v>
      </c>
      <c r="D20725" s="1">
        <v>45345</v>
      </c>
      <c r="E20725" s="1" t="e" cm="1">
        <f t="array" aca="1" ref="E20725" ca="1" xml:space="preserve"> DATEDIFF(Repayment_data[due_date], Repayment_data[received_date], _xleta.DAY)
    RETURN IF(diff &lt; 0, 0, diff)</f>
        <v>#NAME?</v>
      </c>
      <c r="F20725" s="7">
        <v>0.39920726851851851</v>
      </c>
      <c r="G20725" s="11">
        <v>0</v>
      </c>
      <c r="H20725" s="11">
        <v>300000</v>
      </c>
      <c r="I20725" t="s">
        <v>1171</v>
      </c>
      <c r="J20725" t="s">
        <v>1172</v>
      </c>
    </row>
    <row r="20726" spans="1:10" x14ac:dyDescent="0.3">
      <c r="A20726" s="4">
        <v>60907</v>
      </c>
      <c r="B20726" s="1">
        <v>45409</v>
      </c>
      <c r="C20726" s="6">
        <v>0</v>
      </c>
      <c r="D20726" t="s">
        <v>452</v>
      </c>
      <c r="E20726" s="1" t="e" cm="1">
        <f t="array" aca="1" ref="E20726" ca="1" xml:space="preserve"> DATEDIFF(Repayment_data[due_date], Repayment_data[received_date], _xleta.DAY)
    RETURN IF(diff &lt; 0, 0, diff)</f>
        <v>#NAME?</v>
      </c>
      <c r="G20726" s="11">
        <v>172277</v>
      </c>
      <c r="H20726" s="11">
        <v>0</v>
      </c>
      <c r="I20726" t="s">
        <v>1169</v>
      </c>
      <c r="J20726" t="s">
        <v>1170</v>
      </c>
    </row>
    <row r="20727" spans="1:10" x14ac:dyDescent="0.3">
      <c r="A20727" s="4">
        <v>30810</v>
      </c>
      <c r="B20727" t="s">
        <v>452</v>
      </c>
      <c r="D20727" s="1">
        <v>45345</v>
      </c>
      <c r="E20727" s="1" t="e" cm="1">
        <f t="array" aca="1" ref="E20727" ca="1" xml:space="preserve"> DATEDIFF(Repayment_data[due_date], Repayment_data[received_date], _xleta.DAY)
    RETURN IF(diff &lt; 0, 0, diff)</f>
        <v>#NAME?</v>
      </c>
      <c r="F20727" s="7">
        <v>0.42202644675925927</v>
      </c>
      <c r="G20727" s="11">
        <v>0</v>
      </c>
      <c r="H20727" s="11">
        <v>2000</v>
      </c>
      <c r="I20727" t="s">
        <v>1171</v>
      </c>
      <c r="J20727" t="s">
        <v>1172</v>
      </c>
    </row>
    <row r="20728" spans="1:10" x14ac:dyDescent="0.3">
      <c r="A20728" s="4">
        <v>63601</v>
      </c>
      <c r="B20728" t="s">
        <v>452</v>
      </c>
      <c r="D20728" s="1">
        <v>45345</v>
      </c>
      <c r="E20728" s="1" t="e" cm="1">
        <f t="array" aca="1" ref="E20728" ca="1" xml:space="preserve"> DATEDIFF(Repayment_data[due_date], Repayment_data[received_date], _xleta.DAY)
    RETURN IF(diff &lt; 0, 0, diff)</f>
        <v>#NAME?</v>
      </c>
      <c r="F20728" s="7">
        <v>0.45471432870370371</v>
      </c>
      <c r="G20728" s="11">
        <v>0</v>
      </c>
      <c r="H20728" s="11">
        <v>505000</v>
      </c>
      <c r="I20728" t="s">
        <v>1171</v>
      </c>
      <c r="J20728" t="s">
        <v>1172</v>
      </c>
    </row>
    <row r="20729" spans="1:10" x14ac:dyDescent="0.3">
      <c r="A20729" s="4">
        <v>65142</v>
      </c>
      <c r="B20729" t="s">
        <v>452</v>
      </c>
      <c r="D20729" s="1">
        <v>45345</v>
      </c>
      <c r="E20729" s="1" t="e" cm="1">
        <f t="array" aca="1" ref="E20729" ca="1" xml:space="preserve"> DATEDIFF(Repayment_data[due_date], Repayment_data[received_date], _xleta.DAY)
    RETURN IF(diff &lt; 0, 0, diff)</f>
        <v>#NAME?</v>
      </c>
      <c r="F20729" s="7">
        <v>0.46225084490740737</v>
      </c>
      <c r="G20729" s="11">
        <v>0</v>
      </c>
      <c r="H20729" s="11">
        <v>15000</v>
      </c>
      <c r="I20729" t="s">
        <v>1171</v>
      </c>
      <c r="J20729" t="s">
        <v>1172</v>
      </c>
    </row>
    <row r="20730" spans="1:10" x14ac:dyDescent="0.3">
      <c r="A20730" s="4">
        <v>54873</v>
      </c>
      <c r="B20730" t="s">
        <v>452</v>
      </c>
      <c r="D20730" s="1">
        <v>45345</v>
      </c>
      <c r="E20730" s="1" t="e" cm="1">
        <f t="array" aca="1" ref="E20730" ca="1" xml:space="preserve"> DATEDIFF(Repayment_data[due_date], Repayment_data[received_date], _xleta.DAY)
    RETURN IF(diff &lt; 0, 0, diff)</f>
        <v>#NAME?</v>
      </c>
      <c r="F20730" s="7">
        <v>0.46519770833333335</v>
      </c>
      <c r="G20730" s="11">
        <v>0</v>
      </c>
      <c r="H20730" s="11">
        <v>160000</v>
      </c>
      <c r="I20730" t="s">
        <v>1171</v>
      </c>
      <c r="J20730" t="s">
        <v>1172</v>
      </c>
    </row>
    <row r="20731" spans="1:10" x14ac:dyDescent="0.3">
      <c r="A20731" s="4">
        <v>57599</v>
      </c>
      <c r="B20731" t="s">
        <v>452</v>
      </c>
      <c r="D20731" s="1">
        <v>45345</v>
      </c>
      <c r="E20731" s="1" t="e" cm="1">
        <f t="array" aca="1" ref="E20731" ca="1" xml:space="preserve"> DATEDIFF(Repayment_data[due_date], Repayment_data[received_date], _xleta.DAY)
    RETURN IF(diff &lt; 0, 0, diff)</f>
        <v>#NAME?</v>
      </c>
      <c r="F20731" s="7">
        <v>0.47010386574074076</v>
      </c>
      <c r="G20731" s="11">
        <v>0</v>
      </c>
      <c r="H20731" s="11">
        <v>1</v>
      </c>
      <c r="I20731" t="s">
        <v>1171</v>
      </c>
      <c r="J20731" t="s">
        <v>1172</v>
      </c>
    </row>
    <row r="20732" spans="1:10" x14ac:dyDescent="0.3">
      <c r="A20732" s="4">
        <v>55590</v>
      </c>
      <c r="B20732" t="s">
        <v>452</v>
      </c>
      <c r="D20732" s="1">
        <v>45345</v>
      </c>
      <c r="E20732" s="1" t="e" cm="1">
        <f t="array" aca="1" ref="E20732" ca="1" xml:space="preserve"> DATEDIFF(Repayment_data[due_date], Repayment_data[received_date], _xleta.DAY)
    RETURN IF(diff &lt; 0, 0, diff)</f>
        <v>#NAME?</v>
      </c>
      <c r="F20732" s="7">
        <v>0.4719699537037037</v>
      </c>
      <c r="G20732" s="11">
        <v>0</v>
      </c>
      <c r="H20732" s="11">
        <v>216000</v>
      </c>
      <c r="I20732" t="s">
        <v>1171</v>
      </c>
      <c r="J20732" t="s">
        <v>1172</v>
      </c>
    </row>
    <row r="20733" spans="1:10" x14ac:dyDescent="0.3">
      <c r="A20733" s="4">
        <v>50607</v>
      </c>
      <c r="B20733" t="s">
        <v>452</v>
      </c>
      <c r="D20733" s="1">
        <v>45345</v>
      </c>
      <c r="E20733" s="1" t="e" cm="1">
        <f t="array" aca="1" ref="E20733" ca="1" xml:space="preserve"> DATEDIFF(Repayment_data[due_date], Repayment_data[received_date], _xleta.DAY)
    RETURN IF(diff &lt; 0, 0, diff)</f>
        <v>#NAME?</v>
      </c>
      <c r="F20733" s="7">
        <v>0.47204471064814818</v>
      </c>
      <c r="G20733" s="11">
        <v>0</v>
      </c>
      <c r="H20733" s="11">
        <v>510000</v>
      </c>
      <c r="I20733" t="s">
        <v>1171</v>
      </c>
      <c r="J20733" t="s">
        <v>1172</v>
      </c>
    </row>
    <row r="20734" spans="1:10" x14ac:dyDescent="0.3">
      <c r="A20734" s="4">
        <v>56064</v>
      </c>
      <c r="B20734" t="s">
        <v>452</v>
      </c>
      <c r="D20734" s="1">
        <v>45345</v>
      </c>
      <c r="E20734" s="1" t="e" cm="1">
        <f t="array" aca="1" ref="E20734" ca="1" xml:space="preserve"> DATEDIFF(Repayment_data[due_date], Repayment_data[received_date], _xleta.DAY)
    RETURN IF(diff &lt; 0, 0, diff)</f>
        <v>#NAME?</v>
      </c>
      <c r="F20734" s="7">
        <v>0.47712079861111112</v>
      </c>
      <c r="G20734" s="11">
        <v>0</v>
      </c>
      <c r="H20734" s="11">
        <v>50000</v>
      </c>
      <c r="I20734" t="s">
        <v>1171</v>
      </c>
      <c r="J20734" t="s">
        <v>1172</v>
      </c>
    </row>
    <row r="20735" spans="1:10" x14ac:dyDescent="0.3">
      <c r="A20735" s="4">
        <v>56064</v>
      </c>
      <c r="B20735" t="s">
        <v>452</v>
      </c>
      <c r="D20735" s="1">
        <v>45345</v>
      </c>
      <c r="E20735" s="1" t="e" cm="1">
        <f t="array" aca="1" ref="E20735" ca="1" xml:space="preserve"> DATEDIFF(Repayment_data[due_date], Repayment_data[received_date], _xleta.DAY)
    RETURN IF(diff &lt; 0, 0, diff)</f>
        <v>#NAME?</v>
      </c>
      <c r="F20735" s="7">
        <v>0.4777041319444445</v>
      </c>
      <c r="G20735" s="11">
        <v>0</v>
      </c>
      <c r="H20735" s="11">
        <v>16000</v>
      </c>
      <c r="I20735" t="s">
        <v>1171</v>
      </c>
      <c r="J20735" t="s">
        <v>1172</v>
      </c>
    </row>
    <row r="20736" spans="1:10" x14ac:dyDescent="0.3">
      <c r="A20736" s="4">
        <v>55228</v>
      </c>
      <c r="B20736" t="s">
        <v>452</v>
      </c>
      <c r="D20736" s="1">
        <v>45345</v>
      </c>
      <c r="E20736" s="1" t="e" cm="1">
        <f t="array" aca="1" ref="E20736" ca="1" xml:space="preserve"> DATEDIFF(Repayment_data[due_date], Repayment_data[received_date], _xleta.DAY)
    RETURN IF(diff &lt; 0, 0, diff)</f>
        <v>#NAME?</v>
      </c>
      <c r="F20736" s="7">
        <v>0.48300901620370368</v>
      </c>
      <c r="G20736" s="11">
        <v>0</v>
      </c>
      <c r="H20736" s="11">
        <v>30000</v>
      </c>
      <c r="I20736" t="s">
        <v>1171</v>
      </c>
      <c r="J20736" t="s">
        <v>1172</v>
      </c>
    </row>
    <row r="20737" spans="1:10" x14ac:dyDescent="0.3">
      <c r="A20737" s="4">
        <v>63013</v>
      </c>
      <c r="B20737" t="s">
        <v>452</v>
      </c>
      <c r="D20737" s="1">
        <v>45345</v>
      </c>
      <c r="E20737" s="1" t="e" cm="1">
        <f t="array" aca="1" ref="E20737" ca="1" xml:space="preserve"> DATEDIFF(Repayment_data[due_date], Repayment_data[received_date], _xleta.DAY)
    RETURN IF(diff &lt; 0, 0, diff)</f>
        <v>#NAME?</v>
      </c>
      <c r="F20737" s="7">
        <v>0.48701701388888885</v>
      </c>
      <c r="G20737" s="11">
        <v>0</v>
      </c>
      <c r="H20737" s="11">
        <v>50000</v>
      </c>
      <c r="I20737" t="s">
        <v>1171</v>
      </c>
      <c r="J20737" t="s">
        <v>1172</v>
      </c>
    </row>
    <row r="20738" spans="1:10" x14ac:dyDescent="0.3">
      <c r="A20738" s="4">
        <v>63462</v>
      </c>
      <c r="B20738" t="s">
        <v>452</v>
      </c>
      <c r="D20738" s="1">
        <v>45345</v>
      </c>
      <c r="E20738" s="1" t="e" cm="1">
        <f t="array" aca="1" ref="E20738" ca="1" xml:space="preserve"> DATEDIFF(Repayment_data[due_date], Repayment_data[received_date], _xleta.DAY)
    RETURN IF(diff &lt; 0, 0, diff)</f>
        <v>#NAME?</v>
      </c>
      <c r="F20738" s="7">
        <v>0.49365056712962962</v>
      </c>
      <c r="G20738" s="11">
        <v>0</v>
      </c>
      <c r="H20738" s="11">
        <v>112941</v>
      </c>
      <c r="I20738" t="s">
        <v>1171</v>
      </c>
      <c r="J20738" t="s">
        <v>1172</v>
      </c>
    </row>
    <row r="20739" spans="1:10" x14ac:dyDescent="0.3">
      <c r="A20739" s="4">
        <v>55815</v>
      </c>
      <c r="B20739" t="s">
        <v>452</v>
      </c>
      <c r="D20739" s="1">
        <v>45345</v>
      </c>
      <c r="E20739" s="1" t="e" cm="1">
        <f t="array" aca="1" ref="E20739" ca="1" xml:space="preserve"> DATEDIFF(Repayment_data[due_date], Repayment_data[received_date], _xleta.DAY)
    RETURN IF(diff &lt; 0, 0, diff)</f>
        <v>#NAME?</v>
      </c>
      <c r="F20739" s="7">
        <v>0.4990963078703704</v>
      </c>
      <c r="G20739" s="11">
        <v>0</v>
      </c>
      <c r="H20739" s="11">
        <v>7000</v>
      </c>
      <c r="I20739" t="s">
        <v>1171</v>
      </c>
      <c r="J20739" t="s">
        <v>1172</v>
      </c>
    </row>
    <row r="20740" spans="1:10" x14ac:dyDescent="0.3">
      <c r="A20740" s="4">
        <v>62308</v>
      </c>
      <c r="B20740" t="s">
        <v>452</v>
      </c>
      <c r="D20740" s="1">
        <v>45345</v>
      </c>
      <c r="E20740" s="1" t="e" cm="1">
        <f t="array" aca="1" ref="E20740" ca="1" xml:space="preserve"> DATEDIFF(Repayment_data[due_date], Repayment_data[received_date], _xleta.DAY)
    RETURN IF(diff &lt; 0, 0, diff)</f>
        <v>#NAME?</v>
      </c>
      <c r="F20740" s="7">
        <v>0.51114486111111113</v>
      </c>
      <c r="G20740" s="11">
        <v>0</v>
      </c>
      <c r="H20740" s="11">
        <v>75000</v>
      </c>
      <c r="I20740" t="s">
        <v>1171</v>
      </c>
      <c r="J20740" t="s">
        <v>1172</v>
      </c>
    </row>
    <row r="20741" spans="1:10" x14ac:dyDescent="0.3">
      <c r="A20741" s="4">
        <v>61163</v>
      </c>
      <c r="B20741" t="s">
        <v>452</v>
      </c>
      <c r="D20741" s="1">
        <v>45345</v>
      </c>
      <c r="E20741" s="1" t="e" cm="1">
        <f t="array" aca="1" ref="E20741" ca="1" xml:space="preserve"> DATEDIFF(Repayment_data[due_date], Repayment_data[received_date], _xleta.DAY)
    RETURN IF(diff &lt; 0, 0, diff)</f>
        <v>#NAME?</v>
      </c>
      <c r="F20741" s="7">
        <v>0.50425383101851851</v>
      </c>
      <c r="G20741" s="11">
        <v>0</v>
      </c>
      <c r="H20741" s="11">
        <v>165000</v>
      </c>
      <c r="I20741" t="s">
        <v>1171</v>
      </c>
      <c r="J20741" t="s">
        <v>1172</v>
      </c>
    </row>
    <row r="20742" spans="1:10" x14ac:dyDescent="0.3">
      <c r="A20742" s="4">
        <v>67883</v>
      </c>
      <c r="B20742" t="s">
        <v>452</v>
      </c>
      <c r="D20742" s="1">
        <v>45390</v>
      </c>
      <c r="E20742" s="1" t="e" cm="1">
        <f t="array" aca="1" ref="E20742" ca="1" xml:space="preserve"> DATEDIFF(Repayment_data[due_date], Repayment_data[received_date], _xleta.DAY)
    RETURN IF(diff &lt; 0, 0, diff)</f>
        <v>#NAME?</v>
      </c>
      <c r="F20742" s="7">
        <v>0.88612459490740736</v>
      </c>
      <c r="G20742" s="11">
        <v>0</v>
      </c>
      <c r="H20742" s="11">
        <v>50000</v>
      </c>
      <c r="I20742" t="s">
        <v>1171</v>
      </c>
      <c r="J20742" t="s">
        <v>1172</v>
      </c>
    </row>
    <row r="20743" spans="1:10" x14ac:dyDescent="0.3">
      <c r="A20743" s="4">
        <v>60593</v>
      </c>
      <c r="B20743" s="1">
        <v>45384</v>
      </c>
      <c r="C20743" s="6">
        <v>0</v>
      </c>
      <c r="D20743" s="1">
        <v>45384</v>
      </c>
      <c r="E20743" s="1" t="e" cm="1">
        <f t="array" aca="1" ref="E20743" ca="1" xml:space="preserve"> DATEDIFF(Repayment_data[due_date], Repayment_data[received_date], _xleta.DAY)
    RETURN IF(diff &lt; 0, 0, diff)</f>
        <v>#NAME?</v>
      </c>
      <c r="F20743" s="7">
        <v>0.98854510416666674</v>
      </c>
      <c r="G20743" s="11">
        <v>4682</v>
      </c>
      <c r="H20743" s="11">
        <v>4682</v>
      </c>
      <c r="I20743" t="s">
        <v>1169</v>
      </c>
      <c r="J20743" t="s">
        <v>1172</v>
      </c>
    </row>
    <row r="20744" spans="1:10" x14ac:dyDescent="0.3">
      <c r="A20744" s="4">
        <v>65129</v>
      </c>
      <c r="B20744" s="1">
        <v>45387</v>
      </c>
      <c r="C20744" s="6">
        <v>0</v>
      </c>
      <c r="D20744" t="s">
        <v>452</v>
      </c>
      <c r="E20744" s="1" t="e" cm="1">
        <f t="array" aca="1" ref="E20744" ca="1" xml:space="preserve"> DATEDIFF(Repayment_data[due_date], Repayment_data[received_date], _xleta.DAY)
    RETURN IF(diff &lt; 0, 0, diff)</f>
        <v>#NAME?</v>
      </c>
      <c r="G20744" s="11">
        <v>13406</v>
      </c>
      <c r="H20744" s="11">
        <v>0</v>
      </c>
      <c r="I20744" t="s">
        <v>1173</v>
      </c>
      <c r="J20744" t="s">
        <v>1170</v>
      </c>
    </row>
    <row r="20745" spans="1:10" x14ac:dyDescent="0.3">
      <c r="A20745" s="4">
        <v>65162</v>
      </c>
      <c r="B20745" t="s">
        <v>452</v>
      </c>
      <c r="D20745" s="1">
        <v>45388</v>
      </c>
      <c r="E20745" s="1" t="e" cm="1">
        <f t="array" aca="1" ref="E20745" ca="1" xml:space="preserve"> DATEDIFF(Repayment_data[due_date], Repayment_data[received_date], _xleta.DAY)
    RETURN IF(diff &lt; 0, 0, diff)</f>
        <v>#NAME?</v>
      </c>
      <c r="F20745" s="7">
        <v>0.75487818287037034</v>
      </c>
      <c r="G20745" s="11">
        <v>0</v>
      </c>
      <c r="H20745" s="11">
        <v>350000</v>
      </c>
      <c r="I20745" t="s">
        <v>1171</v>
      </c>
      <c r="J20745" t="s">
        <v>1172</v>
      </c>
    </row>
    <row r="20746" spans="1:10" x14ac:dyDescent="0.3">
      <c r="A20746" s="4">
        <v>33573</v>
      </c>
      <c r="B20746" s="1">
        <v>45389</v>
      </c>
      <c r="C20746" s="6">
        <v>0</v>
      </c>
      <c r="D20746" t="s">
        <v>452</v>
      </c>
      <c r="E20746" s="1" t="e" cm="1">
        <f t="array" aca="1" ref="E20746" ca="1" xml:space="preserve"> DATEDIFF(Repayment_data[due_date], Repayment_data[received_date], _xleta.DAY)
    RETURN IF(diff &lt; 0, 0, diff)</f>
        <v>#NAME?</v>
      </c>
      <c r="G20746" s="11">
        <v>2690</v>
      </c>
      <c r="H20746" s="11">
        <v>0</v>
      </c>
      <c r="I20746" t="s">
        <v>1173</v>
      </c>
      <c r="J20746" t="s">
        <v>1170</v>
      </c>
    </row>
    <row r="20747" spans="1:10" x14ac:dyDescent="0.3">
      <c r="A20747" s="4">
        <v>30839</v>
      </c>
      <c r="B20747" s="1">
        <v>45392</v>
      </c>
      <c r="C20747" s="6">
        <v>0</v>
      </c>
      <c r="D20747" t="s">
        <v>452</v>
      </c>
      <c r="E20747" s="1" t="e" cm="1">
        <f t="array" aca="1" ref="E20747" ca="1" xml:space="preserve"> DATEDIFF(Repayment_data[due_date], Repayment_data[received_date], _xleta.DAY)
    RETURN IF(diff &lt; 0, 0, diff)</f>
        <v>#NAME?</v>
      </c>
      <c r="G20747" s="11">
        <v>78012</v>
      </c>
      <c r="H20747" s="11">
        <v>0</v>
      </c>
      <c r="I20747" t="s">
        <v>1169</v>
      </c>
      <c r="J20747" t="s">
        <v>1170</v>
      </c>
    </row>
    <row r="20748" spans="1:10" x14ac:dyDescent="0.3">
      <c r="A20748" s="4">
        <v>69553</v>
      </c>
      <c r="B20748" t="s">
        <v>452</v>
      </c>
      <c r="D20748" s="1">
        <v>45392</v>
      </c>
      <c r="E20748" s="1" t="e" cm="1">
        <f t="array" aca="1" ref="E20748" ca="1" xml:space="preserve"> DATEDIFF(Repayment_data[due_date], Repayment_data[received_date], _xleta.DAY)
    RETURN IF(diff &lt; 0, 0, diff)</f>
        <v>#NAME?</v>
      </c>
      <c r="F20748" s="7">
        <v>0.1348998611111111</v>
      </c>
      <c r="G20748" s="11">
        <v>0</v>
      </c>
      <c r="H20748" s="11">
        <v>350000</v>
      </c>
      <c r="I20748" t="s">
        <v>1171</v>
      </c>
      <c r="J20748" t="s">
        <v>1172</v>
      </c>
    </row>
    <row r="20749" spans="1:10" x14ac:dyDescent="0.3">
      <c r="A20749" s="4">
        <v>56606</v>
      </c>
      <c r="B20749" t="s">
        <v>452</v>
      </c>
      <c r="D20749" s="1">
        <v>45391</v>
      </c>
      <c r="E20749" s="1" t="e" cm="1">
        <f t="array" aca="1" ref="E20749" ca="1" xml:space="preserve"> DATEDIFF(Repayment_data[due_date], Repayment_data[received_date], _xleta.DAY)
    RETURN IF(diff &lt; 0, 0, diff)</f>
        <v>#NAME?</v>
      </c>
      <c r="F20749" s="7">
        <v>0.60480873842592586</v>
      </c>
      <c r="G20749" s="11">
        <v>0</v>
      </c>
      <c r="H20749" s="11">
        <v>15000</v>
      </c>
      <c r="I20749" t="s">
        <v>1171</v>
      </c>
      <c r="J20749" t="s">
        <v>1172</v>
      </c>
    </row>
    <row r="20750" spans="1:10" x14ac:dyDescent="0.3">
      <c r="A20750" s="4">
        <v>58720</v>
      </c>
      <c r="B20750" s="1">
        <v>45391</v>
      </c>
      <c r="C20750" s="6">
        <v>0</v>
      </c>
      <c r="D20750" t="s">
        <v>452</v>
      </c>
      <c r="E20750" s="1" t="e" cm="1">
        <f t="array" aca="1" ref="E20750" ca="1" xml:space="preserve"> DATEDIFF(Repayment_data[due_date], Repayment_data[received_date], _xleta.DAY)
    RETURN IF(diff &lt; 0, 0, diff)</f>
        <v>#NAME?</v>
      </c>
      <c r="G20750" s="11">
        <v>847271</v>
      </c>
      <c r="H20750" s="11">
        <v>0</v>
      </c>
      <c r="I20750" t="s">
        <v>1169</v>
      </c>
      <c r="J20750" t="s">
        <v>1170</v>
      </c>
    </row>
    <row r="20751" spans="1:10" x14ac:dyDescent="0.3">
      <c r="A20751" s="4">
        <v>61411</v>
      </c>
      <c r="B20751" t="s">
        <v>452</v>
      </c>
      <c r="D20751" s="1">
        <v>45345</v>
      </c>
      <c r="E20751" s="1" t="e" cm="1">
        <f t="array" aca="1" ref="E20751" ca="1" xml:space="preserve"> DATEDIFF(Repayment_data[due_date], Repayment_data[received_date], _xleta.DAY)
    RETURN IF(diff &lt; 0, 0, diff)</f>
        <v>#NAME?</v>
      </c>
      <c r="F20751" s="7">
        <v>0.52898438657407398</v>
      </c>
      <c r="G20751" s="11">
        <v>0</v>
      </c>
      <c r="H20751" s="11">
        <v>100000</v>
      </c>
      <c r="I20751" t="s">
        <v>1171</v>
      </c>
      <c r="J20751" t="s">
        <v>1172</v>
      </c>
    </row>
    <row r="20752" spans="1:10" x14ac:dyDescent="0.3">
      <c r="A20752" s="4">
        <v>68629</v>
      </c>
      <c r="B20752" t="s">
        <v>452</v>
      </c>
      <c r="D20752" s="1">
        <v>45391</v>
      </c>
      <c r="E20752" s="1" t="e" cm="1">
        <f t="array" aca="1" ref="E20752" ca="1" xml:space="preserve"> DATEDIFF(Repayment_data[due_date], Repayment_data[received_date], _xleta.DAY)
    RETURN IF(diff &lt; 0, 0, diff)</f>
        <v>#NAME?</v>
      </c>
      <c r="F20752" s="7">
        <v>0.56703684027777779</v>
      </c>
      <c r="G20752" s="11">
        <v>0</v>
      </c>
      <c r="H20752" s="11">
        <v>222</v>
      </c>
      <c r="I20752" t="s">
        <v>1171</v>
      </c>
      <c r="J20752" t="s">
        <v>1172</v>
      </c>
    </row>
    <row r="20753" spans="1:10" x14ac:dyDescent="0.3">
      <c r="A20753" s="4">
        <v>51370</v>
      </c>
      <c r="B20753" t="s">
        <v>452</v>
      </c>
      <c r="D20753" s="1">
        <v>45391</v>
      </c>
      <c r="E20753" s="1" t="e" cm="1">
        <f t="array" aca="1" ref="E20753" ca="1" xml:space="preserve"> DATEDIFF(Repayment_data[due_date], Repayment_data[received_date], _xleta.DAY)
    RETURN IF(diff &lt; 0, 0, diff)</f>
        <v>#NAME?</v>
      </c>
      <c r="F20753" s="7">
        <v>0.5962556365740741</v>
      </c>
      <c r="G20753" s="11">
        <v>0</v>
      </c>
      <c r="H20753" s="11">
        <v>3499</v>
      </c>
      <c r="I20753" t="s">
        <v>1171</v>
      </c>
      <c r="J20753" t="s">
        <v>1172</v>
      </c>
    </row>
    <row r="20754" spans="1:10" x14ac:dyDescent="0.3">
      <c r="A20754" s="4">
        <v>68140</v>
      </c>
      <c r="B20754" t="s">
        <v>452</v>
      </c>
      <c r="D20754" s="1">
        <v>45391</v>
      </c>
      <c r="E20754" s="1" t="e" cm="1">
        <f t="array" aca="1" ref="E20754" ca="1" xml:space="preserve"> DATEDIFF(Repayment_data[due_date], Repayment_data[received_date], _xleta.DAY)
    RETURN IF(diff &lt; 0, 0, diff)</f>
        <v>#NAME?</v>
      </c>
      <c r="F20754" s="7">
        <v>0.42450195601851848</v>
      </c>
      <c r="G20754" s="11">
        <v>0</v>
      </c>
      <c r="H20754" s="11">
        <v>67000</v>
      </c>
      <c r="I20754" t="s">
        <v>1171</v>
      </c>
      <c r="J20754" t="s">
        <v>1172</v>
      </c>
    </row>
    <row r="20755" spans="1:10" x14ac:dyDescent="0.3">
      <c r="A20755" s="4">
        <v>68850</v>
      </c>
      <c r="B20755" t="s">
        <v>452</v>
      </c>
      <c r="D20755" s="1">
        <v>45391</v>
      </c>
      <c r="E20755" s="1" t="e" cm="1">
        <f t="array" aca="1" ref="E20755" ca="1" xml:space="preserve"> DATEDIFF(Repayment_data[due_date], Repayment_data[received_date], _xleta.DAY)
    RETURN IF(diff &lt; 0, 0, diff)</f>
        <v>#NAME?</v>
      </c>
      <c r="F20755" s="7">
        <v>0.44075657407407409</v>
      </c>
      <c r="G20755" s="11">
        <v>0</v>
      </c>
      <c r="H20755" s="11">
        <v>300000</v>
      </c>
      <c r="I20755" t="s">
        <v>1171</v>
      </c>
      <c r="J20755" t="s">
        <v>1172</v>
      </c>
    </row>
    <row r="20756" spans="1:10" x14ac:dyDescent="0.3">
      <c r="A20756" s="4">
        <v>65142</v>
      </c>
      <c r="B20756" t="s">
        <v>452</v>
      </c>
      <c r="D20756" s="1">
        <v>45391</v>
      </c>
      <c r="E20756" s="1" t="e" cm="1">
        <f t="array" aca="1" ref="E20756" ca="1" xml:space="preserve"> DATEDIFF(Repayment_data[due_date], Repayment_data[received_date], _xleta.DAY)
    RETURN IF(diff &lt; 0, 0, diff)</f>
        <v>#NAME?</v>
      </c>
      <c r="F20756" s="7">
        <v>0.44964431712962966</v>
      </c>
      <c r="G20756" s="11">
        <v>0</v>
      </c>
      <c r="H20756" s="11">
        <v>90000</v>
      </c>
      <c r="I20756" t="s">
        <v>1171</v>
      </c>
      <c r="J20756" t="s">
        <v>1172</v>
      </c>
    </row>
    <row r="20757" spans="1:10" x14ac:dyDescent="0.3">
      <c r="A20757" s="4">
        <v>47806</v>
      </c>
      <c r="B20757" t="s">
        <v>452</v>
      </c>
      <c r="D20757" s="1">
        <v>45345</v>
      </c>
      <c r="E20757" s="1" t="e" cm="1">
        <f t="array" aca="1" ref="E20757" ca="1" xml:space="preserve"> DATEDIFF(Repayment_data[due_date], Repayment_data[received_date], _xleta.DAY)
    RETURN IF(diff &lt; 0, 0, diff)</f>
        <v>#NAME?</v>
      </c>
      <c r="F20757" s="7">
        <v>0.51378997685185179</v>
      </c>
      <c r="G20757" s="11">
        <v>0</v>
      </c>
      <c r="H20757" s="11">
        <v>75000</v>
      </c>
      <c r="I20757" t="s">
        <v>1171</v>
      </c>
      <c r="J20757" t="s">
        <v>1172</v>
      </c>
    </row>
    <row r="20758" spans="1:10" x14ac:dyDescent="0.3">
      <c r="A20758" s="4">
        <v>53557</v>
      </c>
      <c r="B20758" t="s">
        <v>452</v>
      </c>
      <c r="D20758" s="1">
        <v>45345</v>
      </c>
      <c r="E20758" s="1" t="e" cm="1">
        <f t="array" aca="1" ref="E20758" ca="1" xml:space="preserve"> DATEDIFF(Repayment_data[due_date], Repayment_data[received_date], _xleta.DAY)
    RETURN IF(diff &lt; 0, 0, diff)</f>
        <v>#NAME?</v>
      </c>
      <c r="F20758" s="7">
        <v>0.51535131944444446</v>
      </c>
      <c r="G20758" s="11">
        <v>0</v>
      </c>
      <c r="H20758" s="11">
        <v>70000</v>
      </c>
      <c r="I20758" t="s">
        <v>1171</v>
      </c>
      <c r="J20758" t="s">
        <v>1172</v>
      </c>
    </row>
    <row r="20759" spans="1:10" x14ac:dyDescent="0.3">
      <c r="A20759" s="4">
        <v>65313</v>
      </c>
      <c r="B20759" t="s">
        <v>452</v>
      </c>
      <c r="D20759" s="1">
        <v>45345</v>
      </c>
      <c r="E20759" s="1" t="e" cm="1">
        <f t="array" aca="1" ref="E20759" ca="1" xml:space="preserve"> DATEDIFF(Repayment_data[due_date], Repayment_data[received_date], _xleta.DAY)
    RETURN IF(diff &lt; 0, 0, diff)</f>
        <v>#NAME?</v>
      </c>
      <c r="F20759" s="7">
        <v>0.52094436342592598</v>
      </c>
      <c r="G20759" s="11">
        <v>0</v>
      </c>
      <c r="H20759" s="11">
        <v>58000</v>
      </c>
      <c r="I20759" t="s">
        <v>1171</v>
      </c>
      <c r="J20759" t="s">
        <v>1172</v>
      </c>
    </row>
    <row r="20760" spans="1:10" x14ac:dyDescent="0.3">
      <c r="A20760" s="4">
        <v>66118</v>
      </c>
      <c r="B20760" t="s">
        <v>452</v>
      </c>
      <c r="D20760" s="1">
        <v>45345</v>
      </c>
      <c r="E20760" s="1" t="e" cm="1">
        <f t="array" aca="1" ref="E20760" ca="1" xml:space="preserve"> DATEDIFF(Repayment_data[due_date], Repayment_data[received_date], _xleta.DAY)
    RETURN IF(diff &lt; 0, 0, diff)</f>
        <v>#NAME?</v>
      </c>
      <c r="F20760" s="7">
        <v>0.52525526620370366</v>
      </c>
      <c r="G20760" s="11">
        <v>0</v>
      </c>
      <c r="H20760" s="11">
        <v>200000</v>
      </c>
      <c r="I20760" t="s">
        <v>1171</v>
      </c>
      <c r="J20760" t="s">
        <v>1172</v>
      </c>
    </row>
    <row r="20761" spans="1:10" x14ac:dyDescent="0.3">
      <c r="A20761" s="4">
        <v>61592</v>
      </c>
      <c r="B20761" t="s">
        <v>452</v>
      </c>
      <c r="D20761" s="1">
        <v>45345</v>
      </c>
      <c r="E20761" s="1" t="e" cm="1">
        <f t="array" aca="1" ref="E20761" ca="1" xml:space="preserve"> DATEDIFF(Repayment_data[due_date], Repayment_data[received_date], _xleta.DAY)
    RETURN IF(diff &lt; 0, 0, diff)</f>
        <v>#NAME?</v>
      </c>
      <c r="F20761" s="7">
        <v>0.52520984953703709</v>
      </c>
      <c r="G20761" s="11">
        <v>0</v>
      </c>
      <c r="H20761" s="11">
        <v>102350</v>
      </c>
      <c r="I20761" t="s">
        <v>1171</v>
      </c>
      <c r="J20761" t="s">
        <v>1172</v>
      </c>
    </row>
    <row r="20762" spans="1:10" x14ac:dyDescent="0.3">
      <c r="A20762" s="4">
        <v>53557</v>
      </c>
      <c r="B20762" t="s">
        <v>452</v>
      </c>
      <c r="D20762" s="1">
        <v>45345</v>
      </c>
      <c r="E20762" s="1" t="e" cm="1">
        <f t="array" aca="1" ref="E20762" ca="1" xml:space="preserve"> DATEDIFF(Repayment_data[due_date], Repayment_data[received_date], _xleta.DAY)
    RETURN IF(diff &lt; 0, 0, diff)</f>
        <v>#NAME?</v>
      </c>
      <c r="F20762" s="7">
        <v>0.52911192129629625</v>
      </c>
      <c r="G20762" s="11">
        <v>0</v>
      </c>
      <c r="H20762" s="11">
        <v>70000</v>
      </c>
      <c r="I20762" t="s">
        <v>1171</v>
      </c>
      <c r="J20762" t="s">
        <v>1172</v>
      </c>
    </row>
    <row r="20763" spans="1:10" x14ac:dyDescent="0.3">
      <c r="A20763" s="4">
        <v>61411</v>
      </c>
      <c r="B20763" t="s">
        <v>452</v>
      </c>
      <c r="D20763" s="1">
        <v>45345</v>
      </c>
      <c r="E20763" s="1" t="e" cm="1">
        <f t="array" aca="1" ref="E20763" ca="1" xml:space="preserve"> DATEDIFF(Repayment_data[due_date], Repayment_data[received_date], _xleta.DAY)
    RETURN IF(diff &lt; 0, 0, diff)</f>
        <v>#NAME?</v>
      </c>
      <c r="F20763" s="7">
        <v>0.53098812500000003</v>
      </c>
      <c r="G20763" s="11">
        <v>0</v>
      </c>
      <c r="H20763" s="11">
        <v>100000</v>
      </c>
      <c r="I20763" t="s">
        <v>1171</v>
      </c>
      <c r="J20763" t="s">
        <v>1172</v>
      </c>
    </row>
    <row r="20764" spans="1:10" x14ac:dyDescent="0.3">
      <c r="A20764" s="4">
        <v>65126</v>
      </c>
      <c r="B20764" t="s">
        <v>452</v>
      </c>
      <c r="D20764" s="1">
        <v>45345</v>
      </c>
      <c r="E20764" s="1" t="e" cm="1">
        <f t="array" aca="1" ref="E20764" ca="1" xml:space="preserve"> DATEDIFF(Repayment_data[due_date], Repayment_data[received_date], _xleta.DAY)
    RETURN IF(diff &lt; 0, 0, diff)</f>
        <v>#NAME?</v>
      </c>
      <c r="F20764" s="7">
        <v>0.53164763888888888</v>
      </c>
      <c r="G20764" s="11">
        <v>0</v>
      </c>
      <c r="H20764" s="11">
        <v>20000</v>
      </c>
      <c r="I20764" t="s">
        <v>1171</v>
      </c>
      <c r="J20764" t="s">
        <v>1172</v>
      </c>
    </row>
    <row r="20765" spans="1:10" x14ac:dyDescent="0.3">
      <c r="A20765" s="4">
        <v>61411</v>
      </c>
      <c r="B20765" t="s">
        <v>452</v>
      </c>
      <c r="D20765" s="1">
        <v>45345</v>
      </c>
      <c r="E20765" s="1" t="e" cm="1">
        <f t="array" aca="1" ref="E20765" ca="1" xml:space="preserve"> DATEDIFF(Repayment_data[due_date], Repayment_data[received_date], _xleta.DAY)
    RETURN IF(diff &lt; 0, 0, diff)</f>
        <v>#NAME?</v>
      </c>
      <c r="F20765" s="7">
        <v>0.53203501157407407</v>
      </c>
      <c r="G20765" s="11">
        <v>0</v>
      </c>
      <c r="H20765" s="11">
        <v>100000</v>
      </c>
      <c r="I20765" t="s">
        <v>1171</v>
      </c>
      <c r="J20765" t="s">
        <v>1172</v>
      </c>
    </row>
    <row r="20766" spans="1:10" x14ac:dyDescent="0.3">
      <c r="A20766" s="4">
        <v>61411</v>
      </c>
      <c r="B20766" t="s">
        <v>452</v>
      </c>
      <c r="D20766" s="1">
        <v>45345</v>
      </c>
      <c r="E20766" s="1" t="e" cm="1">
        <f t="array" aca="1" ref="E20766" ca="1" xml:space="preserve"> DATEDIFF(Repayment_data[due_date], Repayment_data[received_date], _xleta.DAY)
    RETURN IF(diff &lt; 0, 0, diff)</f>
        <v>#NAME?</v>
      </c>
      <c r="F20766" s="7">
        <v>0.53283664351851856</v>
      </c>
      <c r="G20766" s="11">
        <v>0</v>
      </c>
      <c r="H20766" s="11">
        <v>100000</v>
      </c>
      <c r="I20766" t="s">
        <v>1171</v>
      </c>
      <c r="J20766" t="s">
        <v>1172</v>
      </c>
    </row>
    <row r="20767" spans="1:10" x14ac:dyDescent="0.3">
      <c r="A20767" s="4">
        <v>51370</v>
      </c>
      <c r="B20767" t="s">
        <v>452</v>
      </c>
      <c r="D20767" s="1">
        <v>45197</v>
      </c>
      <c r="E20767" s="1" t="e" cm="1">
        <f t="array" aca="1" ref="E20767" ca="1" xml:space="preserve"> DATEDIFF(Repayment_data[due_date], Repayment_data[received_date], _xleta.DAY)
    RETURN IF(diff &lt; 0, 0, diff)</f>
        <v>#NAME?</v>
      </c>
      <c r="F20767" s="7">
        <v>0.52963728009259259</v>
      </c>
      <c r="G20767" s="11">
        <v>0</v>
      </c>
      <c r="H20767" s="11">
        <v>241501</v>
      </c>
      <c r="I20767" t="s">
        <v>1171</v>
      </c>
      <c r="J20767" t="s">
        <v>1172</v>
      </c>
    </row>
    <row r="20768" spans="1:10" x14ac:dyDescent="0.3">
      <c r="A20768" s="4">
        <v>51370</v>
      </c>
      <c r="B20768" t="s">
        <v>452</v>
      </c>
      <c r="D20768" s="1">
        <v>45162</v>
      </c>
      <c r="E20768" s="1" t="e" cm="1">
        <f t="array" aca="1" ref="E20768" ca="1" xml:space="preserve"> DATEDIFF(Repayment_data[due_date], Repayment_data[received_date], _xleta.DAY)
    RETURN IF(diff &lt; 0, 0, diff)</f>
        <v>#NAME?</v>
      </c>
      <c r="F20768" s="7">
        <v>0.55255865740740739</v>
      </c>
      <c r="G20768" s="11">
        <v>0</v>
      </c>
      <c r="H20768" s="11">
        <v>469040</v>
      </c>
      <c r="I20768" t="s">
        <v>1171</v>
      </c>
      <c r="J20768" t="s">
        <v>1172</v>
      </c>
    </row>
    <row r="20769" spans="1:10" x14ac:dyDescent="0.3">
      <c r="A20769" s="4">
        <v>56561</v>
      </c>
      <c r="B20769" t="s">
        <v>452</v>
      </c>
      <c r="D20769" s="1">
        <v>45345</v>
      </c>
      <c r="E20769" s="1" t="e" cm="1">
        <f t="array" aca="1" ref="E20769" ca="1" xml:space="preserve"> DATEDIFF(Repayment_data[due_date], Repayment_data[received_date], _xleta.DAY)
    RETURN IF(diff &lt; 0, 0, diff)</f>
        <v>#NAME?</v>
      </c>
      <c r="F20769" s="7">
        <v>0.66923700231481476</v>
      </c>
      <c r="G20769" s="11">
        <v>0</v>
      </c>
      <c r="H20769" s="11">
        <v>600000</v>
      </c>
      <c r="I20769" t="s">
        <v>1171</v>
      </c>
      <c r="J20769" t="s">
        <v>1172</v>
      </c>
    </row>
    <row r="20770" spans="1:10" x14ac:dyDescent="0.3">
      <c r="A20770" s="4">
        <v>61592</v>
      </c>
      <c r="B20770" t="s">
        <v>452</v>
      </c>
      <c r="D20770" s="1">
        <v>45345</v>
      </c>
      <c r="E20770" s="1" t="e" cm="1">
        <f t="array" aca="1" ref="E20770" ca="1" xml:space="preserve"> DATEDIFF(Repayment_data[due_date], Repayment_data[received_date], _xleta.DAY)
    RETURN IF(diff &lt; 0, 0, diff)</f>
        <v>#NAME?</v>
      </c>
      <c r="F20770" s="7">
        <v>0.68197065972222226</v>
      </c>
      <c r="G20770" s="11">
        <v>0</v>
      </c>
      <c r="H20770" s="11">
        <v>100000</v>
      </c>
      <c r="I20770" t="s">
        <v>1171</v>
      </c>
      <c r="J20770" t="s">
        <v>1172</v>
      </c>
    </row>
    <row r="20771" spans="1:10" x14ac:dyDescent="0.3">
      <c r="A20771" s="4">
        <v>51475</v>
      </c>
      <c r="B20771" t="s">
        <v>452</v>
      </c>
      <c r="D20771" s="1">
        <v>45345</v>
      </c>
      <c r="E20771" s="1" t="e" cm="1">
        <f t="array" aca="1" ref="E20771" ca="1" xml:space="preserve"> DATEDIFF(Repayment_data[due_date], Repayment_data[received_date], _xleta.DAY)
    RETURN IF(diff &lt; 0, 0, diff)</f>
        <v>#NAME?</v>
      </c>
      <c r="F20771" s="7">
        <v>0.70640009259259262</v>
      </c>
      <c r="G20771" s="11">
        <v>0</v>
      </c>
      <c r="H20771" s="11">
        <v>200000</v>
      </c>
      <c r="I20771" t="s">
        <v>1171</v>
      </c>
      <c r="J20771" t="s">
        <v>1172</v>
      </c>
    </row>
    <row r="20772" spans="1:10" x14ac:dyDescent="0.3">
      <c r="A20772" s="4">
        <v>60424</v>
      </c>
      <c r="B20772" s="1">
        <v>45384</v>
      </c>
      <c r="C20772" s="6">
        <v>0</v>
      </c>
      <c r="D20772" s="1">
        <v>45384</v>
      </c>
      <c r="E20772" s="1" t="e" cm="1">
        <f t="array" aca="1" ref="E20772" ca="1" xml:space="preserve"> DATEDIFF(Repayment_data[due_date], Repayment_data[received_date], _xleta.DAY)
    RETURN IF(diff &lt; 0, 0, diff)</f>
        <v>#NAME?</v>
      </c>
      <c r="F20772" s="7">
        <v>0.98612585648148154</v>
      </c>
      <c r="G20772" s="11">
        <v>40690</v>
      </c>
      <c r="H20772" s="11">
        <v>40690</v>
      </c>
      <c r="I20772" t="s">
        <v>1169</v>
      </c>
      <c r="J20772" t="s">
        <v>1172</v>
      </c>
    </row>
    <row r="20773" spans="1:10" x14ac:dyDescent="0.3">
      <c r="A20773" s="4">
        <v>65223</v>
      </c>
      <c r="B20773" s="1">
        <v>45387</v>
      </c>
      <c r="C20773" s="6">
        <v>0</v>
      </c>
      <c r="D20773" t="s">
        <v>452</v>
      </c>
      <c r="E20773" s="1" t="e" cm="1">
        <f t="array" aca="1" ref="E20773" ca="1" xml:space="preserve"> DATEDIFF(Repayment_data[due_date], Repayment_data[received_date], _xleta.DAY)
    RETURN IF(diff &lt; 0, 0, diff)</f>
        <v>#NAME?</v>
      </c>
      <c r="G20773" s="11">
        <v>41574</v>
      </c>
      <c r="H20773" s="11">
        <v>0</v>
      </c>
      <c r="I20773" t="s">
        <v>1173</v>
      </c>
      <c r="J20773" t="s">
        <v>1170</v>
      </c>
    </row>
    <row r="20774" spans="1:10" x14ac:dyDescent="0.3">
      <c r="A20774" s="4">
        <v>55815</v>
      </c>
      <c r="B20774" t="s">
        <v>452</v>
      </c>
      <c r="D20774" s="1">
        <v>45250</v>
      </c>
      <c r="E20774" s="1" t="e" cm="1">
        <f t="array" aca="1" ref="E20774" ca="1" xml:space="preserve"> DATEDIFF(Repayment_data[due_date], Repayment_data[received_date], _xleta.DAY)
    RETURN IF(diff &lt; 0, 0, diff)</f>
        <v>#NAME?</v>
      </c>
      <c r="F20774" s="7">
        <v>0.66029944444444444</v>
      </c>
      <c r="G20774" s="11">
        <v>0</v>
      </c>
      <c r="H20774" s="11">
        <v>1496487.38</v>
      </c>
      <c r="I20774" t="s">
        <v>1171</v>
      </c>
      <c r="J20774" t="s">
        <v>1172</v>
      </c>
    </row>
    <row r="20775" spans="1:10" x14ac:dyDescent="0.3">
      <c r="A20775" s="4">
        <v>61301</v>
      </c>
      <c r="B20775" t="s">
        <v>452</v>
      </c>
      <c r="D20775" s="1">
        <v>45388</v>
      </c>
      <c r="E20775" s="1" t="e" cm="1">
        <f t="array" aca="1" ref="E20775" ca="1" xml:space="preserve"> DATEDIFF(Repayment_data[due_date], Repayment_data[received_date], _xleta.DAY)
    RETURN IF(diff &lt; 0, 0, diff)</f>
        <v>#NAME?</v>
      </c>
      <c r="F20775" s="7">
        <v>0.76544326388888884</v>
      </c>
      <c r="G20775" s="11">
        <v>0</v>
      </c>
      <c r="H20775" s="11">
        <v>70000</v>
      </c>
      <c r="I20775" t="s">
        <v>1171</v>
      </c>
      <c r="J20775" t="s">
        <v>1172</v>
      </c>
    </row>
    <row r="20776" spans="1:10" x14ac:dyDescent="0.3">
      <c r="A20776" s="4">
        <v>33577</v>
      </c>
      <c r="B20776" s="1">
        <v>45389</v>
      </c>
      <c r="C20776" s="6">
        <v>0</v>
      </c>
      <c r="D20776" t="s">
        <v>452</v>
      </c>
      <c r="E20776" s="1" t="e" cm="1">
        <f t="array" aca="1" ref="E20776" ca="1" xml:space="preserve"> DATEDIFF(Repayment_data[due_date], Repayment_data[received_date], _xleta.DAY)
    RETURN IF(diff &lt; 0, 0, diff)</f>
        <v>#NAME?</v>
      </c>
      <c r="G20776" s="11">
        <v>3861</v>
      </c>
      <c r="H20776" s="11">
        <v>0</v>
      </c>
      <c r="I20776" t="s">
        <v>1173</v>
      </c>
      <c r="J20776" t="s">
        <v>1170</v>
      </c>
    </row>
    <row r="20777" spans="1:10" x14ac:dyDescent="0.3">
      <c r="A20777" s="4">
        <v>68629</v>
      </c>
      <c r="B20777" t="s">
        <v>452</v>
      </c>
      <c r="D20777" s="1">
        <v>45369</v>
      </c>
      <c r="E20777" s="1" t="e" cm="1">
        <f t="array" aca="1" ref="E20777" ca="1" xml:space="preserve"> DATEDIFF(Repayment_data[due_date], Repayment_data[received_date], _xleta.DAY)
    RETURN IF(diff &lt; 0, 0, diff)</f>
        <v>#NAME?</v>
      </c>
      <c r="F20777" s="7">
        <v>0.55575106481481484</v>
      </c>
      <c r="G20777" s="11">
        <v>0</v>
      </c>
      <c r="H20777" s="11">
        <v>840778</v>
      </c>
      <c r="I20777" t="s">
        <v>1171</v>
      </c>
      <c r="J20777" t="s">
        <v>1172</v>
      </c>
    </row>
    <row r="20778" spans="1:10" x14ac:dyDescent="0.3">
      <c r="A20778" s="4">
        <v>63147</v>
      </c>
      <c r="B20778" t="s">
        <v>452</v>
      </c>
      <c r="D20778" s="1">
        <v>45391</v>
      </c>
      <c r="E20778" s="1" t="e" cm="1">
        <f t="array" aca="1" ref="E20778" ca="1" xml:space="preserve"> DATEDIFF(Repayment_data[due_date], Repayment_data[received_date], _xleta.DAY)
    RETURN IF(diff &lt; 0, 0, diff)</f>
        <v>#NAME?</v>
      </c>
      <c r="F20778" s="7">
        <v>0.48228670138888891</v>
      </c>
      <c r="G20778" s="11">
        <v>0</v>
      </c>
      <c r="H20778" s="11">
        <v>400000</v>
      </c>
      <c r="I20778" t="s">
        <v>1171</v>
      </c>
      <c r="J20778" t="s">
        <v>1172</v>
      </c>
    </row>
    <row r="20779" spans="1:10" x14ac:dyDescent="0.3">
      <c r="A20779" s="4">
        <v>60428</v>
      </c>
      <c r="B20779" s="1">
        <v>45391</v>
      </c>
      <c r="C20779" s="6">
        <v>0</v>
      </c>
      <c r="D20779" t="s">
        <v>452</v>
      </c>
      <c r="E20779" s="1" t="e" cm="1">
        <f t="array" aca="1" ref="E20779" ca="1" xml:space="preserve"> DATEDIFF(Repayment_data[due_date], Repayment_data[received_date], _xleta.DAY)
    RETURN IF(diff &lt; 0, 0, diff)</f>
        <v>#NAME?</v>
      </c>
      <c r="G20779" s="11">
        <v>116640</v>
      </c>
      <c r="H20779" s="11">
        <v>0</v>
      </c>
      <c r="I20779" t="s">
        <v>1169</v>
      </c>
      <c r="J20779" t="s">
        <v>1170</v>
      </c>
    </row>
    <row r="20780" spans="1:10" x14ac:dyDescent="0.3">
      <c r="A20780" s="4">
        <v>68840</v>
      </c>
      <c r="B20780" t="s">
        <v>452</v>
      </c>
      <c r="D20780" s="1">
        <v>45392</v>
      </c>
      <c r="E20780" s="1" t="e" cm="1">
        <f t="array" aca="1" ref="E20780" ca="1" xml:space="preserve"> DATEDIFF(Repayment_data[due_date], Repayment_data[received_date], _xleta.DAY)
    RETURN IF(diff &lt; 0, 0, diff)</f>
        <v>#NAME?</v>
      </c>
      <c r="F20780" s="7">
        <v>0.14946605324074075</v>
      </c>
      <c r="G20780" s="11">
        <v>0</v>
      </c>
      <c r="H20780" s="11">
        <v>31000</v>
      </c>
      <c r="I20780" t="s">
        <v>1171</v>
      </c>
      <c r="J20780" t="s">
        <v>1172</v>
      </c>
    </row>
    <row r="20781" spans="1:10" x14ac:dyDescent="0.3">
      <c r="A20781" s="4">
        <v>32610</v>
      </c>
      <c r="B20781" s="1">
        <v>45392</v>
      </c>
      <c r="C20781" s="6">
        <v>0</v>
      </c>
      <c r="D20781" s="1">
        <v>45392</v>
      </c>
      <c r="E20781" s="1" t="e" cm="1">
        <f t="array" aca="1" ref="E20781" ca="1" xml:space="preserve"> DATEDIFF(Repayment_data[due_date], Repayment_data[received_date], _xleta.DAY)
    RETURN IF(diff &lt; 0, 0, diff)</f>
        <v>#NAME?</v>
      </c>
      <c r="F20781" s="7">
        <v>0.91679046296296296</v>
      </c>
      <c r="G20781" s="11">
        <v>23397</v>
      </c>
      <c r="H20781" s="11">
        <v>23397</v>
      </c>
      <c r="I20781" t="s">
        <v>1169</v>
      </c>
      <c r="J20781" t="s">
        <v>1172</v>
      </c>
    </row>
    <row r="20782" spans="1:10" x14ac:dyDescent="0.3">
      <c r="A20782" s="4">
        <v>55815</v>
      </c>
      <c r="B20782" t="s">
        <v>452</v>
      </c>
      <c r="D20782" s="1">
        <v>45391</v>
      </c>
      <c r="E20782" s="1" t="e" cm="1">
        <f t="array" aca="1" ref="E20782" ca="1" xml:space="preserve"> DATEDIFF(Repayment_data[due_date], Repayment_data[received_date], _xleta.DAY)
    RETURN IF(diff &lt; 0, 0, diff)</f>
        <v>#NAME?</v>
      </c>
      <c r="F20782" s="7">
        <v>0.60342906250000006</v>
      </c>
      <c r="G20782" s="11">
        <v>0</v>
      </c>
      <c r="H20782" s="11">
        <v>3512.62</v>
      </c>
      <c r="I20782" t="s">
        <v>1171</v>
      </c>
      <c r="J20782" t="s">
        <v>1172</v>
      </c>
    </row>
    <row r="20783" spans="1:10" x14ac:dyDescent="0.3">
      <c r="A20783" s="4">
        <v>68629</v>
      </c>
      <c r="B20783" t="s">
        <v>452</v>
      </c>
      <c r="D20783" s="1">
        <v>45391</v>
      </c>
      <c r="E20783" s="1" t="e" cm="1">
        <f t="array" aca="1" ref="E20783" ca="1" xml:space="preserve"> DATEDIFF(Repayment_data[due_date], Repayment_data[received_date], _xleta.DAY)
    RETURN IF(diff &lt; 0, 0, diff)</f>
        <v>#NAME?</v>
      </c>
      <c r="F20783" s="7">
        <v>0.55378016203703706</v>
      </c>
      <c r="G20783" s="11">
        <v>0</v>
      </c>
      <c r="H20783" s="11">
        <v>200000</v>
      </c>
      <c r="I20783" t="s">
        <v>1171</v>
      </c>
      <c r="J20783" t="s">
        <v>1172</v>
      </c>
    </row>
    <row r="20784" spans="1:10" x14ac:dyDescent="0.3">
      <c r="A20784" s="4">
        <v>67458</v>
      </c>
      <c r="B20784" t="s">
        <v>452</v>
      </c>
      <c r="D20784" s="1">
        <v>45391</v>
      </c>
      <c r="E20784" s="1" t="e" cm="1">
        <f t="array" aca="1" ref="E20784" ca="1" xml:space="preserve"> DATEDIFF(Repayment_data[due_date], Repayment_data[received_date], _xleta.DAY)
    RETURN IF(diff &lt; 0, 0, diff)</f>
        <v>#NAME?</v>
      </c>
      <c r="F20784" s="7">
        <v>0.50298412037037044</v>
      </c>
      <c r="G20784" s="11">
        <v>0</v>
      </c>
      <c r="H20784" s="11">
        <v>50000</v>
      </c>
      <c r="I20784" t="s">
        <v>1171</v>
      </c>
      <c r="J20784" t="s">
        <v>1172</v>
      </c>
    </row>
    <row r="20785" spans="1:10" x14ac:dyDescent="0.3">
      <c r="A20785" s="4">
        <v>62759</v>
      </c>
      <c r="B20785" t="s">
        <v>452</v>
      </c>
      <c r="D20785" s="1">
        <v>45391</v>
      </c>
      <c r="E20785" s="1" t="e" cm="1">
        <f t="array" aca="1" ref="E20785" ca="1" xml:space="preserve"> DATEDIFF(Repayment_data[due_date], Repayment_data[received_date], _xleta.DAY)
    RETURN IF(diff &lt; 0, 0, diff)</f>
        <v>#NAME?</v>
      </c>
      <c r="F20785" s="7">
        <v>0.52466719907407411</v>
      </c>
      <c r="G20785" s="11">
        <v>0</v>
      </c>
      <c r="H20785" s="11">
        <v>90000</v>
      </c>
      <c r="I20785" t="s">
        <v>1171</v>
      </c>
      <c r="J20785" t="s">
        <v>1172</v>
      </c>
    </row>
    <row r="20786" spans="1:10" x14ac:dyDescent="0.3">
      <c r="A20786" s="4">
        <v>50607</v>
      </c>
      <c r="B20786" t="s">
        <v>452</v>
      </c>
      <c r="D20786" s="1">
        <v>45391</v>
      </c>
      <c r="E20786" s="1" t="e" cm="1">
        <f t="array" aca="1" ref="E20786" ca="1" xml:space="preserve"> DATEDIFF(Repayment_data[due_date], Repayment_data[received_date], _xleta.DAY)
    RETURN IF(diff &lt; 0, 0, diff)</f>
        <v>#NAME?</v>
      </c>
      <c r="F20786" s="7">
        <v>0.55886394675925932</v>
      </c>
      <c r="G20786" s="11">
        <v>0</v>
      </c>
      <c r="H20786" s="11">
        <v>550000</v>
      </c>
      <c r="I20786" t="s">
        <v>1171</v>
      </c>
      <c r="J20786" t="s">
        <v>1172</v>
      </c>
    </row>
    <row r="20787" spans="1:10" x14ac:dyDescent="0.3">
      <c r="A20787" s="4">
        <v>70240</v>
      </c>
      <c r="B20787" t="s">
        <v>452</v>
      </c>
      <c r="D20787" s="1">
        <v>45391</v>
      </c>
      <c r="E20787" s="1" t="e" cm="1">
        <f t="array" aca="1" ref="E20787" ca="1" xml:space="preserve"> DATEDIFF(Repayment_data[due_date], Repayment_data[received_date], _xleta.DAY)
    RETURN IF(diff &lt; 0, 0, diff)</f>
        <v>#NAME?</v>
      </c>
      <c r="F20787" s="7">
        <v>0.59166898148148139</v>
      </c>
      <c r="G20787" s="11">
        <v>0</v>
      </c>
      <c r="H20787" s="11">
        <v>12500</v>
      </c>
      <c r="I20787" t="s">
        <v>1171</v>
      </c>
      <c r="J20787" t="s">
        <v>1172</v>
      </c>
    </row>
    <row r="20788" spans="1:10" x14ac:dyDescent="0.3">
      <c r="A20788" s="4">
        <v>50589</v>
      </c>
      <c r="B20788" t="s">
        <v>452</v>
      </c>
      <c r="D20788" s="1">
        <v>45345</v>
      </c>
      <c r="E20788" s="1" t="e" cm="1">
        <f t="array" aca="1" ref="E20788" ca="1" xml:space="preserve"> DATEDIFF(Repayment_data[due_date], Repayment_data[received_date], _xleta.DAY)
    RETURN IF(diff &lt; 0, 0, diff)</f>
        <v>#NAME?</v>
      </c>
      <c r="F20788" s="7">
        <v>0.65371494212962955</v>
      </c>
      <c r="G20788" s="11">
        <v>0</v>
      </c>
      <c r="H20788" s="11">
        <v>40000</v>
      </c>
      <c r="I20788" t="s">
        <v>1171</v>
      </c>
      <c r="J20788" t="s">
        <v>1172</v>
      </c>
    </row>
    <row r="20789" spans="1:10" x14ac:dyDescent="0.3">
      <c r="A20789" s="4">
        <v>50239</v>
      </c>
      <c r="B20789" t="s">
        <v>452</v>
      </c>
      <c r="D20789" s="1">
        <v>45345</v>
      </c>
      <c r="E20789" s="1" t="e" cm="1">
        <f t="array" aca="1" ref="E20789" ca="1" xml:space="preserve"> DATEDIFF(Repayment_data[due_date], Repayment_data[received_date], _xleta.DAY)
    RETURN IF(diff &lt; 0, 0, diff)</f>
        <v>#NAME?</v>
      </c>
      <c r="F20789" s="7">
        <v>0.65702701388888884</v>
      </c>
      <c r="G20789" s="11">
        <v>0</v>
      </c>
      <c r="H20789" s="11">
        <v>230000</v>
      </c>
      <c r="I20789" t="s">
        <v>1171</v>
      </c>
      <c r="J20789" t="s">
        <v>1172</v>
      </c>
    </row>
    <row r="20790" spans="1:10" x14ac:dyDescent="0.3">
      <c r="A20790" s="4">
        <v>64316</v>
      </c>
      <c r="B20790" t="s">
        <v>452</v>
      </c>
      <c r="D20790" s="1">
        <v>45345</v>
      </c>
      <c r="E20790" s="1" t="e" cm="1">
        <f t="array" aca="1" ref="E20790" ca="1" xml:space="preserve"> DATEDIFF(Repayment_data[due_date], Repayment_data[received_date], _xleta.DAY)
    RETURN IF(diff &lt; 0, 0, diff)</f>
        <v>#NAME?</v>
      </c>
      <c r="F20790" s="7">
        <v>0.67138762731481483</v>
      </c>
      <c r="G20790" s="11">
        <v>0</v>
      </c>
      <c r="H20790" s="11">
        <v>37854</v>
      </c>
      <c r="I20790" t="s">
        <v>1171</v>
      </c>
      <c r="J20790" t="s">
        <v>1172</v>
      </c>
    </row>
    <row r="20791" spans="1:10" x14ac:dyDescent="0.3">
      <c r="A20791" s="4">
        <v>65132</v>
      </c>
      <c r="B20791" t="s">
        <v>452</v>
      </c>
      <c r="D20791" s="1">
        <v>45345</v>
      </c>
      <c r="E20791" s="1" t="e" cm="1">
        <f t="array" aca="1" ref="E20791" ca="1" xml:space="preserve"> DATEDIFF(Repayment_data[due_date], Repayment_data[received_date], _xleta.DAY)
    RETURN IF(diff &lt; 0, 0, diff)</f>
        <v>#NAME?</v>
      </c>
      <c r="F20791" s="7">
        <v>0.67420282407407406</v>
      </c>
      <c r="G20791" s="11">
        <v>0</v>
      </c>
      <c r="H20791" s="11">
        <v>600000</v>
      </c>
      <c r="I20791" t="s">
        <v>1171</v>
      </c>
      <c r="J20791" t="s">
        <v>1172</v>
      </c>
    </row>
    <row r="20792" spans="1:10" x14ac:dyDescent="0.3">
      <c r="A20792" s="4">
        <v>60907</v>
      </c>
      <c r="B20792" s="1">
        <v>45384</v>
      </c>
      <c r="C20792" s="6">
        <v>0</v>
      </c>
      <c r="D20792" t="s">
        <v>452</v>
      </c>
      <c r="E20792" s="1" t="e" cm="1">
        <f t="array" aca="1" ref="E20792" ca="1" xml:space="preserve"> DATEDIFF(Repayment_data[due_date], Repayment_data[received_date], _xleta.DAY)
    RETURN IF(diff &lt; 0, 0, diff)</f>
        <v>#NAME?</v>
      </c>
      <c r="G20792" s="11">
        <v>4318</v>
      </c>
      <c r="H20792" s="11">
        <v>0</v>
      </c>
      <c r="I20792" t="s">
        <v>1169</v>
      </c>
      <c r="J20792" t="s">
        <v>1170</v>
      </c>
    </row>
    <row r="20793" spans="1:10" x14ac:dyDescent="0.3">
      <c r="A20793" s="4">
        <v>65554</v>
      </c>
      <c r="B20793" s="1">
        <v>45387</v>
      </c>
      <c r="C20793" s="6">
        <v>0</v>
      </c>
      <c r="D20793" t="s">
        <v>452</v>
      </c>
      <c r="E20793" s="1" t="e" cm="1">
        <f t="array" aca="1" ref="E20793" ca="1" xml:space="preserve"> DATEDIFF(Repayment_data[due_date], Repayment_data[received_date], _xleta.DAY)
    RETURN IF(diff &lt; 0, 0, diff)</f>
        <v>#NAME?</v>
      </c>
      <c r="G20793" s="11">
        <v>28025</v>
      </c>
      <c r="H20793" s="11">
        <v>0</v>
      </c>
      <c r="I20793" t="s">
        <v>1173</v>
      </c>
      <c r="J20793" t="s">
        <v>1170</v>
      </c>
    </row>
    <row r="20794" spans="1:10" x14ac:dyDescent="0.3">
      <c r="A20794" s="4">
        <v>61411</v>
      </c>
      <c r="B20794" t="s">
        <v>452</v>
      </c>
      <c r="D20794" s="1">
        <v>45345</v>
      </c>
      <c r="E20794" s="1" t="e" cm="1">
        <f t="array" aca="1" ref="E20794" ca="1" xml:space="preserve"> DATEDIFF(Repayment_data[due_date], Repayment_data[received_date], _xleta.DAY)
    RETURN IF(diff &lt; 0, 0, diff)</f>
        <v>#NAME?</v>
      </c>
      <c r="F20794" s="7">
        <v>0.53384850694444441</v>
      </c>
      <c r="G20794" s="11">
        <v>0</v>
      </c>
      <c r="H20794" s="11">
        <v>100000</v>
      </c>
      <c r="I20794" t="s">
        <v>1171</v>
      </c>
      <c r="J20794" t="s">
        <v>1172</v>
      </c>
    </row>
    <row r="20795" spans="1:10" x14ac:dyDescent="0.3">
      <c r="A20795" s="4">
        <v>63834</v>
      </c>
      <c r="B20795" t="s">
        <v>452</v>
      </c>
      <c r="D20795" s="1">
        <v>45388</v>
      </c>
      <c r="E20795" s="1" t="e" cm="1">
        <f t="array" aca="1" ref="E20795" ca="1" xml:space="preserve"> DATEDIFF(Repayment_data[due_date], Repayment_data[received_date], _xleta.DAY)
    RETURN IF(diff &lt; 0, 0, diff)</f>
        <v>#NAME?</v>
      </c>
      <c r="F20795" s="7">
        <v>0.77765001157407398</v>
      </c>
      <c r="G20795" s="11">
        <v>0</v>
      </c>
      <c r="H20795" s="11">
        <v>40000</v>
      </c>
      <c r="I20795" t="s">
        <v>1171</v>
      </c>
      <c r="J20795" t="s">
        <v>1172</v>
      </c>
    </row>
    <row r="20796" spans="1:10" x14ac:dyDescent="0.3">
      <c r="A20796" s="4">
        <v>56774</v>
      </c>
      <c r="B20796" t="s">
        <v>452</v>
      </c>
      <c r="D20796" s="1">
        <v>45345</v>
      </c>
      <c r="E20796" s="1" t="e" cm="1">
        <f t="array" aca="1" ref="E20796" ca="1" xml:space="preserve"> DATEDIFF(Repayment_data[due_date], Repayment_data[received_date], _xleta.DAY)
    RETURN IF(diff &lt; 0, 0, diff)</f>
        <v>#NAME?</v>
      </c>
      <c r="F20796" s="7">
        <v>0.60949188657407405</v>
      </c>
      <c r="G20796" s="11">
        <v>0</v>
      </c>
      <c r="H20796" s="11">
        <v>301652</v>
      </c>
      <c r="I20796" t="s">
        <v>1171</v>
      </c>
      <c r="J20796" t="s">
        <v>1172</v>
      </c>
    </row>
    <row r="20797" spans="1:10" x14ac:dyDescent="0.3">
      <c r="A20797" s="4">
        <v>33627</v>
      </c>
      <c r="B20797" s="1">
        <v>45389</v>
      </c>
      <c r="C20797" s="6">
        <v>0</v>
      </c>
      <c r="D20797" t="s">
        <v>452</v>
      </c>
      <c r="E20797" s="1" t="e" cm="1">
        <f t="array" aca="1" ref="E20797" ca="1" xml:space="preserve"> DATEDIFF(Repayment_data[due_date], Repayment_data[received_date], _xleta.DAY)
    RETURN IF(diff &lt; 0, 0, diff)</f>
        <v>#NAME?</v>
      </c>
      <c r="G20797" s="11">
        <v>44525</v>
      </c>
      <c r="H20797" s="11">
        <v>0</v>
      </c>
      <c r="I20797" t="s">
        <v>1173</v>
      </c>
      <c r="J20797" t="s">
        <v>1170</v>
      </c>
    </row>
    <row r="20798" spans="1:10" x14ac:dyDescent="0.3">
      <c r="A20798" s="4">
        <v>64201</v>
      </c>
      <c r="B20798" t="s">
        <v>452</v>
      </c>
      <c r="D20798" s="1">
        <v>45345</v>
      </c>
      <c r="E20798" s="1" t="e" cm="1">
        <f t="array" aca="1" ref="E20798" ca="1" xml:space="preserve"> DATEDIFF(Repayment_data[due_date], Repayment_data[received_date], _xleta.DAY)
    RETURN IF(diff &lt; 0, 0, diff)</f>
        <v>#NAME?</v>
      </c>
      <c r="F20798" s="7">
        <v>0.54304195601851846</v>
      </c>
      <c r="G20798" s="11">
        <v>0</v>
      </c>
      <c r="H20798" s="11">
        <v>25000</v>
      </c>
      <c r="I20798" t="s">
        <v>1171</v>
      </c>
      <c r="J20798" t="s">
        <v>1172</v>
      </c>
    </row>
    <row r="20799" spans="1:10" x14ac:dyDescent="0.3">
      <c r="A20799" s="4">
        <v>58954</v>
      </c>
      <c r="B20799" t="s">
        <v>452</v>
      </c>
      <c r="D20799" s="1">
        <v>45345</v>
      </c>
      <c r="E20799" s="1" t="e" cm="1">
        <f t="array" aca="1" ref="E20799" ca="1" xml:space="preserve"> DATEDIFF(Repayment_data[due_date], Repayment_data[received_date], _xleta.DAY)
    RETURN IF(diff &lt; 0, 0, diff)</f>
        <v>#NAME?</v>
      </c>
      <c r="F20799" s="7">
        <v>0.546378900462963</v>
      </c>
      <c r="G20799" s="11">
        <v>0</v>
      </c>
      <c r="H20799" s="11">
        <v>40000</v>
      </c>
      <c r="I20799" t="s">
        <v>1171</v>
      </c>
      <c r="J20799" t="s">
        <v>1172</v>
      </c>
    </row>
    <row r="20800" spans="1:10" x14ac:dyDescent="0.3">
      <c r="A20800" s="4">
        <v>68120</v>
      </c>
      <c r="B20800" t="s">
        <v>452</v>
      </c>
      <c r="D20800" s="1">
        <v>45346</v>
      </c>
      <c r="E20800" s="1" t="e" cm="1">
        <f t="array" aca="1" ref="E20800" ca="1" xml:space="preserve"> DATEDIFF(Repayment_data[due_date], Repayment_data[received_date], _xleta.DAY)
    RETURN IF(diff &lt; 0, 0, diff)</f>
        <v>#NAME?</v>
      </c>
      <c r="F20800" s="7">
        <v>7.0472222222222225E-4</v>
      </c>
      <c r="G20800" s="11">
        <v>0</v>
      </c>
      <c r="H20800" s="11">
        <v>50000</v>
      </c>
      <c r="I20800" t="s">
        <v>1171</v>
      </c>
      <c r="J20800" t="s">
        <v>1172</v>
      </c>
    </row>
    <row r="20801" spans="1:10" x14ac:dyDescent="0.3">
      <c r="A20801" s="4">
        <v>59048</v>
      </c>
      <c r="B20801" t="s">
        <v>452</v>
      </c>
      <c r="D20801" s="1">
        <v>45345</v>
      </c>
      <c r="E20801" s="1" t="e" cm="1">
        <f t="array" aca="1" ref="E20801" ca="1" xml:space="preserve"> DATEDIFF(Repayment_data[due_date], Repayment_data[received_date], _xleta.DAY)
    RETURN IF(diff &lt; 0, 0, diff)</f>
        <v>#NAME?</v>
      </c>
      <c r="F20801" s="7">
        <v>0.54806340277777776</v>
      </c>
      <c r="G20801" s="11">
        <v>0</v>
      </c>
      <c r="H20801" s="11">
        <v>75000</v>
      </c>
      <c r="I20801" t="s">
        <v>1171</v>
      </c>
      <c r="J20801" t="s">
        <v>1172</v>
      </c>
    </row>
    <row r="20802" spans="1:10" x14ac:dyDescent="0.3">
      <c r="A20802" s="4">
        <v>70091</v>
      </c>
      <c r="B20802" t="s">
        <v>452</v>
      </c>
      <c r="D20802" s="1">
        <v>45391</v>
      </c>
      <c r="E20802" s="1" t="e" cm="1">
        <f t="array" aca="1" ref="E20802" ca="1" xml:space="preserve"> DATEDIFF(Repayment_data[due_date], Repayment_data[received_date], _xleta.DAY)
    RETURN IF(diff &lt; 0, 0, diff)</f>
        <v>#NAME?</v>
      </c>
      <c r="F20802" s="7">
        <v>0.56888659722222223</v>
      </c>
      <c r="G20802" s="11">
        <v>0</v>
      </c>
      <c r="H20802" s="11">
        <v>380000</v>
      </c>
      <c r="I20802" t="s">
        <v>1171</v>
      </c>
      <c r="J20802" t="s">
        <v>1172</v>
      </c>
    </row>
    <row r="20803" spans="1:10" x14ac:dyDescent="0.3">
      <c r="A20803" s="4">
        <v>68021</v>
      </c>
      <c r="B20803" t="s">
        <v>452</v>
      </c>
      <c r="D20803" s="1">
        <v>45345</v>
      </c>
      <c r="E20803" s="1" t="e" cm="1">
        <f t="array" aca="1" ref="E20803" ca="1" xml:space="preserve"> DATEDIFF(Repayment_data[due_date], Repayment_data[received_date], _xleta.DAY)
    RETURN IF(diff &lt; 0, 0, diff)</f>
        <v>#NAME?</v>
      </c>
      <c r="F20803" s="7">
        <v>0.54861331018518522</v>
      </c>
      <c r="G20803" s="11">
        <v>0</v>
      </c>
      <c r="H20803" s="11">
        <v>50000</v>
      </c>
      <c r="I20803" t="s">
        <v>1171</v>
      </c>
      <c r="J20803" t="s">
        <v>1172</v>
      </c>
    </row>
    <row r="20804" spans="1:10" x14ac:dyDescent="0.3">
      <c r="A20804" s="4">
        <v>62730</v>
      </c>
      <c r="B20804" t="s">
        <v>452</v>
      </c>
      <c r="D20804" s="1">
        <v>45391</v>
      </c>
      <c r="E20804" s="1" t="e" cm="1">
        <f t="array" aca="1" ref="E20804" ca="1" xml:space="preserve"> DATEDIFF(Repayment_data[due_date], Repayment_data[received_date], _xleta.DAY)
    RETURN IF(diff &lt; 0, 0, diff)</f>
        <v>#NAME?</v>
      </c>
      <c r="F20804" s="7">
        <v>0.60652266203703697</v>
      </c>
      <c r="G20804" s="11">
        <v>0</v>
      </c>
      <c r="H20804" s="11">
        <v>430000</v>
      </c>
      <c r="I20804" t="s">
        <v>1171</v>
      </c>
      <c r="J20804" t="s">
        <v>1172</v>
      </c>
    </row>
    <row r="20805" spans="1:10" x14ac:dyDescent="0.3">
      <c r="A20805" s="4">
        <v>61811</v>
      </c>
      <c r="B20805" t="s">
        <v>452</v>
      </c>
      <c r="D20805" s="1">
        <v>45345</v>
      </c>
      <c r="E20805" s="1" t="e" cm="1">
        <f t="array" aca="1" ref="E20805" ca="1" xml:space="preserve"> DATEDIFF(Repayment_data[due_date], Repayment_data[received_date], _xleta.DAY)
    RETURN IF(diff &lt; 0, 0, diff)</f>
        <v>#NAME?</v>
      </c>
      <c r="F20805" s="7">
        <v>0.5555958333333334</v>
      </c>
      <c r="G20805" s="11">
        <v>0</v>
      </c>
      <c r="H20805" s="11">
        <v>125000</v>
      </c>
      <c r="I20805" t="s">
        <v>1171</v>
      </c>
      <c r="J20805" t="s">
        <v>1172</v>
      </c>
    </row>
    <row r="20806" spans="1:10" x14ac:dyDescent="0.3">
      <c r="A20806" s="4">
        <v>67883</v>
      </c>
      <c r="B20806" t="s">
        <v>452</v>
      </c>
      <c r="D20806" s="1">
        <v>45391</v>
      </c>
      <c r="E20806" s="1" t="e" cm="1">
        <f t="array" aca="1" ref="E20806" ca="1" xml:space="preserve"> DATEDIFF(Repayment_data[due_date], Repayment_data[received_date], _xleta.DAY)
    RETURN IF(diff &lt; 0, 0, diff)</f>
        <v>#NAME?</v>
      </c>
      <c r="F20806" s="7">
        <v>0.60748743055555554</v>
      </c>
      <c r="G20806" s="11">
        <v>0</v>
      </c>
      <c r="H20806" s="11">
        <v>50000</v>
      </c>
      <c r="I20806" t="s">
        <v>1171</v>
      </c>
      <c r="J20806" t="s">
        <v>1172</v>
      </c>
    </row>
    <row r="20807" spans="1:10" x14ac:dyDescent="0.3">
      <c r="A20807" s="4">
        <v>63097</v>
      </c>
      <c r="B20807" t="s">
        <v>452</v>
      </c>
      <c r="D20807" s="1">
        <v>45345</v>
      </c>
      <c r="E20807" s="1" t="e" cm="1">
        <f t="array" aca="1" ref="E20807" ca="1" xml:space="preserve"> DATEDIFF(Repayment_data[due_date], Repayment_data[received_date], _xleta.DAY)
    RETURN IF(diff &lt; 0, 0, diff)</f>
        <v>#NAME?</v>
      </c>
      <c r="F20807" s="7">
        <v>0.56436993055555551</v>
      </c>
      <c r="G20807" s="11">
        <v>0</v>
      </c>
      <c r="H20807" s="11">
        <v>903</v>
      </c>
      <c r="I20807" t="s">
        <v>1171</v>
      </c>
      <c r="J20807" t="s">
        <v>1172</v>
      </c>
    </row>
    <row r="20808" spans="1:10" x14ac:dyDescent="0.3">
      <c r="A20808" s="4">
        <v>61411</v>
      </c>
      <c r="B20808" t="s">
        <v>452</v>
      </c>
      <c r="D20808" s="1">
        <v>45345</v>
      </c>
      <c r="E20808" s="1" t="e" cm="1">
        <f t="array" aca="1" ref="E20808" ca="1" xml:space="preserve"> DATEDIFF(Repayment_data[due_date], Repayment_data[received_date], _xleta.DAY)
    RETURN IF(diff &lt; 0, 0, diff)</f>
        <v>#NAME?</v>
      </c>
      <c r="F20808" s="7">
        <v>0.61821673611111105</v>
      </c>
      <c r="G20808" s="11">
        <v>0</v>
      </c>
      <c r="H20808" s="11">
        <v>76438</v>
      </c>
      <c r="I20808" t="s">
        <v>1171</v>
      </c>
      <c r="J20808" t="s">
        <v>1172</v>
      </c>
    </row>
    <row r="20809" spans="1:10" x14ac:dyDescent="0.3">
      <c r="A20809" s="4">
        <v>30872</v>
      </c>
      <c r="B20809" s="1">
        <v>45392</v>
      </c>
      <c r="C20809" s="6">
        <v>0</v>
      </c>
      <c r="D20809" s="1">
        <v>45392</v>
      </c>
      <c r="E20809" s="1" t="e" cm="1">
        <f t="array" aca="1" ref="E20809" ca="1" xml:space="preserve"> DATEDIFF(Repayment_data[due_date], Repayment_data[received_date], _xleta.DAY)
    RETURN IF(diff &lt; 0, 0, diff)</f>
        <v>#NAME?</v>
      </c>
      <c r="F20809" s="7">
        <v>0.91692305555555553</v>
      </c>
      <c r="G20809" s="11">
        <v>85729</v>
      </c>
      <c r="H20809" s="11">
        <v>85729</v>
      </c>
      <c r="I20809" t="s">
        <v>1169</v>
      </c>
      <c r="J20809" t="s">
        <v>1172</v>
      </c>
    </row>
    <row r="20810" spans="1:10" x14ac:dyDescent="0.3">
      <c r="A20810" s="4">
        <v>57575</v>
      </c>
      <c r="B20810" t="s">
        <v>452</v>
      </c>
      <c r="D20810" s="1">
        <v>45391</v>
      </c>
      <c r="E20810" s="1" t="e" cm="1">
        <f t="array" aca="1" ref="E20810" ca="1" xml:space="preserve"> DATEDIFF(Repayment_data[due_date], Repayment_data[received_date], _xleta.DAY)
    RETURN IF(diff &lt; 0, 0, diff)</f>
        <v>#NAME?</v>
      </c>
      <c r="F20810" s="7">
        <v>0.6586379745370371</v>
      </c>
      <c r="G20810" s="11">
        <v>0</v>
      </c>
      <c r="H20810" s="11">
        <v>49000</v>
      </c>
      <c r="I20810" t="s">
        <v>1171</v>
      </c>
      <c r="J20810" t="s">
        <v>1172</v>
      </c>
    </row>
    <row r="20811" spans="1:10" x14ac:dyDescent="0.3">
      <c r="A20811" s="4">
        <v>57287</v>
      </c>
      <c r="B20811" t="s">
        <v>452</v>
      </c>
      <c r="D20811" s="1">
        <v>45345</v>
      </c>
      <c r="E20811" s="1" t="e" cm="1">
        <f t="array" aca="1" ref="E20811" ca="1" xml:space="preserve"> DATEDIFF(Repayment_data[due_date], Repayment_data[received_date], _xleta.DAY)
    RETURN IF(diff &lt; 0, 0, diff)</f>
        <v>#NAME?</v>
      </c>
      <c r="F20811" s="7">
        <v>0.56528373842592594</v>
      </c>
      <c r="G20811" s="11">
        <v>0</v>
      </c>
      <c r="H20811" s="11">
        <v>600000</v>
      </c>
      <c r="I20811" t="s">
        <v>1171</v>
      </c>
      <c r="J20811" t="s">
        <v>1172</v>
      </c>
    </row>
    <row r="20812" spans="1:10" x14ac:dyDescent="0.3">
      <c r="A20812" s="4">
        <v>57876</v>
      </c>
      <c r="B20812" s="1">
        <v>45391</v>
      </c>
      <c r="C20812" s="6">
        <v>0</v>
      </c>
      <c r="D20812" t="s">
        <v>452</v>
      </c>
      <c r="E20812" s="1" t="e" cm="1">
        <f t="array" aca="1" ref="E20812" ca="1" xml:space="preserve"> DATEDIFF(Repayment_data[due_date], Repayment_data[received_date], _xleta.DAY)
    RETURN IF(diff &lt; 0, 0, diff)</f>
        <v>#NAME?</v>
      </c>
      <c r="G20812" s="11">
        <v>71552</v>
      </c>
      <c r="H20812" s="11">
        <v>0</v>
      </c>
      <c r="I20812" t="s">
        <v>1169</v>
      </c>
      <c r="J20812" t="s">
        <v>1170</v>
      </c>
    </row>
    <row r="20813" spans="1:10" x14ac:dyDescent="0.3">
      <c r="A20813" s="4">
        <v>57308</v>
      </c>
      <c r="B20813" t="s">
        <v>452</v>
      </c>
      <c r="D20813" s="1">
        <v>45391</v>
      </c>
      <c r="E20813" s="1" t="e" cm="1">
        <f t="array" aca="1" ref="E20813" ca="1" xml:space="preserve"> DATEDIFF(Repayment_data[due_date], Repayment_data[received_date], _xleta.DAY)
    RETURN IF(diff &lt; 0, 0, diff)</f>
        <v>#NAME?</v>
      </c>
      <c r="F20813" s="7">
        <v>0.66124606481481485</v>
      </c>
      <c r="G20813" s="11">
        <v>0</v>
      </c>
      <c r="H20813" s="11">
        <v>210000</v>
      </c>
      <c r="I20813" t="s">
        <v>1171</v>
      </c>
      <c r="J20813" t="s">
        <v>1172</v>
      </c>
    </row>
    <row r="20814" spans="1:10" x14ac:dyDescent="0.3">
      <c r="A20814" s="4">
        <v>62626</v>
      </c>
      <c r="B20814" t="s">
        <v>452</v>
      </c>
      <c r="D20814" s="1">
        <v>45391</v>
      </c>
      <c r="E20814" s="1" t="e" cm="1">
        <f t="array" aca="1" ref="E20814" ca="1" xml:space="preserve"> DATEDIFF(Repayment_data[due_date], Repayment_data[received_date], _xleta.DAY)
    RETURN IF(diff &lt; 0, 0, diff)</f>
        <v>#NAME?</v>
      </c>
      <c r="F20814" s="7">
        <v>0.66907715277777779</v>
      </c>
      <c r="G20814" s="11">
        <v>0</v>
      </c>
      <c r="H20814" s="11">
        <v>35000</v>
      </c>
      <c r="I20814" t="s">
        <v>1171</v>
      </c>
      <c r="J20814" t="s">
        <v>1172</v>
      </c>
    </row>
    <row r="20815" spans="1:10" x14ac:dyDescent="0.3">
      <c r="A20815" s="4">
        <v>54923</v>
      </c>
      <c r="B20815" t="s">
        <v>452</v>
      </c>
      <c r="D20815" s="1">
        <v>45391</v>
      </c>
      <c r="E20815" s="1" t="e" cm="1">
        <f t="array" aca="1" ref="E20815" ca="1" xml:space="preserve"> DATEDIFF(Repayment_data[due_date], Repayment_data[received_date], _xleta.DAY)
    RETURN IF(diff &lt; 0, 0, diff)</f>
        <v>#NAME?</v>
      </c>
      <c r="F20815" s="7">
        <v>0.67441314814814812</v>
      </c>
      <c r="G20815" s="11">
        <v>0</v>
      </c>
      <c r="H20815" s="11">
        <v>10000</v>
      </c>
      <c r="I20815" t="s">
        <v>1171</v>
      </c>
      <c r="J20815" t="s">
        <v>1172</v>
      </c>
    </row>
    <row r="20816" spans="1:10" x14ac:dyDescent="0.3">
      <c r="A20816" s="4">
        <v>49826</v>
      </c>
      <c r="B20816" t="s">
        <v>452</v>
      </c>
      <c r="D20816" s="1">
        <v>45391</v>
      </c>
      <c r="E20816" s="1" t="e" cm="1">
        <f t="array" aca="1" ref="E20816" ca="1" xml:space="preserve"> DATEDIFF(Repayment_data[due_date], Repayment_data[received_date], _xleta.DAY)
    RETURN IF(diff &lt; 0, 0, diff)</f>
        <v>#NAME?</v>
      </c>
      <c r="F20816" s="7">
        <v>0.71906162037037036</v>
      </c>
      <c r="G20816" s="11">
        <v>0</v>
      </c>
      <c r="H20816" s="11">
        <v>1000</v>
      </c>
      <c r="I20816" t="s">
        <v>1171</v>
      </c>
      <c r="J20816" t="s">
        <v>1172</v>
      </c>
    </row>
    <row r="20817" spans="1:10" x14ac:dyDescent="0.3">
      <c r="A20817" s="4">
        <v>63442</v>
      </c>
      <c r="B20817" t="s">
        <v>452</v>
      </c>
      <c r="D20817" s="1">
        <v>45345</v>
      </c>
      <c r="E20817" s="1" t="e" cm="1">
        <f t="array" aca="1" ref="E20817" ca="1" xml:space="preserve"> DATEDIFF(Repayment_data[due_date], Repayment_data[received_date], _xleta.DAY)
    RETURN IF(diff &lt; 0, 0, diff)</f>
        <v>#NAME?</v>
      </c>
      <c r="F20817" s="7">
        <v>0.56531804398148144</v>
      </c>
      <c r="G20817" s="11">
        <v>0</v>
      </c>
      <c r="H20817" s="11">
        <v>182574.71</v>
      </c>
      <c r="I20817" t="s">
        <v>1171</v>
      </c>
      <c r="J20817" t="s">
        <v>1172</v>
      </c>
    </row>
    <row r="20818" spans="1:10" x14ac:dyDescent="0.3">
      <c r="A20818" s="4">
        <v>57603</v>
      </c>
      <c r="B20818" t="s">
        <v>452</v>
      </c>
      <c r="D20818" s="1">
        <v>45345</v>
      </c>
      <c r="E20818" s="1" t="e" cm="1">
        <f t="array" aca="1" ref="E20818" ca="1" xml:space="preserve"> DATEDIFF(Repayment_data[due_date], Repayment_data[received_date], _xleta.DAY)
    RETURN IF(diff &lt; 0, 0, diff)</f>
        <v>#NAME?</v>
      </c>
      <c r="F20818" s="7">
        <v>0.56550130787037034</v>
      </c>
      <c r="G20818" s="11">
        <v>0</v>
      </c>
      <c r="H20818" s="11">
        <v>200000</v>
      </c>
      <c r="I20818" t="s">
        <v>1171</v>
      </c>
      <c r="J20818" t="s">
        <v>1172</v>
      </c>
    </row>
    <row r="20819" spans="1:10" x14ac:dyDescent="0.3">
      <c r="A20819" s="4">
        <v>54883</v>
      </c>
      <c r="B20819" t="s">
        <v>452</v>
      </c>
      <c r="D20819" s="1">
        <v>45345</v>
      </c>
      <c r="E20819" s="1" t="e" cm="1">
        <f t="array" aca="1" ref="E20819" ca="1" xml:space="preserve"> DATEDIFF(Repayment_data[due_date], Repayment_data[received_date], _xleta.DAY)
    RETURN IF(diff &lt; 0, 0, diff)</f>
        <v>#NAME?</v>
      </c>
      <c r="F20819" s="7">
        <v>0.58414052083333334</v>
      </c>
      <c r="G20819" s="11">
        <v>0</v>
      </c>
      <c r="H20819" s="11">
        <v>374000</v>
      </c>
      <c r="I20819" t="s">
        <v>1171</v>
      </c>
      <c r="J20819" t="s">
        <v>1172</v>
      </c>
    </row>
    <row r="20820" spans="1:10" x14ac:dyDescent="0.3">
      <c r="A20820" s="4">
        <v>64221</v>
      </c>
      <c r="B20820" t="s">
        <v>452</v>
      </c>
      <c r="D20820" s="1">
        <v>45345</v>
      </c>
      <c r="E20820" s="1" t="e" cm="1">
        <f t="array" aca="1" ref="E20820" ca="1" xml:space="preserve"> DATEDIFF(Repayment_data[due_date], Repayment_data[received_date], _xleta.DAY)
    RETURN IF(diff &lt; 0, 0, diff)</f>
        <v>#NAME?</v>
      </c>
      <c r="F20820" s="7">
        <v>0.60974497685185181</v>
      </c>
      <c r="G20820" s="11">
        <v>0</v>
      </c>
      <c r="H20820" s="11">
        <v>200000</v>
      </c>
      <c r="I20820" t="s">
        <v>1171</v>
      </c>
      <c r="J20820" t="s">
        <v>1172</v>
      </c>
    </row>
    <row r="20821" spans="1:10" x14ac:dyDescent="0.3">
      <c r="A20821" s="4">
        <v>50726</v>
      </c>
      <c r="B20821" t="s">
        <v>452</v>
      </c>
      <c r="D20821" s="1">
        <v>45345</v>
      </c>
      <c r="E20821" s="1" t="e" cm="1">
        <f t="array" aca="1" ref="E20821" ca="1" xml:space="preserve"> DATEDIFF(Repayment_data[due_date], Repayment_data[received_date], _xleta.DAY)
    RETURN IF(diff &lt; 0, 0, diff)</f>
        <v>#NAME?</v>
      </c>
      <c r="F20821" s="7">
        <v>0.620149849537037</v>
      </c>
      <c r="G20821" s="11">
        <v>0</v>
      </c>
      <c r="H20821" s="11">
        <v>380000</v>
      </c>
      <c r="I20821" t="s">
        <v>1171</v>
      </c>
      <c r="J20821" t="s">
        <v>1172</v>
      </c>
    </row>
    <row r="20822" spans="1:10" x14ac:dyDescent="0.3">
      <c r="A20822" s="4">
        <v>67461</v>
      </c>
      <c r="B20822" t="s">
        <v>452</v>
      </c>
      <c r="D20822" s="1">
        <v>45345</v>
      </c>
      <c r="E20822" s="1" t="e" cm="1">
        <f t="array" aca="1" ref="E20822" ca="1" xml:space="preserve"> DATEDIFF(Repayment_data[due_date], Repayment_data[received_date], _xleta.DAY)
    RETURN IF(diff &lt; 0, 0, diff)</f>
        <v>#NAME?</v>
      </c>
      <c r="F20822" s="7">
        <v>0.63325364583333332</v>
      </c>
      <c r="G20822" s="11">
        <v>0</v>
      </c>
      <c r="H20822" s="11">
        <v>200000</v>
      </c>
      <c r="I20822" t="s">
        <v>1171</v>
      </c>
      <c r="J20822" t="s">
        <v>1172</v>
      </c>
    </row>
    <row r="20823" spans="1:10" x14ac:dyDescent="0.3">
      <c r="A20823" s="4">
        <v>57811</v>
      </c>
      <c r="B20823" t="s">
        <v>452</v>
      </c>
      <c r="D20823" s="1">
        <v>45345</v>
      </c>
      <c r="E20823" s="1" t="e" cm="1">
        <f t="array" aca="1" ref="E20823" ca="1" xml:space="preserve"> DATEDIFF(Repayment_data[due_date], Repayment_data[received_date], _xleta.DAY)
    RETURN IF(diff &lt; 0, 0, diff)</f>
        <v>#NAME?</v>
      </c>
      <c r="F20823" s="7">
        <v>0.65207680555555558</v>
      </c>
      <c r="G20823" s="11">
        <v>0</v>
      </c>
      <c r="H20823" s="11">
        <v>271000</v>
      </c>
      <c r="I20823" t="s">
        <v>1171</v>
      </c>
      <c r="J20823" t="s">
        <v>1172</v>
      </c>
    </row>
    <row r="20824" spans="1:10" x14ac:dyDescent="0.3">
      <c r="A20824" s="4">
        <v>54883</v>
      </c>
      <c r="B20824" t="s">
        <v>452</v>
      </c>
      <c r="D20824" s="1">
        <v>45345</v>
      </c>
      <c r="E20824" s="1" t="e" cm="1">
        <f t="array" aca="1" ref="E20824" ca="1" xml:space="preserve"> DATEDIFF(Repayment_data[due_date], Repayment_data[received_date], _xleta.DAY)
    RETURN IF(diff &lt; 0, 0, diff)</f>
        <v>#NAME?</v>
      </c>
      <c r="F20824" s="7">
        <v>0.65354034722222221</v>
      </c>
      <c r="G20824" s="11">
        <v>0</v>
      </c>
      <c r="H20824" s="11">
        <v>25000</v>
      </c>
      <c r="I20824" t="s">
        <v>1171</v>
      </c>
      <c r="J20824" t="s">
        <v>1172</v>
      </c>
    </row>
    <row r="20825" spans="1:10" x14ac:dyDescent="0.3">
      <c r="A20825" s="4">
        <v>59699</v>
      </c>
      <c r="B20825" t="s">
        <v>452</v>
      </c>
      <c r="D20825" s="1">
        <v>45345</v>
      </c>
      <c r="E20825" s="1" t="e" cm="1">
        <f t="array" aca="1" ref="E20825" ca="1" xml:space="preserve"> DATEDIFF(Repayment_data[due_date], Repayment_data[received_date], _xleta.DAY)
    RETURN IF(diff &lt; 0, 0, diff)</f>
        <v>#NAME?</v>
      </c>
      <c r="F20825" s="7">
        <v>0.67549180555555555</v>
      </c>
      <c r="G20825" s="11">
        <v>0</v>
      </c>
      <c r="H20825" s="11">
        <v>140000</v>
      </c>
      <c r="I20825" t="s">
        <v>1171</v>
      </c>
      <c r="J20825" t="s">
        <v>1172</v>
      </c>
    </row>
    <row r="20826" spans="1:10" x14ac:dyDescent="0.3">
      <c r="A20826" s="4">
        <v>47806</v>
      </c>
      <c r="B20826" t="s">
        <v>452</v>
      </c>
      <c r="D20826" s="1">
        <v>45345</v>
      </c>
      <c r="E20826" s="1" t="e" cm="1">
        <f t="array" aca="1" ref="E20826" ca="1" xml:space="preserve"> DATEDIFF(Repayment_data[due_date], Repayment_data[received_date], _xleta.DAY)
    RETURN IF(diff &lt; 0, 0, diff)</f>
        <v>#NAME?</v>
      </c>
      <c r="F20826" s="7">
        <v>0.67669936342592585</v>
      </c>
      <c r="G20826" s="11">
        <v>0</v>
      </c>
      <c r="H20826" s="11">
        <v>25000</v>
      </c>
      <c r="I20826" t="s">
        <v>1171</v>
      </c>
      <c r="J20826" t="s">
        <v>1172</v>
      </c>
    </row>
    <row r="20827" spans="1:10" x14ac:dyDescent="0.3">
      <c r="A20827" s="4">
        <v>63068</v>
      </c>
      <c r="B20827" t="s">
        <v>452</v>
      </c>
      <c r="D20827" s="1">
        <v>45345</v>
      </c>
      <c r="E20827" s="1" t="e" cm="1">
        <f t="array" aca="1" ref="E20827" ca="1" xml:space="preserve"> DATEDIFF(Repayment_data[due_date], Repayment_data[received_date], _xleta.DAY)
    RETURN IF(diff &lt; 0, 0, diff)</f>
        <v>#NAME?</v>
      </c>
      <c r="F20827" s="7">
        <v>0.68011568287037039</v>
      </c>
      <c r="G20827" s="11">
        <v>0</v>
      </c>
      <c r="H20827" s="11">
        <v>25000</v>
      </c>
      <c r="I20827" t="s">
        <v>1171</v>
      </c>
      <c r="J20827" t="s">
        <v>1172</v>
      </c>
    </row>
    <row r="20828" spans="1:10" x14ac:dyDescent="0.3">
      <c r="A20828" s="4">
        <v>57575</v>
      </c>
      <c r="B20828" t="s">
        <v>452</v>
      </c>
      <c r="D20828" s="1">
        <v>45345</v>
      </c>
      <c r="E20828" s="1" t="e" cm="1">
        <f t="array" aca="1" ref="E20828" ca="1" xml:space="preserve"> DATEDIFF(Repayment_data[due_date], Repayment_data[received_date], _xleta.DAY)
    RETURN IF(diff &lt; 0, 0, diff)</f>
        <v>#NAME?</v>
      </c>
      <c r="F20828" s="7">
        <v>0.69492049768518516</v>
      </c>
      <c r="G20828" s="11">
        <v>0</v>
      </c>
      <c r="H20828" s="11">
        <v>500000</v>
      </c>
      <c r="I20828" t="s">
        <v>1171</v>
      </c>
      <c r="J20828" t="s">
        <v>1172</v>
      </c>
    </row>
    <row r="20829" spans="1:10" x14ac:dyDescent="0.3">
      <c r="A20829" s="4">
        <v>54923</v>
      </c>
      <c r="B20829" t="s">
        <v>452</v>
      </c>
      <c r="D20829" s="1">
        <v>45345</v>
      </c>
      <c r="E20829" s="1" t="e" cm="1">
        <f t="array" aca="1" ref="E20829" ca="1" xml:space="preserve"> DATEDIFF(Repayment_data[due_date], Repayment_data[received_date], _xleta.DAY)
    RETURN IF(diff &lt; 0, 0, diff)</f>
        <v>#NAME?</v>
      </c>
      <c r="F20829" s="7">
        <v>0.69534612268518514</v>
      </c>
      <c r="G20829" s="11">
        <v>0</v>
      </c>
      <c r="H20829" s="11">
        <v>62790</v>
      </c>
      <c r="I20829" t="s">
        <v>1171</v>
      </c>
      <c r="J20829" t="s">
        <v>1172</v>
      </c>
    </row>
    <row r="20830" spans="1:10" x14ac:dyDescent="0.3">
      <c r="A20830" s="4">
        <v>57599</v>
      </c>
      <c r="B20830" t="s">
        <v>452</v>
      </c>
      <c r="D20830" s="1">
        <v>45345</v>
      </c>
      <c r="E20830" s="1" t="e" cm="1">
        <f t="array" aca="1" ref="E20830" ca="1" xml:space="preserve"> DATEDIFF(Repayment_data[due_date], Repayment_data[received_date], _xleta.DAY)
    RETURN IF(diff &lt; 0, 0, diff)</f>
        <v>#NAME?</v>
      </c>
      <c r="F20830" s="7">
        <v>0.69660611111111104</v>
      </c>
      <c r="G20830" s="11">
        <v>0</v>
      </c>
      <c r="H20830" s="11">
        <v>100000</v>
      </c>
      <c r="I20830" t="s">
        <v>1171</v>
      </c>
      <c r="J20830" t="s">
        <v>1172</v>
      </c>
    </row>
    <row r="20831" spans="1:10" x14ac:dyDescent="0.3">
      <c r="A20831" s="4">
        <v>62170</v>
      </c>
      <c r="B20831" t="s">
        <v>452</v>
      </c>
      <c r="D20831" s="1">
        <v>45345</v>
      </c>
      <c r="E20831" s="1" t="e" cm="1">
        <f t="array" aca="1" ref="E20831" ca="1" xml:space="preserve"> DATEDIFF(Repayment_data[due_date], Repayment_data[received_date], _xleta.DAY)
    RETURN IF(diff &lt; 0, 0, diff)</f>
        <v>#NAME?</v>
      </c>
      <c r="F20831" s="7">
        <v>0.69682594907407414</v>
      </c>
      <c r="G20831" s="11">
        <v>0</v>
      </c>
      <c r="H20831" s="11">
        <v>70000</v>
      </c>
      <c r="I20831" t="s">
        <v>1171</v>
      </c>
      <c r="J20831" t="s">
        <v>1172</v>
      </c>
    </row>
    <row r="20832" spans="1:10" x14ac:dyDescent="0.3">
      <c r="A20832" s="4">
        <v>57599</v>
      </c>
      <c r="B20832" t="s">
        <v>452</v>
      </c>
      <c r="D20832" s="1">
        <v>45345</v>
      </c>
      <c r="E20832" s="1" t="e" cm="1">
        <f t="array" aca="1" ref="E20832" ca="1" xml:space="preserve"> DATEDIFF(Repayment_data[due_date], Repayment_data[received_date], _xleta.DAY)
    RETURN IF(diff &lt; 0, 0, diff)</f>
        <v>#NAME?</v>
      </c>
      <c r="F20832" s="7">
        <v>0.69806190972222226</v>
      </c>
      <c r="G20832" s="11">
        <v>0</v>
      </c>
      <c r="H20832" s="11">
        <v>70000</v>
      </c>
      <c r="I20832" t="s">
        <v>1171</v>
      </c>
      <c r="J20832" t="s">
        <v>1172</v>
      </c>
    </row>
    <row r="20833" spans="1:10" x14ac:dyDescent="0.3">
      <c r="A20833" s="4">
        <v>57575</v>
      </c>
      <c r="B20833" t="s">
        <v>452</v>
      </c>
      <c r="D20833" s="1">
        <v>45345</v>
      </c>
      <c r="E20833" s="1" t="e" cm="1">
        <f t="array" aca="1" ref="E20833" ca="1" xml:space="preserve"> DATEDIFF(Repayment_data[due_date], Repayment_data[received_date], _xleta.DAY)
    RETURN IF(diff &lt; 0, 0, diff)</f>
        <v>#NAME?</v>
      </c>
      <c r="F20833" s="7">
        <v>0.6988255902777778</v>
      </c>
      <c r="G20833" s="11">
        <v>0</v>
      </c>
      <c r="H20833" s="11">
        <v>100000</v>
      </c>
      <c r="I20833" t="s">
        <v>1171</v>
      </c>
      <c r="J20833" t="s">
        <v>1172</v>
      </c>
    </row>
    <row r="20834" spans="1:10" x14ac:dyDescent="0.3">
      <c r="A20834" s="4">
        <v>57599</v>
      </c>
      <c r="B20834" t="s">
        <v>452</v>
      </c>
      <c r="D20834" s="1">
        <v>45345</v>
      </c>
      <c r="E20834" s="1" t="e" cm="1">
        <f t="array" aca="1" ref="E20834" ca="1" xml:space="preserve"> DATEDIFF(Repayment_data[due_date], Repayment_data[received_date], _xleta.DAY)
    RETURN IF(diff &lt; 0, 0, diff)</f>
        <v>#NAME?</v>
      </c>
      <c r="F20834" s="7">
        <v>0.70007760416666664</v>
      </c>
      <c r="G20834" s="11">
        <v>0</v>
      </c>
      <c r="H20834" s="11">
        <v>100000</v>
      </c>
      <c r="I20834" t="s">
        <v>1171</v>
      </c>
      <c r="J20834" t="s">
        <v>1172</v>
      </c>
    </row>
    <row r="20835" spans="1:10" x14ac:dyDescent="0.3">
      <c r="A20835" s="4">
        <v>54254</v>
      </c>
      <c r="B20835" t="s">
        <v>452</v>
      </c>
      <c r="D20835" s="1">
        <v>45345</v>
      </c>
      <c r="E20835" s="1" t="e" cm="1">
        <f t="array" aca="1" ref="E20835" ca="1" xml:space="preserve"> DATEDIFF(Repayment_data[due_date], Repayment_data[received_date], _xleta.DAY)
    RETURN IF(diff &lt; 0, 0, diff)</f>
        <v>#NAME?</v>
      </c>
      <c r="F20835" s="7">
        <v>0.71151841435185181</v>
      </c>
      <c r="G20835" s="11">
        <v>0</v>
      </c>
      <c r="H20835" s="11">
        <v>100000</v>
      </c>
      <c r="I20835" t="s">
        <v>1171</v>
      </c>
      <c r="J20835" t="s">
        <v>1172</v>
      </c>
    </row>
    <row r="20836" spans="1:10" x14ac:dyDescent="0.3">
      <c r="A20836" s="4">
        <v>62087</v>
      </c>
      <c r="B20836" t="s">
        <v>452</v>
      </c>
      <c r="D20836" s="1">
        <v>45345</v>
      </c>
      <c r="E20836" s="1" t="e" cm="1">
        <f t="array" aca="1" ref="E20836" ca="1" xml:space="preserve"> DATEDIFF(Repayment_data[due_date], Repayment_data[received_date], _xleta.DAY)
    RETURN IF(diff &lt; 0, 0, diff)</f>
        <v>#NAME?</v>
      </c>
      <c r="F20836" s="7">
        <v>0.71350768518518515</v>
      </c>
      <c r="G20836" s="11">
        <v>0</v>
      </c>
      <c r="H20836" s="11">
        <v>90000</v>
      </c>
      <c r="I20836" t="s">
        <v>1171</v>
      </c>
      <c r="J20836" t="s">
        <v>1172</v>
      </c>
    </row>
    <row r="20837" spans="1:10" x14ac:dyDescent="0.3">
      <c r="A20837" s="4">
        <v>63864</v>
      </c>
      <c r="B20837" t="s">
        <v>452</v>
      </c>
      <c r="D20837" s="1">
        <v>45345</v>
      </c>
      <c r="E20837" s="1" t="e" cm="1">
        <f t="array" aca="1" ref="E20837" ca="1" xml:space="preserve"> DATEDIFF(Repayment_data[due_date], Repayment_data[received_date], _xleta.DAY)
    RETURN IF(diff &lt; 0, 0, diff)</f>
        <v>#NAME?</v>
      </c>
      <c r="F20837" s="7">
        <v>0.7161411689814815</v>
      </c>
      <c r="G20837" s="11">
        <v>0</v>
      </c>
      <c r="H20837" s="11">
        <v>67690</v>
      </c>
      <c r="I20837" t="s">
        <v>1171</v>
      </c>
      <c r="J20837" t="s">
        <v>1172</v>
      </c>
    </row>
    <row r="20838" spans="1:10" x14ac:dyDescent="0.3">
      <c r="A20838" s="4">
        <v>57599</v>
      </c>
      <c r="B20838" t="s">
        <v>452</v>
      </c>
      <c r="D20838" s="1">
        <v>45345</v>
      </c>
      <c r="E20838" s="1" t="e" cm="1">
        <f t="array" aca="1" ref="E20838" ca="1" xml:space="preserve"> DATEDIFF(Repayment_data[due_date], Repayment_data[received_date], _xleta.DAY)
    RETURN IF(diff &lt; 0, 0, diff)</f>
        <v>#NAME?</v>
      </c>
      <c r="F20838" s="7">
        <v>0.72961616898148152</v>
      </c>
      <c r="G20838" s="11">
        <v>0</v>
      </c>
      <c r="H20838" s="11">
        <v>50000</v>
      </c>
      <c r="I20838" t="s">
        <v>1171</v>
      </c>
      <c r="J20838" t="s">
        <v>1172</v>
      </c>
    </row>
    <row r="20839" spans="1:10" x14ac:dyDescent="0.3">
      <c r="A20839" s="4">
        <v>56661</v>
      </c>
      <c r="B20839" t="s">
        <v>452</v>
      </c>
      <c r="D20839" s="1">
        <v>45345</v>
      </c>
      <c r="E20839" s="1" t="e" cm="1">
        <f t="array" aca="1" ref="E20839" ca="1" xml:space="preserve"> DATEDIFF(Repayment_data[due_date], Repayment_data[received_date], _xleta.DAY)
    RETURN IF(diff &lt; 0, 0, diff)</f>
        <v>#NAME?</v>
      </c>
      <c r="F20839" s="7">
        <v>0.73072567129629629</v>
      </c>
      <c r="G20839" s="11">
        <v>0</v>
      </c>
      <c r="H20839" s="11">
        <v>190000</v>
      </c>
      <c r="I20839" t="s">
        <v>1171</v>
      </c>
      <c r="J20839" t="s">
        <v>1172</v>
      </c>
    </row>
    <row r="20840" spans="1:10" x14ac:dyDescent="0.3">
      <c r="A20840" s="4">
        <v>63080</v>
      </c>
      <c r="B20840" t="s">
        <v>452</v>
      </c>
      <c r="D20840" s="1">
        <v>45345</v>
      </c>
      <c r="E20840" s="1" t="e" cm="1">
        <f t="array" aca="1" ref="E20840" ca="1" xml:space="preserve"> DATEDIFF(Repayment_data[due_date], Repayment_data[received_date], _xleta.DAY)
    RETURN IF(diff &lt; 0, 0, diff)</f>
        <v>#NAME?</v>
      </c>
      <c r="F20840" s="7">
        <v>0.74016766203703699</v>
      </c>
      <c r="G20840" s="11">
        <v>0</v>
      </c>
      <c r="H20840" s="11">
        <v>60000</v>
      </c>
      <c r="I20840" t="s">
        <v>1171</v>
      </c>
      <c r="J20840" t="s">
        <v>1172</v>
      </c>
    </row>
    <row r="20841" spans="1:10" x14ac:dyDescent="0.3">
      <c r="A20841" s="4">
        <v>60938</v>
      </c>
      <c r="B20841" s="1">
        <v>45384</v>
      </c>
      <c r="C20841" s="6">
        <v>0</v>
      </c>
      <c r="D20841" t="s">
        <v>452</v>
      </c>
      <c r="E20841" s="1" t="e" cm="1">
        <f t="array" aca="1" ref="E20841" ca="1" xml:space="preserve"> DATEDIFF(Repayment_data[due_date], Repayment_data[received_date], _xleta.DAY)
    RETURN IF(diff &lt; 0, 0, diff)</f>
        <v>#NAME?</v>
      </c>
      <c r="G20841" s="11">
        <v>12192</v>
      </c>
      <c r="H20841" s="11">
        <v>0</v>
      </c>
      <c r="I20841" t="s">
        <v>1169</v>
      </c>
      <c r="J20841" t="s">
        <v>1170</v>
      </c>
    </row>
    <row r="20842" spans="1:10" x14ac:dyDescent="0.3">
      <c r="A20842" s="4">
        <v>66293</v>
      </c>
      <c r="B20842" s="1">
        <v>45387</v>
      </c>
      <c r="C20842" s="6">
        <v>0</v>
      </c>
      <c r="D20842" t="s">
        <v>452</v>
      </c>
      <c r="E20842" s="1" t="e" cm="1">
        <f t="array" aca="1" ref="E20842" ca="1" xml:space="preserve"> DATEDIFF(Repayment_data[due_date], Repayment_data[received_date], _xleta.DAY)
    RETURN IF(diff &lt; 0, 0, diff)</f>
        <v>#NAME?</v>
      </c>
      <c r="G20842" s="11">
        <v>18099</v>
      </c>
      <c r="H20842" s="11">
        <v>0</v>
      </c>
      <c r="I20842" t="s">
        <v>1173</v>
      </c>
      <c r="J20842" t="s">
        <v>1170</v>
      </c>
    </row>
    <row r="20843" spans="1:10" x14ac:dyDescent="0.3">
      <c r="A20843" s="4">
        <v>49606</v>
      </c>
      <c r="B20843" t="s">
        <v>452</v>
      </c>
      <c r="D20843" s="1">
        <v>45391</v>
      </c>
      <c r="E20843" s="1" t="e" cm="1">
        <f t="array" aca="1" ref="E20843" ca="1" xml:space="preserve"> DATEDIFF(Repayment_data[due_date], Repayment_data[received_date], _xleta.DAY)
    RETURN IF(diff &lt; 0, 0, diff)</f>
        <v>#NAME?</v>
      </c>
      <c r="F20843" s="7">
        <v>0.5716573958333333</v>
      </c>
      <c r="G20843" s="11">
        <v>0</v>
      </c>
      <c r="H20843" s="11">
        <v>44575.74</v>
      </c>
      <c r="I20843" t="s">
        <v>1171</v>
      </c>
      <c r="J20843" t="s">
        <v>1172</v>
      </c>
    </row>
    <row r="20844" spans="1:10" x14ac:dyDescent="0.3">
      <c r="A20844" s="4">
        <v>61668</v>
      </c>
      <c r="B20844" s="1">
        <v>45391</v>
      </c>
      <c r="C20844" s="6">
        <v>0</v>
      </c>
      <c r="D20844" t="s">
        <v>452</v>
      </c>
      <c r="E20844" s="1" t="e" cm="1">
        <f t="array" aca="1" ref="E20844" ca="1" xml:space="preserve"> DATEDIFF(Repayment_data[due_date], Repayment_data[received_date], _xleta.DAY)
    RETURN IF(diff &lt; 0, 0, diff)</f>
        <v>#NAME?</v>
      </c>
      <c r="G20844" s="11">
        <v>1000000</v>
      </c>
      <c r="H20844" s="11">
        <v>0</v>
      </c>
      <c r="I20844" t="s">
        <v>1169</v>
      </c>
      <c r="J20844" t="s">
        <v>1170</v>
      </c>
    </row>
    <row r="20845" spans="1:10" x14ac:dyDescent="0.3">
      <c r="A20845" s="4">
        <v>64787</v>
      </c>
      <c r="B20845" t="s">
        <v>452</v>
      </c>
      <c r="D20845" s="1">
        <v>45388</v>
      </c>
      <c r="E20845" s="1" t="e" cm="1">
        <f t="array" aca="1" ref="E20845" ca="1" xml:space="preserve"> DATEDIFF(Repayment_data[due_date], Repayment_data[received_date], _xleta.DAY)
    RETURN IF(diff &lt; 0, 0, diff)</f>
        <v>#NAME?</v>
      </c>
      <c r="F20845" s="7">
        <v>0.78340194444444444</v>
      </c>
      <c r="G20845" s="11">
        <v>0</v>
      </c>
      <c r="H20845" s="11">
        <v>300000</v>
      </c>
      <c r="I20845" t="s">
        <v>1171</v>
      </c>
      <c r="J20845" t="s">
        <v>1172</v>
      </c>
    </row>
    <row r="20846" spans="1:10" x14ac:dyDescent="0.3">
      <c r="A20846" s="4">
        <v>33714</v>
      </c>
      <c r="B20846" s="1">
        <v>45389</v>
      </c>
      <c r="C20846" s="6">
        <v>0</v>
      </c>
      <c r="D20846" t="s">
        <v>452</v>
      </c>
      <c r="E20846" s="1" t="e" cm="1">
        <f t="array" aca="1" ref="E20846" ca="1" xml:space="preserve"> DATEDIFF(Repayment_data[due_date], Repayment_data[received_date], _xleta.DAY)
    RETURN IF(diff &lt; 0, 0, diff)</f>
        <v>#NAME?</v>
      </c>
      <c r="G20846" s="11">
        <v>5468</v>
      </c>
      <c r="H20846" s="11">
        <v>0</v>
      </c>
      <c r="I20846" t="s">
        <v>1173</v>
      </c>
      <c r="J20846" t="s">
        <v>1170</v>
      </c>
    </row>
    <row r="20847" spans="1:10" x14ac:dyDescent="0.3">
      <c r="A20847" s="4">
        <v>33058</v>
      </c>
      <c r="B20847" s="1">
        <v>45392</v>
      </c>
      <c r="C20847" s="6">
        <v>0</v>
      </c>
      <c r="D20847" t="s">
        <v>452</v>
      </c>
      <c r="E20847" s="1" t="e" cm="1">
        <f t="array" aca="1" ref="E20847" ca="1" xml:space="preserve"> DATEDIFF(Repayment_data[due_date], Repayment_data[received_date], _xleta.DAY)
    RETURN IF(diff &lt; 0, 0, diff)</f>
        <v>#NAME?</v>
      </c>
      <c r="G20847" s="11">
        <v>27842</v>
      </c>
      <c r="H20847" s="11">
        <v>0</v>
      </c>
      <c r="I20847" t="s">
        <v>1169</v>
      </c>
      <c r="J20847" t="s">
        <v>1170</v>
      </c>
    </row>
    <row r="20848" spans="1:10" x14ac:dyDescent="0.3">
      <c r="A20848" s="4">
        <v>46665</v>
      </c>
      <c r="B20848" t="s">
        <v>452</v>
      </c>
      <c r="D20848" s="1">
        <v>45391</v>
      </c>
      <c r="E20848" s="1" t="e" cm="1">
        <f t="array" aca="1" ref="E20848" ca="1" xml:space="preserve"> DATEDIFF(Repayment_data[due_date], Repayment_data[received_date], _xleta.DAY)
    RETURN IF(diff &lt; 0, 0, diff)</f>
        <v>#NAME?</v>
      </c>
      <c r="F20848" s="7">
        <v>0.56270445601851848</v>
      </c>
      <c r="G20848" s="11">
        <v>0</v>
      </c>
      <c r="H20848" s="11">
        <v>72000</v>
      </c>
      <c r="I20848" t="s">
        <v>1171</v>
      </c>
      <c r="J20848" t="s">
        <v>1172</v>
      </c>
    </row>
    <row r="20849" spans="1:10" x14ac:dyDescent="0.3">
      <c r="A20849" s="4">
        <v>51370</v>
      </c>
      <c r="B20849" t="s">
        <v>452</v>
      </c>
      <c r="D20849" s="1">
        <v>45391</v>
      </c>
      <c r="E20849" s="1" t="e" cm="1">
        <f t="array" aca="1" ref="E20849" ca="1" xml:space="preserve"> DATEDIFF(Repayment_data[due_date], Repayment_data[received_date], _xleta.DAY)
    RETURN IF(diff &lt; 0, 0, diff)</f>
        <v>#NAME?</v>
      </c>
      <c r="F20849" s="7">
        <v>0.59719796296296301</v>
      </c>
      <c r="G20849" s="11">
        <v>0</v>
      </c>
      <c r="H20849" s="11">
        <v>960</v>
      </c>
      <c r="I20849" t="s">
        <v>1171</v>
      </c>
      <c r="J20849" t="s">
        <v>1172</v>
      </c>
    </row>
    <row r="20850" spans="1:10" x14ac:dyDescent="0.3">
      <c r="A20850" s="4">
        <v>61617</v>
      </c>
      <c r="B20850" t="s">
        <v>452</v>
      </c>
      <c r="D20850" s="1">
        <v>45391</v>
      </c>
      <c r="E20850" s="1" t="e" cm="1">
        <f t="array" aca="1" ref="E20850" ca="1" xml:space="preserve"> DATEDIFF(Repayment_data[due_date], Repayment_data[received_date], _xleta.DAY)
    RETURN IF(diff &lt; 0, 0, diff)</f>
        <v>#NAME?</v>
      </c>
      <c r="F20850" s="7">
        <v>0.60971858796296297</v>
      </c>
      <c r="G20850" s="11">
        <v>0</v>
      </c>
      <c r="H20850" s="11">
        <v>75000</v>
      </c>
      <c r="I20850" t="s">
        <v>1171</v>
      </c>
      <c r="J20850" t="s">
        <v>1172</v>
      </c>
    </row>
    <row r="20851" spans="1:10" x14ac:dyDescent="0.3">
      <c r="A20851" s="4">
        <v>54923</v>
      </c>
      <c r="B20851" t="s">
        <v>452</v>
      </c>
      <c r="D20851" s="1">
        <v>45391</v>
      </c>
      <c r="E20851" s="1" t="e" cm="1">
        <f t="array" aca="1" ref="E20851" ca="1" xml:space="preserve"> DATEDIFF(Repayment_data[due_date], Repayment_data[received_date], _xleta.DAY)
    RETURN IF(diff &lt; 0, 0, diff)</f>
        <v>#NAME?</v>
      </c>
      <c r="F20851" s="7">
        <v>0.67391275462962963</v>
      </c>
      <c r="G20851" s="11">
        <v>0</v>
      </c>
      <c r="H20851" s="11">
        <v>37000</v>
      </c>
      <c r="I20851" t="s">
        <v>1171</v>
      </c>
      <c r="J20851" t="s">
        <v>1172</v>
      </c>
    </row>
    <row r="20852" spans="1:10" x14ac:dyDescent="0.3">
      <c r="A20852" s="4">
        <v>39227</v>
      </c>
      <c r="B20852" t="s">
        <v>452</v>
      </c>
      <c r="D20852" s="1">
        <v>45391</v>
      </c>
      <c r="E20852" s="1" t="e" cm="1">
        <f t="array" aca="1" ref="E20852" ca="1" xml:space="preserve"> DATEDIFF(Repayment_data[due_date], Repayment_data[received_date], _xleta.DAY)
    RETURN IF(diff &lt; 0, 0, diff)</f>
        <v>#NAME?</v>
      </c>
      <c r="F20852" s="7">
        <v>0.73486366898148148</v>
      </c>
      <c r="G20852" s="11">
        <v>0</v>
      </c>
      <c r="H20852" s="11">
        <v>100000</v>
      </c>
      <c r="I20852" t="s">
        <v>1171</v>
      </c>
      <c r="J20852" t="s">
        <v>1172</v>
      </c>
    </row>
    <row r="20853" spans="1:10" x14ac:dyDescent="0.3">
      <c r="A20853" s="4">
        <v>57575</v>
      </c>
      <c r="B20853" t="s">
        <v>452</v>
      </c>
      <c r="D20853" s="1">
        <v>45391</v>
      </c>
      <c r="E20853" s="1" t="e" cm="1">
        <f t="array" aca="1" ref="E20853" ca="1" xml:space="preserve"> DATEDIFF(Repayment_data[due_date], Repayment_data[received_date], _xleta.DAY)
    RETURN IF(diff &lt; 0, 0, diff)</f>
        <v>#NAME?</v>
      </c>
      <c r="F20853" s="7">
        <v>0.75000340277777777</v>
      </c>
      <c r="G20853" s="11">
        <v>0</v>
      </c>
      <c r="H20853" s="11">
        <v>5215</v>
      </c>
      <c r="I20853" t="s">
        <v>1171</v>
      </c>
      <c r="J20853" t="s">
        <v>1172</v>
      </c>
    </row>
    <row r="20854" spans="1:10" x14ac:dyDescent="0.3">
      <c r="A20854" s="4">
        <v>65554</v>
      </c>
      <c r="B20854" t="s">
        <v>452</v>
      </c>
      <c r="D20854" s="1">
        <v>45391</v>
      </c>
      <c r="E20854" s="1" t="e" cm="1">
        <f t="array" aca="1" ref="E20854" ca="1" xml:space="preserve"> DATEDIFF(Repayment_data[due_date], Repayment_data[received_date], _xleta.DAY)
    RETURN IF(diff &lt; 0, 0, diff)</f>
        <v>#NAME?</v>
      </c>
      <c r="F20854" s="7">
        <v>0.72980730324074072</v>
      </c>
      <c r="G20854" s="11">
        <v>0</v>
      </c>
      <c r="H20854" s="11">
        <v>29000</v>
      </c>
      <c r="I20854" t="s">
        <v>1171</v>
      </c>
      <c r="J20854" t="s">
        <v>1172</v>
      </c>
    </row>
    <row r="20855" spans="1:10" x14ac:dyDescent="0.3">
      <c r="A20855" s="4">
        <v>63864</v>
      </c>
      <c r="B20855" t="s">
        <v>452</v>
      </c>
      <c r="D20855" s="1">
        <v>45391</v>
      </c>
      <c r="E20855" s="1" t="e" cm="1">
        <f t="array" aca="1" ref="E20855" ca="1" xml:space="preserve"> DATEDIFF(Repayment_data[due_date], Repayment_data[received_date], _xleta.DAY)
    RETURN IF(diff &lt; 0, 0, diff)</f>
        <v>#NAME?</v>
      </c>
      <c r="F20855" s="7">
        <v>0.73181428240740742</v>
      </c>
      <c r="G20855" s="11">
        <v>0</v>
      </c>
      <c r="H20855" s="11">
        <v>100000</v>
      </c>
      <c r="I20855" t="s">
        <v>1171</v>
      </c>
      <c r="J20855" t="s">
        <v>1172</v>
      </c>
    </row>
    <row r="20856" spans="1:10" x14ac:dyDescent="0.3">
      <c r="A20856" s="4">
        <v>69689</v>
      </c>
      <c r="B20856" t="s">
        <v>452</v>
      </c>
      <c r="D20856" s="1">
        <v>45391</v>
      </c>
      <c r="E20856" s="1" t="e" cm="1">
        <f t="array" aca="1" ref="E20856" ca="1" xml:space="preserve"> DATEDIFF(Repayment_data[due_date], Repayment_data[received_date], _xleta.DAY)
    RETURN IF(diff &lt; 0, 0, diff)</f>
        <v>#NAME?</v>
      </c>
      <c r="F20856" s="7">
        <v>0.73705890046296296</v>
      </c>
      <c r="G20856" s="11">
        <v>0</v>
      </c>
      <c r="H20856" s="11">
        <v>17500</v>
      </c>
      <c r="I20856" t="s">
        <v>1171</v>
      </c>
      <c r="J20856" t="s">
        <v>1172</v>
      </c>
    </row>
    <row r="20857" spans="1:10" x14ac:dyDescent="0.3">
      <c r="A20857" s="4">
        <v>66176</v>
      </c>
      <c r="B20857" t="s">
        <v>452</v>
      </c>
      <c r="D20857" s="1">
        <v>45391</v>
      </c>
      <c r="E20857" s="1" t="e" cm="1">
        <f t="array" aca="1" ref="E20857" ca="1" xml:space="preserve"> DATEDIFF(Repayment_data[due_date], Repayment_data[received_date], _xleta.DAY)
    RETURN IF(diff &lt; 0, 0, diff)</f>
        <v>#NAME?</v>
      </c>
      <c r="F20857" s="7">
        <v>0.742124988425926</v>
      </c>
      <c r="G20857" s="11">
        <v>0</v>
      </c>
      <c r="H20857" s="11">
        <v>14918</v>
      </c>
      <c r="I20857" t="s">
        <v>1171</v>
      </c>
      <c r="J20857" t="s">
        <v>1172</v>
      </c>
    </row>
    <row r="20858" spans="1:10" x14ac:dyDescent="0.3">
      <c r="A20858" s="4">
        <v>67587</v>
      </c>
      <c r="B20858" t="s">
        <v>452</v>
      </c>
      <c r="D20858" s="1">
        <v>45391</v>
      </c>
      <c r="E20858" s="1" t="e" cm="1">
        <f t="array" aca="1" ref="E20858" ca="1" xml:space="preserve"> DATEDIFF(Repayment_data[due_date], Repayment_data[received_date], _xleta.DAY)
    RETURN IF(diff &lt; 0, 0, diff)</f>
        <v>#NAME?</v>
      </c>
      <c r="F20858" s="7">
        <v>0.74467714120370376</v>
      </c>
      <c r="G20858" s="11">
        <v>0</v>
      </c>
      <c r="H20858" s="11">
        <v>70000</v>
      </c>
      <c r="I20858" t="s">
        <v>1171</v>
      </c>
      <c r="J20858" t="s">
        <v>1172</v>
      </c>
    </row>
    <row r="20859" spans="1:10" x14ac:dyDescent="0.3">
      <c r="A20859" s="4">
        <v>61111</v>
      </c>
      <c r="B20859" s="1">
        <v>45384</v>
      </c>
      <c r="C20859" s="6">
        <v>0</v>
      </c>
      <c r="D20859" t="s">
        <v>452</v>
      </c>
      <c r="E20859" s="1" t="e" cm="1">
        <f t="array" aca="1" ref="E20859" ca="1" xml:space="preserve"> DATEDIFF(Repayment_data[due_date], Repayment_data[received_date], _xleta.DAY)
    RETURN IF(diff &lt; 0, 0, diff)</f>
        <v>#NAME?</v>
      </c>
      <c r="G20859" s="11">
        <v>2252</v>
      </c>
      <c r="H20859" s="11">
        <v>0</v>
      </c>
      <c r="I20859" t="s">
        <v>1169</v>
      </c>
      <c r="J20859" t="s">
        <v>1170</v>
      </c>
    </row>
    <row r="20860" spans="1:10" x14ac:dyDescent="0.3">
      <c r="A20860" s="4">
        <v>66705</v>
      </c>
      <c r="B20860" s="1">
        <v>45387</v>
      </c>
      <c r="C20860" s="6">
        <v>0</v>
      </c>
      <c r="D20860" t="s">
        <v>452</v>
      </c>
      <c r="E20860" s="1" t="e" cm="1">
        <f t="array" aca="1" ref="E20860" ca="1" xml:space="preserve"> DATEDIFF(Repayment_data[due_date], Repayment_data[received_date], _xleta.DAY)
    RETURN IF(diff &lt; 0, 0, diff)</f>
        <v>#NAME?</v>
      </c>
      <c r="G20860" s="11">
        <v>10702</v>
      </c>
      <c r="H20860" s="11">
        <v>0</v>
      </c>
      <c r="I20860" t="s">
        <v>1173</v>
      </c>
      <c r="J20860" t="s">
        <v>1170</v>
      </c>
    </row>
    <row r="20861" spans="1:10" x14ac:dyDescent="0.3">
      <c r="A20861" s="4">
        <v>68815</v>
      </c>
      <c r="B20861" t="s">
        <v>452</v>
      </c>
      <c r="D20861" s="1">
        <v>45388</v>
      </c>
      <c r="E20861" s="1" t="e" cm="1">
        <f t="array" aca="1" ref="E20861" ca="1" xml:space="preserve"> DATEDIFF(Repayment_data[due_date], Repayment_data[received_date], _xleta.DAY)
    RETURN IF(diff &lt; 0, 0, diff)</f>
        <v>#NAME?</v>
      </c>
      <c r="F20861" s="7">
        <v>0.79821335648148151</v>
      </c>
      <c r="G20861" s="11">
        <v>0</v>
      </c>
      <c r="H20861" s="11">
        <v>40000</v>
      </c>
      <c r="I20861" t="s">
        <v>1171</v>
      </c>
      <c r="J20861" t="s">
        <v>1172</v>
      </c>
    </row>
    <row r="20862" spans="1:10" x14ac:dyDescent="0.3">
      <c r="A20862" s="4">
        <v>34818</v>
      </c>
      <c r="B20862" s="1">
        <v>45389</v>
      </c>
      <c r="C20862" s="6">
        <v>0</v>
      </c>
      <c r="D20862" t="s">
        <v>452</v>
      </c>
      <c r="E20862" s="1" t="e" cm="1">
        <f t="array" aca="1" ref="E20862" ca="1" xml:space="preserve"> DATEDIFF(Repayment_data[due_date], Repayment_data[received_date], _xleta.DAY)
    RETURN IF(diff &lt; 0, 0, diff)</f>
        <v>#NAME?</v>
      </c>
      <c r="G20862" s="11">
        <v>9884</v>
      </c>
      <c r="H20862" s="11">
        <v>0</v>
      </c>
      <c r="I20862" t="s">
        <v>1173</v>
      </c>
      <c r="J20862" t="s">
        <v>1170</v>
      </c>
    </row>
    <row r="20863" spans="1:10" x14ac:dyDescent="0.3">
      <c r="A20863" s="4">
        <v>61888</v>
      </c>
      <c r="B20863" s="1">
        <v>45391</v>
      </c>
      <c r="C20863" s="6">
        <v>0</v>
      </c>
      <c r="D20863" t="s">
        <v>452</v>
      </c>
      <c r="E20863" s="1" t="e" cm="1">
        <f t="array" aca="1" ref="E20863" ca="1" xml:space="preserve"> DATEDIFF(Repayment_data[due_date], Repayment_data[received_date], _xleta.DAY)
    RETURN IF(diff &lt; 0, 0, diff)</f>
        <v>#NAME?</v>
      </c>
      <c r="G20863" s="11">
        <v>254205</v>
      </c>
      <c r="H20863" s="11">
        <v>0</v>
      </c>
      <c r="I20863" t="s">
        <v>1169</v>
      </c>
      <c r="J20863" t="s">
        <v>1170</v>
      </c>
    </row>
    <row r="20864" spans="1:10" x14ac:dyDescent="0.3">
      <c r="A20864" s="4">
        <v>68629</v>
      </c>
      <c r="B20864" t="s">
        <v>452</v>
      </c>
      <c r="D20864" s="1">
        <v>45391</v>
      </c>
      <c r="E20864" s="1" t="e" cm="1">
        <f t="array" aca="1" ref="E20864" ca="1" xml:space="preserve"> DATEDIFF(Repayment_data[due_date], Repayment_data[received_date], _xleta.DAY)
    RETURN IF(diff &lt; 0, 0, diff)</f>
        <v>#NAME?</v>
      </c>
      <c r="F20864" s="7">
        <v>0.56308265046296302</v>
      </c>
      <c r="G20864" s="11">
        <v>0</v>
      </c>
      <c r="H20864" s="11">
        <v>155000</v>
      </c>
      <c r="I20864" t="s">
        <v>1171</v>
      </c>
      <c r="J20864" t="s">
        <v>1172</v>
      </c>
    </row>
    <row r="20865" spans="1:10" x14ac:dyDescent="0.3">
      <c r="A20865" s="4">
        <v>33303</v>
      </c>
      <c r="B20865" s="1">
        <v>45392</v>
      </c>
      <c r="C20865" s="6">
        <v>0</v>
      </c>
      <c r="D20865" t="s">
        <v>452</v>
      </c>
      <c r="E20865" s="1" t="e" cm="1">
        <f t="array" aca="1" ref="E20865" ca="1" xml:space="preserve"> DATEDIFF(Repayment_data[due_date], Repayment_data[received_date], _xleta.DAY)
    RETURN IF(diff &lt; 0, 0, diff)</f>
        <v>#NAME?</v>
      </c>
      <c r="G20865" s="11">
        <v>56140</v>
      </c>
      <c r="H20865" s="11">
        <v>0</v>
      </c>
      <c r="I20865" t="s">
        <v>1169</v>
      </c>
      <c r="J20865" t="s">
        <v>1170</v>
      </c>
    </row>
    <row r="20866" spans="1:10" x14ac:dyDescent="0.3">
      <c r="A20866" s="4">
        <v>58720</v>
      </c>
      <c r="B20866" t="s">
        <v>452</v>
      </c>
      <c r="D20866" s="1">
        <v>45345</v>
      </c>
      <c r="E20866" s="1" t="e" cm="1">
        <f t="array" aca="1" ref="E20866" ca="1" xml:space="preserve"> DATEDIFF(Repayment_data[due_date], Repayment_data[received_date], _xleta.DAY)
    RETURN IF(diff &lt; 0, 0, diff)</f>
        <v>#NAME?</v>
      </c>
      <c r="F20866" s="7">
        <v>0.75965488425925931</v>
      </c>
      <c r="G20866" s="11">
        <v>0</v>
      </c>
      <c r="H20866" s="11">
        <v>750000</v>
      </c>
      <c r="I20866" t="s">
        <v>1171</v>
      </c>
      <c r="J20866" t="s">
        <v>1172</v>
      </c>
    </row>
    <row r="20867" spans="1:10" x14ac:dyDescent="0.3">
      <c r="A20867" s="4">
        <v>61600</v>
      </c>
      <c r="B20867" t="s">
        <v>452</v>
      </c>
      <c r="D20867" s="1">
        <v>45345</v>
      </c>
      <c r="E20867" s="1" t="e" cm="1">
        <f t="array" aca="1" ref="E20867" ca="1" xml:space="preserve"> DATEDIFF(Repayment_data[due_date], Repayment_data[received_date], _xleta.DAY)
    RETURN IF(diff &lt; 0, 0, diff)</f>
        <v>#NAME?</v>
      </c>
      <c r="F20867" s="7">
        <v>0.76273543981481484</v>
      </c>
      <c r="G20867" s="11">
        <v>0</v>
      </c>
      <c r="H20867" s="11">
        <v>90000</v>
      </c>
      <c r="I20867" t="s">
        <v>1171</v>
      </c>
      <c r="J20867" t="s">
        <v>1172</v>
      </c>
    </row>
    <row r="20868" spans="1:10" x14ac:dyDescent="0.3">
      <c r="A20868" s="4">
        <v>60424</v>
      </c>
      <c r="B20868" t="s">
        <v>452</v>
      </c>
      <c r="D20868" s="1">
        <v>45345</v>
      </c>
      <c r="E20868" s="1" t="e" cm="1">
        <f t="array" aca="1" ref="E20868" ca="1" xml:space="preserve"> DATEDIFF(Repayment_data[due_date], Repayment_data[received_date], _xleta.DAY)
    RETURN IF(diff &lt; 0, 0, diff)</f>
        <v>#NAME?</v>
      </c>
      <c r="F20868" s="7">
        <v>0.77800817129629629</v>
      </c>
      <c r="G20868" s="11">
        <v>0</v>
      </c>
      <c r="H20868" s="11">
        <v>100000</v>
      </c>
      <c r="I20868" t="s">
        <v>1171</v>
      </c>
      <c r="J20868" t="s">
        <v>1172</v>
      </c>
    </row>
    <row r="20869" spans="1:10" x14ac:dyDescent="0.3">
      <c r="A20869" s="4">
        <v>56394</v>
      </c>
      <c r="B20869" t="s">
        <v>452</v>
      </c>
      <c r="D20869" s="1">
        <v>45345</v>
      </c>
      <c r="E20869" s="1" t="e" cm="1">
        <f t="array" aca="1" ref="E20869" ca="1" xml:space="preserve"> DATEDIFF(Repayment_data[due_date], Repayment_data[received_date], _xleta.DAY)
    RETURN IF(diff &lt; 0, 0, diff)</f>
        <v>#NAME?</v>
      </c>
      <c r="F20869" s="7">
        <v>0.78609784722222231</v>
      </c>
      <c r="G20869" s="11">
        <v>0</v>
      </c>
      <c r="H20869" s="11">
        <v>711000</v>
      </c>
      <c r="I20869" t="s">
        <v>1171</v>
      </c>
      <c r="J20869" t="s">
        <v>1172</v>
      </c>
    </row>
    <row r="20870" spans="1:10" x14ac:dyDescent="0.3">
      <c r="A20870" s="4">
        <v>56282</v>
      </c>
      <c r="B20870" t="s">
        <v>452</v>
      </c>
      <c r="D20870" s="1">
        <v>45345</v>
      </c>
      <c r="E20870" s="1" t="e" cm="1">
        <f t="array" aca="1" ref="E20870" ca="1" xml:space="preserve"> DATEDIFF(Repayment_data[due_date], Repayment_data[received_date], _xleta.DAY)
    RETURN IF(diff &lt; 0, 0, diff)</f>
        <v>#NAME?</v>
      </c>
      <c r="F20870" s="7">
        <v>0.79099925925925918</v>
      </c>
      <c r="G20870" s="11">
        <v>0</v>
      </c>
      <c r="H20870" s="11">
        <v>50000</v>
      </c>
      <c r="I20870" t="s">
        <v>1171</v>
      </c>
      <c r="J20870" t="s">
        <v>1172</v>
      </c>
    </row>
    <row r="20871" spans="1:10" x14ac:dyDescent="0.3">
      <c r="A20871" s="4">
        <v>59619</v>
      </c>
      <c r="B20871" t="s">
        <v>452</v>
      </c>
      <c r="D20871" s="1">
        <v>45345</v>
      </c>
      <c r="E20871" s="1" t="e" cm="1">
        <f t="array" aca="1" ref="E20871" ca="1" xml:space="preserve"> DATEDIFF(Repayment_data[due_date], Repayment_data[received_date], _xleta.DAY)
    RETURN IF(diff &lt; 0, 0, diff)</f>
        <v>#NAME?</v>
      </c>
      <c r="F20871" s="7">
        <v>0.79218299768518519</v>
      </c>
      <c r="G20871" s="11">
        <v>0</v>
      </c>
      <c r="H20871" s="11">
        <v>200000</v>
      </c>
      <c r="I20871" t="s">
        <v>1171</v>
      </c>
      <c r="J20871" t="s">
        <v>1172</v>
      </c>
    </row>
    <row r="20872" spans="1:10" x14ac:dyDescent="0.3">
      <c r="A20872" s="4">
        <v>57614</v>
      </c>
      <c r="B20872" t="s">
        <v>452</v>
      </c>
      <c r="D20872" s="1">
        <v>45345</v>
      </c>
      <c r="E20872" s="1" t="e" cm="1">
        <f t="array" aca="1" ref="E20872" ca="1" xml:space="preserve"> DATEDIFF(Repayment_data[due_date], Repayment_data[received_date], _xleta.DAY)
    RETURN IF(diff &lt; 0, 0, diff)</f>
        <v>#NAME?</v>
      </c>
      <c r="F20872" s="7">
        <v>0.79414700231481494</v>
      </c>
      <c r="G20872" s="11">
        <v>0</v>
      </c>
      <c r="H20872" s="11">
        <v>40000</v>
      </c>
      <c r="I20872" t="s">
        <v>1171</v>
      </c>
      <c r="J20872" t="s">
        <v>1172</v>
      </c>
    </row>
    <row r="20873" spans="1:10" x14ac:dyDescent="0.3">
      <c r="A20873" s="4">
        <v>58066</v>
      </c>
      <c r="B20873" t="s">
        <v>452</v>
      </c>
      <c r="D20873" s="1">
        <v>45345</v>
      </c>
      <c r="E20873" s="1" t="e" cm="1">
        <f t="array" aca="1" ref="E20873" ca="1" xml:space="preserve"> DATEDIFF(Repayment_data[due_date], Repayment_data[received_date], _xleta.DAY)
    RETURN IF(diff &lt; 0, 0, diff)</f>
        <v>#NAME?</v>
      </c>
      <c r="F20873" s="7">
        <v>0.79607348379629628</v>
      </c>
      <c r="G20873" s="11">
        <v>0</v>
      </c>
      <c r="H20873" s="11">
        <v>375000</v>
      </c>
      <c r="I20873" t="s">
        <v>1171</v>
      </c>
      <c r="J20873" t="s">
        <v>1172</v>
      </c>
    </row>
    <row r="20874" spans="1:10" x14ac:dyDescent="0.3">
      <c r="A20874" s="4">
        <v>58156</v>
      </c>
      <c r="B20874" t="s">
        <v>452</v>
      </c>
      <c r="D20874" s="1">
        <v>45345</v>
      </c>
      <c r="E20874" s="1" t="e" cm="1">
        <f t="array" aca="1" ref="E20874" ca="1" xml:space="preserve"> DATEDIFF(Repayment_data[due_date], Repayment_data[received_date], _xleta.DAY)
    RETURN IF(diff &lt; 0, 0, diff)</f>
        <v>#NAME?</v>
      </c>
      <c r="F20874" s="7">
        <v>0.80603312500000002</v>
      </c>
      <c r="G20874" s="11">
        <v>0</v>
      </c>
      <c r="H20874" s="11">
        <v>600000</v>
      </c>
      <c r="I20874" t="s">
        <v>1171</v>
      </c>
      <c r="J20874" t="s">
        <v>1172</v>
      </c>
    </row>
    <row r="20875" spans="1:10" x14ac:dyDescent="0.3">
      <c r="A20875" s="4">
        <v>61350</v>
      </c>
      <c r="B20875" t="s">
        <v>452</v>
      </c>
      <c r="D20875" s="1">
        <v>45345</v>
      </c>
      <c r="E20875" s="1" t="e" cm="1">
        <f t="array" aca="1" ref="E20875" ca="1" xml:space="preserve"> DATEDIFF(Repayment_data[due_date], Repayment_data[received_date], _xleta.DAY)
    RETURN IF(diff &lt; 0, 0, diff)</f>
        <v>#NAME?</v>
      </c>
      <c r="F20875" s="7">
        <v>0.81337708333333336</v>
      </c>
      <c r="G20875" s="11">
        <v>0</v>
      </c>
      <c r="H20875" s="11">
        <v>80000</v>
      </c>
      <c r="I20875" t="s">
        <v>1171</v>
      </c>
      <c r="J20875" t="s">
        <v>1172</v>
      </c>
    </row>
    <row r="20876" spans="1:10" x14ac:dyDescent="0.3">
      <c r="A20876" s="4">
        <v>62648</v>
      </c>
      <c r="B20876" t="s">
        <v>452</v>
      </c>
      <c r="D20876" s="1">
        <v>45345</v>
      </c>
      <c r="E20876" s="1" t="e" cm="1">
        <f t="array" aca="1" ref="E20876" ca="1" xml:space="preserve"> DATEDIFF(Repayment_data[due_date], Repayment_data[received_date], _xleta.DAY)
    RETURN IF(diff &lt; 0, 0, diff)</f>
        <v>#NAME?</v>
      </c>
      <c r="F20876" s="7">
        <v>0.81528618055555546</v>
      </c>
      <c r="G20876" s="11">
        <v>0</v>
      </c>
      <c r="H20876" s="11">
        <v>999999.99</v>
      </c>
      <c r="I20876" t="s">
        <v>1171</v>
      </c>
      <c r="J20876" t="s">
        <v>1172</v>
      </c>
    </row>
    <row r="20877" spans="1:10" x14ac:dyDescent="0.3">
      <c r="A20877" s="4">
        <v>65980</v>
      </c>
      <c r="B20877" t="s">
        <v>452</v>
      </c>
      <c r="D20877" s="1">
        <v>45345</v>
      </c>
      <c r="E20877" s="1" t="e" cm="1">
        <f t="array" aca="1" ref="E20877" ca="1" xml:space="preserve"> DATEDIFF(Repayment_data[due_date], Repayment_data[received_date], _xleta.DAY)
    RETURN IF(diff &lt; 0, 0, diff)</f>
        <v>#NAME?</v>
      </c>
      <c r="F20877" s="7">
        <v>0.83445755787037035</v>
      </c>
      <c r="G20877" s="11">
        <v>0</v>
      </c>
      <c r="H20877" s="11">
        <v>79000</v>
      </c>
      <c r="I20877" t="s">
        <v>1171</v>
      </c>
      <c r="J20877" t="s">
        <v>1172</v>
      </c>
    </row>
    <row r="20878" spans="1:10" x14ac:dyDescent="0.3">
      <c r="A20878" s="4">
        <v>58068</v>
      </c>
      <c r="B20878" t="s">
        <v>452</v>
      </c>
      <c r="D20878" s="1">
        <v>45345</v>
      </c>
      <c r="E20878" s="1" t="e" cm="1">
        <f t="array" aca="1" ref="E20878" ca="1" xml:space="preserve"> DATEDIFF(Repayment_data[due_date], Repayment_data[received_date], _xleta.DAY)
    RETURN IF(diff &lt; 0, 0, diff)</f>
        <v>#NAME?</v>
      </c>
      <c r="F20878" s="7">
        <v>0.83862709490740739</v>
      </c>
      <c r="G20878" s="11">
        <v>0</v>
      </c>
      <c r="H20878" s="11">
        <v>10</v>
      </c>
      <c r="I20878" t="s">
        <v>1171</v>
      </c>
      <c r="J20878" t="s">
        <v>1172</v>
      </c>
    </row>
    <row r="20879" spans="1:10" x14ac:dyDescent="0.3">
      <c r="A20879" s="4">
        <v>57599</v>
      </c>
      <c r="B20879" t="s">
        <v>452</v>
      </c>
      <c r="D20879" s="1">
        <v>45345</v>
      </c>
      <c r="E20879" s="1" t="e" cm="1">
        <f t="array" aca="1" ref="E20879" ca="1" xml:space="preserve"> DATEDIFF(Repayment_data[due_date], Repayment_data[received_date], _xleta.DAY)
    RETURN IF(diff &lt; 0, 0, diff)</f>
        <v>#NAME?</v>
      </c>
      <c r="F20879" s="7">
        <v>0.86853123842592594</v>
      </c>
      <c r="G20879" s="11">
        <v>0</v>
      </c>
      <c r="H20879" s="11">
        <v>50000</v>
      </c>
      <c r="I20879" t="s">
        <v>1171</v>
      </c>
      <c r="J20879" t="s">
        <v>1172</v>
      </c>
    </row>
    <row r="20880" spans="1:10" x14ac:dyDescent="0.3">
      <c r="A20880" s="4">
        <v>56162</v>
      </c>
      <c r="B20880" t="s">
        <v>452</v>
      </c>
      <c r="D20880" s="1">
        <v>45345</v>
      </c>
      <c r="E20880" s="1" t="e" cm="1">
        <f t="array" aca="1" ref="E20880" ca="1" xml:space="preserve"> DATEDIFF(Repayment_data[due_date], Repayment_data[received_date], _xleta.DAY)
    RETURN IF(diff &lt; 0, 0, diff)</f>
        <v>#NAME?</v>
      </c>
      <c r="F20880" s="7">
        <v>0.9388038310185185</v>
      </c>
      <c r="G20880" s="11">
        <v>0</v>
      </c>
      <c r="H20880" s="11">
        <v>70000</v>
      </c>
      <c r="I20880" t="s">
        <v>1171</v>
      </c>
      <c r="J20880" t="s">
        <v>1172</v>
      </c>
    </row>
    <row r="20881" spans="1:10" x14ac:dyDescent="0.3">
      <c r="A20881" s="4">
        <v>60495</v>
      </c>
      <c r="B20881" t="s">
        <v>452</v>
      </c>
      <c r="D20881" s="1">
        <v>45345</v>
      </c>
      <c r="E20881" s="1" t="e" cm="1">
        <f t="array" aca="1" ref="E20881" ca="1" xml:space="preserve"> DATEDIFF(Repayment_data[due_date], Repayment_data[received_date], _xleta.DAY)
    RETURN IF(diff &lt; 0, 0, diff)</f>
        <v>#NAME?</v>
      </c>
      <c r="F20881" s="7">
        <v>0.93926675925925929</v>
      </c>
      <c r="G20881" s="11">
        <v>0</v>
      </c>
      <c r="H20881" s="11">
        <v>50000</v>
      </c>
      <c r="I20881" t="s">
        <v>1171</v>
      </c>
      <c r="J20881" t="s">
        <v>1172</v>
      </c>
    </row>
    <row r="20882" spans="1:10" x14ac:dyDescent="0.3">
      <c r="A20882" s="4">
        <v>67461</v>
      </c>
      <c r="B20882" t="s">
        <v>452</v>
      </c>
      <c r="D20882" s="1">
        <v>45345</v>
      </c>
      <c r="E20882" s="1" t="e" cm="1">
        <f t="array" aca="1" ref="E20882" ca="1" xml:space="preserve"> DATEDIFF(Repayment_data[due_date], Repayment_data[received_date], _xleta.DAY)
    RETURN IF(diff &lt; 0, 0, diff)</f>
        <v>#NAME?</v>
      </c>
      <c r="F20882" s="7">
        <v>0.93955820601851847</v>
      </c>
      <c r="G20882" s="11">
        <v>0</v>
      </c>
      <c r="H20882" s="11">
        <v>200000</v>
      </c>
      <c r="I20882" t="s">
        <v>1171</v>
      </c>
      <c r="J20882" t="s">
        <v>1172</v>
      </c>
    </row>
    <row r="20883" spans="1:10" x14ac:dyDescent="0.3">
      <c r="A20883" s="4">
        <v>33104</v>
      </c>
      <c r="B20883" s="1">
        <v>45346</v>
      </c>
      <c r="C20883" s="6">
        <v>0</v>
      </c>
      <c r="D20883" t="s">
        <v>452</v>
      </c>
      <c r="E20883" s="1" t="e" cm="1">
        <f t="array" aca="1" ref="E20883" ca="1" xml:space="preserve"> DATEDIFF(Repayment_data[due_date], Repayment_data[received_date], _xleta.DAY)
    RETURN IF(diff &lt; 0, 0, diff)</f>
        <v>#NAME?</v>
      </c>
      <c r="G20883" s="11">
        <v>2999873</v>
      </c>
      <c r="H20883" s="11">
        <v>0</v>
      </c>
      <c r="I20883" t="s">
        <v>1169</v>
      </c>
      <c r="J20883" t="s">
        <v>1170</v>
      </c>
    </row>
    <row r="20884" spans="1:10" x14ac:dyDescent="0.3">
      <c r="A20884" s="4">
        <v>47341</v>
      </c>
      <c r="B20884" s="1">
        <v>45346</v>
      </c>
      <c r="C20884" s="6">
        <v>0</v>
      </c>
      <c r="D20884" t="s">
        <v>452</v>
      </c>
      <c r="E20884" s="1" t="e" cm="1">
        <f t="array" aca="1" ref="E20884" ca="1" xml:space="preserve"> DATEDIFF(Repayment_data[due_date], Repayment_data[received_date], _xleta.DAY)
    RETURN IF(diff &lt; 0, 0, diff)</f>
        <v>#NAME?</v>
      </c>
      <c r="G20884" s="11">
        <v>1273703</v>
      </c>
      <c r="H20884" s="11">
        <v>0</v>
      </c>
      <c r="I20884" t="s">
        <v>1169</v>
      </c>
      <c r="J20884" t="s">
        <v>1170</v>
      </c>
    </row>
    <row r="20885" spans="1:10" x14ac:dyDescent="0.3">
      <c r="A20885" s="4">
        <v>54766</v>
      </c>
      <c r="B20885" s="1">
        <v>45346</v>
      </c>
      <c r="C20885" s="6">
        <v>0</v>
      </c>
      <c r="D20885" t="s">
        <v>452</v>
      </c>
      <c r="E20885" s="1" t="e" cm="1">
        <f t="array" aca="1" ref="E20885" ca="1" xml:space="preserve"> DATEDIFF(Repayment_data[due_date], Repayment_data[received_date], _xleta.DAY)
    RETURN IF(diff &lt; 0, 0, diff)</f>
        <v>#NAME?</v>
      </c>
      <c r="G20885" s="11">
        <v>67331</v>
      </c>
      <c r="H20885" s="11">
        <v>0</v>
      </c>
      <c r="I20885" t="s">
        <v>1169</v>
      </c>
      <c r="J20885" t="s">
        <v>1170</v>
      </c>
    </row>
    <row r="20886" spans="1:10" x14ac:dyDescent="0.3">
      <c r="A20886" s="4">
        <v>55228</v>
      </c>
      <c r="B20886" s="1">
        <v>45346</v>
      </c>
      <c r="C20886" s="6">
        <v>0</v>
      </c>
      <c r="D20886" t="s">
        <v>452</v>
      </c>
      <c r="E20886" s="1" t="e" cm="1">
        <f t="array" aca="1" ref="E20886" ca="1" xml:space="preserve"> DATEDIFF(Repayment_data[due_date], Repayment_data[received_date], _xleta.DAY)
    RETURN IF(diff &lt; 0, 0, diff)</f>
        <v>#NAME?</v>
      </c>
      <c r="G20886" s="11">
        <v>79900</v>
      </c>
      <c r="H20886" s="11">
        <v>0</v>
      </c>
      <c r="I20886" t="s">
        <v>1169</v>
      </c>
      <c r="J20886" t="s">
        <v>1170</v>
      </c>
    </row>
    <row r="20887" spans="1:10" x14ac:dyDescent="0.3">
      <c r="A20887" s="4">
        <v>55773</v>
      </c>
      <c r="B20887" s="1">
        <v>45346</v>
      </c>
      <c r="C20887" s="6">
        <v>0</v>
      </c>
      <c r="D20887" t="s">
        <v>452</v>
      </c>
      <c r="E20887" s="1" t="e" cm="1">
        <f t="array" aca="1" ref="E20887" ca="1" xml:space="preserve"> DATEDIFF(Repayment_data[due_date], Repayment_data[received_date], _xleta.DAY)
    RETURN IF(diff &lt; 0, 0, diff)</f>
        <v>#NAME?</v>
      </c>
      <c r="G20887" s="11">
        <v>225263</v>
      </c>
      <c r="H20887" s="11">
        <v>0</v>
      </c>
      <c r="I20887" t="s">
        <v>1169</v>
      </c>
      <c r="J20887" t="s">
        <v>1170</v>
      </c>
    </row>
    <row r="20888" spans="1:10" x14ac:dyDescent="0.3">
      <c r="A20888" s="4">
        <v>55781</v>
      </c>
      <c r="B20888" s="1">
        <v>45346</v>
      </c>
      <c r="C20888" s="6">
        <v>0</v>
      </c>
      <c r="D20888" t="s">
        <v>452</v>
      </c>
      <c r="E20888" s="1" t="e" cm="1">
        <f t="array" aca="1" ref="E20888" ca="1" xml:space="preserve"> DATEDIFF(Repayment_data[due_date], Repayment_data[received_date], _xleta.DAY)
    RETURN IF(diff &lt; 0, 0, diff)</f>
        <v>#NAME?</v>
      </c>
      <c r="G20888" s="11">
        <v>542000</v>
      </c>
      <c r="H20888" s="11">
        <v>0</v>
      </c>
      <c r="I20888" t="s">
        <v>1169</v>
      </c>
      <c r="J20888" t="s">
        <v>1170</v>
      </c>
    </row>
    <row r="20889" spans="1:10" x14ac:dyDescent="0.3">
      <c r="A20889" s="4">
        <v>56774</v>
      </c>
      <c r="B20889" s="1">
        <v>45346</v>
      </c>
      <c r="C20889" s="6">
        <v>0</v>
      </c>
      <c r="D20889" t="s">
        <v>452</v>
      </c>
      <c r="E20889" s="1" t="e" cm="1">
        <f t="array" aca="1" ref="E20889" ca="1" xml:space="preserve"> DATEDIFF(Repayment_data[due_date], Repayment_data[received_date], _xleta.DAY)
    RETURN IF(diff &lt; 0, 0, diff)</f>
        <v>#NAME?</v>
      </c>
      <c r="G20889" s="11">
        <v>295172</v>
      </c>
      <c r="H20889" s="11">
        <v>0</v>
      </c>
      <c r="I20889" t="s">
        <v>1169</v>
      </c>
      <c r="J20889" t="s">
        <v>1170</v>
      </c>
    </row>
    <row r="20890" spans="1:10" x14ac:dyDescent="0.3">
      <c r="A20890" s="4">
        <v>57484</v>
      </c>
      <c r="B20890" s="1">
        <v>45346</v>
      </c>
      <c r="C20890" s="6">
        <v>0</v>
      </c>
      <c r="D20890" t="s">
        <v>452</v>
      </c>
      <c r="E20890" s="1" t="e" cm="1">
        <f t="array" aca="1" ref="E20890" ca="1" xml:space="preserve"> DATEDIFF(Repayment_data[due_date], Repayment_data[received_date], _xleta.DAY)
    RETURN IF(diff &lt; 0, 0, diff)</f>
        <v>#NAME?</v>
      </c>
      <c r="G20890" s="11">
        <v>495978</v>
      </c>
      <c r="H20890" s="11">
        <v>0</v>
      </c>
      <c r="I20890" t="s">
        <v>1169</v>
      </c>
      <c r="J20890" t="s">
        <v>1170</v>
      </c>
    </row>
    <row r="20891" spans="1:10" x14ac:dyDescent="0.3">
      <c r="A20891" s="4">
        <v>58720</v>
      </c>
      <c r="B20891" s="1">
        <v>45346</v>
      </c>
      <c r="C20891" s="6">
        <v>0</v>
      </c>
      <c r="D20891" t="s">
        <v>452</v>
      </c>
      <c r="E20891" s="1" t="e" cm="1">
        <f t="array" aca="1" ref="E20891" ca="1" xml:space="preserve"> DATEDIFF(Repayment_data[due_date], Repayment_data[received_date], _xleta.DAY)
    RETURN IF(diff &lt; 0, 0, diff)</f>
        <v>#NAME?</v>
      </c>
      <c r="G20891" s="11">
        <v>958599</v>
      </c>
      <c r="H20891" s="11">
        <v>0</v>
      </c>
      <c r="I20891" t="s">
        <v>1169</v>
      </c>
      <c r="J20891" t="s">
        <v>1170</v>
      </c>
    </row>
    <row r="20892" spans="1:10" x14ac:dyDescent="0.3">
      <c r="A20892" s="4">
        <v>58835</v>
      </c>
      <c r="B20892" s="1">
        <v>45346</v>
      </c>
      <c r="C20892" s="6">
        <v>0</v>
      </c>
      <c r="D20892" t="s">
        <v>452</v>
      </c>
      <c r="E20892" s="1" t="e" cm="1">
        <f t="array" aca="1" ref="E20892" ca="1" xml:space="preserve"> DATEDIFF(Repayment_data[due_date], Repayment_data[received_date], _xleta.DAY)
    RETURN IF(diff &lt; 0, 0, diff)</f>
        <v>#NAME?</v>
      </c>
      <c r="G20892" s="11">
        <v>163646</v>
      </c>
      <c r="H20892" s="11">
        <v>0</v>
      </c>
      <c r="I20892" t="s">
        <v>1169</v>
      </c>
      <c r="J20892" t="s">
        <v>1170</v>
      </c>
    </row>
    <row r="20893" spans="1:10" x14ac:dyDescent="0.3">
      <c r="A20893" s="4">
        <v>60424</v>
      </c>
      <c r="B20893" s="1">
        <v>45346</v>
      </c>
      <c r="C20893" s="6">
        <v>0</v>
      </c>
      <c r="D20893" t="s">
        <v>452</v>
      </c>
      <c r="E20893" s="1" t="e" cm="1">
        <f t="array" aca="1" ref="E20893" ca="1" xml:space="preserve"> DATEDIFF(Repayment_data[due_date], Repayment_data[received_date], _xleta.DAY)
    RETURN IF(diff &lt; 0, 0, diff)</f>
        <v>#NAME?</v>
      </c>
      <c r="G20893" s="11">
        <v>184225</v>
      </c>
      <c r="H20893" s="11">
        <v>0</v>
      </c>
      <c r="I20893" t="s">
        <v>1169</v>
      </c>
      <c r="J20893" t="s">
        <v>1170</v>
      </c>
    </row>
    <row r="20894" spans="1:10" x14ac:dyDescent="0.3">
      <c r="A20894" s="4">
        <v>61291</v>
      </c>
      <c r="B20894" s="1">
        <v>45346</v>
      </c>
      <c r="C20894" s="6">
        <v>0</v>
      </c>
      <c r="D20894" t="s">
        <v>452</v>
      </c>
      <c r="E20894" s="1" t="e" cm="1">
        <f t="array" aca="1" ref="E20894" ca="1" xml:space="preserve"> DATEDIFF(Repayment_data[due_date], Repayment_data[received_date], _xleta.DAY)
    RETURN IF(diff &lt; 0, 0, diff)</f>
        <v>#NAME?</v>
      </c>
      <c r="G20894" s="11">
        <v>294941</v>
      </c>
      <c r="H20894" s="11">
        <v>0</v>
      </c>
      <c r="I20894" t="s">
        <v>1169</v>
      </c>
      <c r="J20894" t="s">
        <v>1170</v>
      </c>
    </row>
    <row r="20895" spans="1:10" x14ac:dyDescent="0.3">
      <c r="A20895" s="4">
        <v>61550</v>
      </c>
      <c r="B20895" s="1">
        <v>45346</v>
      </c>
      <c r="C20895" s="6">
        <v>0</v>
      </c>
      <c r="D20895" t="s">
        <v>452</v>
      </c>
      <c r="E20895" s="1" t="e" cm="1">
        <f t="array" aca="1" ref="E20895" ca="1" xml:space="preserve"> DATEDIFF(Repayment_data[due_date], Repayment_data[received_date], _xleta.DAY)
    RETURN IF(diff &lt; 0, 0, diff)</f>
        <v>#NAME?</v>
      </c>
      <c r="G20895" s="11">
        <v>460786</v>
      </c>
      <c r="H20895" s="11">
        <v>0</v>
      </c>
      <c r="I20895" t="s">
        <v>1169</v>
      </c>
      <c r="J20895" t="s">
        <v>1170</v>
      </c>
    </row>
    <row r="20896" spans="1:10" x14ac:dyDescent="0.3">
      <c r="A20896" s="4">
        <v>62759</v>
      </c>
      <c r="B20896" s="1">
        <v>45346</v>
      </c>
      <c r="C20896" s="6">
        <v>0</v>
      </c>
      <c r="D20896" t="s">
        <v>452</v>
      </c>
      <c r="E20896" s="1" t="e" cm="1">
        <f t="array" aca="1" ref="E20896" ca="1" xml:space="preserve"> DATEDIFF(Repayment_data[due_date], Repayment_data[received_date], _xleta.DAY)
    RETURN IF(diff &lt; 0, 0, diff)</f>
        <v>#NAME?</v>
      </c>
      <c r="G20896" s="11">
        <v>1173000</v>
      </c>
      <c r="H20896" s="11">
        <v>0</v>
      </c>
      <c r="I20896" t="s">
        <v>1169</v>
      </c>
      <c r="J20896" t="s">
        <v>1170</v>
      </c>
    </row>
    <row r="20897" spans="1:10" x14ac:dyDescent="0.3">
      <c r="A20897" s="4">
        <v>62987</v>
      </c>
      <c r="B20897" s="1">
        <v>45346</v>
      </c>
      <c r="C20897" s="6">
        <v>0</v>
      </c>
      <c r="D20897" t="s">
        <v>452</v>
      </c>
      <c r="E20897" s="1" t="e" cm="1">
        <f t="array" aca="1" ref="E20897" ca="1" xml:space="preserve"> DATEDIFF(Repayment_data[due_date], Repayment_data[received_date], _xleta.DAY)
    RETURN IF(diff &lt; 0, 0, diff)</f>
        <v>#NAME?</v>
      </c>
      <c r="G20897" s="11">
        <v>100000</v>
      </c>
      <c r="H20897" s="11">
        <v>0</v>
      </c>
      <c r="I20897" t="s">
        <v>1169</v>
      </c>
      <c r="J20897" t="s">
        <v>1170</v>
      </c>
    </row>
    <row r="20898" spans="1:10" x14ac:dyDescent="0.3">
      <c r="A20898" s="4">
        <v>63068</v>
      </c>
      <c r="B20898" s="1">
        <v>45346</v>
      </c>
      <c r="C20898" s="6">
        <v>0</v>
      </c>
      <c r="D20898" t="s">
        <v>452</v>
      </c>
      <c r="E20898" s="1" t="e" cm="1">
        <f t="array" aca="1" ref="E20898" ca="1" xml:space="preserve"> DATEDIFF(Repayment_data[due_date], Repayment_data[received_date], _xleta.DAY)
    RETURN IF(diff &lt; 0, 0, diff)</f>
        <v>#NAME?</v>
      </c>
      <c r="G20898" s="11">
        <v>335142</v>
      </c>
      <c r="H20898" s="11">
        <v>0</v>
      </c>
      <c r="I20898" t="s">
        <v>1169</v>
      </c>
      <c r="J20898" t="s">
        <v>1170</v>
      </c>
    </row>
    <row r="20899" spans="1:10" x14ac:dyDescent="0.3">
      <c r="A20899" s="4">
        <v>63531</v>
      </c>
      <c r="B20899" s="1">
        <v>45346</v>
      </c>
      <c r="C20899" s="6">
        <v>0</v>
      </c>
      <c r="D20899" t="s">
        <v>452</v>
      </c>
      <c r="E20899" s="1" t="e" cm="1">
        <f t="array" aca="1" ref="E20899" ca="1" xml:space="preserve"> DATEDIFF(Repayment_data[due_date], Repayment_data[received_date], _xleta.DAY)
    RETURN IF(diff &lt; 0, 0, diff)</f>
        <v>#NAME?</v>
      </c>
      <c r="G20899" s="11">
        <v>308905</v>
      </c>
      <c r="H20899" s="11">
        <v>0</v>
      </c>
      <c r="I20899" t="s">
        <v>1169</v>
      </c>
      <c r="J20899" t="s">
        <v>1170</v>
      </c>
    </row>
    <row r="20900" spans="1:10" x14ac:dyDescent="0.3">
      <c r="A20900" s="4">
        <v>65617</v>
      </c>
      <c r="B20900" t="s">
        <v>452</v>
      </c>
      <c r="D20900" s="1">
        <v>45345</v>
      </c>
      <c r="E20900" s="1" t="e" cm="1">
        <f t="array" aca="1" ref="E20900" ca="1" xml:space="preserve"> DATEDIFF(Repayment_data[due_date], Repayment_data[received_date], _xleta.DAY)
    RETURN IF(diff &lt; 0, 0, diff)</f>
        <v>#NAME?</v>
      </c>
      <c r="F20900" s="7">
        <v>0.8796954050925927</v>
      </c>
      <c r="G20900" s="11">
        <v>0</v>
      </c>
      <c r="H20900" s="11">
        <v>100000</v>
      </c>
      <c r="I20900" t="s">
        <v>1171</v>
      </c>
      <c r="J20900" t="s">
        <v>1172</v>
      </c>
    </row>
    <row r="20901" spans="1:10" x14ac:dyDescent="0.3">
      <c r="A20901" s="4">
        <v>60495</v>
      </c>
      <c r="B20901" t="s">
        <v>452</v>
      </c>
      <c r="D20901" s="1">
        <v>45345</v>
      </c>
      <c r="E20901" s="1" t="e" cm="1">
        <f t="array" aca="1" ref="E20901" ca="1" xml:space="preserve"> DATEDIFF(Repayment_data[due_date], Repayment_data[received_date], _xleta.DAY)
    RETURN IF(diff &lt; 0, 0, diff)</f>
        <v>#NAME?</v>
      </c>
      <c r="F20901" s="7">
        <v>0.88274675925925938</v>
      </c>
      <c r="G20901" s="11">
        <v>0</v>
      </c>
      <c r="H20901" s="11">
        <v>50000</v>
      </c>
      <c r="I20901" t="s">
        <v>1171</v>
      </c>
      <c r="J20901" t="s">
        <v>1172</v>
      </c>
    </row>
    <row r="20902" spans="1:10" x14ac:dyDescent="0.3">
      <c r="A20902" s="4">
        <v>63580</v>
      </c>
      <c r="B20902" t="s">
        <v>452</v>
      </c>
      <c r="D20902" s="1">
        <v>45345</v>
      </c>
      <c r="E20902" s="1" t="e" cm="1">
        <f t="array" aca="1" ref="E20902" ca="1" xml:space="preserve"> DATEDIFF(Repayment_data[due_date], Repayment_data[received_date], _xleta.DAY)
    RETURN IF(diff &lt; 0, 0, diff)</f>
        <v>#NAME?</v>
      </c>
      <c r="F20902" s="7">
        <v>0.88277655092592588</v>
      </c>
      <c r="G20902" s="11">
        <v>0</v>
      </c>
      <c r="H20902" s="11">
        <v>50000</v>
      </c>
      <c r="I20902" t="s">
        <v>1171</v>
      </c>
      <c r="J20902" t="s">
        <v>1172</v>
      </c>
    </row>
    <row r="20903" spans="1:10" x14ac:dyDescent="0.3">
      <c r="A20903" s="4">
        <v>63097</v>
      </c>
      <c r="B20903" t="s">
        <v>452</v>
      </c>
      <c r="D20903" s="1">
        <v>45345</v>
      </c>
      <c r="E20903" s="1" t="e" cm="1">
        <f t="array" aca="1" ref="E20903" ca="1" xml:space="preserve"> DATEDIFF(Repayment_data[due_date], Repayment_data[received_date], _xleta.DAY)
    RETURN IF(diff &lt; 0, 0, diff)</f>
        <v>#NAME?</v>
      </c>
      <c r="F20903" s="7">
        <v>0.88679896990740736</v>
      </c>
      <c r="G20903" s="11">
        <v>0</v>
      </c>
      <c r="H20903" s="11">
        <v>201000</v>
      </c>
      <c r="I20903" t="s">
        <v>1171</v>
      </c>
      <c r="J20903" t="s">
        <v>1172</v>
      </c>
    </row>
    <row r="20904" spans="1:10" x14ac:dyDescent="0.3">
      <c r="A20904" s="4">
        <v>67178</v>
      </c>
      <c r="B20904" t="s">
        <v>452</v>
      </c>
      <c r="D20904" s="1">
        <v>45345</v>
      </c>
      <c r="E20904" s="1" t="e" cm="1">
        <f t="array" aca="1" ref="E20904" ca="1" xml:space="preserve"> DATEDIFF(Repayment_data[due_date], Repayment_data[received_date], _xleta.DAY)
    RETURN IF(diff &lt; 0, 0, diff)</f>
        <v>#NAME?</v>
      </c>
      <c r="F20904" s="7">
        <v>0.89821420138888886</v>
      </c>
      <c r="G20904" s="11">
        <v>0</v>
      </c>
      <c r="H20904" s="11">
        <v>100000</v>
      </c>
      <c r="I20904" t="s">
        <v>1171</v>
      </c>
      <c r="J20904" t="s">
        <v>1172</v>
      </c>
    </row>
    <row r="20905" spans="1:10" x14ac:dyDescent="0.3">
      <c r="A20905" s="4">
        <v>65795</v>
      </c>
      <c r="B20905" t="s">
        <v>452</v>
      </c>
      <c r="D20905" s="1">
        <v>45345</v>
      </c>
      <c r="E20905" s="1" t="e" cm="1">
        <f t="array" aca="1" ref="E20905" ca="1" xml:space="preserve"> DATEDIFF(Repayment_data[due_date], Repayment_data[received_date], _xleta.DAY)
    RETURN IF(diff &lt; 0, 0, diff)</f>
        <v>#NAME?</v>
      </c>
      <c r="F20905" s="7">
        <v>0.9172638657407407</v>
      </c>
      <c r="G20905" s="11">
        <v>0</v>
      </c>
      <c r="H20905" s="11">
        <v>50000</v>
      </c>
      <c r="I20905" t="s">
        <v>1171</v>
      </c>
      <c r="J20905" t="s">
        <v>1172</v>
      </c>
    </row>
    <row r="20906" spans="1:10" x14ac:dyDescent="0.3">
      <c r="A20906" s="4">
        <v>63307</v>
      </c>
      <c r="B20906" t="s">
        <v>452</v>
      </c>
      <c r="D20906" s="1">
        <v>45345</v>
      </c>
      <c r="E20906" s="1" t="e" cm="1">
        <f t="array" aca="1" ref="E20906" ca="1" xml:space="preserve"> DATEDIFF(Repayment_data[due_date], Repayment_data[received_date], _xleta.DAY)
    RETURN IF(diff &lt; 0, 0, diff)</f>
        <v>#NAME?</v>
      </c>
      <c r="F20906" s="7">
        <v>0.91837310185185184</v>
      </c>
      <c r="G20906" s="11">
        <v>0</v>
      </c>
      <c r="H20906" s="11">
        <v>100000</v>
      </c>
      <c r="I20906" t="s">
        <v>1171</v>
      </c>
      <c r="J20906" t="s">
        <v>1172</v>
      </c>
    </row>
    <row r="20907" spans="1:10" x14ac:dyDescent="0.3">
      <c r="A20907" s="4">
        <v>57599</v>
      </c>
      <c r="B20907" t="s">
        <v>452</v>
      </c>
      <c r="D20907" s="1">
        <v>45345</v>
      </c>
      <c r="E20907" s="1" t="e" cm="1">
        <f t="array" aca="1" ref="E20907" ca="1" xml:space="preserve"> DATEDIFF(Repayment_data[due_date], Repayment_data[received_date], _xleta.DAY)
    RETURN IF(diff &lt; 0, 0, diff)</f>
        <v>#NAME?</v>
      </c>
      <c r="F20907" s="7">
        <v>0.92195221064814814</v>
      </c>
      <c r="G20907" s="11">
        <v>0</v>
      </c>
      <c r="H20907" s="11">
        <v>40000</v>
      </c>
      <c r="I20907" t="s">
        <v>1171</v>
      </c>
      <c r="J20907" t="s">
        <v>1172</v>
      </c>
    </row>
    <row r="20908" spans="1:10" x14ac:dyDescent="0.3">
      <c r="A20908" s="4">
        <v>64643</v>
      </c>
      <c r="B20908" t="s">
        <v>452</v>
      </c>
      <c r="D20908" s="1">
        <v>45345</v>
      </c>
      <c r="E20908" s="1" t="e" cm="1">
        <f t="array" aca="1" ref="E20908" ca="1" xml:space="preserve"> DATEDIFF(Repayment_data[due_date], Repayment_data[received_date], _xleta.DAY)
    RETURN IF(diff &lt; 0, 0, diff)</f>
        <v>#NAME?</v>
      </c>
      <c r="F20908" s="7">
        <v>0.94462589120370366</v>
      </c>
      <c r="G20908" s="11">
        <v>0</v>
      </c>
      <c r="H20908" s="11">
        <v>100000</v>
      </c>
      <c r="I20908" t="s">
        <v>1171</v>
      </c>
      <c r="J20908" t="s">
        <v>1172</v>
      </c>
    </row>
    <row r="20909" spans="1:10" x14ac:dyDescent="0.3">
      <c r="A20909" s="4">
        <v>55773</v>
      </c>
      <c r="B20909" t="s">
        <v>452</v>
      </c>
      <c r="D20909" s="1">
        <v>45345</v>
      </c>
      <c r="E20909" s="1" t="e" cm="1">
        <f t="array" aca="1" ref="E20909" ca="1" xml:space="preserve"> DATEDIFF(Repayment_data[due_date], Repayment_data[received_date], _xleta.DAY)
    RETURN IF(diff &lt; 0, 0, diff)</f>
        <v>#NAME?</v>
      </c>
      <c r="F20909" s="7">
        <v>0.95997708333333343</v>
      </c>
      <c r="G20909" s="11">
        <v>0</v>
      </c>
      <c r="H20909" s="11">
        <v>50000</v>
      </c>
      <c r="I20909" t="s">
        <v>1171</v>
      </c>
      <c r="J20909" t="s">
        <v>1172</v>
      </c>
    </row>
    <row r="20910" spans="1:10" x14ac:dyDescent="0.3">
      <c r="A20910" s="4">
        <v>55629</v>
      </c>
      <c r="B20910" t="s">
        <v>452</v>
      </c>
      <c r="D20910" s="1">
        <v>45345</v>
      </c>
      <c r="E20910" s="1" t="e" cm="1">
        <f t="array" aca="1" ref="E20910" ca="1" xml:space="preserve"> DATEDIFF(Repayment_data[due_date], Repayment_data[received_date], _xleta.DAY)
    RETURN IF(diff &lt; 0, 0, diff)</f>
        <v>#NAME?</v>
      </c>
      <c r="F20910" s="7">
        <v>0.96031245370370366</v>
      </c>
      <c r="G20910" s="11">
        <v>0</v>
      </c>
      <c r="H20910" s="11">
        <v>500000</v>
      </c>
      <c r="I20910" t="s">
        <v>1171</v>
      </c>
      <c r="J20910" t="s">
        <v>1172</v>
      </c>
    </row>
    <row r="20911" spans="1:10" x14ac:dyDescent="0.3">
      <c r="A20911" s="4">
        <v>66925</v>
      </c>
      <c r="B20911" t="s">
        <v>452</v>
      </c>
      <c r="D20911" s="1">
        <v>45345</v>
      </c>
      <c r="E20911" s="1" t="e" cm="1">
        <f t="array" aca="1" ref="E20911" ca="1" xml:space="preserve"> DATEDIFF(Repayment_data[due_date], Repayment_data[received_date], _xleta.DAY)
    RETURN IF(diff &lt; 0, 0, diff)</f>
        <v>#NAME?</v>
      </c>
      <c r="F20911" s="7">
        <v>0.98067305555555562</v>
      </c>
      <c r="G20911" s="11">
        <v>0</v>
      </c>
      <c r="H20911" s="11">
        <v>80000</v>
      </c>
      <c r="I20911" t="s">
        <v>1171</v>
      </c>
      <c r="J20911" t="s">
        <v>1172</v>
      </c>
    </row>
    <row r="20912" spans="1:10" x14ac:dyDescent="0.3">
      <c r="A20912" s="4">
        <v>61550</v>
      </c>
      <c r="B20912" t="s">
        <v>452</v>
      </c>
      <c r="D20912" s="1">
        <v>45346</v>
      </c>
      <c r="E20912" s="1" t="e" cm="1">
        <f t="array" aca="1" ref="E20912" ca="1" xml:space="preserve"> DATEDIFF(Repayment_data[due_date], Repayment_data[received_date], _xleta.DAY)
    RETURN IF(diff &lt; 0, 0, diff)</f>
        <v>#NAME?</v>
      </c>
      <c r="F20912" s="7">
        <v>0.41213369212962964</v>
      </c>
      <c r="G20912" s="11">
        <v>0</v>
      </c>
      <c r="H20912" s="11">
        <v>20000</v>
      </c>
      <c r="I20912" t="s">
        <v>1171</v>
      </c>
      <c r="J20912" t="s">
        <v>1172</v>
      </c>
    </row>
    <row r="20913" spans="1:10" x14ac:dyDescent="0.3">
      <c r="A20913" s="4">
        <v>61550</v>
      </c>
      <c r="B20913" t="s">
        <v>452</v>
      </c>
      <c r="D20913" s="1">
        <v>45346</v>
      </c>
      <c r="E20913" s="1" t="e" cm="1">
        <f t="array" aca="1" ref="E20913" ca="1" xml:space="preserve"> DATEDIFF(Repayment_data[due_date], Repayment_data[received_date], _xleta.DAY)
    RETURN IF(diff &lt; 0, 0, diff)</f>
        <v>#NAME?</v>
      </c>
      <c r="F20913" s="7">
        <v>0.4139106481481481</v>
      </c>
      <c r="G20913" s="11">
        <v>0</v>
      </c>
      <c r="H20913" s="11">
        <v>80000</v>
      </c>
      <c r="I20913" t="s">
        <v>1171</v>
      </c>
      <c r="J20913" t="s">
        <v>1172</v>
      </c>
    </row>
    <row r="20914" spans="1:10" x14ac:dyDescent="0.3">
      <c r="A20914" s="4">
        <v>60990</v>
      </c>
      <c r="B20914" s="1">
        <v>45384</v>
      </c>
      <c r="C20914" s="6">
        <v>0</v>
      </c>
      <c r="D20914" t="s">
        <v>452</v>
      </c>
      <c r="E20914" s="1" t="e" cm="1">
        <f t="array" aca="1" ref="E20914" ca="1" xml:space="preserve"> DATEDIFF(Repayment_data[due_date], Repayment_data[received_date], _xleta.DAY)
    RETURN IF(diff &lt; 0, 0, diff)</f>
        <v>#NAME?</v>
      </c>
      <c r="G20914" s="11">
        <v>58243</v>
      </c>
      <c r="H20914" s="11">
        <v>0</v>
      </c>
      <c r="I20914" t="s">
        <v>1169</v>
      </c>
      <c r="J20914" t="s">
        <v>1170</v>
      </c>
    </row>
    <row r="20915" spans="1:10" x14ac:dyDescent="0.3">
      <c r="A20915" s="4">
        <v>66835</v>
      </c>
      <c r="B20915" s="1">
        <v>45387</v>
      </c>
      <c r="C20915" s="6">
        <v>0</v>
      </c>
      <c r="D20915" t="s">
        <v>452</v>
      </c>
      <c r="E20915" s="1" t="e" cm="1">
        <f t="array" aca="1" ref="E20915" ca="1" xml:space="preserve"> DATEDIFF(Repayment_data[due_date], Repayment_data[received_date], _xleta.DAY)
    RETURN IF(diff &lt; 0, 0, diff)</f>
        <v>#NAME?</v>
      </c>
      <c r="G20915" s="11">
        <v>38171</v>
      </c>
      <c r="H20915" s="11">
        <v>0</v>
      </c>
      <c r="I20915" t="s">
        <v>1173</v>
      </c>
      <c r="J20915" t="s">
        <v>1170</v>
      </c>
    </row>
    <row r="20916" spans="1:10" x14ac:dyDescent="0.3">
      <c r="A20916" s="4">
        <v>35412</v>
      </c>
      <c r="B20916" s="1">
        <v>45389</v>
      </c>
      <c r="C20916" s="6">
        <v>0</v>
      </c>
      <c r="D20916" t="s">
        <v>452</v>
      </c>
      <c r="E20916" s="1" t="e" cm="1">
        <f t="array" aca="1" ref="E20916" ca="1" xml:space="preserve"> DATEDIFF(Repayment_data[due_date], Repayment_data[received_date], _xleta.DAY)
    RETURN IF(diff &lt; 0, 0, diff)</f>
        <v>#NAME?</v>
      </c>
      <c r="G20916" s="11">
        <v>22075</v>
      </c>
      <c r="H20916" s="11">
        <v>0</v>
      </c>
      <c r="I20916" t="s">
        <v>1173</v>
      </c>
      <c r="J20916" t="s">
        <v>1170</v>
      </c>
    </row>
    <row r="20917" spans="1:10" x14ac:dyDescent="0.3">
      <c r="A20917" s="4">
        <v>60990</v>
      </c>
      <c r="B20917" t="s">
        <v>452</v>
      </c>
      <c r="D20917" s="1">
        <v>45346</v>
      </c>
      <c r="E20917" s="1" t="e" cm="1">
        <f t="array" aca="1" ref="E20917" ca="1" xml:space="preserve"> DATEDIFF(Repayment_data[due_date], Repayment_data[received_date], _xleta.DAY)
    RETURN IF(diff &lt; 0, 0, diff)</f>
        <v>#NAME?</v>
      </c>
      <c r="F20917" s="7">
        <v>0.4434673842592593</v>
      </c>
      <c r="G20917" s="11">
        <v>0</v>
      </c>
      <c r="H20917" s="11">
        <v>900000</v>
      </c>
      <c r="I20917" t="s">
        <v>1171</v>
      </c>
      <c r="J20917" t="s">
        <v>1172</v>
      </c>
    </row>
    <row r="20918" spans="1:10" x14ac:dyDescent="0.3">
      <c r="A20918" s="4">
        <v>56942</v>
      </c>
      <c r="B20918" t="s">
        <v>452</v>
      </c>
      <c r="D20918" s="1">
        <v>45346</v>
      </c>
      <c r="E20918" s="1" t="e" cm="1">
        <f t="array" aca="1" ref="E20918" ca="1" xml:space="preserve"> DATEDIFF(Repayment_data[due_date], Repayment_data[received_date], _xleta.DAY)
    RETURN IF(diff &lt; 0, 0, diff)</f>
        <v>#NAME?</v>
      </c>
      <c r="F20918" s="7">
        <v>0.46017605324074079</v>
      </c>
      <c r="G20918" s="11">
        <v>0</v>
      </c>
      <c r="H20918" s="11">
        <v>150000</v>
      </c>
      <c r="I20918" t="s">
        <v>1171</v>
      </c>
      <c r="J20918" t="s">
        <v>1172</v>
      </c>
    </row>
    <row r="20919" spans="1:10" x14ac:dyDescent="0.3">
      <c r="A20919" s="4">
        <v>68357</v>
      </c>
      <c r="B20919" t="s">
        <v>452</v>
      </c>
      <c r="D20919" s="1">
        <v>45346</v>
      </c>
      <c r="E20919" s="1" t="e" cm="1">
        <f t="array" aca="1" ref="E20919" ca="1" xml:space="preserve"> DATEDIFF(Repayment_data[due_date], Repayment_data[received_date], _xleta.DAY)
    RETURN IF(diff &lt; 0, 0, diff)</f>
        <v>#NAME?</v>
      </c>
      <c r="F20919" s="7">
        <v>0.43969598379629632</v>
      </c>
      <c r="G20919" s="11">
        <v>0</v>
      </c>
      <c r="H20919" s="11">
        <v>200000</v>
      </c>
      <c r="I20919" t="s">
        <v>1171</v>
      </c>
      <c r="J20919" t="s">
        <v>1172</v>
      </c>
    </row>
    <row r="20920" spans="1:10" x14ac:dyDescent="0.3">
      <c r="A20920" s="4">
        <v>59520</v>
      </c>
      <c r="B20920" t="s">
        <v>452</v>
      </c>
      <c r="D20920" s="1">
        <v>45388</v>
      </c>
      <c r="E20920" s="1" t="e" cm="1">
        <f t="array" aca="1" ref="E20920" ca="1" xml:space="preserve"> DATEDIFF(Repayment_data[due_date], Repayment_data[received_date], _xleta.DAY)
    RETURN IF(diff &lt; 0, 0, diff)</f>
        <v>#NAME?</v>
      </c>
      <c r="F20920" s="7">
        <v>0.79857869212962951</v>
      </c>
      <c r="G20920" s="11">
        <v>0</v>
      </c>
      <c r="H20920" s="11">
        <v>263621</v>
      </c>
      <c r="I20920" t="s">
        <v>1171</v>
      </c>
      <c r="J20920" t="s">
        <v>1172</v>
      </c>
    </row>
    <row r="20921" spans="1:10" x14ac:dyDescent="0.3">
      <c r="A20921" s="4">
        <v>55723</v>
      </c>
      <c r="B20921" t="s">
        <v>452</v>
      </c>
      <c r="D20921" s="1">
        <v>45346</v>
      </c>
      <c r="E20921" s="1" t="e" cm="1">
        <f t="array" aca="1" ref="E20921" ca="1" xml:space="preserve"> DATEDIFF(Repayment_data[due_date], Repayment_data[received_date], _xleta.DAY)
    RETURN IF(diff &lt; 0, 0, diff)</f>
        <v>#NAME?</v>
      </c>
      <c r="F20921" s="7">
        <v>0.39772062499999999</v>
      </c>
      <c r="G20921" s="11">
        <v>0</v>
      </c>
      <c r="H20921" s="11">
        <v>140000</v>
      </c>
      <c r="I20921" t="s">
        <v>1171</v>
      </c>
      <c r="J20921" t="s">
        <v>1172</v>
      </c>
    </row>
    <row r="20922" spans="1:10" x14ac:dyDescent="0.3">
      <c r="A20922" s="4">
        <v>58006</v>
      </c>
      <c r="B20922" t="s">
        <v>452</v>
      </c>
      <c r="D20922" s="1">
        <v>45346</v>
      </c>
      <c r="E20922" s="1" t="e" cm="1">
        <f t="array" aca="1" ref="E20922" ca="1" xml:space="preserve"> DATEDIFF(Repayment_data[due_date], Repayment_data[received_date], _xleta.DAY)
    RETURN IF(diff &lt; 0, 0, diff)</f>
        <v>#NAME?</v>
      </c>
      <c r="F20922" s="7">
        <v>0.41833800925925929</v>
      </c>
      <c r="G20922" s="11">
        <v>0</v>
      </c>
      <c r="H20922" s="11">
        <v>210000</v>
      </c>
      <c r="I20922" t="s">
        <v>1171</v>
      </c>
      <c r="J20922" t="s">
        <v>1172</v>
      </c>
    </row>
    <row r="20923" spans="1:10" x14ac:dyDescent="0.3">
      <c r="A20923" s="4">
        <v>60495</v>
      </c>
      <c r="B20923" t="s">
        <v>452</v>
      </c>
      <c r="D20923" s="1">
        <v>45346</v>
      </c>
      <c r="E20923" s="1" t="e" cm="1">
        <f t="array" aca="1" ref="E20923" ca="1" xml:space="preserve"> DATEDIFF(Repayment_data[due_date], Repayment_data[received_date], _xleta.DAY)
    RETURN IF(diff &lt; 0, 0, diff)</f>
        <v>#NAME?</v>
      </c>
      <c r="F20923" s="7">
        <v>0.41838685185185187</v>
      </c>
      <c r="G20923" s="11">
        <v>0</v>
      </c>
      <c r="H20923" s="11">
        <v>100000</v>
      </c>
      <c r="I20923" t="s">
        <v>1171</v>
      </c>
      <c r="J20923" t="s">
        <v>1172</v>
      </c>
    </row>
    <row r="20924" spans="1:10" x14ac:dyDescent="0.3">
      <c r="A20924" s="4">
        <v>68042</v>
      </c>
      <c r="B20924" t="s">
        <v>452</v>
      </c>
      <c r="D20924" s="1">
        <v>45346</v>
      </c>
      <c r="E20924" s="1" t="e" cm="1">
        <f t="array" aca="1" ref="E20924" ca="1" xml:space="preserve"> DATEDIFF(Repayment_data[due_date], Repayment_data[received_date], _xleta.DAY)
    RETURN IF(diff &lt; 0, 0, diff)</f>
        <v>#NAME?</v>
      </c>
      <c r="F20924" s="7">
        <v>0.48040028935185186</v>
      </c>
      <c r="G20924" s="11">
        <v>0</v>
      </c>
      <c r="H20924" s="11">
        <v>1000</v>
      </c>
      <c r="I20924" t="s">
        <v>1171</v>
      </c>
      <c r="J20924" t="s">
        <v>1172</v>
      </c>
    </row>
    <row r="20925" spans="1:10" x14ac:dyDescent="0.3">
      <c r="A20925" s="4">
        <v>33440</v>
      </c>
      <c r="B20925" s="1">
        <v>45392</v>
      </c>
      <c r="C20925" s="6">
        <v>0</v>
      </c>
      <c r="D20925" t="s">
        <v>452</v>
      </c>
      <c r="E20925" s="1" t="e" cm="1">
        <f t="array" aca="1" ref="E20925" ca="1" xml:space="preserve"> DATEDIFF(Repayment_data[due_date], Repayment_data[received_date], _xleta.DAY)
    RETURN IF(diff &lt; 0, 0, diff)</f>
        <v>#NAME?</v>
      </c>
      <c r="G20925" s="11">
        <v>45021</v>
      </c>
      <c r="H20925" s="11">
        <v>0</v>
      </c>
      <c r="I20925" t="s">
        <v>1169</v>
      </c>
      <c r="J20925" t="s">
        <v>1170</v>
      </c>
    </row>
    <row r="20926" spans="1:10" x14ac:dyDescent="0.3">
      <c r="A20926" s="4">
        <v>49741</v>
      </c>
      <c r="B20926" t="s">
        <v>452</v>
      </c>
      <c r="D20926" s="1">
        <v>45346</v>
      </c>
      <c r="E20926" s="1" t="e" cm="1">
        <f t="array" aca="1" ref="E20926" ca="1" xml:space="preserve"> DATEDIFF(Repayment_data[due_date], Repayment_data[received_date], _xleta.DAY)
    RETURN IF(diff &lt; 0, 0, diff)</f>
        <v>#NAME?</v>
      </c>
      <c r="F20926" s="7">
        <v>0.45951228009259254</v>
      </c>
      <c r="G20926" s="11">
        <v>0</v>
      </c>
      <c r="H20926" s="11">
        <v>30000</v>
      </c>
      <c r="I20926" t="s">
        <v>1171</v>
      </c>
      <c r="J20926" t="s">
        <v>1172</v>
      </c>
    </row>
    <row r="20927" spans="1:10" x14ac:dyDescent="0.3">
      <c r="A20927" s="4">
        <v>56230</v>
      </c>
      <c r="B20927" t="s">
        <v>452</v>
      </c>
      <c r="D20927" s="1">
        <v>45346</v>
      </c>
      <c r="E20927" s="1" t="e" cm="1">
        <f t="array" aca="1" ref="E20927" ca="1" xml:space="preserve"> DATEDIFF(Repayment_data[due_date], Repayment_data[received_date], _xleta.DAY)
    RETURN IF(diff &lt; 0, 0, diff)</f>
        <v>#NAME?</v>
      </c>
      <c r="F20927" s="7">
        <v>0.45171818287037035</v>
      </c>
      <c r="G20927" s="11">
        <v>0</v>
      </c>
      <c r="H20927" s="11">
        <v>400000</v>
      </c>
      <c r="I20927" t="s">
        <v>1171</v>
      </c>
      <c r="J20927" t="s">
        <v>1172</v>
      </c>
    </row>
    <row r="20928" spans="1:10" x14ac:dyDescent="0.3">
      <c r="A20928" s="4">
        <v>63606</v>
      </c>
      <c r="B20928" t="s">
        <v>452</v>
      </c>
      <c r="D20928" s="1">
        <v>45346</v>
      </c>
      <c r="E20928" s="1" t="e" cm="1">
        <f t="array" aca="1" ref="E20928" ca="1" xml:space="preserve"> DATEDIFF(Repayment_data[due_date], Repayment_data[received_date], _xleta.DAY)
    RETURN IF(diff &lt; 0, 0, diff)</f>
        <v>#NAME?</v>
      </c>
      <c r="F20928" s="7">
        <v>0.48493429398148147</v>
      </c>
      <c r="G20928" s="11">
        <v>0</v>
      </c>
      <c r="H20928" s="11">
        <v>1</v>
      </c>
      <c r="I20928" t="s">
        <v>1171</v>
      </c>
      <c r="J20928" t="s">
        <v>1172</v>
      </c>
    </row>
    <row r="20929" spans="1:10" x14ac:dyDescent="0.3">
      <c r="A20929" s="4">
        <v>68840</v>
      </c>
      <c r="B20929" t="s">
        <v>452</v>
      </c>
      <c r="D20929" s="1">
        <v>45391</v>
      </c>
      <c r="E20929" s="1" t="e" cm="1">
        <f t="array" aca="1" ref="E20929" ca="1" xml:space="preserve"> DATEDIFF(Repayment_data[due_date], Repayment_data[received_date], _xleta.DAY)
    RETURN IF(diff &lt; 0, 0, diff)</f>
        <v>#NAME?</v>
      </c>
      <c r="F20929" s="7">
        <v>0.67475460648148156</v>
      </c>
      <c r="G20929" s="11">
        <v>0</v>
      </c>
      <c r="H20929" s="11">
        <v>50000</v>
      </c>
      <c r="I20929" t="s">
        <v>1171</v>
      </c>
      <c r="J20929" t="s">
        <v>1172</v>
      </c>
    </row>
    <row r="20930" spans="1:10" x14ac:dyDescent="0.3">
      <c r="A20930" s="4">
        <v>62730</v>
      </c>
      <c r="B20930" s="1">
        <v>45391</v>
      </c>
      <c r="C20930" s="6">
        <v>0</v>
      </c>
      <c r="D20930" t="s">
        <v>452</v>
      </c>
      <c r="E20930" s="1" t="e" cm="1">
        <f t="array" aca="1" ref="E20930" ca="1" xml:space="preserve"> DATEDIFF(Repayment_data[due_date], Repayment_data[received_date], _xleta.DAY)
    RETURN IF(diff &lt; 0, 0, diff)</f>
        <v>#NAME?</v>
      </c>
      <c r="G20930" s="11">
        <v>423000</v>
      </c>
      <c r="H20930" s="11">
        <v>0</v>
      </c>
      <c r="I20930" t="s">
        <v>1169</v>
      </c>
      <c r="J20930" t="s">
        <v>1170</v>
      </c>
    </row>
    <row r="20931" spans="1:10" x14ac:dyDescent="0.3">
      <c r="A20931" s="4">
        <v>68852</v>
      </c>
      <c r="B20931" t="s">
        <v>452</v>
      </c>
      <c r="D20931" s="1">
        <v>45391</v>
      </c>
      <c r="E20931" s="1" t="e" cm="1">
        <f t="array" aca="1" ref="E20931" ca="1" xml:space="preserve"> DATEDIFF(Repayment_data[due_date], Repayment_data[received_date], _xleta.DAY)
    RETURN IF(diff &lt; 0, 0, diff)</f>
        <v>#NAME?</v>
      </c>
      <c r="F20931" s="7">
        <v>0.61099103009259259</v>
      </c>
      <c r="G20931" s="11">
        <v>0</v>
      </c>
      <c r="H20931" s="11">
        <v>2000</v>
      </c>
      <c r="I20931" t="s">
        <v>1171</v>
      </c>
      <c r="J20931" t="s">
        <v>1172</v>
      </c>
    </row>
    <row r="20932" spans="1:10" x14ac:dyDescent="0.3">
      <c r="A20932" s="4">
        <v>59264</v>
      </c>
      <c r="B20932" t="s">
        <v>452</v>
      </c>
      <c r="D20932" s="1">
        <v>45391</v>
      </c>
      <c r="E20932" s="1" t="e" cm="1">
        <f t="array" aca="1" ref="E20932" ca="1" xml:space="preserve"> DATEDIFF(Repayment_data[due_date], Repayment_data[received_date], _xleta.DAY)
    RETURN IF(diff &lt; 0, 0, diff)</f>
        <v>#NAME?</v>
      </c>
      <c r="F20932" s="7">
        <v>0.74885179398148149</v>
      </c>
      <c r="G20932" s="11">
        <v>0</v>
      </c>
      <c r="H20932" s="11">
        <v>150000</v>
      </c>
      <c r="I20932" t="s">
        <v>1171</v>
      </c>
      <c r="J20932" t="s">
        <v>1172</v>
      </c>
    </row>
    <row r="20933" spans="1:10" x14ac:dyDescent="0.3">
      <c r="A20933" s="4">
        <v>57575</v>
      </c>
      <c r="B20933" t="s">
        <v>452</v>
      </c>
      <c r="D20933" s="1">
        <v>45391</v>
      </c>
      <c r="E20933" s="1" t="e" cm="1">
        <f t="array" aca="1" ref="E20933" ca="1" xml:space="preserve"> DATEDIFF(Repayment_data[due_date], Repayment_data[received_date], _xleta.DAY)
    RETURN IF(diff &lt; 0, 0, diff)</f>
        <v>#NAME?</v>
      </c>
      <c r="F20933" s="7">
        <v>0.74935142361111118</v>
      </c>
      <c r="G20933" s="11">
        <v>0</v>
      </c>
      <c r="H20933" s="11">
        <v>2000</v>
      </c>
      <c r="I20933" t="s">
        <v>1171</v>
      </c>
      <c r="J20933" t="s">
        <v>1172</v>
      </c>
    </row>
    <row r="20934" spans="1:10" x14ac:dyDescent="0.3">
      <c r="A20934" s="4">
        <v>63601</v>
      </c>
      <c r="B20934" t="s">
        <v>452</v>
      </c>
      <c r="D20934" s="1">
        <v>45346</v>
      </c>
      <c r="E20934" s="1" t="e" cm="1">
        <f t="array" aca="1" ref="E20934" ca="1" xml:space="preserve"> DATEDIFF(Repayment_data[due_date], Repayment_data[received_date], _xleta.DAY)
    RETURN IF(diff &lt; 0, 0, diff)</f>
        <v>#NAME?</v>
      </c>
      <c r="F20934" s="7">
        <v>0.60082697916666672</v>
      </c>
      <c r="G20934" s="11">
        <v>0</v>
      </c>
      <c r="H20934" s="11">
        <v>2000000</v>
      </c>
      <c r="I20934" t="s">
        <v>1171</v>
      </c>
      <c r="J20934" t="s">
        <v>1172</v>
      </c>
    </row>
    <row r="20935" spans="1:10" x14ac:dyDescent="0.3">
      <c r="A20935" s="4">
        <v>63059</v>
      </c>
      <c r="B20935" t="s">
        <v>452</v>
      </c>
      <c r="D20935" s="1">
        <v>45391</v>
      </c>
      <c r="E20935" s="1" t="e" cm="1">
        <f t="array" aca="1" ref="E20935" ca="1" xml:space="preserve"> DATEDIFF(Repayment_data[due_date], Repayment_data[received_date], _xleta.DAY)
    RETURN IF(diff &lt; 0, 0, diff)</f>
        <v>#NAME?</v>
      </c>
      <c r="F20935" s="7">
        <v>0.75565320601851849</v>
      </c>
      <c r="G20935" s="11">
        <v>0</v>
      </c>
      <c r="H20935" s="11">
        <v>300000</v>
      </c>
      <c r="I20935" t="s">
        <v>1171</v>
      </c>
      <c r="J20935" t="s">
        <v>1172</v>
      </c>
    </row>
    <row r="20936" spans="1:10" x14ac:dyDescent="0.3">
      <c r="A20936" s="4">
        <v>61552</v>
      </c>
      <c r="B20936" t="s">
        <v>452</v>
      </c>
      <c r="D20936" s="1">
        <v>45346</v>
      </c>
      <c r="E20936" s="1" t="e" cm="1">
        <f t="array" aca="1" ref="E20936" ca="1" xml:space="preserve"> DATEDIFF(Repayment_data[due_date], Repayment_data[received_date], _xleta.DAY)
    RETURN IF(diff &lt; 0, 0, diff)</f>
        <v>#NAME?</v>
      </c>
      <c r="F20936" s="7">
        <v>0.54697359953703706</v>
      </c>
      <c r="G20936" s="11">
        <v>0</v>
      </c>
      <c r="H20936" s="11">
        <v>200000</v>
      </c>
      <c r="I20936" t="s">
        <v>1171</v>
      </c>
      <c r="J20936" t="s">
        <v>1172</v>
      </c>
    </row>
    <row r="20937" spans="1:10" x14ac:dyDescent="0.3">
      <c r="A20937" s="4">
        <v>64225</v>
      </c>
      <c r="B20937" t="s">
        <v>452</v>
      </c>
      <c r="D20937" s="1">
        <v>45346</v>
      </c>
      <c r="E20937" s="1" t="e" cm="1">
        <f t="array" aca="1" ref="E20937" ca="1" xml:space="preserve"> DATEDIFF(Repayment_data[due_date], Repayment_data[received_date], _xleta.DAY)
    RETURN IF(diff &lt; 0, 0, diff)</f>
        <v>#NAME?</v>
      </c>
      <c r="F20937" s="7">
        <v>0.52886074074074074</v>
      </c>
      <c r="G20937" s="11">
        <v>0</v>
      </c>
      <c r="H20937" s="11">
        <v>455000</v>
      </c>
      <c r="I20937" t="s">
        <v>1171</v>
      </c>
      <c r="J20937" t="s">
        <v>1172</v>
      </c>
    </row>
    <row r="20938" spans="1:10" x14ac:dyDescent="0.3">
      <c r="A20938" s="4">
        <v>69689</v>
      </c>
      <c r="B20938" t="s">
        <v>452</v>
      </c>
      <c r="D20938" s="1">
        <v>45391</v>
      </c>
      <c r="E20938" s="1" t="e" cm="1">
        <f t="array" aca="1" ref="E20938" ca="1" xml:space="preserve"> DATEDIFF(Repayment_data[due_date], Repayment_data[received_date], _xleta.DAY)
    RETURN IF(diff &lt; 0, 0, diff)</f>
        <v>#NAME?</v>
      </c>
      <c r="F20938" s="7">
        <v>0.67524104166666665</v>
      </c>
      <c r="G20938" s="11">
        <v>0</v>
      </c>
      <c r="H20938" s="11">
        <v>5000</v>
      </c>
      <c r="I20938" t="s">
        <v>1171</v>
      </c>
      <c r="J20938" t="s">
        <v>1172</v>
      </c>
    </row>
    <row r="20939" spans="1:10" x14ac:dyDescent="0.3">
      <c r="A20939" s="4">
        <v>61126</v>
      </c>
      <c r="B20939" s="1">
        <v>45384</v>
      </c>
      <c r="C20939" s="6">
        <v>0</v>
      </c>
      <c r="D20939" s="1">
        <v>45384</v>
      </c>
      <c r="E20939" s="1" t="e" cm="1">
        <f t="array" aca="1" ref="E20939" ca="1" xml:space="preserve"> DATEDIFF(Repayment_data[due_date], Repayment_data[received_date], _xleta.DAY)
    RETURN IF(diff &lt; 0, 0, diff)</f>
        <v>#NAME?</v>
      </c>
      <c r="F20939" s="7">
        <v>0.98642153935185184</v>
      </c>
      <c r="G20939" s="11">
        <v>21115</v>
      </c>
      <c r="H20939" s="11">
        <v>21115</v>
      </c>
      <c r="I20939" t="s">
        <v>1169</v>
      </c>
      <c r="J20939" t="s">
        <v>1172</v>
      </c>
    </row>
    <row r="20940" spans="1:10" x14ac:dyDescent="0.3">
      <c r="A20940" s="4">
        <v>67017</v>
      </c>
      <c r="B20940" s="1">
        <v>45387</v>
      </c>
      <c r="C20940" s="6">
        <v>0</v>
      </c>
      <c r="D20940" t="s">
        <v>452</v>
      </c>
      <c r="E20940" s="1" t="e" cm="1">
        <f t="array" aca="1" ref="E20940" ca="1" xml:space="preserve"> DATEDIFF(Repayment_data[due_date], Repayment_data[received_date], _xleta.DAY)
    RETURN IF(diff &lt; 0, 0, diff)</f>
        <v>#NAME?</v>
      </c>
      <c r="G20940" s="11">
        <v>40767</v>
      </c>
      <c r="H20940" s="11">
        <v>0</v>
      </c>
      <c r="I20940" t="s">
        <v>1173</v>
      </c>
      <c r="J20940" t="s">
        <v>1170</v>
      </c>
    </row>
    <row r="20941" spans="1:10" x14ac:dyDescent="0.3">
      <c r="A20941" s="4">
        <v>61179</v>
      </c>
      <c r="B20941" t="s">
        <v>452</v>
      </c>
      <c r="D20941" s="1">
        <v>45346</v>
      </c>
      <c r="E20941" s="1" t="e" cm="1">
        <f t="array" aca="1" ref="E20941" ca="1" xml:space="preserve"> DATEDIFF(Repayment_data[due_date], Repayment_data[received_date], _xleta.DAY)
    RETURN IF(diff &lt; 0, 0, diff)</f>
        <v>#NAME?</v>
      </c>
      <c r="F20941" s="7">
        <v>0.62626347222222223</v>
      </c>
      <c r="G20941" s="11">
        <v>0</v>
      </c>
      <c r="H20941" s="11">
        <v>110000</v>
      </c>
      <c r="I20941" t="s">
        <v>1171</v>
      </c>
      <c r="J20941" t="s">
        <v>1172</v>
      </c>
    </row>
    <row r="20942" spans="1:10" x14ac:dyDescent="0.3">
      <c r="A20942" s="4">
        <v>67590</v>
      </c>
      <c r="B20942" t="s">
        <v>452</v>
      </c>
      <c r="D20942" s="1">
        <v>45388</v>
      </c>
      <c r="E20942" s="1" t="e" cm="1">
        <f t="array" aca="1" ref="E20942" ca="1" xml:space="preserve"> DATEDIFF(Repayment_data[due_date], Repayment_data[received_date], _xleta.DAY)
    RETURN IF(diff &lt; 0, 0, diff)</f>
        <v>#NAME?</v>
      </c>
      <c r="F20942" s="7">
        <v>0.80482196759259261</v>
      </c>
      <c r="G20942" s="11">
        <v>0</v>
      </c>
      <c r="H20942" s="11">
        <v>100000</v>
      </c>
      <c r="I20942" t="s">
        <v>1171</v>
      </c>
      <c r="J20942" t="s">
        <v>1172</v>
      </c>
    </row>
    <row r="20943" spans="1:10" x14ac:dyDescent="0.3">
      <c r="A20943" s="4">
        <v>35935</v>
      </c>
      <c r="B20943" s="1">
        <v>45389</v>
      </c>
      <c r="C20943" s="6">
        <v>0</v>
      </c>
      <c r="D20943" t="s">
        <v>452</v>
      </c>
      <c r="E20943" s="1" t="e" cm="1">
        <f t="array" aca="1" ref="E20943" ca="1" xml:space="preserve"> DATEDIFF(Repayment_data[due_date], Repayment_data[received_date], _xleta.DAY)
    RETURN IF(diff &lt; 0, 0, diff)</f>
        <v>#NAME?</v>
      </c>
      <c r="G20943" s="11">
        <v>8526</v>
      </c>
      <c r="H20943" s="11">
        <v>0</v>
      </c>
      <c r="I20943" t="s">
        <v>1173</v>
      </c>
      <c r="J20943" t="s">
        <v>1170</v>
      </c>
    </row>
    <row r="20944" spans="1:10" x14ac:dyDescent="0.3">
      <c r="A20944" s="4">
        <v>55732</v>
      </c>
      <c r="B20944" t="s">
        <v>452</v>
      </c>
      <c r="D20944" s="1">
        <v>45346</v>
      </c>
      <c r="E20944" s="1" t="e" cm="1">
        <f t="array" aca="1" ref="E20944" ca="1" xml:space="preserve"> DATEDIFF(Repayment_data[due_date], Repayment_data[received_date], _xleta.DAY)
    RETURN IF(diff &lt; 0, 0, diff)</f>
        <v>#NAME?</v>
      </c>
      <c r="F20944" s="7">
        <v>0.62614839120370369</v>
      </c>
      <c r="G20944" s="11">
        <v>0</v>
      </c>
      <c r="H20944" s="11">
        <v>572410</v>
      </c>
      <c r="I20944" t="s">
        <v>1171</v>
      </c>
      <c r="J20944" t="s">
        <v>1172</v>
      </c>
    </row>
    <row r="20945" spans="1:10" x14ac:dyDescent="0.3">
      <c r="A20945" s="4">
        <v>61548</v>
      </c>
      <c r="B20945" t="s">
        <v>452</v>
      </c>
      <c r="D20945" s="1">
        <v>45346</v>
      </c>
      <c r="E20945" s="1" t="e" cm="1">
        <f t="array" aca="1" ref="E20945" ca="1" xml:space="preserve"> DATEDIFF(Repayment_data[due_date], Repayment_data[received_date], _xleta.DAY)
    RETURN IF(diff &lt; 0, 0, diff)</f>
        <v>#NAME?</v>
      </c>
      <c r="F20945" s="7">
        <v>0.58897875</v>
      </c>
      <c r="G20945" s="11">
        <v>0</v>
      </c>
      <c r="H20945" s="11">
        <v>500000</v>
      </c>
      <c r="I20945" t="s">
        <v>1171</v>
      </c>
      <c r="J20945" t="s">
        <v>1172</v>
      </c>
    </row>
    <row r="20946" spans="1:10" x14ac:dyDescent="0.3">
      <c r="A20946" s="4">
        <v>57287</v>
      </c>
      <c r="B20946" t="s">
        <v>452</v>
      </c>
      <c r="D20946" s="1">
        <v>45391</v>
      </c>
      <c r="E20946" s="1" t="e" cm="1">
        <f t="array" aca="1" ref="E20946" ca="1" xml:space="preserve"> DATEDIFF(Repayment_data[due_date], Repayment_data[received_date], _xleta.DAY)
    RETURN IF(diff &lt; 0, 0, diff)</f>
        <v>#NAME?</v>
      </c>
      <c r="F20946" s="7">
        <v>0.6116740625</v>
      </c>
      <c r="G20946" s="11">
        <v>0</v>
      </c>
      <c r="H20946" s="11">
        <v>2009</v>
      </c>
      <c r="I20946" t="s">
        <v>1171</v>
      </c>
      <c r="J20946" t="s">
        <v>1172</v>
      </c>
    </row>
    <row r="20947" spans="1:10" x14ac:dyDescent="0.3">
      <c r="A20947" s="4">
        <v>68093</v>
      </c>
      <c r="B20947" t="s">
        <v>452</v>
      </c>
      <c r="D20947" s="1">
        <v>45391</v>
      </c>
      <c r="E20947" s="1" t="e" cm="1">
        <f t="array" aca="1" ref="E20947" ca="1" xml:space="preserve"> DATEDIFF(Repayment_data[due_date], Repayment_data[received_date], _xleta.DAY)
    RETURN IF(diff &lt; 0, 0, diff)</f>
        <v>#NAME?</v>
      </c>
      <c r="F20947" s="7">
        <v>0.7577596875</v>
      </c>
      <c r="G20947" s="11">
        <v>0</v>
      </c>
      <c r="H20947" s="11">
        <v>5843</v>
      </c>
      <c r="I20947" t="s">
        <v>1171</v>
      </c>
      <c r="J20947" t="s">
        <v>1172</v>
      </c>
    </row>
    <row r="20948" spans="1:10" x14ac:dyDescent="0.3">
      <c r="A20948" s="4">
        <v>61163</v>
      </c>
      <c r="B20948" s="1">
        <v>45391</v>
      </c>
      <c r="C20948" s="6">
        <v>0</v>
      </c>
      <c r="D20948" t="s">
        <v>452</v>
      </c>
      <c r="E20948" s="1" t="e" cm="1">
        <f t="array" aca="1" ref="E20948" ca="1" xml:space="preserve"> DATEDIFF(Repayment_data[due_date], Repayment_data[received_date], _xleta.DAY)
    RETURN IF(diff &lt; 0, 0, diff)</f>
        <v>#NAME?</v>
      </c>
      <c r="G20948" s="11">
        <v>86843</v>
      </c>
      <c r="H20948" s="11">
        <v>0</v>
      </c>
      <c r="I20948" t="s">
        <v>1169</v>
      </c>
      <c r="J20948" t="s">
        <v>1170</v>
      </c>
    </row>
    <row r="20949" spans="1:10" x14ac:dyDescent="0.3">
      <c r="A20949" s="4">
        <v>64706</v>
      </c>
      <c r="B20949" t="s">
        <v>452</v>
      </c>
      <c r="D20949" s="1">
        <v>45346</v>
      </c>
      <c r="E20949" s="1" t="e" cm="1">
        <f t="array" aca="1" ref="E20949" ca="1" xml:space="preserve"> DATEDIFF(Repayment_data[due_date], Repayment_data[received_date], _xleta.DAY)
    RETURN IF(diff &lt; 0, 0, diff)</f>
        <v>#NAME?</v>
      </c>
      <c r="F20949" s="7">
        <v>0.61631863425925926</v>
      </c>
      <c r="G20949" s="11">
        <v>0</v>
      </c>
      <c r="H20949" s="11">
        <v>90000</v>
      </c>
      <c r="I20949" t="s">
        <v>1171</v>
      </c>
      <c r="J20949" t="s">
        <v>1172</v>
      </c>
    </row>
    <row r="20950" spans="1:10" x14ac:dyDescent="0.3">
      <c r="A20950" s="4">
        <v>60289</v>
      </c>
      <c r="B20950" t="s">
        <v>452</v>
      </c>
      <c r="D20950" s="1">
        <v>45346</v>
      </c>
      <c r="E20950" s="1" t="e" cm="1">
        <f t="array" aca="1" ref="E20950" ca="1" xml:space="preserve"> DATEDIFF(Repayment_data[due_date], Repayment_data[received_date], _xleta.DAY)
    RETURN IF(diff &lt; 0, 0, diff)</f>
        <v>#NAME?</v>
      </c>
      <c r="F20950" s="7">
        <v>0.56407241898148153</v>
      </c>
      <c r="G20950" s="11">
        <v>0</v>
      </c>
      <c r="H20950" s="11">
        <v>40000</v>
      </c>
      <c r="I20950" t="s">
        <v>1171</v>
      </c>
      <c r="J20950" t="s">
        <v>1172</v>
      </c>
    </row>
    <row r="20951" spans="1:10" x14ac:dyDescent="0.3">
      <c r="A20951" s="4">
        <v>34818</v>
      </c>
      <c r="B20951" s="1">
        <v>45392</v>
      </c>
      <c r="C20951" s="6">
        <v>0</v>
      </c>
      <c r="D20951" t="s">
        <v>452</v>
      </c>
      <c r="E20951" s="1" t="e" cm="1">
        <f t="array" aca="1" ref="E20951" ca="1" xml:space="preserve"> DATEDIFF(Repayment_data[due_date], Repayment_data[received_date], _xleta.DAY)
    RETURN IF(diff &lt; 0, 0, diff)</f>
        <v>#NAME?</v>
      </c>
      <c r="G20951" s="11">
        <v>172566</v>
      </c>
      <c r="H20951" s="11">
        <v>0</v>
      </c>
      <c r="I20951" t="s">
        <v>1169</v>
      </c>
      <c r="J20951" t="s">
        <v>1170</v>
      </c>
    </row>
    <row r="20952" spans="1:10" x14ac:dyDescent="0.3">
      <c r="A20952" s="4">
        <v>62471</v>
      </c>
      <c r="B20952" t="s">
        <v>452</v>
      </c>
      <c r="D20952" s="1">
        <v>45346</v>
      </c>
      <c r="E20952" s="1" t="e" cm="1">
        <f t="array" aca="1" ref="E20952" ca="1" xml:space="preserve"> DATEDIFF(Repayment_data[due_date], Repayment_data[received_date], _xleta.DAY)
    RETURN IF(diff &lt; 0, 0, diff)</f>
        <v>#NAME?</v>
      </c>
      <c r="F20952" s="7">
        <v>0.5698439120370371</v>
      </c>
      <c r="G20952" s="11">
        <v>0</v>
      </c>
      <c r="H20952" s="11">
        <v>706000</v>
      </c>
      <c r="I20952" t="s">
        <v>1171</v>
      </c>
      <c r="J20952" t="s">
        <v>1172</v>
      </c>
    </row>
    <row r="20953" spans="1:10" x14ac:dyDescent="0.3">
      <c r="A20953" s="4">
        <v>56282</v>
      </c>
      <c r="B20953" t="s">
        <v>452</v>
      </c>
      <c r="D20953" s="1">
        <v>45346</v>
      </c>
      <c r="E20953" s="1" t="e" cm="1">
        <f t="array" aca="1" ref="E20953" ca="1" xml:space="preserve"> DATEDIFF(Repayment_data[due_date], Repayment_data[received_date], _xleta.DAY)
    RETURN IF(diff &lt; 0, 0, diff)</f>
        <v>#NAME?</v>
      </c>
      <c r="F20953" s="7">
        <v>0.56412206018518518</v>
      </c>
      <c r="G20953" s="11">
        <v>0</v>
      </c>
      <c r="H20953" s="11">
        <v>29000</v>
      </c>
      <c r="I20953" t="s">
        <v>1171</v>
      </c>
      <c r="J20953" t="s">
        <v>1172</v>
      </c>
    </row>
    <row r="20954" spans="1:10" x14ac:dyDescent="0.3">
      <c r="A20954" s="4">
        <v>65881</v>
      </c>
      <c r="B20954" t="s">
        <v>452</v>
      </c>
      <c r="D20954" s="1">
        <v>45391</v>
      </c>
      <c r="E20954" s="1" t="e" cm="1">
        <f t="array" aca="1" ref="E20954" ca="1" xml:space="preserve"> DATEDIFF(Repayment_data[due_date], Repayment_data[received_date], _xleta.DAY)
    RETURN IF(diff &lt; 0, 0, diff)</f>
        <v>#NAME?</v>
      </c>
      <c r="F20954" s="7">
        <v>0.76055089120370367</v>
      </c>
      <c r="G20954" s="11">
        <v>0</v>
      </c>
      <c r="H20954" s="11">
        <v>100000</v>
      </c>
      <c r="I20954" t="s">
        <v>1171</v>
      </c>
      <c r="J20954" t="s">
        <v>1172</v>
      </c>
    </row>
    <row r="20955" spans="1:10" x14ac:dyDescent="0.3">
      <c r="A20955" s="4">
        <v>61514</v>
      </c>
      <c r="B20955" s="1">
        <v>45409</v>
      </c>
      <c r="C20955" s="6">
        <v>0</v>
      </c>
      <c r="D20955" t="s">
        <v>452</v>
      </c>
      <c r="E20955" s="1" t="e" cm="1">
        <f t="array" aca="1" ref="E20955" ca="1" xml:space="preserve"> DATEDIFF(Repayment_data[due_date], Repayment_data[received_date], _xleta.DAY)
    RETURN IF(diff &lt; 0, 0, diff)</f>
        <v>#NAME?</v>
      </c>
      <c r="G20955" s="11">
        <v>630000</v>
      </c>
      <c r="H20955" s="11">
        <v>0</v>
      </c>
      <c r="I20955" t="s">
        <v>1169</v>
      </c>
      <c r="J20955" t="s">
        <v>1170</v>
      </c>
    </row>
    <row r="20956" spans="1:10" x14ac:dyDescent="0.3">
      <c r="A20956" s="4">
        <v>62964</v>
      </c>
      <c r="B20956" t="s">
        <v>452</v>
      </c>
      <c r="D20956" s="1">
        <v>45409</v>
      </c>
      <c r="E20956" s="1" t="e" cm="1">
        <f t="array" aca="1" ref="E20956" ca="1" xml:space="preserve"> DATEDIFF(Repayment_data[due_date], Repayment_data[received_date], _xleta.DAY)
    RETURN IF(diff &lt; 0, 0, diff)</f>
        <v>#NAME?</v>
      </c>
      <c r="F20956" s="7">
        <v>0.67848212962962962</v>
      </c>
      <c r="G20956" s="11">
        <v>0</v>
      </c>
      <c r="H20956" s="11">
        <v>180000</v>
      </c>
      <c r="I20956" t="s">
        <v>1171</v>
      </c>
      <c r="J20956" t="s">
        <v>1172</v>
      </c>
    </row>
    <row r="20957" spans="1:10" x14ac:dyDescent="0.3">
      <c r="A20957" s="4">
        <v>64201</v>
      </c>
      <c r="B20957" t="s">
        <v>452</v>
      </c>
      <c r="D20957" s="1">
        <v>45346</v>
      </c>
      <c r="E20957" s="1" t="e" cm="1">
        <f t="array" aca="1" ref="E20957" ca="1" xml:space="preserve"> DATEDIFF(Repayment_data[due_date], Repayment_data[received_date], _xleta.DAY)
    RETURN IF(diff &lt; 0, 0, diff)</f>
        <v>#NAME?</v>
      </c>
      <c r="F20957" s="7">
        <v>0.5851076273148148</v>
      </c>
      <c r="G20957" s="11">
        <v>0</v>
      </c>
      <c r="H20957" s="11">
        <v>50000</v>
      </c>
      <c r="I20957" t="s">
        <v>1171</v>
      </c>
      <c r="J20957" t="s">
        <v>1172</v>
      </c>
    </row>
    <row r="20958" spans="1:10" x14ac:dyDescent="0.3">
      <c r="A20958" s="4">
        <v>68042</v>
      </c>
      <c r="B20958" t="s">
        <v>452</v>
      </c>
      <c r="D20958" s="1">
        <v>45346</v>
      </c>
      <c r="E20958" s="1" t="e" cm="1">
        <f t="array" aca="1" ref="E20958" ca="1" xml:space="preserve"> DATEDIFF(Repayment_data[due_date], Repayment_data[received_date], _xleta.DAY)
    RETURN IF(diff &lt; 0, 0, diff)</f>
        <v>#NAME?</v>
      </c>
      <c r="F20958" s="7">
        <v>0.50155619212962965</v>
      </c>
      <c r="G20958" s="11">
        <v>0</v>
      </c>
      <c r="H20958" s="11">
        <v>185000</v>
      </c>
      <c r="I20958" t="s">
        <v>1171</v>
      </c>
      <c r="J20958" t="s">
        <v>1172</v>
      </c>
    </row>
    <row r="20959" spans="1:10" x14ac:dyDescent="0.3">
      <c r="A20959" s="4">
        <v>65142</v>
      </c>
      <c r="B20959" t="s">
        <v>452</v>
      </c>
      <c r="D20959" s="1">
        <v>45346</v>
      </c>
      <c r="E20959" s="1" t="e" cm="1">
        <f t="array" aca="1" ref="E20959" ca="1" xml:space="preserve"> DATEDIFF(Repayment_data[due_date], Repayment_data[received_date], _xleta.DAY)
    RETURN IF(diff &lt; 0, 0, diff)</f>
        <v>#NAME?</v>
      </c>
      <c r="F20959" s="7">
        <v>0.48761009259259264</v>
      </c>
      <c r="G20959" s="11">
        <v>0</v>
      </c>
      <c r="H20959" s="11">
        <v>25000</v>
      </c>
      <c r="I20959" t="s">
        <v>1171</v>
      </c>
      <c r="J20959" t="s">
        <v>1172</v>
      </c>
    </row>
    <row r="20960" spans="1:10" x14ac:dyDescent="0.3">
      <c r="A20960" s="4">
        <v>60909</v>
      </c>
      <c r="B20960" s="1">
        <v>45384</v>
      </c>
      <c r="C20960" s="6">
        <v>0</v>
      </c>
      <c r="D20960" s="1">
        <v>45384</v>
      </c>
      <c r="E20960" s="1" t="e" cm="1">
        <f t="array" aca="1" ref="E20960" ca="1" xml:space="preserve"> DATEDIFF(Repayment_data[due_date], Repayment_data[received_date], _xleta.DAY)
    RETURN IF(diff &lt; 0, 0, diff)</f>
        <v>#NAME?</v>
      </c>
      <c r="F20960" s="7">
        <v>0.98861225694444443</v>
      </c>
      <c r="G20960" s="11">
        <v>5587</v>
      </c>
      <c r="H20960" s="11">
        <v>5587</v>
      </c>
      <c r="I20960" t="s">
        <v>1169</v>
      </c>
      <c r="J20960" t="s">
        <v>1172</v>
      </c>
    </row>
    <row r="20961" spans="1:10" x14ac:dyDescent="0.3">
      <c r="A20961" s="4">
        <v>54766</v>
      </c>
      <c r="B20961" t="s">
        <v>452</v>
      </c>
      <c r="D20961" s="1">
        <v>45346</v>
      </c>
      <c r="E20961" s="1" t="e" cm="1">
        <f t="array" aca="1" ref="E20961" ca="1" xml:space="preserve"> DATEDIFF(Repayment_data[due_date], Repayment_data[received_date], _xleta.DAY)
    RETURN IF(diff &lt; 0, 0, diff)</f>
        <v>#NAME?</v>
      </c>
      <c r="F20961" s="7">
        <v>0.68860118055555553</v>
      </c>
      <c r="G20961" s="11">
        <v>0</v>
      </c>
      <c r="H20961" s="11">
        <v>67332</v>
      </c>
      <c r="I20961" t="s">
        <v>1171</v>
      </c>
      <c r="J20961" t="s">
        <v>1172</v>
      </c>
    </row>
    <row r="20962" spans="1:10" x14ac:dyDescent="0.3">
      <c r="A20962" s="4">
        <v>67258</v>
      </c>
      <c r="B20962" s="1">
        <v>45387</v>
      </c>
      <c r="C20962" s="6">
        <v>0</v>
      </c>
      <c r="D20962" t="s">
        <v>452</v>
      </c>
      <c r="E20962" s="1" t="e" cm="1">
        <f t="array" aca="1" ref="E20962" ca="1" xml:space="preserve"> DATEDIFF(Repayment_data[due_date], Repayment_data[received_date], _xleta.DAY)
    RETURN IF(diff &lt; 0, 0, diff)</f>
        <v>#NAME?</v>
      </c>
      <c r="G20962" s="11">
        <v>3740</v>
      </c>
      <c r="H20962" s="11">
        <v>0</v>
      </c>
      <c r="I20962" t="s">
        <v>1173</v>
      </c>
      <c r="J20962" t="s">
        <v>1170</v>
      </c>
    </row>
    <row r="20963" spans="1:10" x14ac:dyDescent="0.3">
      <c r="A20963" s="4">
        <v>50726</v>
      </c>
      <c r="B20963" t="s">
        <v>452</v>
      </c>
      <c r="D20963" s="1">
        <v>45346</v>
      </c>
      <c r="E20963" s="1" t="e" cm="1">
        <f t="array" aca="1" ref="E20963" ca="1" xml:space="preserve"> DATEDIFF(Repayment_data[due_date], Repayment_data[received_date], _xleta.DAY)
    RETURN IF(diff &lt; 0, 0, diff)</f>
        <v>#NAME?</v>
      </c>
      <c r="F20963" s="7">
        <v>0.68918959490740739</v>
      </c>
      <c r="G20963" s="11">
        <v>0</v>
      </c>
      <c r="H20963" s="11">
        <v>150000</v>
      </c>
      <c r="I20963" t="s">
        <v>1171</v>
      </c>
      <c r="J20963" t="s">
        <v>1172</v>
      </c>
    </row>
    <row r="20964" spans="1:10" x14ac:dyDescent="0.3">
      <c r="A20964" s="4">
        <v>54890</v>
      </c>
      <c r="B20964" t="s">
        <v>452</v>
      </c>
      <c r="D20964" s="1">
        <v>45346</v>
      </c>
      <c r="E20964" s="1" t="e" cm="1">
        <f t="array" aca="1" ref="E20964" ca="1" xml:space="preserve"> DATEDIFF(Repayment_data[due_date], Repayment_data[received_date], _xleta.DAY)
    RETURN IF(diff &lt; 0, 0, diff)</f>
        <v>#NAME?</v>
      </c>
      <c r="F20964" s="7">
        <v>0.64719112268518519</v>
      </c>
      <c r="G20964" s="11">
        <v>0</v>
      </c>
      <c r="H20964" s="11">
        <v>300000</v>
      </c>
      <c r="I20964" t="s">
        <v>1171</v>
      </c>
      <c r="J20964" t="s">
        <v>1172</v>
      </c>
    </row>
    <row r="20965" spans="1:10" x14ac:dyDescent="0.3">
      <c r="A20965" s="4">
        <v>54890</v>
      </c>
      <c r="B20965" t="s">
        <v>452</v>
      </c>
      <c r="D20965" s="1">
        <v>45346</v>
      </c>
      <c r="E20965" s="1" t="e" cm="1">
        <f t="array" aca="1" ref="E20965" ca="1" xml:space="preserve"> DATEDIFF(Repayment_data[due_date], Repayment_data[received_date], _xleta.DAY)
    RETURN IF(diff &lt; 0, 0, diff)</f>
        <v>#NAME?</v>
      </c>
      <c r="F20965" s="7">
        <v>0.64724777777777776</v>
      </c>
      <c r="G20965" s="11">
        <v>0</v>
      </c>
      <c r="H20965" s="11">
        <v>300000</v>
      </c>
      <c r="I20965" t="s">
        <v>1171</v>
      </c>
      <c r="J20965" t="s">
        <v>1172</v>
      </c>
    </row>
    <row r="20966" spans="1:10" x14ac:dyDescent="0.3">
      <c r="A20966" s="4">
        <v>62626</v>
      </c>
      <c r="B20966" t="s">
        <v>452</v>
      </c>
      <c r="D20966" s="1">
        <v>45391</v>
      </c>
      <c r="E20966" s="1" t="e" cm="1">
        <f t="array" aca="1" ref="E20966" ca="1" xml:space="preserve"> DATEDIFF(Repayment_data[due_date], Repayment_data[received_date], _xleta.DAY)
    RETURN IF(diff &lt; 0, 0, diff)</f>
        <v>#NAME?</v>
      </c>
      <c r="F20966" s="7">
        <v>0.78534565972222226</v>
      </c>
      <c r="G20966" s="11">
        <v>0</v>
      </c>
      <c r="H20966" s="11">
        <v>40000</v>
      </c>
      <c r="I20966" t="s">
        <v>1171</v>
      </c>
      <c r="J20966" t="s">
        <v>1172</v>
      </c>
    </row>
    <row r="20967" spans="1:10" x14ac:dyDescent="0.3">
      <c r="A20967" s="4">
        <v>56166</v>
      </c>
      <c r="B20967" s="1">
        <v>45356</v>
      </c>
      <c r="C20967" s="6">
        <v>0</v>
      </c>
      <c r="D20967" t="s">
        <v>452</v>
      </c>
      <c r="E20967" s="1" t="e" cm="1">
        <f t="array" aca="1" ref="E20967" ca="1" xml:space="preserve"> DATEDIFF(Repayment_data[due_date], Repayment_data[received_date], _xleta.DAY)
    RETURN IF(diff &lt; 0, 0, diff)</f>
        <v>#NAME?</v>
      </c>
      <c r="G20967" s="11">
        <v>28503</v>
      </c>
      <c r="H20967" s="11">
        <v>0</v>
      </c>
      <c r="I20967" t="s">
        <v>1173</v>
      </c>
      <c r="J20967" t="s">
        <v>1170</v>
      </c>
    </row>
    <row r="20968" spans="1:10" x14ac:dyDescent="0.3">
      <c r="A20968" s="4">
        <v>70093</v>
      </c>
      <c r="B20968" t="s">
        <v>452</v>
      </c>
      <c r="D20968" s="1">
        <v>45388</v>
      </c>
      <c r="E20968" s="1" t="e" cm="1">
        <f t="array" aca="1" ref="E20968" ca="1" xml:space="preserve"> DATEDIFF(Repayment_data[due_date], Repayment_data[received_date], _xleta.DAY)
    RETURN IF(diff &lt; 0, 0, diff)</f>
        <v>#NAME?</v>
      </c>
      <c r="F20968" s="7">
        <v>0.80614388888888888</v>
      </c>
      <c r="G20968" s="11">
        <v>0</v>
      </c>
      <c r="H20968" s="11">
        <v>1</v>
      </c>
      <c r="I20968" t="s">
        <v>1171</v>
      </c>
      <c r="J20968" t="s">
        <v>1172</v>
      </c>
    </row>
    <row r="20969" spans="1:10" x14ac:dyDescent="0.3">
      <c r="A20969" s="4">
        <v>37370</v>
      </c>
      <c r="B20969" s="1">
        <v>45389</v>
      </c>
      <c r="C20969" s="6">
        <v>0</v>
      </c>
      <c r="D20969" t="s">
        <v>452</v>
      </c>
      <c r="E20969" s="1" t="e" cm="1">
        <f t="array" aca="1" ref="E20969" ca="1" xml:space="preserve"> DATEDIFF(Repayment_data[due_date], Repayment_data[received_date], _xleta.DAY)
    RETURN IF(diff &lt; 0, 0, diff)</f>
        <v>#NAME?</v>
      </c>
      <c r="G20969" s="11">
        <v>5429</v>
      </c>
      <c r="H20969" s="11">
        <v>0</v>
      </c>
      <c r="I20969" t="s">
        <v>1173</v>
      </c>
      <c r="J20969" t="s">
        <v>1170</v>
      </c>
    </row>
    <row r="20970" spans="1:10" x14ac:dyDescent="0.3">
      <c r="A20970" s="4">
        <v>67173</v>
      </c>
      <c r="B20970" t="s">
        <v>452</v>
      </c>
      <c r="D20970" s="1">
        <v>45391</v>
      </c>
      <c r="E20970" s="1" t="e" cm="1">
        <f t="array" aca="1" ref="E20970" ca="1" xml:space="preserve"> DATEDIFF(Repayment_data[due_date], Repayment_data[received_date], _xleta.DAY)
    RETURN IF(diff &lt; 0, 0, diff)</f>
        <v>#NAME?</v>
      </c>
      <c r="F20970" s="7">
        <v>0.85208467592592585</v>
      </c>
      <c r="G20970" s="11">
        <v>0</v>
      </c>
      <c r="H20970" s="11">
        <v>500000</v>
      </c>
      <c r="I20970" t="s">
        <v>1171</v>
      </c>
      <c r="J20970" t="s">
        <v>1172</v>
      </c>
    </row>
    <row r="20971" spans="1:10" x14ac:dyDescent="0.3">
      <c r="A20971" s="4">
        <v>56115</v>
      </c>
      <c r="B20971" t="s">
        <v>452</v>
      </c>
      <c r="D20971" s="1">
        <v>45392</v>
      </c>
      <c r="E20971" s="1" t="e" cm="1">
        <f t="array" aca="1" ref="E20971" ca="1" xml:space="preserve"> DATEDIFF(Repayment_data[due_date], Repayment_data[received_date], _xleta.DAY)
    RETURN IF(diff &lt; 0, 0, diff)</f>
        <v>#NAME?</v>
      </c>
      <c r="F20971" s="7">
        <v>0.41711751157407406</v>
      </c>
      <c r="G20971" s="11">
        <v>0</v>
      </c>
      <c r="H20971" s="11">
        <v>300000</v>
      </c>
      <c r="I20971" t="s">
        <v>1171</v>
      </c>
      <c r="J20971" t="s">
        <v>1172</v>
      </c>
    </row>
    <row r="20972" spans="1:10" x14ac:dyDescent="0.3">
      <c r="A20972" s="4">
        <v>58719</v>
      </c>
      <c r="B20972" t="s">
        <v>452</v>
      </c>
      <c r="D20972" s="1">
        <v>45391</v>
      </c>
      <c r="E20972" s="1" t="e" cm="1">
        <f t="array" aca="1" ref="E20972" ca="1" xml:space="preserve"> DATEDIFF(Repayment_data[due_date], Repayment_data[received_date], _xleta.DAY)
    RETURN IF(diff &lt; 0, 0, diff)</f>
        <v>#NAME?</v>
      </c>
      <c r="F20972" s="7">
        <v>0.61369496527777778</v>
      </c>
      <c r="G20972" s="11">
        <v>0</v>
      </c>
      <c r="H20972" s="11">
        <v>200000</v>
      </c>
      <c r="I20972" t="s">
        <v>1171</v>
      </c>
      <c r="J20972" t="s">
        <v>1172</v>
      </c>
    </row>
    <row r="20973" spans="1:10" x14ac:dyDescent="0.3">
      <c r="A20973" s="4">
        <v>63080</v>
      </c>
      <c r="B20973" t="s">
        <v>452</v>
      </c>
      <c r="D20973" s="1">
        <v>45346</v>
      </c>
      <c r="E20973" s="1" t="e" cm="1">
        <f t="array" aca="1" ref="E20973" ca="1" xml:space="preserve"> DATEDIFF(Repayment_data[due_date], Repayment_data[received_date], _xleta.DAY)
    RETURN IF(diff &lt; 0, 0, diff)</f>
        <v>#NAME?</v>
      </c>
      <c r="F20973" s="7">
        <v>0.51212142361111113</v>
      </c>
      <c r="G20973" s="11">
        <v>0</v>
      </c>
      <c r="H20973" s="11">
        <v>20000</v>
      </c>
      <c r="I20973" t="s">
        <v>1171</v>
      </c>
      <c r="J20973" t="s">
        <v>1172</v>
      </c>
    </row>
    <row r="20974" spans="1:10" x14ac:dyDescent="0.3">
      <c r="A20974" s="4">
        <v>62471</v>
      </c>
      <c r="B20974" s="1">
        <v>45391</v>
      </c>
      <c r="C20974" s="6">
        <v>0</v>
      </c>
      <c r="D20974" t="s">
        <v>452</v>
      </c>
      <c r="E20974" s="1" t="e" cm="1">
        <f t="array" aca="1" ref="E20974" ca="1" xml:space="preserve"> DATEDIFF(Repayment_data[due_date], Repayment_data[received_date], _xleta.DAY)
    RETURN IF(diff &lt; 0, 0, diff)</f>
        <v>#NAME?</v>
      </c>
      <c r="G20974" s="11">
        <v>150000</v>
      </c>
      <c r="H20974" s="11">
        <v>0</v>
      </c>
      <c r="I20974" t="s">
        <v>1169</v>
      </c>
      <c r="J20974" t="s">
        <v>1170</v>
      </c>
    </row>
    <row r="20975" spans="1:10" x14ac:dyDescent="0.3">
      <c r="A20975" s="4">
        <v>35914</v>
      </c>
      <c r="B20975" s="1">
        <v>45392</v>
      </c>
      <c r="C20975" s="6">
        <v>0</v>
      </c>
      <c r="D20975" s="1">
        <v>45392</v>
      </c>
      <c r="E20975" s="1" t="e" cm="1">
        <f t="array" aca="1" ref="E20975" ca="1" xml:space="preserve"> DATEDIFF(Repayment_data[due_date], Repayment_data[received_date], _xleta.DAY)
    RETURN IF(diff &lt; 0, 0, diff)</f>
        <v>#NAME?</v>
      </c>
      <c r="F20975" s="7">
        <v>0.9169472685185186</v>
      </c>
      <c r="G20975" s="11">
        <v>8628</v>
      </c>
      <c r="H20975" s="11">
        <v>8628</v>
      </c>
      <c r="I20975" t="s">
        <v>1169</v>
      </c>
      <c r="J20975" t="s">
        <v>1172</v>
      </c>
    </row>
    <row r="20976" spans="1:10" x14ac:dyDescent="0.3">
      <c r="A20976" s="4">
        <v>54923</v>
      </c>
      <c r="B20976" t="s">
        <v>452</v>
      </c>
      <c r="D20976" s="1">
        <v>45391</v>
      </c>
      <c r="E20976" s="1" t="e" cm="1">
        <f t="array" aca="1" ref="E20976" ca="1" xml:space="preserve"> DATEDIFF(Repayment_data[due_date], Repayment_data[received_date], _xleta.DAY)
    RETURN IF(diff &lt; 0, 0, diff)</f>
        <v>#NAME?</v>
      </c>
      <c r="F20976" s="7">
        <v>0.67921962962962967</v>
      </c>
      <c r="G20976" s="11">
        <v>0</v>
      </c>
      <c r="H20976" s="11">
        <v>5000</v>
      </c>
      <c r="I20976" t="s">
        <v>1171</v>
      </c>
      <c r="J20976" t="s">
        <v>1172</v>
      </c>
    </row>
    <row r="20977" spans="1:10" x14ac:dyDescent="0.3">
      <c r="A20977" s="4">
        <v>70240</v>
      </c>
      <c r="B20977" t="s">
        <v>452</v>
      </c>
      <c r="D20977" s="1">
        <v>45392</v>
      </c>
      <c r="E20977" s="1" t="e" cm="1">
        <f t="array" aca="1" ref="E20977" ca="1" xml:space="preserve"> DATEDIFF(Repayment_data[due_date], Repayment_data[received_date], _xleta.DAY)
    RETURN IF(diff &lt; 0, 0, diff)</f>
        <v>#NAME?</v>
      </c>
      <c r="F20977" s="7">
        <v>0.23375414351851853</v>
      </c>
      <c r="G20977" s="11">
        <v>0</v>
      </c>
      <c r="H20977" s="11">
        <v>8000</v>
      </c>
      <c r="I20977" t="s">
        <v>1171</v>
      </c>
      <c r="J20977" t="s">
        <v>1172</v>
      </c>
    </row>
    <row r="20978" spans="1:10" x14ac:dyDescent="0.3">
      <c r="A20978" s="4">
        <v>60990</v>
      </c>
      <c r="B20978" t="s">
        <v>452</v>
      </c>
      <c r="D20978" s="1">
        <v>45346</v>
      </c>
      <c r="E20978" s="1" t="e" cm="1">
        <f t="array" aca="1" ref="E20978" ca="1" xml:space="preserve"> DATEDIFF(Repayment_data[due_date], Repayment_data[received_date], _xleta.DAY)
    RETURN IF(diff &lt; 0, 0, diff)</f>
        <v>#NAME?</v>
      </c>
      <c r="F20978" s="7">
        <v>0.62689875000000006</v>
      </c>
      <c r="G20978" s="11">
        <v>0</v>
      </c>
      <c r="H20978" s="11">
        <v>430000</v>
      </c>
      <c r="I20978" t="s">
        <v>1171</v>
      </c>
      <c r="J20978" t="s">
        <v>1172</v>
      </c>
    </row>
    <row r="20979" spans="1:10" x14ac:dyDescent="0.3">
      <c r="A20979" s="4">
        <v>38135</v>
      </c>
      <c r="B20979" t="s">
        <v>452</v>
      </c>
      <c r="D20979" s="1">
        <v>45346</v>
      </c>
      <c r="E20979" s="1" t="e" cm="1">
        <f t="array" aca="1" ref="E20979" ca="1" xml:space="preserve"> DATEDIFF(Repayment_data[due_date], Repayment_data[received_date], _xleta.DAY)
    RETURN IF(diff &lt; 0, 0, diff)</f>
        <v>#NAME?</v>
      </c>
      <c r="F20979" s="7">
        <v>0.53195204861111112</v>
      </c>
      <c r="G20979" s="11">
        <v>0</v>
      </c>
      <c r="H20979" s="11">
        <v>57910</v>
      </c>
      <c r="I20979" t="s">
        <v>1171</v>
      </c>
      <c r="J20979" t="s">
        <v>1172</v>
      </c>
    </row>
    <row r="20980" spans="1:10" x14ac:dyDescent="0.3">
      <c r="A20980" s="4">
        <v>61679</v>
      </c>
      <c r="B20980" t="s">
        <v>452</v>
      </c>
      <c r="D20980" s="1">
        <v>45346</v>
      </c>
      <c r="E20980" s="1" t="e" cm="1">
        <f t="array" aca="1" ref="E20980" ca="1" xml:space="preserve"> DATEDIFF(Repayment_data[due_date], Repayment_data[received_date], _xleta.DAY)
    RETURN IF(diff &lt; 0, 0, diff)</f>
        <v>#NAME?</v>
      </c>
      <c r="F20980" s="7">
        <v>0.54039223379629631</v>
      </c>
      <c r="G20980" s="11">
        <v>0</v>
      </c>
      <c r="H20980" s="11">
        <v>125000</v>
      </c>
      <c r="I20980" t="s">
        <v>1171</v>
      </c>
      <c r="J20980" t="s">
        <v>1172</v>
      </c>
    </row>
    <row r="20981" spans="1:10" x14ac:dyDescent="0.3">
      <c r="A20981" s="4">
        <v>64643</v>
      </c>
      <c r="B20981" t="s">
        <v>452</v>
      </c>
      <c r="D20981" s="1">
        <v>45346</v>
      </c>
      <c r="E20981" s="1" t="e" cm="1">
        <f t="array" aca="1" ref="E20981" ca="1" xml:space="preserve"> DATEDIFF(Repayment_data[due_date], Repayment_data[received_date], _xleta.DAY)
    RETURN IF(diff &lt; 0, 0, diff)</f>
        <v>#NAME?</v>
      </c>
      <c r="F20981" s="7">
        <v>0.54048081018518523</v>
      </c>
      <c r="G20981" s="11">
        <v>0</v>
      </c>
      <c r="H20981" s="11">
        <v>100000</v>
      </c>
      <c r="I20981" t="s">
        <v>1171</v>
      </c>
      <c r="J20981" t="s">
        <v>1172</v>
      </c>
    </row>
    <row r="20982" spans="1:10" x14ac:dyDescent="0.3">
      <c r="A20982" s="4">
        <v>70065</v>
      </c>
      <c r="B20982" t="s">
        <v>452</v>
      </c>
      <c r="D20982" s="1">
        <v>45392</v>
      </c>
      <c r="E20982" s="1" t="e" cm="1">
        <f t="array" aca="1" ref="E20982" ca="1" xml:space="preserve"> DATEDIFF(Repayment_data[due_date], Repayment_data[received_date], _xleta.DAY)
    RETURN IF(diff &lt; 0, 0, diff)</f>
        <v>#NAME?</v>
      </c>
      <c r="F20982" s="7">
        <v>0.48004700231481484</v>
      </c>
      <c r="G20982" s="11">
        <v>0</v>
      </c>
      <c r="H20982" s="11">
        <v>100000</v>
      </c>
      <c r="I20982" t="s">
        <v>1171</v>
      </c>
      <c r="J20982" t="s">
        <v>1172</v>
      </c>
    </row>
    <row r="20983" spans="1:10" x14ac:dyDescent="0.3">
      <c r="A20983" s="4">
        <v>69154</v>
      </c>
      <c r="B20983" t="s">
        <v>452</v>
      </c>
      <c r="D20983" s="1">
        <v>45392</v>
      </c>
      <c r="E20983" s="1" t="e" cm="1">
        <f t="array" aca="1" ref="E20983" ca="1" xml:space="preserve"> DATEDIFF(Repayment_data[due_date], Repayment_data[received_date], _xleta.DAY)
    RETURN IF(diff &lt; 0, 0, diff)</f>
        <v>#NAME?</v>
      </c>
      <c r="F20983" s="7">
        <v>0.40017846064814816</v>
      </c>
      <c r="G20983" s="11">
        <v>0</v>
      </c>
      <c r="H20983" s="11">
        <v>330000</v>
      </c>
      <c r="I20983" t="s">
        <v>1171</v>
      </c>
      <c r="J20983" t="s">
        <v>1172</v>
      </c>
    </row>
    <row r="20984" spans="1:10" x14ac:dyDescent="0.3">
      <c r="A20984" s="4">
        <v>54506</v>
      </c>
      <c r="B20984" t="s">
        <v>452</v>
      </c>
      <c r="D20984" s="1">
        <v>45392</v>
      </c>
      <c r="E20984" s="1" t="e" cm="1">
        <f t="array" aca="1" ref="E20984" ca="1" xml:space="preserve"> DATEDIFF(Repayment_data[due_date], Repayment_data[received_date], _xleta.DAY)
    RETURN IF(diff &lt; 0, 0, diff)</f>
        <v>#NAME?</v>
      </c>
      <c r="F20984" s="7">
        <v>0.41828837962962967</v>
      </c>
      <c r="G20984" s="11">
        <v>0</v>
      </c>
      <c r="H20984" s="11">
        <v>150000</v>
      </c>
      <c r="I20984" t="s">
        <v>1171</v>
      </c>
      <c r="J20984" t="s">
        <v>1172</v>
      </c>
    </row>
    <row r="20985" spans="1:10" x14ac:dyDescent="0.3">
      <c r="A20985" s="4">
        <v>61592</v>
      </c>
      <c r="B20985" t="s">
        <v>452</v>
      </c>
      <c r="D20985" s="1">
        <v>45392</v>
      </c>
      <c r="E20985" s="1" t="e" cm="1">
        <f t="array" aca="1" ref="E20985" ca="1" xml:space="preserve"> DATEDIFF(Repayment_data[due_date], Repayment_data[received_date], _xleta.DAY)
    RETURN IF(diff &lt; 0, 0, diff)</f>
        <v>#NAME?</v>
      </c>
      <c r="F20985" s="7">
        <v>0.45482033564814811</v>
      </c>
      <c r="G20985" s="11">
        <v>0</v>
      </c>
      <c r="H20985" s="11">
        <v>1372000</v>
      </c>
      <c r="I20985" t="s">
        <v>1171</v>
      </c>
      <c r="J20985" t="s">
        <v>1172</v>
      </c>
    </row>
    <row r="20986" spans="1:10" x14ac:dyDescent="0.3">
      <c r="A20986" s="4">
        <v>61163</v>
      </c>
      <c r="B20986" t="s">
        <v>452</v>
      </c>
      <c r="D20986" s="1">
        <v>45392</v>
      </c>
      <c r="E20986" s="1" t="e" cm="1">
        <f t="array" aca="1" ref="E20986" ca="1" xml:space="preserve"> DATEDIFF(Repayment_data[due_date], Repayment_data[received_date], _xleta.DAY)
    RETURN IF(diff &lt; 0, 0, diff)</f>
        <v>#NAME?</v>
      </c>
      <c r="F20986" s="7">
        <v>0.46405064814814817</v>
      </c>
      <c r="G20986" s="11">
        <v>0</v>
      </c>
      <c r="H20986" s="11">
        <v>300000</v>
      </c>
      <c r="I20986" t="s">
        <v>1171</v>
      </c>
      <c r="J20986" t="s">
        <v>1172</v>
      </c>
    </row>
    <row r="20987" spans="1:10" x14ac:dyDescent="0.3">
      <c r="A20987" s="4">
        <v>62312</v>
      </c>
      <c r="B20987" t="s">
        <v>452</v>
      </c>
      <c r="D20987" s="1">
        <v>45346</v>
      </c>
      <c r="E20987" s="1" t="e" cm="1">
        <f t="array" aca="1" ref="E20987" ca="1" xml:space="preserve"> DATEDIFF(Repayment_data[due_date], Repayment_data[received_date], _xleta.DAY)
    RETURN IF(diff &lt; 0, 0, diff)</f>
        <v>#NAME?</v>
      </c>
      <c r="F20987" s="7">
        <v>0.59861513888888884</v>
      </c>
      <c r="G20987" s="11">
        <v>0</v>
      </c>
      <c r="H20987" s="11">
        <v>250000</v>
      </c>
      <c r="I20987" t="s">
        <v>1171</v>
      </c>
      <c r="J20987" t="s">
        <v>1172</v>
      </c>
    </row>
    <row r="20988" spans="1:10" x14ac:dyDescent="0.3">
      <c r="A20988" s="4">
        <v>62919</v>
      </c>
      <c r="B20988" t="s">
        <v>452</v>
      </c>
      <c r="D20988" s="1">
        <v>45346</v>
      </c>
      <c r="E20988" s="1" t="e" cm="1">
        <f t="array" aca="1" ref="E20988" ca="1" xml:space="preserve"> DATEDIFF(Repayment_data[due_date], Repayment_data[received_date], _xleta.DAY)
    RETURN IF(diff &lt; 0, 0, diff)</f>
        <v>#NAME?</v>
      </c>
      <c r="F20988" s="7">
        <v>0.61091550925925919</v>
      </c>
      <c r="G20988" s="11">
        <v>0</v>
      </c>
      <c r="H20988" s="11">
        <v>128440</v>
      </c>
      <c r="I20988" t="s">
        <v>1171</v>
      </c>
      <c r="J20988" t="s">
        <v>1172</v>
      </c>
    </row>
    <row r="20989" spans="1:10" x14ac:dyDescent="0.3">
      <c r="A20989" s="4">
        <v>57510</v>
      </c>
      <c r="B20989" t="s">
        <v>452</v>
      </c>
      <c r="D20989" s="1">
        <v>45346</v>
      </c>
      <c r="E20989" s="1" t="e" cm="1">
        <f t="array" aca="1" ref="E20989" ca="1" xml:space="preserve"> DATEDIFF(Repayment_data[due_date], Repayment_data[received_date], _xleta.DAY)
    RETURN IF(diff &lt; 0, 0, diff)</f>
        <v>#NAME?</v>
      </c>
      <c r="F20989" s="7">
        <v>0.63419143518518517</v>
      </c>
      <c r="G20989" s="11">
        <v>0</v>
      </c>
      <c r="H20989" s="11">
        <v>6874</v>
      </c>
      <c r="I20989" t="s">
        <v>1171</v>
      </c>
      <c r="J20989" t="s">
        <v>1172</v>
      </c>
    </row>
    <row r="20990" spans="1:10" x14ac:dyDescent="0.3">
      <c r="A20990" s="4">
        <v>43662</v>
      </c>
      <c r="B20990" t="s">
        <v>452</v>
      </c>
      <c r="D20990" s="1">
        <v>45346</v>
      </c>
      <c r="E20990" s="1" t="e" cm="1">
        <f t="array" aca="1" ref="E20990" ca="1" xml:space="preserve"> DATEDIFF(Repayment_data[due_date], Repayment_data[received_date], _xleta.DAY)
    RETURN IF(diff &lt; 0, 0, diff)</f>
        <v>#NAME?</v>
      </c>
      <c r="F20990" s="7">
        <v>0.64310718750000007</v>
      </c>
      <c r="G20990" s="11">
        <v>0</v>
      </c>
      <c r="H20990" s="11">
        <v>80001</v>
      </c>
      <c r="I20990" t="s">
        <v>1171</v>
      </c>
      <c r="J20990" t="s">
        <v>1172</v>
      </c>
    </row>
    <row r="20991" spans="1:10" x14ac:dyDescent="0.3">
      <c r="A20991" s="4">
        <v>47806</v>
      </c>
      <c r="B20991" t="s">
        <v>452</v>
      </c>
      <c r="D20991" s="1">
        <v>45346</v>
      </c>
      <c r="E20991" s="1" t="e" cm="1">
        <f t="array" aca="1" ref="E20991" ca="1" xml:space="preserve"> DATEDIFF(Repayment_data[due_date], Repayment_data[received_date], _xleta.DAY)
    RETURN IF(diff &lt; 0, 0, diff)</f>
        <v>#NAME?</v>
      </c>
      <c r="F20991" s="7">
        <v>0.65201443287037031</v>
      </c>
      <c r="G20991" s="11">
        <v>0</v>
      </c>
      <c r="H20991" s="11">
        <v>83808</v>
      </c>
      <c r="I20991" t="s">
        <v>1171</v>
      </c>
      <c r="J20991" t="s">
        <v>1172</v>
      </c>
    </row>
    <row r="20992" spans="1:10" x14ac:dyDescent="0.3">
      <c r="A20992" s="4">
        <v>63683</v>
      </c>
      <c r="B20992" t="s">
        <v>452</v>
      </c>
      <c r="D20992" s="1">
        <v>45346</v>
      </c>
      <c r="E20992" s="1" t="e" cm="1">
        <f t="array" aca="1" ref="E20992" ca="1" xml:space="preserve"> DATEDIFF(Repayment_data[due_date], Repayment_data[received_date], _xleta.DAY)
    RETURN IF(diff &lt; 0, 0, diff)</f>
        <v>#NAME?</v>
      </c>
      <c r="F20992" s="7">
        <v>0.6935688888888889</v>
      </c>
      <c r="G20992" s="11">
        <v>0</v>
      </c>
      <c r="H20992" s="11">
        <v>250000</v>
      </c>
      <c r="I20992" t="s">
        <v>1171</v>
      </c>
      <c r="J20992" t="s">
        <v>1172</v>
      </c>
    </row>
    <row r="20993" spans="1:10" x14ac:dyDescent="0.3">
      <c r="A20993" s="4">
        <v>63778</v>
      </c>
      <c r="B20993" t="s">
        <v>452</v>
      </c>
      <c r="D20993" s="1">
        <v>45346</v>
      </c>
      <c r="E20993" s="1" t="e" cm="1">
        <f t="array" aca="1" ref="E20993" ca="1" xml:space="preserve"> DATEDIFF(Repayment_data[due_date], Repayment_data[received_date], _xleta.DAY)
    RETURN IF(diff &lt; 0, 0, diff)</f>
        <v>#NAME?</v>
      </c>
      <c r="F20993" s="7">
        <v>0.73594180555555555</v>
      </c>
      <c r="G20993" s="11">
        <v>0</v>
      </c>
      <c r="H20993" s="11">
        <v>350000</v>
      </c>
      <c r="I20993" t="s">
        <v>1171</v>
      </c>
      <c r="J20993" t="s">
        <v>1172</v>
      </c>
    </row>
    <row r="20994" spans="1:10" x14ac:dyDescent="0.3">
      <c r="A20994" s="4">
        <v>56162</v>
      </c>
      <c r="B20994" t="s">
        <v>452</v>
      </c>
      <c r="D20994" s="1">
        <v>45346</v>
      </c>
      <c r="E20994" s="1" t="e" cm="1">
        <f t="array" aca="1" ref="E20994" ca="1" xml:space="preserve"> DATEDIFF(Repayment_data[due_date], Repayment_data[received_date], _xleta.DAY)
    RETURN IF(diff &lt; 0, 0, diff)</f>
        <v>#NAME?</v>
      </c>
      <c r="F20994" s="7">
        <v>0.74163278935185184</v>
      </c>
      <c r="G20994" s="11">
        <v>0</v>
      </c>
      <c r="H20994" s="11">
        <v>75000</v>
      </c>
      <c r="I20994" t="s">
        <v>1171</v>
      </c>
      <c r="J20994" t="s">
        <v>1172</v>
      </c>
    </row>
    <row r="20995" spans="1:10" x14ac:dyDescent="0.3">
      <c r="A20995" s="4">
        <v>63307</v>
      </c>
      <c r="B20995" t="s">
        <v>452</v>
      </c>
      <c r="D20995" s="1">
        <v>45346</v>
      </c>
      <c r="E20995" s="1" t="e" cm="1">
        <f t="array" aca="1" ref="E20995" ca="1" xml:space="preserve"> DATEDIFF(Repayment_data[due_date], Repayment_data[received_date], _xleta.DAY)
    RETURN IF(diff &lt; 0, 0, diff)</f>
        <v>#NAME?</v>
      </c>
      <c r="F20995" s="7">
        <v>0.73062916666666666</v>
      </c>
      <c r="G20995" s="11">
        <v>0</v>
      </c>
      <c r="H20995" s="11">
        <v>100000</v>
      </c>
      <c r="I20995" t="s">
        <v>1171</v>
      </c>
      <c r="J20995" t="s">
        <v>1172</v>
      </c>
    </row>
    <row r="20996" spans="1:10" x14ac:dyDescent="0.3">
      <c r="A20996" s="4">
        <v>61179</v>
      </c>
      <c r="B20996" s="1">
        <v>45384</v>
      </c>
      <c r="C20996" s="6">
        <v>0</v>
      </c>
      <c r="D20996" t="s">
        <v>452</v>
      </c>
      <c r="E20996" s="1" t="e" cm="1">
        <f t="array" aca="1" ref="E20996" ca="1" xml:space="preserve"> DATEDIFF(Repayment_data[due_date], Repayment_data[received_date], _xleta.DAY)
    RETURN IF(diff &lt; 0, 0, diff)</f>
        <v>#NAME?</v>
      </c>
      <c r="G20996" s="11">
        <v>7168</v>
      </c>
      <c r="H20996" s="11">
        <v>0</v>
      </c>
      <c r="I20996" t="s">
        <v>1169</v>
      </c>
      <c r="J20996" t="s">
        <v>1170</v>
      </c>
    </row>
    <row r="20997" spans="1:10" x14ac:dyDescent="0.3">
      <c r="A20997" s="4">
        <v>67557</v>
      </c>
      <c r="B20997" s="1">
        <v>45387</v>
      </c>
      <c r="C20997" s="6">
        <v>0</v>
      </c>
      <c r="D20997" t="s">
        <v>452</v>
      </c>
      <c r="E20997" s="1" t="e" cm="1">
        <f t="array" aca="1" ref="E20997" ca="1" xml:space="preserve"> DATEDIFF(Repayment_data[due_date], Repayment_data[received_date], _xleta.DAY)
    RETURN IF(diff &lt; 0, 0, diff)</f>
        <v>#NAME?</v>
      </c>
      <c r="G20997" s="11">
        <v>3623</v>
      </c>
      <c r="H20997" s="11">
        <v>0</v>
      </c>
      <c r="I20997" t="s">
        <v>1173</v>
      </c>
      <c r="J20997" t="s">
        <v>1170</v>
      </c>
    </row>
    <row r="20998" spans="1:10" x14ac:dyDescent="0.3">
      <c r="A20998" s="4">
        <v>37893</v>
      </c>
      <c r="B20998" s="1">
        <v>45389</v>
      </c>
      <c r="C20998" s="6">
        <v>0</v>
      </c>
      <c r="D20998" t="s">
        <v>452</v>
      </c>
      <c r="E20998" s="1" t="e" cm="1">
        <f t="array" aca="1" ref="E20998" ca="1" xml:space="preserve"> DATEDIFF(Repayment_data[due_date], Repayment_data[received_date], _xleta.DAY)
    RETURN IF(diff &lt; 0, 0, diff)</f>
        <v>#NAME?</v>
      </c>
      <c r="G20998" s="11">
        <v>2232</v>
      </c>
      <c r="H20998" s="11">
        <v>0</v>
      </c>
      <c r="I20998" t="s">
        <v>1173</v>
      </c>
      <c r="J20998" t="s">
        <v>1170</v>
      </c>
    </row>
    <row r="20999" spans="1:10" x14ac:dyDescent="0.3">
      <c r="A20999" s="4">
        <v>63078</v>
      </c>
      <c r="B20999" s="1">
        <v>45391</v>
      </c>
      <c r="C20999" s="6">
        <v>0</v>
      </c>
      <c r="D20999" t="s">
        <v>452</v>
      </c>
      <c r="E20999" s="1" t="e" cm="1">
        <f t="array" aca="1" ref="E20999" ca="1" xml:space="preserve"> DATEDIFF(Repayment_data[due_date], Repayment_data[received_date], _xleta.DAY)
    RETURN IF(diff &lt; 0, 0, diff)</f>
        <v>#NAME?</v>
      </c>
      <c r="G20999" s="11">
        <v>113602</v>
      </c>
      <c r="H20999" s="11">
        <v>0</v>
      </c>
      <c r="I20999" t="s">
        <v>1169</v>
      </c>
      <c r="J20999" t="s">
        <v>1170</v>
      </c>
    </row>
    <row r="21000" spans="1:10" x14ac:dyDescent="0.3">
      <c r="A21000" s="4">
        <v>56661</v>
      </c>
      <c r="B21000" t="s">
        <v>452</v>
      </c>
      <c r="D21000" s="1">
        <v>45388</v>
      </c>
      <c r="E21000" s="1" t="e" cm="1">
        <f t="array" aca="1" ref="E21000" ca="1" xml:space="preserve"> DATEDIFF(Repayment_data[due_date], Repayment_data[received_date], _xleta.DAY)
    RETURN IF(diff &lt; 0, 0, diff)</f>
        <v>#NAME?</v>
      </c>
      <c r="F21000" s="7">
        <v>0.8253277893518518</v>
      </c>
      <c r="G21000" s="11">
        <v>0</v>
      </c>
      <c r="H21000" s="11">
        <v>250000</v>
      </c>
      <c r="I21000" t="s">
        <v>1171</v>
      </c>
      <c r="J21000" t="s">
        <v>1172</v>
      </c>
    </row>
    <row r="21001" spans="1:10" x14ac:dyDescent="0.3">
      <c r="A21001" s="4">
        <v>58719</v>
      </c>
      <c r="B21001" t="s">
        <v>452</v>
      </c>
      <c r="D21001" s="1">
        <v>45391</v>
      </c>
      <c r="E21001" s="1" t="e" cm="1">
        <f t="array" aca="1" ref="E21001" ca="1" xml:space="preserve"> DATEDIFF(Repayment_data[due_date], Repayment_data[received_date], _xleta.DAY)
    RETURN IF(diff &lt; 0, 0, diff)</f>
        <v>#NAME?</v>
      </c>
      <c r="F21001" s="7">
        <v>0.61480608796296299</v>
      </c>
      <c r="G21001" s="11">
        <v>0</v>
      </c>
      <c r="H21001" s="11">
        <v>8299</v>
      </c>
      <c r="I21001" t="s">
        <v>1171</v>
      </c>
      <c r="J21001" t="s">
        <v>1172</v>
      </c>
    </row>
    <row r="21002" spans="1:10" x14ac:dyDescent="0.3">
      <c r="A21002" s="4">
        <v>65522</v>
      </c>
      <c r="B21002" t="s">
        <v>452</v>
      </c>
      <c r="D21002" s="1">
        <v>45391</v>
      </c>
      <c r="E21002" s="1" t="e" cm="1">
        <f t="array" aca="1" ref="E21002" ca="1" xml:space="preserve"> DATEDIFF(Repayment_data[due_date], Repayment_data[received_date], _xleta.DAY)
    RETURN IF(diff &lt; 0, 0, diff)</f>
        <v>#NAME?</v>
      </c>
      <c r="F21002" s="7">
        <v>0.80581670138888883</v>
      </c>
      <c r="G21002" s="11">
        <v>0</v>
      </c>
      <c r="H21002" s="11">
        <v>150000</v>
      </c>
      <c r="I21002" t="s">
        <v>1171</v>
      </c>
      <c r="J21002" t="s">
        <v>1172</v>
      </c>
    </row>
    <row r="21003" spans="1:10" x14ac:dyDescent="0.3">
      <c r="A21003" s="4">
        <v>66008</v>
      </c>
      <c r="B21003" t="s">
        <v>452</v>
      </c>
      <c r="D21003" s="1">
        <v>45391</v>
      </c>
      <c r="E21003" s="1" t="e" cm="1">
        <f t="array" aca="1" ref="E21003" ca="1" xml:space="preserve"> DATEDIFF(Repayment_data[due_date], Repayment_data[received_date], _xleta.DAY)
    RETURN IF(diff &lt; 0, 0, diff)</f>
        <v>#NAME?</v>
      </c>
      <c r="F21003" s="7">
        <v>0.68099218750000001</v>
      </c>
      <c r="G21003" s="11">
        <v>0</v>
      </c>
      <c r="H21003" s="11">
        <v>185000</v>
      </c>
      <c r="I21003" t="s">
        <v>1171</v>
      </c>
      <c r="J21003" t="s">
        <v>1172</v>
      </c>
    </row>
    <row r="21004" spans="1:10" x14ac:dyDescent="0.3">
      <c r="A21004" s="4">
        <v>67173</v>
      </c>
      <c r="B21004" t="s">
        <v>452</v>
      </c>
      <c r="D21004" s="1">
        <v>45391</v>
      </c>
      <c r="E21004" s="1" t="e" cm="1">
        <f t="array" aca="1" ref="E21004" ca="1" xml:space="preserve"> DATEDIFF(Repayment_data[due_date], Repayment_data[received_date], _xleta.DAY)
    RETURN IF(diff &lt; 0, 0, diff)</f>
        <v>#NAME?</v>
      </c>
      <c r="F21004" s="7">
        <v>0.85278070601851852</v>
      </c>
      <c r="G21004" s="11">
        <v>0</v>
      </c>
      <c r="H21004" s="11">
        <v>200000</v>
      </c>
      <c r="I21004" t="s">
        <v>1171</v>
      </c>
      <c r="J21004" t="s">
        <v>1172</v>
      </c>
    </row>
    <row r="21005" spans="1:10" x14ac:dyDescent="0.3">
      <c r="A21005" s="4">
        <v>64787</v>
      </c>
      <c r="B21005" t="s">
        <v>452</v>
      </c>
      <c r="D21005" s="1">
        <v>45392</v>
      </c>
      <c r="E21005" s="1" t="e" cm="1">
        <f t="array" aca="1" ref="E21005" ca="1" xml:space="preserve"> DATEDIFF(Repayment_data[due_date], Repayment_data[received_date], _xleta.DAY)
    RETURN IF(diff &lt; 0, 0, diff)</f>
        <v>#NAME?</v>
      </c>
      <c r="F21005" s="7">
        <v>0.27279369212962962</v>
      </c>
      <c r="G21005" s="11">
        <v>0</v>
      </c>
      <c r="H21005" s="11">
        <v>10000</v>
      </c>
      <c r="I21005" t="s">
        <v>1171</v>
      </c>
      <c r="J21005" t="s">
        <v>1172</v>
      </c>
    </row>
    <row r="21006" spans="1:10" x14ac:dyDescent="0.3">
      <c r="A21006" s="4">
        <v>65835</v>
      </c>
      <c r="B21006" t="s">
        <v>452</v>
      </c>
      <c r="D21006" s="1">
        <v>45346</v>
      </c>
      <c r="E21006" s="1" t="e" cm="1">
        <f t="array" aca="1" ref="E21006" ca="1" xml:space="preserve"> DATEDIFF(Repayment_data[due_date], Repayment_data[received_date], _xleta.DAY)
    RETURN IF(diff &lt; 0, 0, diff)</f>
        <v>#NAME?</v>
      </c>
      <c r="F21006" s="7">
        <v>0.75114096064814817</v>
      </c>
      <c r="G21006" s="11">
        <v>0</v>
      </c>
      <c r="H21006" s="11">
        <v>100</v>
      </c>
      <c r="I21006" t="s">
        <v>1171</v>
      </c>
      <c r="J21006" t="s">
        <v>1172</v>
      </c>
    </row>
    <row r="21007" spans="1:10" x14ac:dyDescent="0.3">
      <c r="A21007" s="4">
        <v>33303</v>
      </c>
      <c r="B21007" s="1">
        <v>45347</v>
      </c>
      <c r="C21007" s="6">
        <v>0</v>
      </c>
      <c r="D21007" t="s">
        <v>452</v>
      </c>
      <c r="E21007" s="1" t="e" cm="1">
        <f t="array" aca="1" ref="E21007" ca="1" xml:space="preserve"> DATEDIFF(Repayment_data[due_date], Repayment_data[received_date], _xleta.DAY)
    RETURN IF(diff &lt; 0, 0, diff)</f>
        <v>#NAME?</v>
      </c>
      <c r="G21007" s="11">
        <v>43500</v>
      </c>
      <c r="H21007" s="11">
        <v>0</v>
      </c>
      <c r="I21007" t="s">
        <v>1169</v>
      </c>
      <c r="J21007" t="s">
        <v>1170</v>
      </c>
    </row>
    <row r="21008" spans="1:10" x14ac:dyDescent="0.3">
      <c r="A21008" s="4">
        <v>54543</v>
      </c>
      <c r="B21008" s="1">
        <v>45347</v>
      </c>
      <c r="C21008" s="6">
        <v>0</v>
      </c>
      <c r="D21008" t="s">
        <v>452</v>
      </c>
      <c r="E21008" s="1" t="e" cm="1">
        <f t="array" aca="1" ref="E21008" ca="1" xml:space="preserve"> DATEDIFF(Repayment_data[due_date], Repayment_data[received_date], _xleta.DAY)
    RETURN IF(diff &lt; 0, 0, diff)</f>
        <v>#NAME?</v>
      </c>
      <c r="G21008" s="11">
        <v>126732</v>
      </c>
      <c r="H21008" s="11">
        <v>0</v>
      </c>
      <c r="I21008" t="s">
        <v>1169</v>
      </c>
      <c r="J21008" t="s">
        <v>1170</v>
      </c>
    </row>
    <row r="21009" spans="1:10" x14ac:dyDescent="0.3">
      <c r="A21009" s="4">
        <v>54883</v>
      </c>
      <c r="B21009" s="1">
        <v>45347</v>
      </c>
      <c r="C21009" s="6">
        <v>0</v>
      </c>
      <c r="D21009" t="s">
        <v>452</v>
      </c>
      <c r="E21009" s="1" t="e" cm="1">
        <f t="array" aca="1" ref="E21009" ca="1" xml:space="preserve"> DATEDIFF(Repayment_data[due_date], Repayment_data[received_date], _xleta.DAY)
    RETURN IF(diff &lt; 0, 0, diff)</f>
        <v>#NAME?</v>
      </c>
      <c r="G21009" s="11">
        <v>64000</v>
      </c>
      <c r="H21009" s="11">
        <v>0</v>
      </c>
      <c r="I21009" t="s">
        <v>1169</v>
      </c>
      <c r="J21009" t="s">
        <v>1170</v>
      </c>
    </row>
    <row r="21010" spans="1:10" x14ac:dyDescent="0.3">
      <c r="A21010" s="4">
        <v>55228</v>
      </c>
      <c r="B21010" t="s">
        <v>452</v>
      </c>
      <c r="D21010" s="1">
        <v>45346</v>
      </c>
      <c r="E21010" s="1" t="e" cm="1">
        <f t="array" aca="1" ref="E21010" ca="1" xml:space="preserve"> DATEDIFF(Repayment_data[due_date], Repayment_data[received_date], _xleta.DAY)
    RETURN IF(diff &lt; 0, 0, diff)</f>
        <v>#NAME?</v>
      </c>
      <c r="F21010" s="7">
        <v>0.59363513888888886</v>
      </c>
      <c r="G21010" s="11">
        <v>0</v>
      </c>
      <c r="H21010" s="11">
        <v>30000</v>
      </c>
      <c r="I21010" t="s">
        <v>1171</v>
      </c>
      <c r="J21010" t="s">
        <v>1172</v>
      </c>
    </row>
    <row r="21011" spans="1:10" x14ac:dyDescent="0.3">
      <c r="A21011" s="4">
        <v>55910</v>
      </c>
      <c r="B21011" s="1">
        <v>45347</v>
      </c>
      <c r="C21011" s="6">
        <v>0</v>
      </c>
      <c r="D21011" t="s">
        <v>452</v>
      </c>
      <c r="E21011" s="1" t="e" cm="1">
        <f t="array" aca="1" ref="E21011" ca="1" xml:space="preserve"> DATEDIFF(Repayment_data[due_date], Repayment_data[received_date], _xleta.DAY)
    RETURN IF(diff &lt; 0, 0, diff)</f>
        <v>#NAME?</v>
      </c>
      <c r="G21011" s="11">
        <v>29234</v>
      </c>
      <c r="H21011" s="11">
        <v>0</v>
      </c>
      <c r="I21011" t="s">
        <v>1169</v>
      </c>
      <c r="J21011" t="s">
        <v>1170</v>
      </c>
    </row>
    <row r="21012" spans="1:10" x14ac:dyDescent="0.3">
      <c r="A21012" s="4">
        <v>56878</v>
      </c>
      <c r="B21012" s="1">
        <v>45347</v>
      </c>
      <c r="C21012" s="6">
        <v>0</v>
      </c>
      <c r="D21012" t="s">
        <v>452</v>
      </c>
      <c r="E21012" s="1" t="e" cm="1">
        <f t="array" aca="1" ref="E21012" ca="1" xml:space="preserve"> DATEDIFF(Repayment_data[due_date], Repayment_data[received_date], _xleta.DAY)
    RETURN IF(diff &lt; 0, 0, diff)</f>
        <v>#NAME?</v>
      </c>
      <c r="G21012" s="11">
        <v>226515</v>
      </c>
      <c r="H21012" s="11">
        <v>0</v>
      </c>
      <c r="I21012" t="s">
        <v>1169</v>
      </c>
      <c r="J21012" t="s">
        <v>1170</v>
      </c>
    </row>
    <row r="21013" spans="1:10" x14ac:dyDescent="0.3">
      <c r="A21013" s="4">
        <v>57601</v>
      </c>
      <c r="B21013" s="1">
        <v>45347</v>
      </c>
      <c r="C21013" s="6">
        <v>0</v>
      </c>
      <c r="D21013" t="s">
        <v>452</v>
      </c>
      <c r="E21013" s="1" t="e" cm="1">
        <f t="array" aca="1" ref="E21013" ca="1" xml:space="preserve"> DATEDIFF(Repayment_data[due_date], Repayment_data[received_date], _xleta.DAY)
    RETURN IF(diff &lt; 0, 0, diff)</f>
        <v>#NAME?</v>
      </c>
      <c r="G21013" s="11">
        <v>181781</v>
      </c>
      <c r="H21013" s="11">
        <v>0</v>
      </c>
      <c r="I21013" t="s">
        <v>1169</v>
      </c>
      <c r="J21013" t="s">
        <v>1170</v>
      </c>
    </row>
    <row r="21014" spans="1:10" x14ac:dyDescent="0.3">
      <c r="A21014" s="4">
        <v>57872</v>
      </c>
      <c r="B21014" s="1">
        <v>45347</v>
      </c>
      <c r="C21014" s="6">
        <v>0</v>
      </c>
      <c r="D21014" t="s">
        <v>452</v>
      </c>
      <c r="E21014" s="1" t="e" cm="1">
        <f t="array" aca="1" ref="E21014" ca="1" xml:space="preserve"> DATEDIFF(Repayment_data[due_date], Repayment_data[received_date], _xleta.DAY)
    RETURN IF(diff &lt; 0, 0, diff)</f>
        <v>#NAME?</v>
      </c>
      <c r="G21014" s="11">
        <v>500000</v>
      </c>
      <c r="H21014" s="11">
        <v>0</v>
      </c>
      <c r="I21014" t="s">
        <v>1169</v>
      </c>
      <c r="J21014" t="s">
        <v>1170</v>
      </c>
    </row>
    <row r="21015" spans="1:10" x14ac:dyDescent="0.3">
      <c r="A21015" s="4">
        <v>60289</v>
      </c>
      <c r="B21015" s="1">
        <v>45347</v>
      </c>
      <c r="C21015" s="6">
        <v>0</v>
      </c>
      <c r="D21015" t="s">
        <v>452</v>
      </c>
      <c r="E21015" s="1" t="e" cm="1">
        <f t="array" aca="1" ref="E21015" ca="1" xml:space="preserve"> DATEDIFF(Repayment_data[due_date], Repayment_data[received_date], _xleta.DAY)
    RETURN IF(diff &lt; 0, 0, diff)</f>
        <v>#NAME?</v>
      </c>
      <c r="G21015" s="11">
        <v>150000</v>
      </c>
      <c r="H21015" s="11">
        <v>0</v>
      </c>
      <c r="I21015" t="s">
        <v>1169</v>
      </c>
      <c r="J21015" t="s">
        <v>1170</v>
      </c>
    </row>
    <row r="21016" spans="1:10" x14ac:dyDescent="0.3">
      <c r="A21016" s="4">
        <v>60424</v>
      </c>
      <c r="B21016" s="1">
        <v>45347</v>
      </c>
      <c r="C21016" s="6">
        <v>0</v>
      </c>
      <c r="D21016" t="s">
        <v>452</v>
      </c>
      <c r="E21016" s="1" t="e" cm="1">
        <f t="array" aca="1" ref="E21016" ca="1" xml:space="preserve"> DATEDIFF(Repayment_data[due_date], Repayment_data[received_date], _xleta.DAY)
    RETURN IF(diff &lt; 0, 0, diff)</f>
        <v>#NAME?</v>
      </c>
      <c r="G21016" s="11">
        <v>291151</v>
      </c>
      <c r="H21016" s="11">
        <v>0</v>
      </c>
      <c r="I21016" t="s">
        <v>1169</v>
      </c>
      <c r="J21016" t="s">
        <v>1170</v>
      </c>
    </row>
    <row r="21017" spans="1:10" x14ac:dyDescent="0.3">
      <c r="A21017" s="4">
        <v>61565</v>
      </c>
      <c r="B21017" s="1">
        <v>45347</v>
      </c>
      <c r="C21017" s="6">
        <v>0</v>
      </c>
      <c r="D21017" t="s">
        <v>452</v>
      </c>
      <c r="E21017" s="1" t="e" cm="1">
        <f t="array" aca="1" ref="E21017" ca="1" xml:space="preserve"> DATEDIFF(Repayment_data[due_date], Repayment_data[received_date], _xleta.DAY)
    RETURN IF(diff &lt; 0, 0, diff)</f>
        <v>#NAME?</v>
      </c>
      <c r="G21017" s="11">
        <v>334558</v>
      </c>
      <c r="H21017" s="11">
        <v>0</v>
      </c>
      <c r="I21017" t="s">
        <v>1169</v>
      </c>
      <c r="J21017" t="s">
        <v>1170</v>
      </c>
    </row>
    <row r="21018" spans="1:10" x14ac:dyDescent="0.3">
      <c r="A21018" s="4">
        <v>61604</v>
      </c>
      <c r="B21018" s="1">
        <v>45347</v>
      </c>
      <c r="C21018" s="6">
        <v>0</v>
      </c>
      <c r="D21018" t="s">
        <v>452</v>
      </c>
      <c r="E21018" s="1" t="e" cm="1">
        <f t="array" aca="1" ref="E21018" ca="1" xml:space="preserve"> DATEDIFF(Repayment_data[due_date], Repayment_data[received_date], _xleta.DAY)
    RETURN IF(diff &lt; 0, 0, diff)</f>
        <v>#NAME?</v>
      </c>
      <c r="G21018" s="11">
        <v>4140569</v>
      </c>
      <c r="H21018" s="11">
        <v>0</v>
      </c>
      <c r="I21018" t="s">
        <v>1169</v>
      </c>
      <c r="J21018" t="s">
        <v>1170</v>
      </c>
    </row>
    <row r="21019" spans="1:10" x14ac:dyDescent="0.3">
      <c r="A21019" s="4">
        <v>62987</v>
      </c>
      <c r="B21019" t="s">
        <v>452</v>
      </c>
      <c r="D21019" s="1">
        <v>45346</v>
      </c>
      <c r="E21019" s="1" t="e" cm="1">
        <f t="array" aca="1" ref="E21019" ca="1" xml:space="preserve"> DATEDIFF(Repayment_data[due_date], Repayment_data[received_date], _xleta.DAY)
    RETURN IF(diff &lt; 0, 0, diff)</f>
        <v>#NAME?</v>
      </c>
      <c r="F21019" s="7">
        <v>0.73116922453703703</v>
      </c>
      <c r="G21019" s="11">
        <v>0</v>
      </c>
      <c r="H21019" s="11">
        <v>22000</v>
      </c>
      <c r="I21019" t="s">
        <v>1171</v>
      </c>
      <c r="J21019" t="s">
        <v>1172</v>
      </c>
    </row>
    <row r="21020" spans="1:10" x14ac:dyDescent="0.3">
      <c r="A21020" s="4">
        <v>62987</v>
      </c>
      <c r="B21020" t="s">
        <v>452</v>
      </c>
      <c r="D21020" s="1">
        <v>45346</v>
      </c>
      <c r="E21020" s="1" t="e" cm="1">
        <f t="array" aca="1" ref="E21020" ca="1" xml:space="preserve"> DATEDIFF(Repayment_data[due_date], Repayment_data[received_date], _xleta.DAY)
    RETURN IF(diff &lt; 0, 0, diff)</f>
        <v>#NAME?</v>
      </c>
      <c r="F21020" s="7">
        <v>0.74147843749999998</v>
      </c>
      <c r="G21020" s="11">
        <v>0</v>
      </c>
      <c r="H21020" s="11">
        <v>13000</v>
      </c>
      <c r="I21020" t="s">
        <v>1171</v>
      </c>
      <c r="J21020" t="s">
        <v>1172</v>
      </c>
    </row>
    <row r="21021" spans="1:10" x14ac:dyDescent="0.3">
      <c r="A21021" s="4">
        <v>62987</v>
      </c>
      <c r="B21021" t="s">
        <v>452</v>
      </c>
      <c r="D21021" s="1">
        <v>45346</v>
      </c>
      <c r="E21021" s="1" t="e" cm="1">
        <f t="array" aca="1" ref="E21021" ca="1" xml:space="preserve"> DATEDIFF(Repayment_data[due_date], Repayment_data[received_date], _xleta.DAY)
    RETURN IF(diff &lt; 0, 0, diff)</f>
        <v>#NAME?</v>
      </c>
      <c r="F21021" s="7">
        <v>0.75109151620370374</v>
      </c>
      <c r="G21021" s="11">
        <v>0</v>
      </c>
      <c r="H21021" s="11">
        <v>3000</v>
      </c>
      <c r="I21021" t="s">
        <v>1171</v>
      </c>
      <c r="J21021" t="s">
        <v>1172</v>
      </c>
    </row>
    <row r="21022" spans="1:10" x14ac:dyDescent="0.3">
      <c r="A21022" s="4">
        <v>61548</v>
      </c>
      <c r="B21022" s="1">
        <v>45409</v>
      </c>
      <c r="C21022" s="6">
        <v>0</v>
      </c>
      <c r="D21022" t="s">
        <v>452</v>
      </c>
      <c r="E21022" s="1" t="e" cm="1">
        <f t="array" aca="1" ref="E21022" ca="1" xml:space="preserve"> DATEDIFF(Repayment_data[due_date], Repayment_data[received_date], _xleta.DAY)
    RETURN IF(diff &lt; 0, 0, diff)</f>
        <v>#NAME?</v>
      </c>
      <c r="G21022" s="11">
        <v>520000</v>
      </c>
      <c r="H21022" s="11">
        <v>0</v>
      </c>
      <c r="I21022" t="s">
        <v>1169</v>
      </c>
      <c r="J21022" t="s">
        <v>1170</v>
      </c>
    </row>
    <row r="21023" spans="1:10" x14ac:dyDescent="0.3">
      <c r="A21023" s="4">
        <v>62964</v>
      </c>
      <c r="B21023" t="s">
        <v>452</v>
      </c>
      <c r="D21023" s="1">
        <v>45409</v>
      </c>
      <c r="E21023" s="1" t="e" cm="1">
        <f t="array" aca="1" ref="E21023" ca="1" xml:space="preserve"> DATEDIFF(Repayment_data[due_date], Repayment_data[received_date], _xleta.DAY)
    RETURN IF(diff &lt; 0, 0, diff)</f>
        <v>#NAME?</v>
      </c>
      <c r="F21023" s="7">
        <v>0.67850788194444445</v>
      </c>
      <c r="G21023" s="11">
        <v>0</v>
      </c>
      <c r="H21023" s="11">
        <v>180000</v>
      </c>
      <c r="I21023" t="s">
        <v>1171</v>
      </c>
      <c r="J21023" t="s">
        <v>1172</v>
      </c>
    </row>
    <row r="21024" spans="1:10" x14ac:dyDescent="0.3">
      <c r="A21024" s="4">
        <v>59241</v>
      </c>
      <c r="B21024" t="s">
        <v>452</v>
      </c>
      <c r="D21024" s="1">
        <v>45391</v>
      </c>
      <c r="E21024" s="1" t="e" cm="1">
        <f t="array" aca="1" ref="E21024" ca="1" xml:space="preserve"> DATEDIFF(Repayment_data[due_date], Repayment_data[received_date], _xleta.DAY)
    RETURN IF(diff &lt; 0, 0, diff)</f>
        <v>#NAME?</v>
      </c>
      <c r="F21024" s="7">
        <v>0.61615605324074074</v>
      </c>
      <c r="G21024" s="11">
        <v>0</v>
      </c>
      <c r="H21024" s="11">
        <v>2789</v>
      </c>
      <c r="I21024" t="s">
        <v>1171</v>
      </c>
      <c r="J21024" t="s">
        <v>1172</v>
      </c>
    </row>
    <row r="21025" spans="1:10" x14ac:dyDescent="0.3">
      <c r="A21025" s="4">
        <v>64804</v>
      </c>
      <c r="B21025" s="1">
        <v>45391</v>
      </c>
      <c r="C21025" s="6">
        <v>0</v>
      </c>
      <c r="D21025" t="s">
        <v>452</v>
      </c>
      <c r="E21025" s="1" t="e" cm="1">
        <f t="array" aca="1" ref="E21025" ca="1" xml:space="preserve"> DATEDIFF(Repayment_data[due_date], Repayment_data[received_date], _xleta.DAY)
    RETURN IF(diff &lt; 0, 0, diff)</f>
        <v>#NAME?</v>
      </c>
      <c r="G21025" s="11">
        <v>699000</v>
      </c>
      <c r="H21025" s="11">
        <v>0</v>
      </c>
      <c r="I21025" t="s">
        <v>1169</v>
      </c>
      <c r="J21025" t="s">
        <v>1170</v>
      </c>
    </row>
    <row r="21026" spans="1:10" x14ac:dyDescent="0.3">
      <c r="A21026" s="4">
        <v>61158</v>
      </c>
      <c r="B21026" s="1">
        <v>45384</v>
      </c>
      <c r="C21026" s="6">
        <v>0</v>
      </c>
      <c r="D21026" s="1">
        <v>45384</v>
      </c>
      <c r="E21026" s="1" t="e" cm="1">
        <f t="array" aca="1" ref="E21026" ca="1" xml:space="preserve"> DATEDIFF(Repayment_data[due_date], Repayment_data[received_date], _xleta.DAY)
    RETURN IF(diff &lt; 0, 0, diff)</f>
        <v>#NAME?</v>
      </c>
      <c r="F21026" s="7">
        <v>0.9880447916666667</v>
      </c>
      <c r="G21026" s="11">
        <v>8028</v>
      </c>
      <c r="H21026" s="11">
        <v>8028</v>
      </c>
      <c r="I21026" t="s">
        <v>1169</v>
      </c>
      <c r="J21026" t="s">
        <v>1172</v>
      </c>
    </row>
    <row r="21027" spans="1:10" x14ac:dyDescent="0.3">
      <c r="A21027" s="4">
        <v>67911</v>
      </c>
      <c r="B21027" s="1">
        <v>45387</v>
      </c>
      <c r="C21027" s="6">
        <v>0</v>
      </c>
      <c r="D21027" t="s">
        <v>452</v>
      </c>
      <c r="E21027" s="1" t="e" cm="1">
        <f t="array" aca="1" ref="E21027" ca="1" xml:space="preserve"> DATEDIFF(Repayment_data[due_date], Repayment_data[received_date], _xleta.DAY)
    RETURN IF(diff &lt; 0, 0, diff)</f>
        <v>#NAME?</v>
      </c>
      <c r="G21027" s="11">
        <v>31848</v>
      </c>
      <c r="H21027" s="11">
        <v>0</v>
      </c>
      <c r="I21027" t="s">
        <v>1173</v>
      </c>
      <c r="J21027" t="s">
        <v>1170</v>
      </c>
    </row>
    <row r="21028" spans="1:10" x14ac:dyDescent="0.3">
      <c r="A21028" s="4">
        <v>67461</v>
      </c>
      <c r="B21028" t="s">
        <v>452</v>
      </c>
      <c r="D21028" s="1">
        <v>45346</v>
      </c>
      <c r="E21028" s="1" t="e" cm="1">
        <f t="array" aca="1" ref="E21028" ca="1" xml:space="preserve"> DATEDIFF(Repayment_data[due_date], Repayment_data[received_date], _xleta.DAY)
    RETURN IF(diff &lt; 0, 0, diff)</f>
        <v>#NAME?</v>
      </c>
      <c r="F21028" s="7">
        <v>0.75126074074074078</v>
      </c>
      <c r="G21028" s="11">
        <v>0</v>
      </c>
      <c r="H21028" s="11">
        <v>100000</v>
      </c>
      <c r="I21028" t="s">
        <v>1171</v>
      </c>
      <c r="J21028" t="s">
        <v>1172</v>
      </c>
    </row>
    <row r="21029" spans="1:10" x14ac:dyDescent="0.3">
      <c r="A21029" s="4">
        <v>64876</v>
      </c>
      <c r="B21029" t="s">
        <v>452</v>
      </c>
      <c r="D21029" s="1">
        <v>45346</v>
      </c>
      <c r="E21029" s="1" t="e" cm="1">
        <f t="array" aca="1" ref="E21029" ca="1" xml:space="preserve"> DATEDIFF(Repayment_data[due_date], Repayment_data[received_date], _xleta.DAY)
    RETURN IF(diff &lt; 0, 0, diff)</f>
        <v>#NAME?</v>
      </c>
      <c r="F21029" s="7">
        <v>0.77246554398148148</v>
      </c>
      <c r="G21029" s="11">
        <v>0</v>
      </c>
      <c r="H21029" s="11">
        <v>70000</v>
      </c>
      <c r="I21029" t="s">
        <v>1171</v>
      </c>
      <c r="J21029" t="s">
        <v>1172</v>
      </c>
    </row>
    <row r="21030" spans="1:10" x14ac:dyDescent="0.3">
      <c r="A21030" s="4">
        <v>58156</v>
      </c>
      <c r="B21030" t="s">
        <v>452</v>
      </c>
      <c r="D21030" s="1">
        <v>45346</v>
      </c>
      <c r="E21030" s="1" t="e" cm="1">
        <f t="array" aca="1" ref="E21030" ca="1" xml:space="preserve"> DATEDIFF(Repayment_data[due_date], Repayment_data[received_date], _xleta.DAY)
    RETURN IF(diff &lt; 0, 0, diff)</f>
        <v>#NAME?</v>
      </c>
      <c r="F21030" s="7">
        <v>0.81362778935185187</v>
      </c>
      <c r="G21030" s="11">
        <v>0</v>
      </c>
      <c r="H21030" s="11">
        <v>141000</v>
      </c>
      <c r="I21030" t="s">
        <v>1171</v>
      </c>
      <c r="J21030" t="s">
        <v>1172</v>
      </c>
    </row>
    <row r="21031" spans="1:10" x14ac:dyDescent="0.3">
      <c r="A21031" s="4">
        <v>54505</v>
      </c>
      <c r="B21031" t="s">
        <v>452</v>
      </c>
      <c r="D21031" s="1">
        <v>45346</v>
      </c>
      <c r="E21031" s="1" t="e" cm="1">
        <f t="array" aca="1" ref="E21031" ca="1" xml:space="preserve"> DATEDIFF(Repayment_data[due_date], Repayment_data[received_date], _xleta.DAY)
    RETURN IF(diff &lt; 0, 0, diff)</f>
        <v>#NAME?</v>
      </c>
      <c r="F21031" s="7">
        <v>0.83472664351851844</v>
      </c>
      <c r="G21031" s="11">
        <v>0</v>
      </c>
      <c r="H21031" s="11">
        <v>25000</v>
      </c>
      <c r="I21031" t="s">
        <v>1171</v>
      </c>
      <c r="J21031" t="s">
        <v>1172</v>
      </c>
    </row>
    <row r="21032" spans="1:10" x14ac:dyDescent="0.3">
      <c r="A21032" s="4">
        <v>54505</v>
      </c>
      <c r="B21032" t="s">
        <v>452</v>
      </c>
      <c r="D21032" s="1">
        <v>45346</v>
      </c>
      <c r="E21032" s="1" t="e" cm="1">
        <f t="array" aca="1" ref="E21032" ca="1" xml:space="preserve"> DATEDIFF(Repayment_data[due_date], Repayment_data[received_date], _xleta.DAY)
    RETURN IF(diff &lt; 0, 0, diff)</f>
        <v>#NAME?</v>
      </c>
      <c r="F21032" s="7">
        <v>0.83603892361111121</v>
      </c>
      <c r="G21032" s="11">
        <v>0</v>
      </c>
      <c r="H21032" s="11">
        <v>25000</v>
      </c>
      <c r="I21032" t="s">
        <v>1171</v>
      </c>
      <c r="J21032" t="s">
        <v>1172</v>
      </c>
    </row>
    <row r="21033" spans="1:10" x14ac:dyDescent="0.3">
      <c r="A21033" s="4">
        <v>50589</v>
      </c>
      <c r="B21033" t="s">
        <v>452</v>
      </c>
      <c r="D21033" s="1">
        <v>45346</v>
      </c>
      <c r="E21033" s="1" t="e" cm="1">
        <f t="array" aca="1" ref="E21033" ca="1" xml:space="preserve"> DATEDIFF(Repayment_data[due_date], Repayment_data[received_date], _xleta.DAY)
    RETURN IF(diff &lt; 0, 0, diff)</f>
        <v>#NAME?</v>
      </c>
      <c r="F21033" s="7">
        <v>0.89301530092592585</v>
      </c>
      <c r="G21033" s="11">
        <v>0</v>
      </c>
      <c r="H21033" s="11">
        <v>10000</v>
      </c>
      <c r="I21033" t="s">
        <v>1171</v>
      </c>
      <c r="J21033" t="s">
        <v>1172</v>
      </c>
    </row>
    <row r="21034" spans="1:10" x14ac:dyDescent="0.3">
      <c r="A21034" s="4">
        <v>50589</v>
      </c>
      <c r="B21034" t="s">
        <v>452</v>
      </c>
      <c r="D21034" s="1">
        <v>45346</v>
      </c>
      <c r="E21034" s="1" t="e" cm="1">
        <f t="array" aca="1" ref="E21034" ca="1" xml:space="preserve"> DATEDIFF(Repayment_data[due_date], Repayment_data[received_date], _xleta.DAY)
    RETURN IF(diff &lt; 0, 0, diff)</f>
        <v>#NAME?</v>
      </c>
      <c r="F21034" s="7">
        <v>0.89436401620370376</v>
      </c>
      <c r="G21034" s="11">
        <v>0</v>
      </c>
      <c r="H21034" s="11">
        <v>15000</v>
      </c>
      <c r="I21034" t="s">
        <v>1171</v>
      </c>
      <c r="J21034" t="s">
        <v>1172</v>
      </c>
    </row>
    <row r="21035" spans="1:10" x14ac:dyDescent="0.3">
      <c r="A21035" s="4">
        <v>50589</v>
      </c>
      <c r="B21035" t="s">
        <v>452</v>
      </c>
      <c r="D21035" s="1">
        <v>45346</v>
      </c>
      <c r="E21035" s="1" t="e" cm="1">
        <f t="array" aca="1" ref="E21035" ca="1" xml:space="preserve"> DATEDIFF(Repayment_data[due_date], Repayment_data[received_date], _xleta.DAY)
    RETURN IF(diff &lt; 0, 0, diff)</f>
        <v>#NAME?</v>
      </c>
      <c r="F21035" s="7">
        <v>0.8945876967592592</v>
      </c>
      <c r="G21035" s="11">
        <v>0</v>
      </c>
      <c r="H21035" s="11">
        <v>5000</v>
      </c>
      <c r="I21035" t="s">
        <v>1171</v>
      </c>
      <c r="J21035" t="s">
        <v>1172</v>
      </c>
    </row>
    <row r="21036" spans="1:10" x14ac:dyDescent="0.3">
      <c r="A21036" s="4">
        <v>57614</v>
      </c>
      <c r="B21036" t="s">
        <v>452</v>
      </c>
      <c r="D21036" s="1">
        <v>45346</v>
      </c>
      <c r="E21036" s="1" t="e" cm="1">
        <f t="array" aca="1" ref="E21036" ca="1" xml:space="preserve"> DATEDIFF(Repayment_data[due_date], Repayment_data[received_date], _xleta.DAY)
    RETURN IF(diff &lt; 0, 0, diff)</f>
        <v>#NAME?</v>
      </c>
      <c r="F21036" s="7">
        <v>0.93348214120370376</v>
      </c>
      <c r="G21036" s="11">
        <v>0</v>
      </c>
      <c r="H21036" s="11">
        <v>20000</v>
      </c>
      <c r="I21036" t="s">
        <v>1171</v>
      </c>
      <c r="J21036" t="s">
        <v>1172</v>
      </c>
    </row>
    <row r="21037" spans="1:10" x14ac:dyDescent="0.3">
      <c r="A21037" s="4">
        <v>64876</v>
      </c>
      <c r="B21037" t="s">
        <v>452</v>
      </c>
      <c r="D21037" s="1">
        <v>45346</v>
      </c>
      <c r="E21037" s="1" t="e" cm="1">
        <f t="array" aca="1" ref="E21037" ca="1" xml:space="preserve"> DATEDIFF(Repayment_data[due_date], Repayment_data[received_date], _xleta.DAY)
    RETURN IF(diff &lt; 0, 0, diff)</f>
        <v>#NAME?</v>
      </c>
      <c r="F21037" s="7">
        <v>0.93853776620370366</v>
      </c>
      <c r="G21037" s="11">
        <v>0</v>
      </c>
      <c r="H21037" s="11">
        <v>12000</v>
      </c>
      <c r="I21037" t="s">
        <v>1171</v>
      </c>
      <c r="J21037" t="s">
        <v>1172</v>
      </c>
    </row>
    <row r="21038" spans="1:10" x14ac:dyDescent="0.3">
      <c r="A21038" s="4">
        <v>56162</v>
      </c>
      <c r="B21038" t="s">
        <v>452</v>
      </c>
      <c r="D21038" s="1">
        <v>45346</v>
      </c>
      <c r="E21038" s="1" t="e" cm="1">
        <f t="array" aca="1" ref="E21038" ca="1" xml:space="preserve"> DATEDIFF(Repayment_data[due_date], Repayment_data[received_date], _xleta.DAY)
    RETURN IF(diff &lt; 0, 0, diff)</f>
        <v>#NAME?</v>
      </c>
      <c r="F21038" s="7">
        <v>0.94125050925925924</v>
      </c>
      <c r="G21038" s="11">
        <v>0</v>
      </c>
      <c r="H21038" s="11">
        <v>100000</v>
      </c>
      <c r="I21038" t="s">
        <v>1171</v>
      </c>
      <c r="J21038" t="s">
        <v>1172</v>
      </c>
    </row>
    <row r="21039" spans="1:10" x14ac:dyDescent="0.3">
      <c r="A21039" s="4">
        <v>50589</v>
      </c>
      <c r="B21039" t="s">
        <v>452</v>
      </c>
      <c r="D21039" s="1">
        <v>45346</v>
      </c>
      <c r="E21039" s="1" t="e" cm="1">
        <f t="array" aca="1" ref="E21039" ca="1" xml:space="preserve"> DATEDIFF(Repayment_data[due_date], Repayment_data[received_date], _xleta.DAY)
    RETURN IF(diff &lt; 0, 0, diff)</f>
        <v>#NAME?</v>
      </c>
      <c r="F21039" s="7">
        <v>0.95439046296296293</v>
      </c>
      <c r="G21039" s="11">
        <v>0</v>
      </c>
      <c r="H21039" s="11">
        <v>2000</v>
      </c>
      <c r="I21039" t="s">
        <v>1171</v>
      </c>
      <c r="J21039" t="s">
        <v>1172</v>
      </c>
    </row>
    <row r="21040" spans="1:10" x14ac:dyDescent="0.3">
      <c r="A21040" s="4">
        <v>39243</v>
      </c>
      <c r="B21040" t="s">
        <v>452</v>
      </c>
      <c r="D21040" s="1">
        <v>45346</v>
      </c>
      <c r="E21040" s="1" t="e" cm="1">
        <f t="array" aca="1" ref="E21040" ca="1" xml:space="preserve"> DATEDIFF(Repayment_data[due_date], Repayment_data[received_date], _xleta.DAY)
    RETURN IF(diff &lt; 0, 0, diff)</f>
        <v>#NAME?</v>
      </c>
      <c r="F21040" s="7">
        <v>0.96368412037037043</v>
      </c>
      <c r="G21040" s="11">
        <v>0</v>
      </c>
      <c r="H21040" s="11">
        <v>10099</v>
      </c>
      <c r="I21040" t="s">
        <v>1171</v>
      </c>
      <c r="J21040" t="s">
        <v>1172</v>
      </c>
    </row>
    <row r="21041" spans="1:10" x14ac:dyDescent="0.3">
      <c r="A21041" s="4">
        <v>61889</v>
      </c>
      <c r="B21041" s="1">
        <v>45347</v>
      </c>
      <c r="C21041" s="6">
        <v>0</v>
      </c>
      <c r="D21041" t="s">
        <v>452</v>
      </c>
      <c r="E21041" s="1" t="e" cm="1">
        <f t="array" aca="1" ref="E21041" ca="1" xml:space="preserve"> DATEDIFF(Repayment_data[due_date], Repayment_data[received_date], _xleta.DAY)
    RETURN IF(diff &lt; 0, 0, diff)</f>
        <v>#NAME?</v>
      </c>
      <c r="G21041" s="11">
        <v>14145</v>
      </c>
      <c r="H21041" s="11">
        <v>0</v>
      </c>
      <c r="I21041" t="s">
        <v>1169</v>
      </c>
      <c r="J21041" t="s">
        <v>1170</v>
      </c>
    </row>
    <row r="21042" spans="1:10" x14ac:dyDescent="0.3">
      <c r="A21042" s="4">
        <v>55766</v>
      </c>
      <c r="B21042" s="1">
        <v>45347</v>
      </c>
      <c r="C21042" s="6">
        <v>0</v>
      </c>
      <c r="D21042" t="s">
        <v>452</v>
      </c>
      <c r="E21042" s="1" t="e" cm="1">
        <f t="array" aca="1" ref="E21042" ca="1" xml:space="preserve"> DATEDIFF(Repayment_data[due_date], Repayment_data[received_date], _xleta.DAY)
    RETURN IF(diff &lt; 0, 0, diff)</f>
        <v>#NAME?</v>
      </c>
      <c r="G21042" s="11">
        <v>145411</v>
      </c>
      <c r="H21042" s="11">
        <v>0</v>
      </c>
      <c r="I21042" t="s">
        <v>1169</v>
      </c>
      <c r="J21042" t="s">
        <v>1170</v>
      </c>
    </row>
    <row r="21043" spans="1:10" x14ac:dyDescent="0.3">
      <c r="A21043" s="4">
        <v>67549</v>
      </c>
      <c r="B21043" t="s">
        <v>452</v>
      </c>
      <c r="D21043" s="1">
        <v>45388</v>
      </c>
      <c r="E21043" s="1" t="e" cm="1">
        <f t="array" aca="1" ref="E21043" ca="1" xml:space="preserve"> DATEDIFF(Repayment_data[due_date], Repayment_data[received_date], _xleta.DAY)
    RETURN IF(diff &lt; 0, 0, diff)</f>
        <v>#NAME?</v>
      </c>
      <c r="F21043" s="7">
        <v>0.82983966435185186</v>
      </c>
      <c r="G21043" s="11">
        <v>0</v>
      </c>
      <c r="H21043" s="11">
        <v>1000</v>
      </c>
      <c r="I21043" t="s">
        <v>1171</v>
      </c>
      <c r="J21043" t="s">
        <v>1172</v>
      </c>
    </row>
    <row r="21044" spans="1:10" x14ac:dyDescent="0.3">
      <c r="A21044" s="4">
        <v>39700</v>
      </c>
      <c r="B21044" s="1">
        <v>45389</v>
      </c>
      <c r="C21044" s="6">
        <v>0</v>
      </c>
      <c r="D21044" t="s">
        <v>452</v>
      </c>
      <c r="E21044" s="1" t="e" cm="1">
        <f t="array" aca="1" ref="E21044" ca="1" xml:space="preserve"> DATEDIFF(Repayment_data[due_date], Repayment_data[received_date], _xleta.DAY)
    RETURN IF(diff &lt; 0, 0, diff)</f>
        <v>#NAME?</v>
      </c>
      <c r="G21044" s="11">
        <v>56338</v>
      </c>
      <c r="H21044" s="11">
        <v>0</v>
      </c>
      <c r="I21044" t="s">
        <v>1173</v>
      </c>
      <c r="J21044" t="s">
        <v>1170</v>
      </c>
    </row>
    <row r="21045" spans="1:10" x14ac:dyDescent="0.3">
      <c r="A21045" s="4">
        <v>61668</v>
      </c>
      <c r="B21045" t="s">
        <v>452</v>
      </c>
      <c r="D21045" s="1">
        <v>45391</v>
      </c>
      <c r="E21045" s="1" t="e" cm="1">
        <f t="array" aca="1" ref="E21045" ca="1" xml:space="preserve"> DATEDIFF(Repayment_data[due_date], Repayment_data[received_date], _xleta.DAY)
    RETURN IF(diff &lt; 0, 0, diff)</f>
        <v>#NAME?</v>
      </c>
      <c r="F21045" s="7">
        <v>0.69015527777777774</v>
      </c>
      <c r="G21045" s="11">
        <v>0</v>
      </c>
      <c r="H21045" s="11">
        <v>3000000</v>
      </c>
      <c r="I21045" t="s">
        <v>1171</v>
      </c>
      <c r="J21045" t="s">
        <v>1172</v>
      </c>
    </row>
    <row r="21046" spans="1:10" x14ac:dyDescent="0.3">
      <c r="A21046" s="4">
        <v>60428</v>
      </c>
      <c r="B21046" t="s">
        <v>452</v>
      </c>
      <c r="D21046" s="1">
        <v>45391</v>
      </c>
      <c r="E21046" s="1" t="e" cm="1">
        <f t="array" aca="1" ref="E21046" ca="1" xml:space="preserve"> DATEDIFF(Repayment_data[due_date], Repayment_data[received_date], _xleta.DAY)
    RETURN IF(diff &lt; 0, 0, diff)</f>
        <v>#NAME?</v>
      </c>
      <c r="F21046" s="7">
        <v>0.81725475694444449</v>
      </c>
      <c r="G21046" s="11">
        <v>0</v>
      </c>
      <c r="H21046" s="11">
        <v>116640</v>
      </c>
      <c r="I21046" t="s">
        <v>1171</v>
      </c>
      <c r="J21046" t="s">
        <v>1172</v>
      </c>
    </row>
    <row r="21047" spans="1:10" x14ac:dyDescent="0.3">
      <c r="A21047" s="4">
        <v>48379</v>
      </c>
      <c r="B21047" t="s">
        <v>452</v>
      </c>
      <c r="D21047" s="1">
        <v>45391</v>
      </c>
      <c r="E21047" s="1" t="e" cm="1">
        <f t="array" aca="1" ref="E21047" ca="1" xml:space="preserve"> DATEDIFF(Repayment_data[due_date], Repayment_data[received_date], _xleta.DAY)
    RETURN IF(diff &lt; 0, 0, diff)</f>
        <v>#NAME?</v>
      </c>
      <c r="F21047" s="7">
        <v>0.85785579861111105</v>
      </c>
      <c r="G21047" s="11">
        <v>0</v>
      </c>
      <c r="H21047" s="11">
        <v>109000</v>
      </c>
      <c r="I21047" t="s">
        <v>1171</v>
      </c>
      <c r="J21047" t="s">
        <v>1172</v>
      </c>
    </row>
    <row r="21048" spans="1:10" x14ac:dyDescent="0.3">
      <c r="A21048" s="4">
        <v>61592</v>
      </c>
      <c r="B21048" s="1">
        <v>45347</v>
      </c>
      <c r="C21048" s="6">
        <v>0</v>
      </c>
      <c r="D21048" t="s">
        <v>452</v>
      </c>
      <c r="E21048" s="1" t="e" cm="1">
        <f t="array" aca="1" ref="E21048" ca="1" xml:space="preserve"> DATEDIFF(Repayment_data[due_date], Repayment_data[received_date], _xleta.DAY)
    RETURN IF(diff &lt; 0, 0, diff)</f>
        <v>#NAME?</v>
      </c>
      <c r="G21048" s="11">
        <v>212778</v>
      </c>
      <c r="H21048" s="11">
        <v>0</v>
      </c>
      <c r="I21048" t="s">
        <v>1169</v>
      </c>
      <c r="J21048" t="s">
        <v>1170</v>
      </c>
    </row>
    <row r="21049" spans="1:10" x14ac:dyDescent="0.3">
      <c r="A21049" s="4">
        <v>33493</v>
      </c>
      <c r="B21049" t="s">
        <v>452</v>
      </c>
      <c r="D21049" s="1">
        <v>45392</v>
      </c>
      <c r="E21049" s="1" t="e" cm="1">
        <f t="array" aca="1" ref="E21049" ca="1" xml:space="preserve"> DATEDIFF(Repayment_data[due_date], Repayment_data[received_date], _xleta.DAY)
    RETURN IF(diff &lt; 0, 0, diff)</f>
        <v>#NAME?</v>
      </c>
      <c r="F21049" s="7">
        <v>0.31635119212962959</v>
      </c>
      <c r="G21049" s="11">
        <v>0</v>
      </c>
      <c r="H21049" s="11">
        <v>70000</v>
      </c>
      <c r="I21049" t="s">
        <v>1171</v>
      </c>
      <c r="J21049" t="s">
        <v>1172</v>
      </c>
    </row>
    <row r="21050" spans="1:10" x14ac:dyDescent="0.3">
      <c r="A21050" s="4">
        <v>34818</v>
      </c>
      <c r="B21050" t="s">
        <v>452</v>
      </c>
      <c r="D21050" s="1">
        <v>45409</v>
      </c>
      <c r="E21050" s="1" t="e" cm="1">
        <f t="array" aca="1" ref="E21050" ca="1" xml:space="preserve"> DATEDIFF(Repayment_data[due_date], Repayment_data[received_date], _xleta.DAY)
    RETURN IF(diff &lt; 0, 0, diff)</f>
        <v>#NAME?</v>
      </c>
      <c r="F21050" s="7">
        <v>0.68016731481481485</v>
      </c>
      <c r="G21050" s="11">
        <v>0</v>
      </c>
      <c r="H21050" s="11">
        <v>30000</v>
      </c>
      <c r="I21050" t="s">
        <v>1171</v>
      </c>
      <c r="J21050" t="s">
        <v>1172</v>
      </c>
    </row>
    <row r="21051" spans="1:10" x14ac:dyDescent="0.3">
      <c r="A21051" s="4">
        <v>69919</v>
      </c>
      <c r="B21051" t="s">
        <v>452</v>
      </c>
      <c r="D21051" s="1">
        <v>45392</v>
      </c>
      <c r="E21051" s="1" t="e" cm="1">
        <f t="array" aca="1" ref="E21051" ca="1" xml:space="preserve"> DATEDIFF(Repayment_data[due_date], Repayment_data[received_date], _xleta.DAY)
    RETURN IF(diff &lt; 0, 0, diff)</f>
        <v>#NAME?</v>
      </c>
      <c r="F21051" s="7">
        <v>0.40303586805555552</v>
      </c>
      <c r="G21051" s="11">
        <v>0</v>
      </c>
      <c r="H21051" s="11">
        <v>100000</v>
      </c>
      <c r="I21051" t="s">
        <v>1171</v>
      </c>
      <c r="J21051" t="s">
        <v>1172</v>
      </c>
    </row>
    <row r="21052" spans="1:10" x14ac:dyDescent="0.3">
      <c r="A21052" s="4">
        <v>69154</v>
      </c>
      <c r="B21052" t="s">
        <v>452</v>
      </c>
      <c r="D21052" s="1">
        <v>45392</v>
      </c>
      <c r="E21052" s="1" t="e" cm="1">
        <f t="array" aca="1" ref="E21052" ca="1" xml:space="preserve"> DATEDIFF(Repayment_data[due_date], Repayment_data[received_date], _xleta.DAY)
    RETURN IF(diff &lt; 0, 0, diff)</f>
        <v>#NAME?</v>
      </c>
      <c r="F21052" s="7">
        <v>0.42398695601851849</v>
      </c>
      <c r="G21052" s="11">
        <v>0</v>
      </c>
      <c r="H21052" s="11">
        <v>13000</v>
      </c>
      <c r="I21052" t="s">
        <v>1171</v>
      </c>
      <c r="J21052" t="s">
        <v>1172</v>
      </c>
    </row>
    <row r="21053" spans="1:10" x14ac:dyDescent="0.3">
      <c r="A21053" s="4">
        <v>62471</v>
      </c>
      <c r="B21053" s="1">
        <v>45347</v>
      </c>
      <c r="C21053" s="6">
        <v>0</v>
      </c>
      <c r="D21053" t="s">
        <v>452</v>
      </c>
      <c r="E21053" s="1" t="e" cm="1">
        <f t="array" aca="1" ref="E21053" ca="1" xml:space="preserve"> DATEDIFF(Repayment_data[due_date], Repayment_data[received_date], _xleta.DAY)
    RETURN IF(diff &lt; 0, 0, diff)</f>
        <v>#NAME?</v>
      </c>
      <c r="G21053" s="11">
        <v>143954</v>
      </c>
      <c r="H21053" s="11">
        <v>0</v>
      </c>
      <c r="I21053" t="s">
        <v>1169</v>
      </c>
      <c r="J21053" t="s">
        <v>1170</v>
      </c>
    </row>
    <row r="21054" spans="1:10" x14ac:dyDescent="0.3">
      <c r="A21054" s="4">
        <v>62759</v>
      </c>
      <c r="B21054" s="1">
        <v>45347</v>
      </c>
      <c r="C21054" s="6">
        <v>0</v>
      </c>
      <c r="D21054" t="s">
        <v>452</v>
      </c>
      <c r="E21054" s="1" t="e" cm="1">
        <f t="array" aca="1" ref="E21054" ca="1" xml:space="preserve"> DATEDIFF(Repayment_data[due_date], Repayment_data[received_date], _xleta.DAY)
    RETURN IF(diff &lt; 0, 0, diff)</f>
        <v>#NAME?</v>
      </c>
      <c r="G21054" s="11">
        <v>497511</v>
      </c>
      <c r="H21054" s="11">
        <v>0</v>
      </c>
      <c r="I21054" t="s">
        <v>1169</v>
      </c>
      <c r="J21054" t="s">
        <v>1170</v>
      </c>
    </row>
    <row r="21055" spans="1:10" x14ac:dyDescent="0.3">
      <c r="A21055" s="4">
        <v>63531</v>
      </c>
      <c r="B21055" s="1">
        <v>45347</v>
      </c>
      <c r="C21055" s="6">
        <v>0</v>
      </c>
      <c r="D21055" t="s">
        <v>452</v>
      </c>
      <c r="E21055" s="1" t="e" cm="1">
        <f t="array" aca="1" ref="E21055" ca="1" xml:space="preserve"> DATEDIFF(Repayment_data[due_date], Repayment_data[received_date], _xleta.DAY)
    RETURN IF(diff &lt; 0, 0, diff)</f>
        <v>#NAME?</v>
      </c>
      <c r="G21055" s="11">
        <v>479649</v>
      </c>
      <c r="H21055" s="11">
        <v>0</v>
      </c>
      <c r="I21055" t="s">
        <v>1169</v>
      </c>
      <c r="J21055" t="s">
        <v>1170</v>
      </c>
    </row>
    <row r="21056" spans="1:10" x14ac:dyDescent="0.3">
      <c r="A21056" s="4">
        <v>63601</v>
      </c>
      <c r="B21056" s="1">
        <v>45347</v>
      </c>
      <c r="C21056" s="6">
        <v>0</v>
      </c>
      <c r="D21056" t="s">
        <v>452</v>
      </c>
      <c r="E21056" s="1" t="e" cm="1">
        <f t="array" aca="1" ref="E21056" ca="1" xml:space="preserve"> DATEDIFF(Repayment_data[due_date], Repayment_data[received_date], _xleta.DAY)
    RETURN IF(diff &lt; 0, 0, diff)</f>
        <v>#NAME?</v>
      </c>
      <c r="G21056" s="11">
        <v>1794899</v>
      </c>
      <c r="H21056" s="11">
        <v>0</v>
      </c>
      <c r="I21056" t="s">
        <v>1169</v>
      </c>
      <c r="J21056" t="s">
        <v>1170</v>
      </c>
    </row>
    <row r="21057" spans="1:10" x14ac:dyDescent="0.3">
      <c r="A21057" s="4">
        <v>61565</v>
      </c>
      <c r="B21057" t="s">
        <v>452</v>
      </c>
      <c r="D21057" s="1">
        <v>45347</v>
      </c>
      <c r="E21057" s="1" t="e" cm="1">
        <f t="array" aca="1" ref="E21057" ca="1" xml:space="preserve"> DATEDIFF(Repayment_data[due_date], Repayment_data[received_date], _xleta.DAY)
    RETURN IF(diff &lt; 0, 0, diff)</f>
        <v>#NAME?</v>
      </c>
      <c r="F21057" s="7">
        <v>5.1025150462962965E-2</v>
      </c>
      <c r="G21057" s="11">
        <v>0</v>
      </c>
      <c r="H21057" s="11">
        <v>450000</v>
      </c>
      <c r="I21057" t="s">
        <v>1171</v>
      </c>
      <c r="J21057" t="s">
        <v>1172</v>
      </c>
    </row>
    <row r="21058" spans="1:10" x14ac:dyDescent="0.3">
      <c r="A21058" s="4">
        <v>61604</v>
      </c>
      <c r="B21058" t="s">
        <v>452</v>
      </c>
      <c r="D21058" s="1">
        <v>45347</v>
      </c>
      <c r="E21058" s="1" t="e" cm="1">
        <f t="array" aca="1" ref="E21058" ca="1" xml:space="preserve"> DATEDIFF(Repayment_data[due_date], Repayment_data[received_date], _xleta.DAY)
    RETURN IF(diff &lt; 0, 0, diff)</f>
        <v>#NAME?</v>
      </c>
      <c r="F21058" s="7">
        <v>0.35619673611111113</v>
      </c>
      <c r="G21058" s="11">
        <v>0</v>
      </c>
      <c r="H21058" s="11">
        <v>1000</v>
      </c>
      <c r="I21058" t="s">
        <v>1171</v>
      </c>
      <c r="J21058" t="s">
        <v>1172</v>
      </c>
    </row>
    <row r="21059" spans="1:10" x14ac:dyDescent="0.3">
      <c r="A21059" s="4">
        <v>48377</v>
      </c>
      <c r="B21059" t="s">
        <v>452</v>
      </c>
      <c r="D21059" s="1">
        <v>45347</v>
      </c>
      <c r="E21059" s="1" t="e" cm="1">
        <f t="array" aca="1" ref="E21059" ca="1" xml:space="preserve"> DATEDIFF(Repayment_data[due_date], Repayment_data[received_date], _xleta.DAY)
    RETURN IF(diff &lt; 0, 0, diff)</f>
        <v>#NAME?</v>
      </c>
      <c r="F21059" s="7">
        <v>0.36523196759259263</v>
      </c>
      <c r="G21059" s="11">
        <v>0</v>
      </c>
      <c r="H21059" s="11">
        <v>43000</v>
      </c>
      <c r="I21059" t="s">
        <v>1171</v>
      </c>
      <c r="J21059" t="s">
        <v>1172</v>
      </c>
    </row>
    <row r="21060" spans="1:10" x14ac:dyDescent="0.3">
      <c r="A21060" s="4">
        <v>65980</v>
      </c>
      <c r="B21060" t="s">
        <v>452</v>
      </c>
      <c r="D21060" s="1">
        <v>45347</v>
      </c>
      <c r="E21060" s="1" t="e" cm="1">
        <f t="array" aca="1" ref="E21060" ca="1" xml:space="preserve"> DATEDIFF(Repayment_data[due_date], Repayment_data[received_date], _xleta.DAY)
    RETURN IF(diff &lt; 0, 0, diff)</f>
        <v>#NAME?</v>
      </c>
      <c r="F21060" s="7">
        <v>0.3724810185185185</v>
      </c>
      <c r="G21060" s="11">
        <v>0</v>
      </c>
      <c r="H21060" s="11">
        <v>80000</v>
      </c>
      <c r="I21060" t="s">
        <v>1171</v>
      </c>
      <c r="J21060" t="s">
        <v>1172</v>
      </c>
    </row>
    <row r="21061" spans="1:10" x14ac:dyDescent="0.3">
      <c r="A21061" s="4">
        <v>62170</v>
      </c>
      <c r="B21061" s="1">
        <v>45409</v>
      </c>
      <c r="C21061" s="6">
        <v>0</v>
      </c>
      <c r="D21061" t="s">
        <v>452</v>
      </c>
      <c r="E21061" s="1" t="e" cm="1">
        <f t="array" aca="1" ref="E21061" ca="1" xml:space="preserve"> DATEDIFF(Repayment_data[due_date], Repayment_data[received_date], _xleta.DAY)
    RETURN IF(diff &lt; 0, 0, diff)</f>
        <v>#NAME?</v>
      </c>
      <c r="G21061" s="11">
        <v>42472</v>
      </c>
      <c r="H21061" s="11">
        <v>0</v>
      </c>
      <c r="I21061" t="s">
        <v>1169</v>
      </c>
      <c r="J21061" t="s">
        <v>1170</v>
      </c>
    </row>
    <row r="21062" spans="1:10" x14ac:dyDescent="0.3">
      <c r="A21062" s="4">
        <v>44657</v>
      </c>
      <c r="B21062" s="1">
        <v>45348</v>
      </c>
      <c r="C21062" s="6">
        <v>0</v>
      </c>
      <c r="D21062" t="s">
        <v>452</v>
      </c>
      <c r="E21062" s="1" t="e" cm="1">
        <f t="array" aca="1" ref="E21062" ca="1" xml:space="preserve"> DATEDIFF(Repayment_data[due_date], Repayment_data[received_date], _xleta.DAY)
    RETURN IF(diff &lt; 0, 0, diff)</f>
        <v>#NAME?</v>
      </c>
      <c r="G21062" s="11">
        <v>116797</v>
      </c>
      <c r="H21062" s="11">
        <v>0</v>
      </c>
      <c r="I21062" t="s">
        <v>1169</v>
      </c>
      <c r="J21062" t="s">
        <v>1170</v>
      </c>
    </row>
    <row r="21063" spans="1:10" x14ac:dyDescent="0.3">
      <c r="A21063" s="4">
        <v>61076</v>
      </c>
      <c r="B21063" s="1">
        <v>45384</v>
      </c>
      <c r="C21063" s="6">
        <v>0</v>
      </c>
      <c r="D21063" t="s">
        <v>452</v>
      </c>
      <c r="E21063" s="1" t="e" cm="1">
        <f t="array" aca="1" ref="E21063" ca="1" xml:space="preserve"> DATEDIFF(Repayment_data[due_date], Repayment_data[received_date], _xleta.DAY)
    RETURN IF(diff &lt; 0, 0, diff)</f>
        <v>#NAME?</v>
      </c>
      <c r="G21063" s="11">
        <v>30020</v>
      </c>
      <c r="H21063" s="11">
        <v>0</v>
      </c>
      <c r="I21063" t="s">
        <v>1169</v>
      </c>
      <c r="J21063" t="s">
        <v>1170</v>
      </c>
    </row>
    <row r="21064" spans="1:10" x14ac:dyDescent="0.3">
      <c r="A21064" s="4">
        <v>54944</v>
      </c>
      <c r="B21064" s="1">
        <v>45348</v>
      </c>
      <c r="C21064" s="6">
        <v>0</v>
      </c>
      <c r="D21064" t="s">
        <v>452</v>
      </c>
      <c r="E21064" s="1" t="e" cm="1">
        <f t="array" aca="1" ref="E21064" ca="1" xml:space="preserve"> DATEDIFF(Repayment_data[due_date], Repayment_data[received_date], _xleta.DAY)
    RETURN IF(diff &lt; 0, 0, diff)</f>
        <v>#NAME?</v>
      </c>
      <c r="G21064" s="11">
        <v>248457</v>
      </c>
      <c r="H21064" s="11">
        <v>0</v>
      </c>
      <c r="I21064" t="s">
        <v>1169</v>
      </c>
      <c r="J21064" t="s">
        <v>1170</v>
      </c>
    </row>
    <row r="21065" spans="1:10" x14ac:dyDescent="0.3">
      <c r="A21065" s="4">
        <v>68030</v>
      </c>
      <c r="B21065" s="1">
        <v>45387</v>
      </c>
      <c r="C21065" s="6">
        <v>0</v>
      </c>
      <c r="D21065" t="s">
        <v>452</v>
      </c>
      <c r="E21065" s="1" t="e" cm="1">
        <f t="array" aca="1" ref="E21065" ca="1" xml:space="preserve"> DATEDIFF(Repayment_data[due_date], Repayment_data[received_date], _xleta.DAY)
    RETURN IF(diff &lt; 0, 0, diff)</f>
        <v>#NAME?</v>
      </c>
      <c r="G21065" s="11">
        <v>1192</v>
      </c>
      <c r="H21065" s="11">
        <v>0</v>
      </c>
      <c r="I21065" t="s">
        <v>1173</v>
      </c>
      <c r="J21065" t="s">
        <v>1170</v>
      </c>
    </row>
    <row r="21066" spans="1:10" x14ac:dyDescent="0.3">
      <c r="A21066" s="4">
        <v>67549</v>
      </c>
      <c r="B21066" t="s">
        <v>452</v>
      </c>
      <c r="D21066" s="1">
        <v>45388</v>
      </c>
      <c r="E21066" s="1" t="e" cm="1">
        <f t="array" aca="1" ref="E21066" ca="1" xml:space="preserve"> DATEDIFF(Repayment_data[due_date], Repayment_data[received_date], _xleta.DAY)
    RETURN IF(diff &lt; 0, 0, diff)</f>
        <v>#NAME?</v>
      </c>
      <c r="F21066" s="7">
        <v>0.83042662037037041</v>
      </c>
      <c r="G21066" s="11">
        <v>0</v>
      </c>
      <c r="H21066" s="11">
        <v>400000</v>
      </c>
      <c r="I21066" t="s">
        <v>1171</v>
      </c>
      <c r="J21066" t="s">
        <v>1172</v>
      </c>
    </row>
    <row r="21067" spans="1:10" x14ac:dyDescent="0.3">
      <c r="A21067" s="4">
        <v>63110</v>
      </c>
      <c r="B21067" s="1">
        <v>45348</v>
      </c>
      <c r="C21067" s="6">
        <v>0</v>
      </c>
      <c r="D21067" t="s">
        <v>452</v>
      </c>
      <c r="E21067" s="1" t="e" cm="1">
        <f t="array" aca="1" ref="E21067" ca="1" xml:space="preserve"> DATEDIFF(Repayment_data[due_date], Repayment_data[received_date], _xleta.DAY)
    RETURN IF(diff &lt; 0, 0, diff)</f>
        <v>#NAME?</v>
      </c>
      <c r="G21067" s="11">
        <v>1430505</v>
      </c>
      <c r="H21067" s="11">
        <v>0</v>
      </c>
      <c r="I21067" t="s">
        <v>1169</v>
      </c>
      <c r="J21067" t="s">
        <v>1170</v>
      </c>
    </row>
    <row r="21068" spans="1:10" x14ac:dyDescent="0.3">
      <c r="A21068" s="4">
        <v>40579</v>
      </c>
      <c r="B21068" s="1">
        <v>45389</v>
      </c>
      <c r="C21068" s="6">
        <v>0</v>
      </c>
      <c r="D21068" t="s">
        <v>452</v>
      </c>
      <c r="E21068" s="1" t="e" cm="1">
        <f t="array" aca="1" ref="E21068" ca="1" xml:space="preserve"> DATEDIFF(Repayment_data[due_date], Repayment_data[received_date], _xleta.DAY)
    RETURN IF(diff &lt; 0, 0, diff)</f>
        <v>#NAME?</v>
      </c>
      <c r="G21068" s="11">
        <v>55339</v>
      </c>
      <c r="H21068" s="11">
        <v>0</v>
      </c>
      <c r="I21068" t="s">
        <v>1173</v>
      </c>
      <c r="J21068" t="s">
        <v>1170</v>
      </c>
    </row>
    <row r="21069" spans="1:10" x14ac:dyDescent="0.3">
      <c r="A21069" s="4">
        <v>55766</v>
      </c>
      <c r="B21069" s="1">
        <v>45348</v>
      </c>
      <c r="C21069" s="6">
        <v>0</v>
      </c>
      <c r="D21069" t="s">
        <v>452</v>
      </c>
      <c r="E21069" s="1" t="e" cm="1">
        <f t="array" aca="1" ref="E21069" ca="1" xml:space="preserve"> DATEDIFF(Repayment_data[due_date], Repayment_data[received_date], _xleta.DAY)
    RETURN IF(diff &lt; 0, 0, diff)</f>
        <v>#NAME?</v>
      </c>
      <c r="G21069" s="11">
        <v>782139</v>
      </c>
      <c r="H21069" s="11">
        <v>0</v>
      </c>
      <c r="I21069" t="s">
        <v>1169</v>
      </c>
      <c r="J21069" t="s">
        <v>1170</v>
      </c>
    </row>
    <row r="21070" spans="1:10" x14ac:dyDescent="0.3">
      <c r="A21070" s="4">
        <v>65126</v>
      </c>
      <c r="B21070" s="1">
        <v>45391</v>
      </c>
      <c r="C21070" s="6">
        <v>0</v>
      </c>
      <c r="D21070" t="s">
        <v>452</v>
      </c>
      <c r="E21070" s="1" t="e" cm="1">
        <f t="array" aca="1" ref="E21070" ca="1" xml:space="preserve"> DATEDIFF(Repayment_data[due_date], Repayment_data[received_date], _xleta.DAY)
    RETURN IF(diff &lt; 0, 0, diff)</f>
        <v>#NAME?</v>
      </c>
      <c r="G21070" s="11">
        <v>31715</v>
      </c>
      <c r="H21070" s="11">
        <v>0</v>
      </c>
      <c r="I21070" t="s">
        <v>1169</v>
      </c>
      <c r="J21070" t="s">
        <v>1170</v>
      </c>
    </row>
    <row r="21071" spans="1:10" x14ac:dyDescent="0.3">
      <c r="A21071" s="4">
        <v>68042</v>
      </c>
      <c r="B21071" t="s">
        <v>452</v>
      </c>
      <c r="D21071" s="1">
        <v>45391</v>
      </c>
      <c r="E21071" s="1" t="e" cm="1">
        <f t="array" aca="1" ref="E21071" ca="1" xml:space="preserve"> DATEDIFF(Repayment_data[due_date], Repayment_data[received_date], _xleta.DAY)
    RETURN IF(diff &lt; 0, 0, diff)</f>
        <v>#NAME?</v>
      </c>
      <c r="F21071" s="7">
        <v>0.61643231481481486</v>
      </c>
      <c r="G21071" s="11">
        <v>0</v>
      </c>
      <c r="H21071" s="11">
        <v>78540.62</v>
      </c>
      <c r="I21071" t="s">
        <v>1171</v>
      </c>
      <c r="J21071" t="s">
        <v>1172</v>
      </c>
    </row>
    <row r="21072" spans="1:10" x14ac:dyDescent="0.3">
      <c r="A21072" s="4">
        <v>56394</v>
      </c>
      <c r="B21072" t="s">
        <v>452</v>
      </c>
      <c r="D21072" s="1">
        <v>45391</v>
      </c>
      <c r="E21072" s="1" t="e" cm="1">
        <f t="array" aca="1" ref="E21072" ca="1" xml:space="preserve"> DATEDIFF(Repayment_data[due_date], Repayment_data[received_date], _xleta.DAY)
    RETURN IF(diff &lt; 0, 0, diff)</f>
        <v>#NAME?</v>
      </c>
      <c r="F21072" s="7">
        <v>0.85897461805555564</v>
      </c>
      <c r="G21072" s="11">
        <v>0</v>
      </c>
      <c r="H21072" s="11">
        <v>382000</v>
      </c>
      <c r="I21072" t="s">
        <v>1171</v>
      </c>
      <c r="J21072" t="s">
        <v>1172</v>
      </c>
    </row>
    <row r="21073" spans="1:10" x14ac:dyDescent="0.3">
      <c r="A21073" s="4">
        <v>63531</v>
      </c>
      <c r="B21073" s="1">
        <v>45348</v>
      </c>
      <c r="C21073" s="6">
        <v>0</v>
      </c>
      <c r="D21073" t="s">
        <v>452</v>
      </c>
      <c r="E21073" s="1" t="e" cm="1">
        <f t="array" aca="1" ref="E21073" ca="1" xml:space="preserve"> DATEDIFF(Repayment_data[due_date], Repayment_data[received_date], _xleta.DAY)
    RETURN IF(diff &lt; 0, 0, diff)</f>
        <v>#NAME?</v>
      </c>
      <c r="G21073" s="11">
        <v>465466</v>
      </c>
      <c r="H21073" s="11">
        <v>0</v>
      </c>
      <c r="I21073" t="s">
        <v>1169</v>
      </c>
      <c r="J21073" t="s">
        <v>1170</v>
      </c>
    </row>
    <row r="21074" spans="1:10" x14ac:dyDescent="0.3">
      <c r="A21074" s="4">
        <v>55773</v>
      </c>
      <c r="B21074" s="1">
        <v>45348</v>
      </c>
      <c r="C21074" s="6">
        <v>0</v>
      </c>
      <c r="D21074" t="s">
        <v>452</v>
      </c>
      <c r="E21074" s="1" t="e" cm="1">
        <f t="array" aca="1" ref="E21074" ca="1" xml:space="preserve"> DATEDIFF(Repayment_data[due_date], Repayment_data[received_date], _xleta.DAY)
    RETURN IF(diff &lt; 0, 0, diff)</f>
        <v>#NAME?</v>
      </c>
      <c r="G21074" s="11">
        <v>107903</v>
      </c>
      <c r="H21074" s="11">
        <v>0</v>
      </c>
      <c r="I21074" t="s">
        <v>1169</v>
      </c>
      <c r="J21074" t="s">
        <v>1170</v>
      </c>
    </row>
    <row r="21075" spans="1:10" x14ac:dyDescent="0.3">
      <c r="A21075" s="4">
        <v>55914</v>
      </c>
      <c r="B21075" s="1">
        <v>45348</v>
      </c>
      <c r="C21075" s="6">
        <v>0</v>
      </c>
      <c r="D21075" t="s">
        <v>452</v>
      </c>
      <c r="E21075" s="1" t="e" cm="1">
        <f t="array" aca="1" ref="E21075" ca="1" xml:space="preserve"> DATEDIFF(Repayment_data[due_date], Repayment_data[received_date], _xleta.DAY)
    RETURN IF(diff &lt; 0, 0, diff)</f>
        <v>#NAME?</v>
      </c>
      <c r="G21075" s="11">
        <v>750000</v>
      </c>
      <c r="H21075" s="11">
        <v>0</v>
      </c>
      <c r="I21075" t="s">
        <v>1169</v>
      </c>
      <c r="J21075" t="s">
        <v>1170</v>
      </c>
    </row>
    <row r="21076" spans="1:10" x14ac:dyDescent="0.3">
      <c r="A21076" s="4">
        <v>56063</v>
      </c>
      <c r="B21076" s="1">
        <v>45348</v>
      </c>
      <c r="C21076" s="6">
        <v>0</v>
      </c>
      <c r="D21076" t="s">
        <v>452</v>
      </c>
      <c r="E21076" s="1" t="e" cm="1">
        <f t="array" aca="1" ref="E21076" ca="1" xml:space="preserve"> DATEDIFF(Repayment_data[due_date], Repayment_data[received_date], _xleta.DAY)
    RETURN IF(diff &lt; 0, 0, diff)</f>
        <v>#NAME?</v>
      </c>
      <c r="G21076" s="11">
        <v>714221</v>
      </c>
      <c r="H21076" s="11">
        <v>0</v>
      </c>
      <c r="I21076" t="s">
        <v>1169</v>
      </c>
      <c r="J21076" t="s">
        <v>1170</v>
      </c>
    </row>
    <row r="21077" spans="1:10" x14ac:dyDescent="0.3">
      <c r="A21077" s="4">
        <v>56064</v>
      </c>
      <c r="B21077" s="1">
        <v>45348</v>
      </c>
      <c r="C21077" s="6">
        <v>0</v>
      </c>
      <c r="D21077" t="s">
        <v>452</v>
      </c>
      <c r="E21077" s="1" t="e" cm="1">
        <f t="array" aca="1" ref="E21077" ca="1" xml:space="preserve"> DATEDIFF(Repayment_data[due_date], Repayment_data[received_date], _xleta.DAY)
    RETURN IF(diff &lt; 0, 0, diff)</f>
        <v>#NAME?</v>
      </c>
      <c r="G21077" s="11">
        <v>328695</v>
      </c>
      <c r="H21077" s="11">
        <v>0</v>
      </c>
      <c r="I21077" t="s">
        <v>1169</v>
      </c>
      <c r="J21077" t="s">
        <v>1170</v>
      </c>
    </row>
    <row r="21078" spans="1:10" x14ac:dyDescent="0.3">
      <c r="A21078" s="4">
        <v>56162</v>
      </c>
      <c r="B21078" s="1">
        <v>45348</v>
      </c>
      <c r="C21078" s="6">
        <v>0</v>
      </c>
      <c r="D21078" t="s">
        <v>452</v>
      </c>
      <c r="E21078" s="1" t="e" cm="1">
        <f t="array" aca="1" ref="E21078" ca="1" xml:space="preserve"> DATEDIFF(Repayment_data[due_date], Repayment_data[received_date], _xleta.DAY)
    RETURN IF(diff &lt; 0, 0, diff)</f>
        <v>#NAME?</v>
      </c>
      <c r="G21078" s="11">
        <v>1143</v>
      </c>
      <c r="H21078" s="11">
        <v>0</v>
      </c>
      <c r="I21078" t="s">
        <v>1169</v>
      </c>
      <c r="J21078" t="s">
        <v>1170</v>
      </c>
    </row>
    <row r="21079" spans="1:10" x14ac:dyDescent="0.3">
      <c r="A21079" s="4">
        <v>56234</v>
      </c>
      <c r="B21079" s="1">
        <v>45348</v>
      </c>
      <c r="C21079" s="6">
        <v>0</v>
      </c>
      <c r="D21079" t="s">
        <v>452</v>
      </c>
      <c r="E21079" s="1" t="e" cm="1">
        <f t="array" aca="1" ref="E21079" ca="1" xml:space="preserve"> DATEDIFF(Repayment_data[due_date], Repayment_data[received_date], _xleta.DAY)
    RETURN IF(diff &lt; 0, 0, diff)</f>
        <v>#NAME?</v>
      </c>
      <c r="G21079" s="11">
        <v>800000</v>
      </c>
      <c r="H21079" s="11">
        <v>0</v>
      </c>
      <c r="I21079" t="s">
        <v>1169</v>
      </c>
      <c r="J21079" t="s">
        <v>1170</v>
      </c>
    </row>
    <row r="21080" spans="1:10" x14ac:dyDescent="0.3">
      <c r="A21080" s="4">
        <v>56774</v>
      </c>
      <c r="B21080" s="1">
        <v>45348</v>
      </c>
      <c r="C21080" s="6">
        <v>0</v>
      </c>
      <c r="D21080" t="s">
        <v>452</v>
      </c>
      <c r="E21080" s="1" t="e" cm="1">
        <f t="array" aca="1" ref="E21080" ca="1" xml:space="preserve"> DATEDIFF(Repayment_data[due_date], Repayment_data[received_date], _xleta.DAY)
    RETURN IF(diff &lt; 0, 0, diff)</f>
        <v>#NAME?</v>
      </c>
      <c r="G21080" s="11">
        <v>357792</v>
      </c>
      <c r="H21080" s="11">
        <v>0</v>
      </c>
      <c r="I21080" t="s">
        <v>1169</v>
      </c>
      <c r="J21080" t="s">
        <v>1170</v>
      </c>
    </row>
    <row r="21081" spans="1:10" x14ac:dyDescent="0.3">
      <c r="A21081" s="4">
        <v>56942</v>
      </c>
      <c r="B21081" s="1">
        <v>45348</v>
      </c>
      <c r="C21081" s="6">
        <v>0</v>
      </c>
      <c r="D21081" t="s">
        <v>452</v>
      </c>
      <c r="E21081" s="1" t="e" cm="1">
        <f t="array" aca="1" ref="E21081" ca="1" xml:space="preserve"> DATEDIFF(Repayment_data[due_date], Repayment_data[received_date], _xleta.DAY)
    RETURN IF(diff &lt; 0, 0, diff)</f>
        <v>#NAME?</v>
      </c>
      <c r="G21081" s="11">
        <v>1621563</v>
      </c>
      <c r="H21081" s="11">
        <v>0</v>
      </c>
      <c r="I21081" t="s">
        <v>1169</v>
      </c>
      <c r="J21081" t="s">
        <v>1170</v>
      </c>
    </row>
    <row r="21082" spans="1:10" x14ac:dyDescent="0.3">
      <c r="A21082" s="4">
        <v>57614</v>
      </c>
      <c r="B21082" s="1">
        <v>45348</v>
      </c>
      <c r="C21082" s="6">
        <v>0</v>
      </c>
      <c r="D21082" t="s">
        <v>452</v>
      </c>
      <c r="E21082" s="1" t="e" cm="1">
        <f t="array" aca="1" ref="E21082" ca="1" xml:space="preserve"> DATEDIFF(Repayment_data[due_date], Repayment_data[received_date], _xleta.DAY)
    RETURN IF(diff &lt; 0, 0, diff)</f>
        <v>#NAME?</v>
      </c>
      <c r="G21082" s="11">
        <v>51519</v>
      </c>
      <c r="H21082" s="11">
        <v>0</v>
      </c>
      <c r="I21082" t="s">
        <v>1169</v>
      </c>
      <c r="J21082" t="s">
        <v>1170</v>
      </c>
    </row>
    <row r="21083" spans="1:10" x14ac:dyDescent="0.3">
      <c r="A21083" s="4">
        <v>57804</v>
      </c>
      <c r="B21083" s="1">
        <v>45348</v>
      </c>
      <c r="C21083" s="6">
        <v>0</v>
      </c>
      <c r="D21083" t="s">
        <v>452</v>
      </c>
      <c r="E21083" s="1" t="e" cm="1">
        <f t="array" aca="1" ref="E21083" ca="1" xml:space="preserve"> DATEDIFF(Repayment_data[due_date], Repayment_data[received_date], _xleta.DAY)
    RETURN IF(diff &lt; 0, 0, diff)</f>
        <v>#NAME?</v>
      </c>
      <c r="G21083" s="11">
        <v>175773</v>
      </c>
      <c r="H21083" s="11">
        <v>0</v>
      </c>
      <c r="I21083" t="s">
        <v>1169</v>
      </c>
      <c r="J21083" t="s">
        <v>1170</v>
      </c>
    </row>
    <row r="21084" spans="1:10" x14ac:dyDescent="0.3">
      <c r="A21084" s="4">
        <v>57876</v>
      </c>
      <c r="B21084" s="1">
        <v>45348</v>
      </c>
      <c r="C21084" s="6">
        <v>0</v>
      </c>
      <c r="D21084" t="s">
        <v>452</v>
      </c>
      <c r="E21084" s="1" t="e" cm="1">
        <f t="array" aca="1" ref="E21084" ca="1" xml:space="preserve"> DATEDIFF(Repayment_data[due_date], Repayment_data[received_date], _xleta.DAY)
    RETURN IF(diff &lt; 0, 0, diff)</f>
        <v>#NAME?</v>
      </c>
      <c r="G21084" s="11">
        <v>84757</v>
      </c>
      <c r="H21084" s="11">
        <v>0</v>
      </c>
      <c r="I21084" t="s">
        <v>1169</v>
      </c>
      <c r="J21084" t="s">
        <v>1170</v>
      </c>
    </row>
    <row r="21085" spans="1:10" x14ac:dyDescent="0.3">
      <c r="A21085" s="4">
        <v>58135</v>
      </c>
      <c r="B21085" s="1">
        <v>45348</v>
      </c>
      <c r="C21085" s="6">
        <v>0</v>
      </c>
      <c r="D21085" t="s">
        <v>452</v>
      </c>
      <c r="E21085" s="1" t="e" cm="1">
        <f t="array" aca="1" ref="E21085" ca="1" xml:space="preserve"> DATEDIFF(Repayment_data[due_date], Repayment_data[received_date], _xleta.DAY)
    RETURN IF(diff &lt; 0, 0, diff)</f>
        <v>#NAME?</v>
      </c>
      <c r="G21085" s="11">
        <v>342800</v>
      </c>
      <c r="H21085" s="11">
        <v>0</v>
      </c>
      <c r="I21085" t="s">
        <v>1169</v>
      </c>
      <c r="J21085" t="s">
        <v>1170</v>
      </c>
    </row>
    <row r="21086" spans="1:10" x14ac:dyDescent="0.3">
      <c r="A21086" s="4">
        <v>60289</v>
      </c>
      <c r="B21086" s="1">
        <v>45348</v>
      </c>
      <c r="C21086" s="6">
        <v>0</v>
      </c>
      <c r="D21086" t="s">
        <v>452</v>
      </c>
      <c r="E21086" s="1" t="e" cm="1">
        <f t="array" aca="1" ref="E21086" ca="1" xml:space="preserve"> DATEDIFF(Repayment_data[due_date], Repayment_data[received_date], _xleta.DAY)
    RETURN IF(diff &lt; 0, 0, diff)</f>
        <v>#NAME?</v>
      </c>
      <c r="G21086" s="11">
        <v>992609</v>
      </c>
      <c r="H21086" s="11">
        <v>0</v>
      </c>
      <c r="I21086" t="s">
        <v>1169</v>
      </c>
      <c r="J21086" t="s">
        <v>1170</v>
      </c>
    </row>
    <row r="21087" spans="1:10" x14ac:dyDescent="0.3">
      <c r="A21087" s="4">
        <v>60620</v>
      </c>
      <c r="B21087" s="1">
        <v>45348</v>
      </c>
      <c r="C21087" s="6">
        <v>0</v>
      </c>
      <c r="D21087" t="s">
        <v>452</v>
      </c>
      <c r="E21087" s="1" t="e" cm="1">
        <f t="array" aca="1" ref="E21087" ca="1" xml:space="preserve"> DATEDIFF(Repayment_data[due_date], Repayment_data[received_date], _xleta.DAY)
    RETURN IF(diff &lt; 0, 0, diff)</f>
        <v>#NAME?</v>
      </c>
      <c r="G21087" s="11">
        <v>500000</v>
      </c>
      <c r="H21087" s="11">
        <v>0</v>
      </c>
      <c r="I21087" t="s">
        <v>1169</v>
      </c>
      <c r="J21087" t="s">
        <v>1170</v>
      </c>
    </row>
    <row r="21088" spans="1:10" x14ac:dyDescent="0.3">
      <c r="A21088" s="4">
        <v>61565</v>
      </c>
      <c r="B21088" s="1">
        <v>45348</v>
      </c>
      <c r="C21088" s="6">
        <v>0</v>
      </c>
      <c r="D21088" t="s">
        <v>452</v>
      </c>
      <c r="E21088" s="1" t="e" cm="1">
        <f t="array" aca="1" ref="E21088" ca="1" xml:space="preserve"> DATEDIFF(Repayment_data[due_date], Repayment_data[received_date], _xleta.DAY)
    RETURN IF(diff &lt; 0, 0, diff)</f>
        <v>#NAME?</v>
      </c>
      <c r="G21088" s="11">
        <v>304307</v>
      </c>
      <c r="H21088" s="11">
        <v>0</v>
      </c>
      <c r="I21088" t="s">
        <v>1169</v>
      </c>
      <c r="J21088" t="s">
        <v>1170</v>
      </c>
    </row>
    <row r="21089" spans="1:10" x14ac:dyDescent="0.3">
      <c r="A21089" s="4">
        <v>37893</v>
      </c>
      <c r="B21089" s="1">
        <v>45392</v>
      </c>
      <c r="C21089" s="6">
        <v>0</v>
      </c>
      <c r="D21089" t="s">
        <v>452</v>
      </c>
      <c r="E21089" s="1" t="e" cm="1">
        <f t="array" aca="1" ref="E21089" ca="1" xml:space="preserve"> DATEDIFF(Repayment_data[due_date], Repayment_data[received_date], _xleta.DAY)
    RETURN IF(diff &lt; 0, 0, diff)</f>
        <v>#NAME?</v>
      </c>
      <c r="G21089" s="11">
        <v>62920</v>
      </c>
      <c r="H21089" s="11">
        <v>0</v>
      </c>
      <c r="I21089" t="s">
        <v>1169</v>
      </c>
      <c r="J21089" t="s">
        <v>1170</v>
      </c>
    </row>
    <row r="21090" spans="1:10" x14ac:dyDescent="0.3">
      <c r="A21090" s="4">
        <v>62667</v>
      </c>
      <c r="B21090" s="1">
        <v>45348</v>
      </c>
      <c r="C21090" s="6">
        <v>0</v>
      </c>
      <c r="D21090" t="s">
        <v>452</v>
      </c>
      <c r="E21090" s="1" t="e" cm="1">
        <f t="array" aca="1" ref="E21090" ca="1" xml:space="preserve"> DATEDIFF(Repayment_data[due_date], Repayment_data[received_date], _xleta.DAY)
    RETURN IF(diff &lt; 0, 0, diff)</f>
        <v>#NAME?</v>
      </c>
      <c r="G21090" s="11">
        <v>163970</v>
      </c>
      <c r="H21090" s="11">
        <v>0</v>
      </c>
      <c r="I21090" t="s">
        <v>1169</v>
      </c>
      <c r="J21090" t="s">
        <v>1170</v>
      </c>
    </row>
    <row r="21091" spans="1:10" x14ac:dyDescent="0.3">
      <c r="A21091" s="4">
        <v>62960</v>
      </c>
      <c r="B21091" s="1">
        <v>45348</v>
      </c>
      <c r="C21091" s="6">
        <v>0</v>
      </c>
      <c r="D21091" t="s">
        <v>452</v>
      </c>
      <c r="E21091" s="1" t="e" cm="1">
        <f t="array" aca="1" ref="E21091" ca="1" xml:space="preserve"> DATEDIFF(Repayment_data[due_date], Repayment_data[received_date], _xleta.DAY)
    RETURN IF(diff &lt; 0, 0, diff)</f>
        <v>#NAME?</v>
      </c>
      <c r="G21091" s="11">
        <v>1517540</v>
      </c>
      <c r="H21091" s="11">
        <v>0</v>
      </c>
      <c r="I21091" t="s">
        <v>1169</v>
      </c>
      <c r="J21091" t="s">
        <v>1170</v>
      </c>
    </row>
    <row r="21092" spans="1:10" x14ac:dyDescent="0.3">
      <c r="A21092" s="4">
        <v>63606</v>
      </c>
      <c r="B21092" s="1">
        <v>45348</v>
      </c>
      <c r="C21092" s="6">
        <v>0</v>
      </c>
      <c r="D21092" t="s">
        <v>452</v>
      </c>
      <c r="E21092" s="1" t="e" cm="1">
        <f t="array" aca="1" ref="E21092" ca="1" xml:space="preserve"> DATEDIFF(Repayment_data[due_date], Repayment_data[received_date], _xleta.DAY)
    RETURN IF(diff &lt; 0, 0, diff)</f>
        <v>#NAME?</v>
      </c>
      <c r="G21092" s="11">
        <v>305079</v>
      </c>
      <c r="H21092" s="11">
        <v>0</v>
      </c>
      <c r="I21092" t="s">
        <v>1169</v>
      </c>
      <c r="J21092" t="s">
        <v>1170</v>
      </c>
    </row>
    <row r="21093" spans="1:10" x14ac:dyDescent="0.3">
      <c r="A21093" s="4">
        <v>63601</v>
      </c>
      <c r="B21093" s="1">
        <v>45348</v>
      </c>
      <c r="C21093" s="6">
        <v>0</v>
      </c>
      <c r="D21093" t="s">
        <v>452</v>
      </c>
      <c r="E21093" s="1" t="e" cm="1">
        <f t="array" aca="1" ref="E21093" ca="1" xml:space="preserve"> DATEDIFF(Repayment_data[due_date], Repayment_data[received_date], _xleta.DAY)
    RETURN IF(diff &lt; 0, 0, diff)</f>
        <v>#NAME?</v>
      </c>
      <c r="G21093" s="11">
        <v>200000</v>
      </c>
      <c r="H21093" s="11">
        <v>0</v>
      </c>
      <c r="I21093" t="s">
        <v>1169</v>
      </c>
      <c r="J21093" t="s">
        <v>1170</v>
      </c>
    </row>
    <row r="21094" spans="1:10" x14ac:dyDescent="0.3">
      <c r="A21094" s="4">
        <v>63840</v>
      </c>
      <c r="B21094" s="1">
        <v>45348</v>
      </c>
      <c r="C21094" s="6">
        <v>0</v>
      </c>
      <c r="D21094" t="s">
        <v>452</v>
      </c>
      <c r="E21094" s="1" t="e" cm="1">
        <f t="array" aca="1" ref="E21094" ca="1" xml:space="preserve"> DATEDIFF(Repayment_data[due_date], Repayment_data[received_date], _xleta.DAY)
    RETURN IF(diff &lt; 0, 0, diff)</f>
        <v>#NAME?</v>
      </c>
      <c r="G21094" s="11">
        <v>272051</v>
      </c>
      <c r="H21094" s="11">
        <v>0</v>
      </c>
      <c r="I21094" t="s">
        <v>1169</v>
      </c>
      <c r="J21094" t="s">
        <v>1170</v>
      </c>
    </row>
    <row r="21095" spans="1:10" x14ac:dyDescent="0.3">
      <c r="A21095" s="4">
        <v>50607</v>
      </c>
      <c r="B21095" t="s">
        <v>452</v>
      </c>
      <c r="D21095" s="1">
        <v>45347</v>
      </c>
      <c r="E21095" s="1" t="e" cm="1">
        <f t="array" aca="1" ref="E21095" ca="1" xml:space="preserve"> DATEDIFF(Repayment_data[due_date], Repayment_data[received_date], _xleta.DAY)
    RETURN IF(diff &lt; 0, 0, diff)</f>
        <v>#NAME?</v>
      </c>
      <c r="F21095" s="7">
        <v>0.65135439814814811</v>
      </c>
      <c r="G21095" s="11">
        <v>0</v>
      </c>
      <c r="H21095" s="11">
        <v>682000</v>
      </c>
      <c r="I21095" t="s">
        <v>1171</v>
      </c>
      <c r="J21095" t="s">
        <v>1172</v>
      </c>
    </row>
    <row r="21096" spans="1:10" x14ac:dyDescent="0.3">
      <c r="A21096" s="4">
        <v>62987</v>
      </c>
      <c r="B21096" t="s">
        <v>452</v>
      </c>
      <c r="D21096" s="1">
        <v>45347</v>
      </c>
      <c r="E21096" s="1" t="e" cm="1">
        <f t="array" aca="1" ref="E21096" ca="1" xml:space="preserve"> DATEDIFF(Repayment_data[due_date], Repayment_data[received_date], _xleta.DAY)
    RETURN IF(diff &lt; 0, 0, diff)</f>
        <v>#NAME?</v>
      </c>
      <c r="F21096" s="7">
        <v>0.71534575231481479</v>
      </c>
      <c r="G21096" s="11">
        <v>0</v>
      </c>
      <c r="H21096" s="11">
        <v>50000</v>
      </c>
      <c r="I21096" t="s">
        <v>1171</v>
      </c>
      <c r="J21096" t="s">
        <v>1172</v>
      </c>
    </row>
    <row r="21097" spans="1:10" x14ac:dyDescent="0.3">
      <c r="A21097" s="4">
        <v>62987</v>
      </c>
      <c r="B21097" t="s">
        <v>452</v>
      </c>
      <c r="D21097" s="1">
        <v>45347</v>
      </c>
      <c r="E21097" s="1" t="e" cm="1">
        <f t="array" aca="1" ref="E21097" ca="1" xml:space="preserve"> DATEDIFF(Repayment_data[due_date], Repayment_data[received_date], _xleta.DAY)
    RETURN IF(diff &lt; 0, 0, diff)</f>
        <v>#NAME?</v>
      </c>
      <c r="F21097" s="7">
        <v>0.71620832175925919</v>
      </c>
      <c r="G21097" s="11">
        <v>0</v>
      </c>
      <c r="H21097" s="11">
        <v>10000</v>
      </c>
      <c r="I21097" t="s">
        <v>1171</v>
      </c>
      <c r="J21097" t="s">
        <v>1172</v>
      </c>
    </row>
    <row r="21098" spans="1:10" x14ac:dyDescent="0.3">
      <c r="A21098" s="4">
        <v>61604</v>
      </c>
      <c r="B21098" t="s">
        <v>452</v>
      </c>
      <c r="D21098" s="1">
        <v>45347</v>
      </c>
      <c r="E21098" s="1" t="e" cm="1">
        <f t="array" aca="1" ref="E21098" ca="1" xml:space="preserve"> DATEDIFF(Repayment_data[due_date], Repayment_data[received_date], _xleta.DAY)
    RETURN IF(diff &lt; 0, 0, diff)</f>
        <v>#NAME?</v>
      </c>
      <c r="F21098" s="7">
        <v>0.79314650462962955</v>
      </c>
      <c r="G21098" s="11">
        <v>0</v>
      </c>
      <c r="H21098" s="11">
        <v>100000</v>
      </c>
      <c r="I21098" t="s">
        <v>1171</v>
      </c>
      <c r="J21098" t="s">
        <v>1172</v>
      </c>
    </row>
    <row r="21099" spans="1:10" x14ac:dyDescent="0.3">
      <c r="A21099" s="4">
        <v>61604</v>
      </c>
      <c r="B21099" t="s">
        <v>452</v>
      </c>
      <c r="D21099" s="1">
        <v>45347</v>
      </c>
      <c r="E21099" s="1" t="e" cm="1">
        <f t="array" aca="1" ref="E21099" ca="1" xml:space="preserve"> DATEDIFF(Repayment_data[due_date], Repayment_data[received_date], _xleta.DAY)
    RETURN IF(diff &lt; 0, 0, diff)</f>
        <v>#NAME?</v>
      </c>
      <c r="F21099" s="7">
        <v>0.79327209490740747</v>
      </c>
      <c r="G21099" s="11">
        <v>0</v>
      </c>
      <c r="H21099" s="11">
        <v>84000</v>
      </c>
      <c r="I21099" t="s">
        <v>1171</v>
      </c>
      <c r="J21099" t="s">
        <v>1172</v>
      </c>
    </row>
    <row r="21100" spans="1:10" x14ac:dyDescent="0.3">
      <c r="A21100" s="4">
        <v>63606</v>
      </c>
      <c r="B21100" t="s">
        <v>452</v>
      </c>
      <c r="D21100" s="1">
        <v>45347</v>
      </c>
      <c r="E21100" s="1" t="e" cm="1">
        <f t="array" aca="1" ref="E21100" ca="1" xml:space="preserve"> DATEDIFF(Repayment_data[due_date], Repayment_data[received_date], _xleta.DAY)
    RETURN IF(diff &lt; 0, 0, diff)</f>
        <v>#NAME?</v>
      </c>
      <c r="F21100" s="7">
        <v>0.82613993055555557</v>
      </c>
      <c r="G21100" s="11">
        <v>0</v>
      </c>
      <c r="H21100" s="11">
        <v>50000</v>
      </c>
      <c r="I21100" t="s">
        <v>1171</v>
      </c>
      <c r="J21100" t="s">
        <v>1172</v>
      </c>
    </row>
    <row r="21101" spans="1:10" x14ac:dyDescent="0.3">
      <c r="A21101" s="4">
        <v>55903</v>
      </c>
      <c r="B21101" t="s">
        <v>452</v>
      </c>
      <c r="D21101" s="1">
        <v>45347</v>
      </c>
      <c r="E21101" s="1" t="e" cm="1">
        <f t="array" aca="1" ref="E21101" ca="1" xml:space="preserve"> DATEDIFF(Repayment_data[due_date], Repayment_data[received_date], _xleta.DAY)
    RETURN IF(diff &lt; 0, 0, diff)</f>
        <v>#NAME?</v>
      </c>
      <c r="F21101" s="7">
        <v>0.83507930555555554</v>
      </c>
      <c r="G21101" s="11">
        <v>0</v>
      </c>
      <c r="H21101" s="11">
        <v>700000</v>
      </c>
      <c r="I21101" t="s">
        <v>1171</v>
      </c>
      <c r="J21101" t="s">
        <v>1172</v>
      </c>
    </row>
    <row r="21102" spans="1:10" x14ac:dyDescent="0.3">
      <c r="A21102" s="4">
        <v>50589</v>
      </c>
      <c r="B21102" t="s">
        <v>452</v>
      </c>
      <c r="D21102" s="1">
        <v>45347</v>
      </c>
      <c r="E21102" s="1" t="e" cm="1">
        <f t="array" aca="1" ref="E21102" ca="1" xml:space="preserve"> DATEDIFF(Repayment_data[due_date], Repayment_data[received_date], _xleta.DAY)
    RETURN IF(diff &lt; 0, 0, diff)</f>
        <v>#NAME?</v>
      </c>
      <c r="F21102" s="7">
        <v>0.85238486111111111</v>
      </c>
      <c r="G21102" s="11">
        <v>0</v>
      </c>
      <c r="H21102" s="11">
        <v>5000</v>
      </c>
      <c r="I21102" t="s">
        <v>1171</v>
      </c>
      <c r="J21102" t="s">
        <v>1172</v>
      </c>
    </row>
    <row r="21103" spans="1:10" x14ac:dyDescent="0.3">
      <c r="A21103" s="4">
        <v>62964</v>
      </c>
      <c r="B21103" s="1">
        <v>45409</v>
      </c>
      <c r="C21103" s="6">
        <v>0</v>
      </c>
      <c r="D21103" t="s">
        <v>452</v>
      </c>
      <c r="E21103" s="1" t="e" cm="1">
        <f t="array" aca="1" ref="E21103" ca="1" xml:space="preserve"> DATEDIFF(Repayment_data[due_date], Repayment_data[received_date], _xleta.DAY)
    RETURN IF(diff &lt; 0, 0, diff)</f>
        <v>#NAME?</v>
      </c>
      <c r="G21103" s="11">
        <v>1740000</v>
      </c>
      <c r="H21103" s="11">
        <v>0</v>
      </c>
      <c r="I21103" t="s">
        <v>1169</v>
      </c>
      <c r="J21103" t="s">
        <v>1170</v>
      </c>
    </row>
    <row r="21104" spans="1:10" x14ac:dyDescent="0.3">
      <c r="A21104" s="4">
        <v>68569</v>
      </c>
      <c r="B21104" t="s">
        <v>452</v>
      </c>
      <c r="D21104" s="1">
        <v>45388</v>
      </c>
      <c r="E21104" s="1" t="e" cm="1">
        <f t="array" aca="1" ref="E21104" ca="1" xml:space="preserve"> DATEDIFF(Repayment_data[due_date], Repayment_data[received_date], _xleta.DAY)
    RETURN IF(diff &lt; 0, 0, diff)</f>
        <v>#NAME?</v>
      </c>
      <c r="F21104" s="7">
        <v>0.83560684027777776</v>
      </c>
      <c r="G21104" s="11">
        <v>0</v>
      </c>
      <c r="H21104" s="11">
        <v>50000</v>
      </c>
      <c r="I21104" t="s">
        <v>1171</v>
      </c>
      <c r="J21104" t="s">
        <v>1172</v>
      </c>
    </row>
    <row r="21105" spans="1:10" x14ac:dyDescent="0.3">
      <c r="A21105" s="4">
        <v>50092</v>
      </c>
      <c r="B21105" t="s">
        <v>452</v>
      </c>
      <c r="D21105" s="1">
        <v>45348</v>
      </c>
      <c r="E21105" s="1" t="e" cm="1">
        <f t="array" aca="1" ref="E21105" ca="1" xml:space="preserve"> DATEDIFF(Repayment_data[due_date], Repayment_data[received_date], _xleta.DAY)
    RETURN IF(diff &lt; 0, 0, diff)</f>
        <v>#NAME?</v>
      </c>
      <c r="F21105" s="7">
        <v>0.43992037037037041</v>
      </c>
      <c r="G21105" s="11">
        <v>0</v>
      </c>
      <c r="H21105" s="11">
        <v>452000</v>
      </c>
      <c r="I21105" t="s">
        <v>1171</v>
      </c>
      <c r="J21105" t="s">
        <v>1172</v>
      </c>
    </row>
    <row r="21106" spans="1:10" x14ac:dyDescent="0.3">
      <c r="A21106" s="4">
        <v>63307</v>
      </c>
      <c r="B21106" t="s">
        <v>452</v>
      </c>
      <c r="D21106" s="1">
        <v>45348</v>
      </c>
      <c r="E21106" s="1" t="e" cm="1">
        <f t="array" aca="1" ref="E21106" ca="1" xml:space="preserve"> DATEDIFF(Repayment_data[due_date], Repayment_data[received_date], _xleta.DAY)
    RETURN IF(diff &lt; 0, 0, diff)</f>
        <v>#NAME?</v>
      </c>
      <c r="F21106" s="7">
        <v>0.44291092592592596</v>
      </c>
      <c r="G21106" s="11">
        <v>0</v>
      </c>
      <c r="H21106" s="11">
        <v>100000</v>
      </c>
      <c r="I21106" t="s">
        <v>1171</v>
      </c>
      <c r="J21106" t="s">
        <v>1172</v>
      </c>
    </row>
    <row r="21107" spans="1:10" x14ac:dyDescent="0.3">
      <c r="A21107" s="4">
        <v>48379</v>
      </c>
      <c r="B21107" t="s">
        <v>452</v>
      </c>
      <c r="D21107" s="1">
        <v>45348</v>
      </c>
      <c r="E21107" s="1" t="e" cm="1">
        <f t="array" aca="1" ref="E21107" ca="1" xml:space="preserve"> DATEDIFF(Repayment_data[due_date], Repayment_data[received_date], _xleta.DAY)
    RETURN IF(diff &lt; 0, 0, diff)</f>
        <v>#NAME?</v>
      </c>
      <c r="F21107" s="7">
        <v>0.44684817129629628</v>
      </c>
      <c r="G21107" s="11">
        <v>0</v>
      </c>
      <c r="H21107" s="11">
        <v>70000</v>
      </c>
      <c r="I21107" t="s">
        <v>1171</v>
      </c>
      <c r="J21107" t="s">
        <v>1172</v>
      </c>
    </row>
    <row r="21108" spans="1:10" x14ac:dyDescent="0.3">
      <c r="A21108" s="4">
        <v>61184</v>
      </c>
      <c r="B21108" s="1">
        <v>45384</v>
      </c>
      <c r="C21108" s="6">
        <v>0</v>
      </c>
      <c r="D21108" s="1">
        <v>45384</v>
      </c>
      <c r="E21108" s="1" t="e" cm="1">
        <f t="array" aca="1" ref="E21108" ca="1" xml:space="preserve"> DATEDIFF(Repayment_data[due_date], Repayment_data[received_date], _xleta.DAY)
    RETURN IF(diff &lt; 0, 0, diff)</f>
        <v>#NAME?</v>
      </c>
      <c r="F21108" s="7">
        <v>0.98661645833333333</v>
      </c>
      <c r="G21108" s="11">
        <v>10798</v>
      </c>
      <c r="H21108" s="11">
        <v>10798</v>
      </c>
      <c r="I21108" t="s">
        <v>1169</v>
      </c>
      <c r="J21108" t="s">
        <v>1172</v>
      </c>
    </row>
    <row r="21109" spans="1:10" x14ac:dyDescent="0.3">
      <c r="A21109" s="4">
        <v>62312</v>
      </c>
      <c r="B21109" t="s">
        <v>452</v>
      </c>
      <c r="D21109" s="1">
        <v>45348</v>
      </c>
      <c r="E21109" s="1" t="e" cm="1">
        <f t="array" aca="1" ref="E21109" ca="1" xml:space="preserve"> DATEDIFF(Repayment_data[due_date], Repayment_data[received_date], _xleta.DAY)
    RETURN IF(diff &lt; 0, 0, diff)</f>
        <v>#NAME?</v>
      </c>
      <c r="F21109" s="7">
        <v>0.45298637731481484</v>
      </c>
      <c r="G21109" s="11">
        <v>0</v>
      </c>
      <c r="H21109" s="11">
        <v>300000</v>
      </c>
      <c r="I21109" t="s">
        <v>1171</v>
      </c>
      <c r="J21109" t="s">
        <v>1172</v>
      </c>
    </row>
    <row r="21110" spans="1:10" x14ac:dyDescent="0.3">
      <c r="A21110" s="4">
        <v>65234</v>
      </c>
      <c r="B21110" t="s">
        <v>452</v>
      </c>
      <c r="D21110" s="1">
        <v>45348</v>
      </c>
      <c r="E21110" s="1" t="e" cm="1">
        <f t="array" aca="1" ref="E21110" ca="1" xml:space="preserve"> DATEDIFF(Repayment_data[due_date], Repayment_data[received_date], _xleta.DAY)
    RETURN IF(diff &lt; 0, 0, diff)</f>
        <v>#NAME?</v>
      </c>
      <c r="F21110" s="7">
        <v>0.45358243055555553</v>
      </c>
      <c r="G21110" s="11">
        <v>0</v>
      </c>
      <c r="H21110" s="11">
        <v>70000</v>
      </c>
      <c r="I21110" t="s">
        <v>1171</v>
      </c>
      <c r="J21110" t="s">
        <v>1172</v>
      </c>
    </row>
    <row r="21111" spans="1:10" x14ac:dyDescent="0.3">
      <c r="A21111" s="4">
        <v>68093</v>
      </c>
      <c r="B21111" s="1">
        <v>45387</v>
      </c>
      <c r="C21111" s="6">
        <v>0</v>
      </c>
      <c r="D21111" t="s">
        <v>452</v>
      </c>
      <c r="E21111" s="1" t="e" cm="1">
        <f t="array" aca="1" ref="E21111" ca="1" xml:space="preserve"> DATEDIFF(Repayment_data[due_date], Repayment_data[received_date], _xleta.DAY)
    RETURN IF(diff &lt; 0, 0, diff)</f>
        <v>#NAME?</v>
      </c>
      <c r="G21111" s="11">
        <v>5843</v>
      </c>
      <c r="H21111" s="11">
        <v>0</v>
      </c>
      <c r="I21111" t="s">
        <v>1173</v>
      </c>
      <c r="J21111" t="s">
        <v>1170</v>
      </c>
    </row>
    <row r="21112" spans="1:10" x14ac:dyDescent="0.3">
      <c r="A21112" s="4">
        <v>55759</v>
      </c>
      <c r="B21112" t="s">
        <v>452</v>
      </c>
      <c r="D21112" s="1">
        <v>45348</v>
      </c>
      <c r="E21112" s="1" t="e" cm="1">
        <f t="array" aca="1" ref="E21112" ca="1" xml:space="preserve"> DATEDIFF(Repayment_data[due_date], Repayment_data[received_date], _xleta.DAY)
    RETURN IF(diff &lt; 0, 0, diff)</f>
        <v>#NAME?</v>
      </c>
      <c r="F21112" s="7">
        <v>0.46389475694444443</v>
      </c>
      <c r="G21112" s="11">
        <v>0</v>
      </c>
      <c r="H21112" s="11">
        <v>181300</v>
      </c>
      <c r="I21112" t="s">
        <v>1171</v>
      </c>
      <c r="J21112" t="s">
        <v>1172</v>
      </c>
    </row>
    <row r="21113" spans="1:10" x14ac:dyDescent="0.3">
      <c r="A21113" s="4">
        <v>61418</v>
      </c>
      <c r="B21113" t="s">
        <v>452</v>
      </c>
      <c r="D21113" s="1">
        <v>45348</v>
      </c>
      <c r="E21113" s="1" t="e" cm="1">
        <f t="array" aca="1" ref="E21113" ca="1" xml:space="preserve"> DATEDIFF(Repayment_data[due_date], Repayment_data[received_date], _xleta.DAY)
    RETURN IF(diff &lt; 0, 0, diff)</f>
        <v>#NAME?</v>
      </c>
      <c r="F21113" s="7">
        <v>0.46650949074074072</v>
      </c>
      <c r="G21113" s="11">
        <v>0</v>
      </c>
      <c r="H21113" s="11">
        <v>450000</v>
      </c>
      <c r="I21113" t="s">
        <v>1171</v>
      </c>
      <c r="J21113" t="s">
        <v>1172</v>
      </c>
    </row>
    <row r="21114" spans="1:10" x14ac:dyDescent="0.3">
      <c r="A21114" s="4">
        <v>60241</v>
      </c>
      <c r="B21114" t="s">
        <v>452</v>
      </c>
      <c r="D21114" s="1">
        <v>45348</v>
      </c>
      <c r="E21114" s="1" t="e" cm="1">
        <f t="array" aca="1" ref="E21114" ca="1" xml:space="preserve"> DATEDIFF(Repayment_data[due_date], Repayment_data[received_date], _xleta.DAY)
    RETURN IF(diff &lt; 0, 0, diff)</f>
        <v>#NAME?</v>
      </c>
      <c r="F21114" s="7">
        <v>0.4739467824074074</v>
      </c>
      <c r="G21114" s="11">
        <v>0</v>
      </c>
      <c r="H21114" s="11">
        <v>2600000</v>
      </c>
      <c r="I21114" t="s">
        <v>1171</v>
      </c>
      <c r="J21114" t="s">
        <v>1172</v>
      </c>
    </row>
    <row r="21115" spans="1:10" x14ac:dyDescent="0.3">
      <c r="A21115" s="4">
        <v>63442</v>
      </c>
      <c r="B21115" t="s">
        <v>452</v>
      </c>
      <c r="D21115" s="1">
        <v>45348</v>
      </c>
      <c r="E21115" s="1" t="e" cm="1">
        <f t="array" aca="1" ref="E21115" ca="1" xml:space="preserve"> DATEDIFF(Repayment_data[due_date], Repayment_data[received_date], _xleta.DAY)
    RETURN IF(diff &lt; 0, 0, diff)</f>
        <v>#NAME?</v>
      </c>
      <c r="F21115" s="7">
        <v>0.47928401620370376</v>
      </c>
      <c r="G21115" s="11">
        <v>0</v>
      </c>
      <c r="H21115" s="11">
        <v>53996.76</v>
      </c>
      <c r="I21115" t="s">
        <v>1171</v>
      </c>
      <c r="J21115" t="s">
        <v>1172</v>
      </c>
    </row>
    <row r="21116" spans="1:10" x14ac:dyDescent="0.3">
      <c r="A21116" s="4">
        <v>62308</v>
      </c>
      <c r="B21116" t="s">
        <v>452</v>
      </c>
      <c r="D21116" s="1">
        <v>45348</v>
      </c>
      <c r="E21116" s="1" t="e" cm="1">
        <f t="array" aca="1" ref="E21116" ca="1" xml:space="preserve"> DATEDIFF(Repayment_data[due_date], Repayment_data[received_date], _xleta.DAY)
    RETURN IF(diff &lt; 0, 0, diff)</f>
        <v>#NAME?</v>
      </c>
      <c r="F21116" s="7">
        <v>0.48157747685185187</v>
      </c>
      <c r="G21116" s="11">
        <v>0</v>
      </c>
      <c r="H21116" s="11">
        <v>50000</v>
      </c>
      <c r="I21116" t="s">
        <v>1171</v>
      </c>
      <c r="J21116" t="s">
        <v>1172</v>
      </c>
    </row>
    <row r="21117" spans="1:10" x14ac:dyDescent="0.3">
      <c r="A21117" s="4">
        <v>63834</v>
      </c>
      <c r="B21117" t="s">
        <v>452</v>
      </c>
      <c r="D21117" s="1">
        <v>45348</v>
      </c>
      <c r="E21117" s="1" t="e" cm="1">
        <f t="array" aca="1" ref="E21117" ca="1" xml:space="preserve"> DATEDIFF(Repayment_data[due_date], Repayment_data[received_date], _xleta.DAY)
    RETURN IF(diff &lt; 0, 0, diff)</f>
        <v>#NAME?</v>
      </c>
      <c r="F21117" s="7">
        <v>0.48204599537037035</v>
      </c>
      <c r="G21117" s="11">
        <v>0</v>
      </c>
      <c r="H21117" s="11">
        <v>100000</v>
      </c>
      <c r="I21117" t="s">
        <v>1171</v>
      </c>
      <c r="J21117" t="s">
        <v>1172</v>
      </c>
    </row>
    <row r="21118" spans="1:10" x14ac:dyDescent="0.3">
      <c r="A21118" s="4">
        <v>60289</v>
      </c>
      <c r="B21118" t="s">
        <v>452</v>
      </c>
      <c r="D21118" s="1">
        <v>45348</v>
      </c>
      <c r="E21118" s="1" t="e" cm="1">
        <f t="array" aca="1" ref="E21118" ca="1" xml:space="preserve"> DATEDIFF(Repayment_data[due_date], Repayment_data[received_date], _xleta.DAY)
    RETURN IF(diff &lt; 0, 0, diff)</f>
        <v>#NAME?</v>
      </c>
      <c r="F21118" s="7">
        <v>0.4877668171296296</v>
      </c>
      <c r="G21118" s="11">
        <v>0</v>
      </c>
      <c r="H21118" s="11">
        <v>150000</v>
      </c>
      <c r="I21118" t="s">
        <v>1171</v>
      </c>
      <c r="J21118" t="s">
        <v>1172</v>
      </c>
    </row>
    <row r="21119" spans="1:10" x14ac:dyDescent="0.3">
      <c r="A21119" s="4">
        <v>60275</v>
      </c>
      <c r="B21119" t="s">
        <v>452</v>
      </c>
      <c r="D21119" s="1">
        <v>45348</v>
      </c>
      <c r="E21119" s="1" t="e" cm="1">
        <f t="array" aca="1" ref="E21119" ca="1" xml:space="preserve"> DATEDIFF(Repayment_data[due_date], Repayment_data[received_date], _xleta.DAY)
    RETURN IF(diff &lt; 0, 0, diff)</f>
        <v>#NAME?</v>
      </c>
      <c r="F21119" s="7">
        <v>0.49457107638888886</v>
      </c>
      <c r="G21119" s="11">
        <v>0</v>
      </c>
      <c r="H21119" s="11">
        <v>20000</v>
      </c>
      <c r="I21119" t="s">
        <v>1171</v>
      </c>
      <c r="J21119" t="s">
        <v>1172</v>
      </c>
    </row>
    <row r="21120" spans="1:10" x14ac:dyDescent="0.3">
      <c r="A21120" s="4">
        <v>60275</v>
      </c>
      <c r="B21120" t="s">
        <v>452</v>
      </c>
      <c r="D21120" s="1">
        <v>45391</v>
      </c>
      <c r="E21120" s="1" t="e" cm="1">
        <f t="array" aca="1" ref="E21120" ca="1" xml:space="preserve"> DATEDIFF(Repayment_data[due_date], Repayment_data[received_date], _xleta.DAY)
    RETURN IF(diff &lt; 0, 0, diff)</f>
        <v>#NAME?</v>
      </c>
      <c r="F21120" s="7">
        <v>0.61769924768518514</v>
      </c>
      <c r="G21120" s="11">
        <v>0</v>
      </c>
      <c r="H21120" s="11">
        <v>2000</v>
      </c>
      <c r="I21120" t="s">
        <v>1171</v>
      </c>
      <c r="J21120" t="s">
        <v>1172</v>
      </c>
    </row>
    <row r="21121" spans="1:10" x14ac:dyDescent="0.3">
      <c r="A21121" s="4">
        <v>63606</v>
      </c>
      <c r="B21121" s="1">
        <v>45391</v>
      </c>
      <c r="C21121" s="6">
        <v>0</v>
      </c>
      <c r="D21121" t="s">
        <v>452</v>
      </c>
      <c r="E21121" s="1" t="e" cm="1">
        <f t="array" aca="1" ref="E21121" ca="1" xml:space="preserve"> DATEDIFF(Repayment_data[due_date], Repayment_data[received_date], _xleta.DAY)
    RETURN IF(diff &lt; 0, 0, diff)</f>
        <v>#NAME?</v>
      </c>
      <c r="G21121" s="11">
        <v>198656</v>
      </c>
      <c r="H21121" s="11">
        <v>0</v>
      </c>
      <c r="I21121" t="s">
        <v>1169</v>
      </c>
      <c r="J21121" t="s">
        <v>1170</v>
      </c>
    </row>
    <row r="21122" spans="1:10" x14ac:dyDescent="0.3">
      <c r="A21122" s="4">
        <v>56394</v>
      </c>
      <c r="B21122" t="s">
        <v>452</v>
      </c>
      <c r="D21122" s="1">
        <v>45391</v>
      </c>
      <c r="E21122" s="1" t="e" cm="1">
        <f t="array" aca="1" ref="E21122" ca="1" xml:space="preserve"> DATEDIFF(Repayment_data[due_date], Repayment_data[received_date], _xleta.DAY)
    RETURN IF(diff &lt; 0, 0, diff)</f>
        <v>#NAME?</v>
      </c>
      <c r="F21122" s="7">
        <v>0.86267337962962953</v>
      </c>
      <c r="G21122" s="11">
        <v>0</v>
      </c>
      <c r="H21122" s="11">
        <v>208000</v>
      </c>
      <c r="I21122" t="s">
        <v>1171</v>
      </c>
      <c r="J21122" t="s">
        <v>1172</v>
      </c>
    </row>
    <row r="21123" spans="1:10" x14ac:dyDescent="0.3">
      <c r="A21123" s="4">
        <v>67587</v>
      </c>
      <c r="B21123" t="s">
        <v>452</v>
      </c>
      <c r="D21123" s="1">
        <v>45391</v>
      </c>
      <c r="E21123" s="1" t="e" cm="1">
        <f t="array" aca="1" ref="E21123" ca="1" xml:space="preserve"> DATEDIFF(Repayment_data[due_date], Repayment_data[received_date], _xleta.DAY)
    RETURN IF(diff &lt; 0, 0, diff)</f>
        <v>#NAME?</v>
      </c>
      <c r="F21123" s="7">
        <v>0.692175162037037</v>
      </c>
      <c r="G21123" s="11">
        <v>0</v>
      </c>
      <c r="H21123" s="11">
        <v>120000</v>
      </c>
      <c r="I21123" t="s">
        <v>1171</v>
      </c>
      <c r="J21123" t="s">
        <v>1172</v>
      </c>
    </row>
    <row r="21124" spans="1:10" x14ac:dyDescent="0.3">
      <c r="A21124" s="4">
        <v>62987</v>
      </c>
      <c r="B21124" s="1">
        <v>45409</v>
      </c>
      <c r="C21124" s="6">
        <v>0</v>
      </c>
      <c r="D21124" t="s">
        <v>452</v>
      </c>
      <c r="E21124" s="1" t="e" cm="1">
        <f t="array" aca="1" ref="E21124" ca="1" xml:space="preserve"> DATEDIFF(Repayment_data[due_date], Repayment_data[received_date], _xleta.DAY)
    RETURN IF(diff &lt; 0, 0, diff)</f>
        <v>#NAME?</v>
      </c>
      <c r="G21124" s="11">
        <v>63344</v>
      </c>
      <c r="H21124" s="11">
        <v>0</v>
      </c>
      <c r="I21124" t="s">
        <v>1169</v>
      </c>
      <c r="J21124" t="s">
        <v>1170</v>
      </c>
    </row>
    <row r="21125" spans="1:10" x14ac:dyDescent="0.3">
      <c r="A21125" s="4">
        <v>57594</v>
      </c>
      <c r="B21125" t="s">
        <v>452</v>
      </c>
      <c r="D21125" s="1">
        <v>45392</v>
      </c>
      <c r="E21125" s="1" t="e" cm="1">
        <f t="array" aca="1" ref="E21125" ca="1" xml:space="preserve"> DATEDIFF(Repayment_data[due_date], Repayment_data[received_date], _xleta.DAY)
    RETURN IF(diff &lt; 0, 0, diff)</f>
        <v>#NAME?</v>
      </c>
      <c r="F21125" s="7">
        <v>0.33737660879629627</v>
      </c>
      <c r="G21125" s="11">
        <v>0</v>
      </c>
      <c r="H21125" s="11">
        <v>300000</v>
      </c>
      <c r="I21125" t="s">
        <v>1171</v>
      </c>
      <c r="J21125" t="s">
        <v>1172</v>
      </c>
    </row>
    <row r="21126" spans="1:10" x14ac:dyDescent="0.3">
      <c r="A21126" s="4">
        <v>48189</v>
      </c>
      <c r="B21126" t="s">
        <v>452</v>
      </c>
      <c r="D21126" s="1">
        <v>45347</v>
      </c>
      <c r="E21126" s="1" t="e" cm="1">
        <f t="array" aca="1" ref="E21126" ca="1" xml:space="preserve"> DATEDIFF(Repayment_data[due_date], Repayment_data[received_date], _xleta.DAY)
    RETURN IF(diff &lt; 0, 0, diff)</f>
        <v>#NAME?</v>
      </c>
      <c r="F21126" s="7">
        <v>0.87642033564814825</v>
      </c>
      <c r="G21126" s="11">
        <v>0</v>
      </c>
      <c r="H21126" s="11">
        <v>90086</v>
      </c>
      <c r="I21126" t="s">
        <v>1171</v>
      </c>
      <c r="J21126" t="s">
        <v>1172</v>
      </c>
    </row>
    <row r="21127" spans="1:10" x14ac:dyDescent="0.3">
      <c r="A21127" s="4">
        <v>50589</v>
      </c>
      <c r="B21127" t="s">
        <v>452</v>
      </c>
      <c r="D21127" s="1">
        <v>45347</v>
      </c>
      <c r="E21127" s="1" t="e" cm="1">
        <f t="array" aca="1" ref="E21127" ca="1" xml:space="preserve"> DATEDIFF(Repayment_data[due_date], Repayment_data[received_date], _xleta.DAY)
    RETURN IF(diff &lt; 0, 0, diff)</f>
        <v>#NAME?</v>
      </c>
      <c r="F21127" s="7">
        <v>0.87656756944444436</v>
      </c>
      <c r="G21127" s="11">
        <v>0</v>
      </c>
      <c r="H21127" s="11">
        <v>23000</v>
      </c>
      <c r="I21127" t="s">
        <v>1171</v>
      </c>
      <c r="J21127" t="s">
        <v>1172</v>
      </c>
    </row>
    <row r="21128" spans="1:10" x14ac:dyDescent="0.3">
      <c r="A21128" s="4">
        <v>54766</v>
      </c>
      <c r="B21128" t="s">
        <v>452</v>
      </c>
      <c r="D21128" s="1">
        <v>45409</v>
      </c>
      <c r="E21128" s="1" t="e" cm="1">
        <f t="array" aca="1" ref="E21128" ca="1" xml:space="preserve"> DATEDIFF(Repayment_data[due_date], Repayment_data[received_date], _xleta.DAY)
    RETURN IF(diff &lt; 0, 0, diff)</f>
        <v>#NAME?</v>
      </c>
      <c r="F21128" s="7">
        <v>0.69123859953703704</v>
      </c>
      <c r="G21128" s="11">
        <v>0</v>
      </c>
      <c r="H21128" s="11">
        <v>52792</v>
      </c>
      <c r="I21128" t="s">
        <v>1171</v>
      </c>
      <c r="J21128" t="s">
        <v>1172</v>
      </c>
    </row>
    <row r="21129" spans="1:10" x14ac:dyDescent="0.3">
      <c r="A21129" s="4">
        <v>66925</v>
      </c>
      <c r="B21129" t="s">
        <v>452</v>
      </c>
      <c r="D21129" s="1">
        <v>45347</v>
      </c>
      <c r="E21129" s="1" t="e" cm="1">
        <f t="array" aca="1" ref="E21129" ca="1" xml:space="preserve"> DATEDIFF(Repayment_data[due_date], Repayment_data[received_date], _xleta.DAY)
    RETURN IF(diff &lt; 0, 0, diff)</f>
        <v>#NAME?</v>
      </c>
      <c r="F21129" s="7">
        <v>0.91817138888888894</v>
      </c>
      <c r="G21129" s="11">
        <v>0</v>
      </c>
      <c r="H21129" s="11">
        <v>100000</v>
      </c>
      <c r="I21129" t="s">
        <v>1171</v>
      </c>
      <c r="J21129" t="s">
        <v>1172</v>
      </c>
    </row>
    <row r="21130" spans="1:10" x14ac:dyDescent="0.3">
      <c r="A21130" s="4">
        <v>63059</v>
      </c>
      <c r="B21130" t="s">
        <v>452</v>
      </c>
      <c r="D21130" s="1">
        <v>45348</v>
      </c>
      <c r="E21130" s="1" t="e" cm="1">
        <f t="array" aca="1" ref="E21130" ca="1" xml:space="preserve"> DATEDIFF(Repayment_data[due_date], Repayment_data[received_date], _xleta.DAY)
    RETURN IF(diff &lt; 0, 0, diff)</f>
        <v>#NAME?</v>
      </c>
      <c r="F21130" s="7">
        <v>0.50524800925925928</v>
      </c>
      <c r="G21130" s="11">
        <v>0</v>
      </c>
      <c r="H21130" s="11">
        <v>100000</v>
      </c>
      <c r="I21130" t="s">
        <v>1171</v>
      </c>
      <c r="J21130" t="s">
        <v>1172</v>
      </c>
    </row>
    <row r="21131" spans="1:10" x14ac:dyDescent="0.3">
      <c r="A21131" s="4">
        <v>64630</v>
      </c>
      <c r="B21131" t="s">
        <v>452</v>
      </c>
      <c r="D21131" s="1">
        <v>45392</v>
      </c>
      <c r="E21131" s="1" t="e" cm="1">
        <f t="array" aca="1" ref="E21131" ca="1" xml:space="preserve"> DATEDIFF(Repayment_data[due_date], Repayment_data[received_date], _xleta.DAY)
    RETURN IF(diff &lt; 0, 0, diff)</f>
        <v>#NAME?</v>
      </c>
      <c r="F21131" s="7">
        <v>0.41081361111111114</v>
      </c>
      <c r="G21131" s="11">
        <v>0</v>
      </c>
      <c r="H21131" s="11">
        <v>200000</v>
      </c>
      <c r="I21131" t="s">
        <v>1171</v>
      </c>
      <c r="J21131" t="s">
        <v>1172</v>
      </c>
    </row>
    <row r="21132" spans="1:10" x14ac:dyDescent="0.3">
      <c r="A21132" s="4">
        <v>37370</v>
      </c>
      <c r="B21132" s="1">
        <v>45392</v>
      </c>
      <c r="C21132" s="6">
        <v>0</v>
      </c>
      <c r="D21132" t="s">
        <v>452</v>
      </c>
      <c r="E21132" s="1" t="e" cm="1">
        <f t="array" aca="1" ref="E21132" ca="1" xml:space="preserve"> DATEDIFF(Repayment_data[due_date], Repayment_data[received_date], _xleta.DAY)
    RETURN IF(diff &lt; 0, 0, diff)</f>
        <v>#NAME?</v>
      </c>
      <c r="G21132" s="11">
        <v>143504</v>
      </c>
      <c r="H21132" s="11">
        <v>0</v>
      </c>
      <c r="I21132" t="s">
        <v>1169</v>
      </c>
      <c r="J21132" t="s">
        <v>1170</v>
      </c>
    </row>
    <row r="21133" spans="1:10" x14ac:dyDescent="0.3">
      <c r="A21133" s="4">
        <v>63848</v>
      </c>
      <c r="B21133" t="s">
        <v>452</v>
      </c>
      <c r="D21133" s="1">
        <v>45392</v>
      </c>
      <c r="E21133" s="1" t="e" cm="1">
        <f t="array" aca="1" ref="E21133" ca="1" xml:space="preserve"> DATEDIFF(Repayment_data[due_date], Repayment_data[received_date], _xleta.DAY)
    RETURN IF(diff &lt; 0, 0, diff)</f>
        <v>#NAME?</v>
      </c>
      <c r="F21133" s="7">
        <v>0.42516619212962958</v>
      </c>
      <c r="G21133" s="11">
        <v>0</v>
      </c>
      <c r="H21133" s="11">
        <v>67060</v>
      </c>
      <c r="I21133" t="s">
        <v>1171</v>
      </c>
      <c r="J21133" t="s">
        <v>1172</v>
      </c>
    </row>
    <row r="21134" spans="1:10" x14ac:dyDescent="0.3">
      <c r="A21134" s="4">
        <v>57489</v>
      </c>
      <c r="B21134" t="s">
        <v>452</v>
      </c>
      <c r="D21134" s="1">
        <v>45392</v>
      </c>
      <c r="E21134" s="1" t="e" cm="1">
        <f t="array" aca="1" ref="E21134" ca="1" xml:space="preserve"> DATEDIFF(Repayment_data[due_date], Repayment_data[received_date], _xleta.DAY)
    RETURN IF(diff &lt; 0, 0, diff)</f>
        <v>#NAME?</v>
      </c>
      <c r="F21134" s="7">
        <v>0.47094850694444446</v>
      </c>
      <c r="G21134" s="11">
        <v>0</v>
      </c>
      <c r="H21134" s="11">
        <v>411855</v>
      </c>
      <c r="I21134" t="s">
        <v>1171</v>
      </c>
      <c r="J21134" t="s">
        <v>1172</v>
      </c>
    </row>
    <row r="21135" spans="1:10" x14ac:dyDescent="0.3">
      <c r="A21135" s="4">
        <v>67586</v>
      </c>
      <c r="B21135" t="s">
        <v>452</v>
      </c>
      <c r="D21135" s="1">
        <v>45392</v>
      </c>
      <c r="E21135" s="1" t="e" cm="1">
        <f t="array" aca="1" ref="E21135" ca="1" xml:space="preserve"> DATEDIFF(Repayment_data[due_date], Repayment_data[received_date], _xleta.DAY)
    RETURN IF(diff &lt; 0, 0, diff)</f>
        <v>#NAME?</v>
      </c>
      <c r="F21135" s="7">
        <v>0.48055535879629629</v>
      </c>
      <c r="G21135" s="11">
        <v>0</v>
      </c>
      <c r="H21135" s="11">
        <v>20000</v>
      </c>
      <c r="I21135" t="s">
        <v>1171</v>
      </c>
      <c r="J21135" t="s">
        <v>1172</v>
      </c>
    </row>
    <row r="21136" spans="1:10" x14ac:dyDescent="0.3">
      <c r="A21136" s="4">
        <v>61163</v>
      </c>
      <c r="B21136" t="s">
        <v>452</v>
      </c>
      <c r="D21136" s="1">
        <v>45348</v>
      </c>
      <c r="E21136" s="1" t="e" cm="1">
        <f t="array" aca="1" ref="E21136" ca="1" xml:space="preserve"> DATEDIFF(Repayment_data[due_date], Repayment_data[received_date], _xleta.DAY)
    RETURN IF(diff &lt; 0, 0, diff)</f>
        <v>#NAME?</v>
      </c>
      <c r="F21136" s="7">
        <v>0.51137442129629629</v>
      </c>
      <c r="G21136" s="11">
        <v>0</v>
      </c>
      <c r="H21136" s="11">
        <v>165000</v>
      </c>
      <c r="I21136" t="s">
        <v>1171</v>
      </c>
      <c r="J21136" t="s">
        <v>1172</v>
      </c>
    </row>
    <row r="21137" spans="1:10" x14ac:dyDescent="0.3">
      <c r="A21137" s="4">
        <v>39700</v>
      </c>
      <c r="B21137" s="1">
        <v>45392</v>
      </c>
      <c r="C21137" s="6">
        <v>0</v>
      </c>
      <c r="D21137" t="s">
        <v>452</v>
      </c>
      <c r="E21137" s="1" t="e" cm="1">
        <f t="array" aca="1" ref="E21137" ca="1" xml:space="preserve"> DATEDIFF(Repayment_data[due_date], Repayment_data[received_date], _xleta.DAY)
    RETURN IF(diff &lt; 0, 0, diff)</f>
        <v>#NAME?</v>
      </c>
      <c r="G21137" s="11">
        <v>356338</v>
      </c>
      <c r="H21137" s="11">
        <v>0</v>
      </c>
      <c r="I21137" t="s">
        <v>1169</v>
      </c>
      <c r="J21137" t="s">
        <v>1170</v>
      </c>
    </row>
    <row r="21138" spans="1:10" x14ac:dyDescent="0.3">
      <c r="A21138" s="4">
        <v>61163</v>
      </c>
      <c r="B21138" s="1">
        <v>45384</v>
      </c>
      <c r="C21138" s="6">
        <v>0</v>
      </c>
      <c r="D21138" t="s">
        <v>452</v>
      </c>
      <c r="E21138" s="1" t="e" cm="1">
        <f t="array" aca="1" ref="E21138" ca="1" xml:space="preserve"> DATEDIFF(Repayment_data[due_date], Repayment_data[received_date], _xleta.DAY)
    RETURN IF(diff &lt; 0, 0, diff)</f>
        <v>#NAME?</v>
      </c>
      <c r="G21138" s="11">
        <v>45353</v>
      </c>
      <c r="H21138" s="11">
        <v>0</v>
      </c>
      <c r="I21138" t="s">
        <v>1169</v>
      </c>
      <c r="J21138" t="s">
        <v>1170</v>
      </c>
    </row>
    <row r="21139" spans="1:10" x14ac:dyDescent="0.3">
      <c r="A21139" s="4">
        <v>68097</v>
      </c>
      <c r="B21139" s="1">
        <v>45387</v>
      </c>
      <c r="C21139" s="6">
        <v>0</v>
      </c>
      <c r="D21139" t="s">
        <v>452</v>
      </c>
      <c r="E21139" s="1" t="e" cm="1">
        <f t="array" aca="1" ref="E21139" ca="1" xml:space="preserve"> DATEDIFF(Repayment_data[due_date], Repayment_data[received_date], _xleta.DAY)
    RETURN IF(diff &lt; 0, 0, diff)</f>
        <v>#NAME?</v>
      </c>
      <c r="G21139" s="11">
        <v>38622</v>
      </c>
      <c r="H21139" s="11">
        <v>0</v>
      </c>
      <c r="I21139" t="s">
        <v>1173</v>
      </c>
      <c r="J21139" t="s">
        <v>1170</v>
      </c>
    </row>
    <row r="21140" spans="1:10" x14ac:dyDescent="0.3">
      <c r="A21140" s="4">
        <v>60275</v>
      </c>
      <c r="B21140" t="s">
        <v>452</v>
      </c>
      <c r="D21140" s="1">
        <v>45391</v>
      </c>
      <c r="E21140" s="1" t="e" cm="1">
        <f t="array" aca="1" ref="E21140" ca="1" xml:space="preserve"> DATEDIFF(Repayment_data[due_date], Repayment_data[received_date], _xleta.DAY)
    RETURN IF(diff &lt; 0, 0, diff)</f>
        <v>#NAME?</v>
      </c>
      <c r="F21140" s="7">
        <v>0.61870467592592593</v>
      </c>
      <c r="G21140" s="11">
        <v>0</v>
      </c>
      <c r="H21140" s="11">
        <v>848.82</v>
      </c>
      <c r="I21140" t="s">
        <v>1171</v>
      </c>
      <c r="J21140" t="s">
        <v>1172</v>
      </c>
    </row>
    <row r="21141" spans="1:10" x14ac:dyDescent="0.3">
      <c r="A21141" s="4">
        <v>65881</v>
      </c>
      <c r="B21141" s="1">
        <v>45391</v>
      </c>
      <c r="C21141" s="6">
        <v>0</v>
      </c>
      <c r="D21141" t="s">
        <v>452</v>
      </c>
      <c r="E21141" s="1" t="e" cm="1">
        <f t="array" aca="1" ref="E21141" ca="1" xml:space="preserve"> DATEDIFF(Repayment_data[due_date], Repayment_data[received_date], _xleta.DAY)
    RETURN IF(diff &lt; 0, 0, diff)</f>
        <v>#NAME?</v>
      </c>
      <c r="G21141" s="11">
        <v>2572591</v>
      </c>
      <c r="H21141" s="11">
        <v>0</v>
      </c>
      <c r="I21141" t="s">
        <v>1169</v>
      </c>
      <c r="J21141" t="s">
        <v>1170</v>
      </c>
    </row>
    <row r="21142" spans="1:10" x14ac:dyDescent="0.3">
      <c r="A21142" s="4">
        <v>55590</v>
      </c>
      <c r="B21142" t="s">
        <v>452</v>
      </c>
      <c r="D21142" s="1">
        <v>45388</v>
      </c>
      <c r="E21142" s="1" t="e" cm="1">
        <f t="array" aca="1" ref="E21142" ca="1" xml:space="preserve"> DATEDIFF(Repayment_data[due_date], Repayment_data[received_date], _xleta.DAY)
    RETURN IF(diff &lt; 0, 0, diff)</f>
        <v>#NAME?</v>
      </c>
      <c r="F21142" s="7">
        <v>0.83947474537037037</v>
      </c>
      <c r="G21142" s="11">
        <v>0</v>
      </c>
      <c r="H21142" s="11">
        <v>2700</v>
      </c>
      <c r="I21142" t="s">
        <v>1171</v>
      </c>
      <c r="J21142" t="s">
        <v>1172</v>
      </c>
    </row>
    <row r="21143" spans="1:10" x14ac:dyDescent="0.3">
      <c r="A21143" s="4">
        <v>46510</v>
      </c>
      <c r="B21143" t="s">
        <v>452</v>
      </c>
      <c r="D21143" s="1">
        <v>45391</v>
      </c>
      <c r="E21143" s="1" t="e" cm="1">
        <f t="array" aca="1" ref="E21143" ca="1" xml:space="preserve"> DATEDIFF(Repayment_data[due_date], Repayment_data[received_date], _xleta.DAY)
    RETURN IF(diff &lt; 0, 0, diff)</f>
        <v>#NAME?</v>
      </c>
      <c r="F21143" s="7">
        <v>0.69898465277777777</v>
      </c>
      <c r="G21143" s="11">
        <v>0</v>
      </c>
      <c r="H21143" s="11">
        <v>50000</v>
      </c>
      <c r="I21143" t="s">
        <v>1171</v>
      </c>
      <c r="J21143" t="s">
        <v>1172</v>
      </c>
    </row>
    <row r="21144" spans="1:10" x14ac:dyDescent="0.3">
      <c r="A21144" s="4">
        <v>65223</v>
      </c>
      <c r="B21144" t="s">
        <v>452</v>
      </c>
      <c r="D21144" s="1">
        <v>45392</v>
      </c>
      <c r="E21144" s="1" t="e" cm="1">
        <f t="array" aca="1" ref="E21144" ca="1" xml:space="preserve"> DATEDIFF(Repayment_data[due_date], Repayment_data[received_date], _xleta.DAY)
    RETURN IF(diff &lt; 0, 0, diff)</f>
        <v>#NAME?</v>
      </c>
      <c r="F21144" s="7">
        <v>0.4257826388888889</v>
      </c>
      <c r="G21144" s="11">
        <v>0</v>
      </c>
      <c r="H21144" s="11">
        <v>500000</v>
      </c>
      <c r="I21144" t="s">
        <v>1171</v>
      </c>
      <c r="J21144" t="s">
        <v>1172</v>
      </c>
    </row>
    <row r="21145" spans="1:10" x14ac:dyDescent="0.3">
      <c r="A21145" s="4">
        <v>65980</v>
      </c>
      <c r="B21145" t="s">
        <v>452</v>
      </c>
      <c r="D21145" s="1">
        <v>45392</v>
      </c>
      <c r="E21145" s="1" t="e" cm="1">
        <f t="array" aca="1" ref="E21145" ca="1" xml:space="preserve"> DATEDIFF(Repayment_data[due_date], Repayment_data[received_date], _xleta.DAY)
    RETURN IF(diff &lt; 0, 0, diff)</f>
        <v>#NAME?</v>
      </c>
      <c r="F21145" s="7">
        <v>0.4753880324074074</v>
      </c>
      <c r="G21145" s="11">
        <v>0</v>
      </c>
      <c r="H21145" s="11">
        <v>39000</v>
      </c>
      <c r="I21145" t="s">
        <v>1171</v>
      </c>
      <c r="J21145" t="s">
        <v>1172</v>
      </c>
    </row>
    <row r="21146" spans="1:10" x14ac:dyDescent="0.3">
      <c r="A21146" s="4">
        <v>67586</v>
      </c>
      <c r="B21146" t="s">
        <v>452</v>
      </c>
      <c r="D21146" s="1">
        <v>45392</v>
      </c>
      <c r="E21146" s="1" t="e" cm="1">
        <f t="array" aca="1" ref="E21146" ca="1" xml:space="preserve"> DATEDIFF(Repayment_data[due_date], Repayment_data[received_date], _xleta.DAY)
    RETURN IF(diff &lt; 0, 0, diff)</f>
        <v>#NAME?</v>
      </c>
      <c r="F21146" s="7">
        <v>0.48082096064814811</v>
      </c>
      <c r="G21146" s="11">
        <v>0</v>
      </c>
      <c r="H21146" s="11">
        <v>10000</v>
      </c>
      <c r="I21146" t="s">
        <v>1171</v>
      </c>
      <c r="J21146" t="s">
        <v>1172</v>
      </c>
    </row>
    <row r="21147" spans="1:10" x14ac:dyDescent="0.3">
      <c r="A21147" s="4">
        <v>59349</v>
      </c>
      <c r="B21147" t="s">
        <v>452</v>
      </c>
      <c r="D21147" s="1">
        <v>45391</v>
      </c>
      <c r="E21147" s="1" t="e" cm="1">
        <f t="array" aca="1" ref="E21147" ca="1" xml:space="preserve"> DATEDIFF(Repayment_data[due_date], Repayment_data[received_date], _xleta.DAY)
    RETURN IF(diff &lt; 0, 0, diff)</f>
        <v>#NAME?</v>
      </c>
      <c r="F21147" s="7">
        <v>0.8773594212962964</v>
      </c>
      <c r="G21147" s="11">
        <v>0</v>
      </c>
      <c r="H21147" s="11">
        <v>125000</v>
      </c>
      <c r="I21147" t="s">
        <v>1171</v>
      </c>
      <c r="J21147" t="s">
        <v>1172</v>
      </c>
    </row>
    <row r="21148" spans="1:10" x14ac:dyDescent="0.3">
      <c r="A21148" s="4">
        <v>61592</v>
      </c>
      <c r="B21148" t="s">
        <v>452</v>
      </c>
      <c r="D21148" s="1">
        <v>45392</v>
      </c>
      <c r="E21148" s="1" t="e" cm="1">
        <f t="array" aca="1" ref="E21148" ca="1" xml:space="preserve"> DATEDIFF(Repayment_data[due_date], Repayment_data[received_date], _xleta.DAY)
    RETURN IF(diff &lt; 0, 0, diff)</f>
        <v>#NAME?</v>
      </c>
      <c r="F21148" s="7">
        <v>0.51312200231481486</v>
      </c>
      <c r="G21148" s="11">
        <v>0</v>
      </c>
      <c r="H21148" s="11">
        <v>2000</v>
      </c>
      <c r="I21148" t="s">
        <v>1171</v>
      </c>
      <c r="J21148" t="s">
        <v>1172</v>
      </c>
    </row>
    <row r="21149" spans="1:10" x14ac:dyDescent="0.3">
      <c r="A21149" s="4">
        <v>56073</v>
      </c>
      <c r="B21149" t="s">
        <v>452</v>
      </c>
      <c r="D21149" s="1">
        <v>45348</v>
      </c>
      <c r="E21149" s="1" t="e" cm="1">
        <f t="array" aca="1" ref="E21149" ca="1" xml:space="preserve"> DATEDIFF(Repayment_data[due_date], Repayment_data[received_date], _xleta.DAY)
    RETURN IF(diff &lt; 0, 0, diff)</f>
        <v>#NAME?</v>
      </c>
      <c r="F21149" s="7">
        <v>0.50015283564814816</v>
      </c>
      <c r="G21149" s="11">
        <v>0</v>
      </c>
      <c r="H21149" s="11">
        <v>25000</v>
      </c>
      <c r="I21149" t="s">
        <v>1171</v>
      </c>
      <c r="J21149" t="s">
        <v>1172</v>
      </c>
    </row>
    <row r="21150" spans="1:10" x14ac:dyDescent="0.3">
      <c r="A21150" s="4">
        <v>56490</v>
      </c>
      <c r="B21150" t="s">
        <v>452</v>
      </c>
      <c r="D21150" s="1">
        <v>45348</v>
      </c>
      <c r="E21150" s="1" t="e" cm="1">
        <f t="array" aca="1" ref="E21150" ca="1" xml:space="preserve"> DATEDIFF(Repayment_data[due_date], Repayment_data[received_date], _xleta.DAY)
    RETURN IF(diff &lt; 0, 0, diff)</f>
        <v>#NAME?</v>
      </c>
      <c r="F21150" s="7">
        <v>0.50073763888888889</v>
      </c>
      <c r="G21150" s="11">
        <v>0</v>
      </c>
      <c r="H21150" s="11">
        <v>120000</v>
      </c>
      <c r="I21150" t="s">
        <v>1171</v>
      </c>
      <c r="J21150" t="s">
        <v>1172</v>
      </c>
    </row>
    <row r="21151" spans="1:10" x14ac:dyDescent="0.3">
      <c r="A21151" s="4">
        <v>57876</v>
      </c>
      <c r="B21151" t="s">
        <v>452</v>
      </c>
      <c r="D21151" s="1">
        <v>45348</v>
      </c>
      <c r="E21151" s="1" t="e" cm="1">
        <f t="array" aca="1" ref="E21151" ca="1" xml:space="preserve"> DATEDIFF(Repayment_data[due_date], Repayment_data[received_date], _xleta.DAY)
    RETURN IF(diff &lt; 0, 0, diff)</f>
        <v>#NAME?</v>
      </c>
      <c r="F21151" s="7">
        <v>0.50391133101851848</v>
      </c>
      <c r="G21151" s="11">
        <v>0</v>
      </c>
      <c r="H21151" s="11">
        <v>103000</v>
      </c>
      <c r="I21151" t="s">
        <v>1171</v>
      </c>
      <c r="J21151" t="s">
        <v>1172</v>
      </c>
    </row>
    <row r="21152" spans="1:10" x14ac:dyDescent="0.3">
      <c r="A21152" s="4">
        <v>61815</v>
      </c>
      <c r="B21152" t="s">
        <v>452</v>
      </c>
      <c r="D21152" s="1">
        <v>45348</v>
      </c>
      <c r="E21152" s="1" t="e" cm="1">
        <f t="array" aca="1" ref="E21152" ca="1" xml:space="preserve"> DATEDIFF(Repayment_data[due_date], Repayment_data[received_date], _xleta.DAY)
    RETURN IF(diff &lt; 0, 0, diff)</f>
        <v>#NAME?</v>
      </c>
      <c r="F21152" s="7">
        <v>0.51100673611111114</v>
      </c>
      <c r="G21152" s="11">
        <v>0</v>
      </c>
      <c r="H21152" s="11">
        <v>110000</v>
      </c>
      <c r="I21152" t="s">
        <v>1171</v>
      </c>
      <c r="J21152" t="s">
        <v>1172</v>
      </c>
    </row>
    <row r="21153" spans="1:10" x14ac:dyDescent="0.3">
      <c r="A21153" s="4">
        <v>63068</v>
      </c>
      <c r="B21153" s="1">
        <v>45409</v>
      </c>
      <c r="C21153" s="6">
        <v>0</v>
      </c>
      <c r="D21153" t="s">
        <v>452</v>
      </c>
      <c r="E21153" s="1" t="e" cm="1">
        <f t="array" aca="1" ref="E21153" ca="1" xml:space="preserve"> DATEDIFF(Repayment_data[due_date], Repayment_data[received_date], _xleta.DAY)
    RETURN IF(diff &lt; 0, 0, diff)</f>
        <v>#NAME?</v>
      </c>
      <c r="G21153" s="11">
        <v>55870</v>
      </c>
      <c r="H21153" s="11">
        <v>0</v>
      </c>
      <c r="I21153" t="s">
        <v>1169</v>
      </c>
      <c r="J21153" t="s">
        <v>1170</v>
      </c>
    </row>
    <row r="21154" spans="1:10" x14ac:dyDescent="0.3">
      <c r="A21154" s="4">
        <v>57876</v>
      </c>
      <c r="B21154" t="s">
        <v>452</v>
      </c>
      <c r="D21154" s="1">
        <v>45392</v>
      </c>
      <c r="E21154" s="1" t="e" cm="1">
        <f t="array" aca="1" ref="E21154" ca="1" xml:space="preserve"> DATEDIFF(Repayment_data[due_date], Repayment_data[received_date], _xleta.DAY)
    RETURN IF(diff &lt; 0, 0, diff)</f>
        <v>#NAME?</v>
      </c>
      <c r="F21154" s="7">
        <v>0.54338597222222229</v>
      </c>
      <c r="G21154" s="11">
        <v>0</v>
      </c>
      <c r="H21154" s="11">
        <v>25000</v>
      </c>
      <c r="I21154" t="s">
        <v>1171</v>
      </c>
      <c r="J21154" t="s">
        <v>1172</v>
      </c>
    </row>
    <row r="21155" spans="1:10" x14ac:dyDescent="0.3">
      <c r="A21155" s="4">
        <v>64598</v>
      </c>
      <c r="B21155" t="s">
        <v>452</v>
      </c>
      <c r="D21155" s="1">
        <v>45409</v>
      </c>
      <c r="E21155" s="1" t="e" cm="1">
        <f t="array" aca="1" ref="E21155" ca="1" xml:space="preserve"> DATEDIFF(Repayment_data[due_date], Repayment_data[received_date], _xleta.DAY)
    RETURN IF(diff &lt; 0, 0, diff)</f>
        <v>#NAME?</v>
      </c>
      <c r="F21155" s="7">
        <v>0.69314651620370371</v>
      </c>
      <c r="G21155" s="11">
        <v>0</v>
      </c>
      <c r="H21155" s="11">
        <v>135000</v>
      </c>
      <c r="I21155" t="s">
        <v>1171</v>
      </c>
      <c r="J21155" t="s">
        <v>1172</v>
      </c>
    </row>
    <row r="21156" spans="1:10" x14ac:dyDescent="0.3">
      <c r="A21156" s="4">
        <v>63442</v>
      </c>
      <c r="B21156" t="s">
        <v>452</v>
      </c>
      <c r="D21156" s="1">
        <v>45348</v>
      </c>
      <c r="E21156" s="1" t="e" cm="1">
        <f t="array" aca="1" ref="E21156" ca="1" xml:space="preserve"> DATEDIFF(Repayment_data[due_date], Repayment_data[received_date], _xleta.DAY)
    RETURN IF(diff &lt; 0, 0, diff)</f>
        <v>#NAME?</v>
      </c>
      <c r="F21156" s="7">
        <v>0.51946355324074067</v>
      </c>
      <c r="G21156" s="11">
        <v>0</v>
      </c>
      <c r="H21156" s="11">
        <v>49969.919999999998</v>
      </c>
      <c r="I21156" t="s">
        <v>1171</v>
      </c>
      <c r="J21156" t="s">
        <v>1172</v>
      </c>
    </row>
    <row r="21157" spans="1:10" x14ac:dyDescent="0.3">
      <c r="A21157" s="4">
        <v>61411</v>
      </c>
      <c r="B21157" t="s">
        <v>452</v>
      </c>
      <c r="D21157" s="1">
        <v>45348</v>
      </c>
      <c r="E21157" s="1" t="e" cm="1">
        <f t="array" aca="1" ref="E21157" ca="1" xml:space="preserve"> DATEDIFF(Repayment_data[due_date], Repayment_data[received_date], _xleta.DAY)
    RETURN IF(diff &lt; 0, 0, diff)</f>
        <v>#NAME?</v>
      </c>
      <c r="F21157" s="7">
        <v>0.54251418981481481</v>
      </c>
      <c r="G21157" s="11">
        <v>0</v>
      </c>
      <c r="H21157" s="11">
        <v>100000</v>
      </c>
      <c r="I21157" t="s">
        <v>1171</v>
      </c>
      <c r="J21157" t="s">
        <v>1172</v>
      </c>
    </row>
    <row r="21158" spans="1:10" x14ac:dyDescent="0.3">
      <c r="A21158" s="4">
        <v>61411</v>
      </c>
      <c r="B21158" t="s">
        <v>452</v>
      </c>
      <c r="D21158" s="1">
        <v>45348</v>
      </c>
      <c r="E21158" s="1" t="e" cm="1">
        <f t="array" aca="1" ref="E21158" ca="1" xml:space="preserve"> DATEDIFF(Repayment_data[due_date], Repayment_data[received_date], _xleta.DAY)
    RETURN IF(diff &lt; 0, 0, diff)</f>
        <v>#NAME?</v>
      </c>
      <c r="F21158" s="7">
        <v>0.54365901620370372</v>
      </c>
      <c r="G21158" s="11">
        <v>0</v>
      </c>
      <c r="H21158" s="11">
        <v>100000</v>
      </c>
      <c r="I21158" t="s">
        <v>1171</v>
      </c>
      <c r="J21158" t="s">
        <v>1172</v>
      </c>
    </row>
    <row r="21159" spans="1:10" x14ac:dyDescent="0.3">
      <c r="A21159" s="4">
        <v>61889</v>
      </c>
      <c r="B21159" t="s">
        <v>452</v>
      </c>
      <c r="D21159" s="1">
        <v>45348</v>
      </c>
      <c r="E21159" s="1" t="e" cm="1">
        <f t="array" aca="1" ref="E21159" ca="1" xml:space="preserve"> DATEDIFF(Repayment_data[due_date], Repayment_data[received_date], _xleta.DAY)
    RETURN IF(diff &lt; 0, 0, diff)</f>
        <v>#NAME?</v>
      </c>
      <c r="F21159" s="7">
        <v>0.54391803240740733</v>
      </c>
      <c r="G21159" s="11">
        <v>0</v>
      </c>
      <c r="H21159" s="11">
        <v>214125</v>
      </c>
      <c r="I21159" t="s">
        <v>1171</v>
      </c>
      <c r="J21159" t="s">
        <v>1172</v>
      </c>
    </row>
    <row r="21160" spans="1:10" x14ac:dyDescent="0.3">
      <c r="A21160" s="4">
        <v>65835</v>
      </c>
      <c r="B21160" t="s">
        <v>452</v>
      </c>
      <c r="D21160" s="1">
        <v>45348</v>
      </c>
      <c r="E21160" s="1" t="e" cm="1">
        <f t="array" aca="1" ref="E21160" ca="1" xml:space="preserve"> DATEDIFF(Repayment_data[due_date], Repayment_data[received_date], _xleta.DAY)
    RETURN IF(diff &lt; 0, 0, diff)</f>
        <v>#NAME?</v>
      </c>
      <c r="F21160" s="7">
        <v>0.55179740740740746</v>
      </c>
      <c r="G21160" s="11">
        <v>0</v>
      </c>
      <c r="H21160" s="11">
        <v>400000</v>
      </c>
      <c r="I21160" t="s">
        <v>1171</v>
      </c>
      <c r="J21160" t="s">
        <v>1172</v>
      </c>
    </row>
    <row r="21161" spans="1:10" x14ac:dyDescent="0.3">
      <c r="A21161" s="4">
        <v>56774</v>
      </c>
      <c r="B21161" t="s">
        <v>452</v>
      </c>
      <c r="D21161" s="1">
        <v>45348</v>
      </c>
      <c r="E21161" s="1" t="e" cm="1">
        <f t="array" aca="1" ref="E21161" ca="1" xml:space="preserve"> DATEDIFF(Repayment_data[due_date], Repayment_data[received_date], _xleta.DAY)
    RETURN IF(diff &lt; 0, 0, diff)</f>
        <v>#NAME?</v>
      </c>
      <c r="F21161" s="7">
        <v>0.56175583333333334</v>
      </c>
      <c r="G21161" s="11">
        <v>0</v>
      </c>
      <c r="H21161" s="11">
        <v>357792</v>
      </c>
      <c r="I21161" t="s">
        <v>1171</v>
      </c>
      <c r="J21161" t="s">
        <v>1172</v>
      </c>
    </row>
    <row r="21162" spans="1:10" x14ac:dyDescent="0.3">
      <c r="A21162" s="4">
        <v>67590</v>
      </c>
      <c r="B21162" t="s">
        <v>452</v>
      </c>
      <c r="D21162" s="1">
        <v>45348</v>
      </c>
      <c r="E21162" s="1" t="e" cm="1">
        <f t="array" aca="1" ref="E21162" ca="1" xml:space="preserve"> DATEDIFF(Repayment_data[due_date], Repayment_data[received_date], _xleta.DAY)
    RETURN IF(diff &lt; 0, 0, diff)</f>
        <v>#NAME?</v>
      </c>
      <c r="F21162" s="7">
        <v>0.56562119212962969</v>
      </c>
      <c r="G21162" s="11">
        <v>0</v>
      </c>
      <c r="H21162" s="11">
        <v>100</v>
      </c>
      <c r="I21162" t="s">
        <v>1171</v>
      </c>
      <c r="J21162" t="s">
        <v>1172</v>
      </c>
    </row>
    <row r="21163" spans="1:10" x14ac:dyDescent="0.3">
      <c r="A21163" s="4">
        <v>67590</v>
      </c>
      <c r="B21163" t="s">
        <v>452</v>
      </c>
      <c r="D21163" s="1">
        <v>45348</v>
      </c>
      <c r="E21163" s="1" t="e" cm="1">
        <f t="array" aca="1" ref="E21163" ca="1" xml:space="preserve"> DATEDIFF(Repayment_data[due_date], Repayment_data[received_date], _xleta.DAY)
    RETURN IF(diff &lt; 0, 0, diff)</f>
        <v>#NAME?</v>
      </c>
      <c r="F21163" s="7">
        <v>0.56964818287037045</v>
      </c>
      <c r="G21163" s="11">
        <v>0</v>
      </c>
      <c r="H21163" s="11">
        <v>100</v>
      </c>
      <c r="I21163" t="s">
        <v>1171</v>
      </c>
      <c r="J21163" t="s">
        <v>1172</v>
      </c>
    </row>
    <row r="21164" spans="1:10" x14ac:dyDescent="0.3">
      <c r="A21164" s="4">
        <v>65536</v>
      </c>
      <c r="B21164" t="s">
        <v>452</v>
      </c>
      <c r="D21164" s="1">
        <v>45392</v>
      </c>
      <c r="E21164" s="1" t="e" cm="1">
        <f t="array" aca="1" ref="E21164" ca="1" xml:space="preserve"> DATEDIFF(Repayment_data[due_date], Repayment_data[received_date], _xleta.DAY)
    RETURN IF(diff &lt; 0, 0, diff)</f>
        <v>#NAME?</v>
      </c>
      <c r="F21164" s="7">
        <v>0.3632034027777778</v>
      </c>
      <c r="G21164" s="11">
        <v>0</v>
      </c>
      <c r="H21164" s="11">
        <v>400000</v>
      </c>
      <c r="I21164" t="s">
        <v>1171</v>
      </c>
      <c r="J21164" t="s">
        <v>1172</v>
      </c>
    </row>
    <row r="21165" spans="1:10" x14ac:dyDescent="0.3">
      <c r="A21165" s="4">
        <v>54254</v>
      </c>
      <c r="B21165" t="s">
        <v>452</v>
      </c>
      <c r="D21165" s="1">
        <v>45392</v>
      </c>
      <c r="E21165" s="1" t="e" cm="1">
        <f t="array" aca="1" ref="E21165" ca="1" xml:space="preserve"> DATEDIFF(Repayment_data[due_date], Repayment_data[received_date], _xleta.DAY)
    RETURN IF(diff &lt; 0, 0, diff)</f>
        <v>#NAME?</v>
      </c>
      <c r="F21165" s="7">
        <v>0.56213553240740743</v>
      </c>
      <c r="G21165" s="11">
        <v>0</v>
      </c>
      <c r="H21165" s="11">
        <v>100000</v>
      </c>
      <c r="I21165" t="s">
        <v>1171</v>
      </c>
      <c r="J21165" t="s">
        <v>1172</v>
      </c>
    </row>
    <row r="21166" spans="1:10" x14ac:dyDescent="0.3">
      <c r="A21166" s="4">
        <v>67590</v>
      </c>
      <c r="B21166" t="s">
        <v>452</v>
      </c>
      <c r="D21166" s="1">
        <v>45392</v>
      </c>
      <c r="E21166" s="1" t="e" cm="1">
        <f t="array" aca="1" ref="E21166" ca="1" xml:space="preserve"> DATEDIFF(Repayment_data[due_date], Repayment_data[received_date], _xleta.DAY)
    RETURN IF(diff &lt; 0, 0, diff)</f>
        <v>#NAME?</v>
      </c>
      <c r="F21166" s="7">
        <v>0.56513545138888888</v>
      </c>
      <c r="G21166" s="11">
        <v>0</v>
      </c>
      <c r="H21166" s="11">
        <v>100000</v>
      </c>
      <c r="I21166" t="s">
        <v>1171</v>
      </c>
      <c r="J21166" t="s">
        <v>1172</v>
      </c>
    </row>
    <row r="21167" spans="1:10" x14ac:dyDescent="0.3">
      <c r="A21167" s="4">
        <v>61781</v>
      </c>
      <c r="B21167" t="s">
        <v>452</v>
      </c>
      <c r="D21167" s="1">
        <v>45392</v>
      </c>
      <c r="E21167" s="1" t="e" cm="1">
        <f t="array" aca="1" ref="E21167" ca="1" xml:space="preserve"> DATEDIFF(Repayment_data[due_date], Repayment_data[received_date], _xleta.DAY)
    RETURN IF(diff &lt; 0, 0, diff)</f>
        <v>#NAME?</v>
      </c>
      <c r="F21167" s="7">
        <v>0.56954871527777773</v>
      </c>
      <c r="G21167" s="11">
        <v>0</v>
      </c>
      <c r="H21167" s="11">
        <v>100000</v>
      </c>
      <c r="I21167" t="s">
        <v>1171</v>
      </c>
      <c r="J21167" t="s">
        <v>1172</v>
      </c>
    </row>
    <row r="21168" spans="1:10" x14ac:dyDescent="0.3">
      <c r="A21168" s="4">
        <v>55732</v>
      </c>
      <c r="B21168" t="s">
        <v>452</v>
      </c>
      <c r="D21168" s="1">
        <v>45409</v>
      </c>
      <c r="E21168" s="1" t="e" cm="1">
        <f t="array" aca="1" ref="E21168" ca="1" xml:space="preserve"> DATEDIFF(Repayment_data[due_date], Repayment_data[received_date], _xleta.DAY)
    RETURN IF(diff &lt; 0, 0, diff)</f>
        <v>#NAME?</v>
      </c>
      <c r="F21168" s="7">
        <v>0.69241486111111117</v>
      </c>
      <c r="G21168" s="11">
        <v>0</v>
      </c>
      <c r="H21168" s="11">
        <v>500000</v>
      </c>
      <c r="I21168" t="s">
        <v>1171</v>
      </c>
      <c r="J21168" t="s">
        <v>1172</v>
      </c>
    </row>
    <row r="21169" spans="1:10" x14ac:dyDescent="0.3">
      <c r="A21169" s="4">
        <v>63683</v>
      </c>
      <c r="B21169" t="s">
        <v>452</v>
      </c>
      <c r="D21169" s="1">
        <v>45409</v>
      </c>
      <c r="E21169" s="1" t="e" cm="1">
        <f t="array" aca="1" ref="E21169" ca="1" xml:space="preserve"> DATEDIFF(Repayment_data[due_date], Repayment_data[received_date], _xleta.DAY)
    RETURN IF(diff &lt; 0, 0, diff)</f>
        <v>#NAME?</v>
      </c>
      <c r="F21169" s="7">
        <v>0.70593942129629628</v>
      </c>
      <c r="G21169" s="11">
        <v>0</v>
      </c>
      <c r="H21169" s="11">
        <v>240000</v>
      </c>
      <c r="I21169" t="s">
        <v>1171</v>
      </c>
      <c r="J21169" t="s">
        <v>1172</v>
      </c>
    </row>
    <row r="21170" spans="1:10" x14ac:dyDescent="0.3">
      <c r="A21170" s="4">
        <v>65126</v>
      </c>
      <c r="B21170" t="s">
        <v>452</v>
      </c>
      <c r="D21170" s="1">
        <v>45409</v>
      </c>
      <c r="E21170" s="1" t="e" cm="1">
        <f t="array" aca="1" ref="E21170" ca="1" xml:space="preserve"> DATEDIFF(Repayment_data[due_date], Repayment_data[received_date], _xleta.DAY)
    RETURN IF(diff &lt; 0, 0, diff)</f>
        <v>#NAME?</v>
      </c>
      <c r="F21170" s="7">
        <v>0.70625722222222231</v>
      </c>
      <c r="G21170" s="11">
        <v>0</v>
      </c>
      <c r="H21170" s="11">
        <v>25000</v>
      </c>
      <c r="I21170" t="s">
        <v>1171</v>
      </c>
      <c r="J21170" t="s">
        <v>1172</v>
      </c>
    </row>
    <row r="21171" spans="1:10" x14ac:dyDescent="0.3">
      <c r="A21171" s="4">
        <v>39654</v>
      </c>
      <c r="B21171" s="1">
        <v>45392</v>
      </c>
      <c r="C21171" s="6">
        <v>0</v>
      </c>
      <c r="D21171" s="1">
        <v>45392</v>
      </c>
      <c r="E21171" s="1" t="e" cm="1">
        <f t="array" aca="1" ref="E21171" ca="1" xml:space="preserve"> DATEDIFF(Repayment_data[due_date], Repayment_data[received_date], _xleta.DAY)
    RETURN IF(diff &lt; 0, 0, diff)</f>
        <v>#NAME?</v>
      </c>
      <c r="F21171" s="7">
        <v>0.91697180555555557</v>
      </c>
      <c r="G21171" s="11">
        <v>162779</v>
      </c>
      <c r="H21171" s="11">
        <v>162779</v>
      </c>
      <c r="I21171" t="s">
        <v>1169</v>
      </c>
      <c r="J21171" t="s">
        <v>1172</v>
      </c>
    </row>
    <row r="21172" spans="1:10" x14ac:dyDescent="0.3">
      <c r="A21172" s="4">
        <v>61282</v>
      </c>
      <c r="B21172" s="1">
        <v>45384</v>
      </c>
      <c r="C21172" s="6">
        <v>0</v>
      </c>
      <c r="D21172" s="1">
        <v>45384</v>
      </c>
      <c r="E21172" s="1" t="e" cm="1">
        <f t="array" aca="1" ref="E21172" ca="1" xml:space="preserve"> DATEDIFF(Repayment_data[due_date], Repayment_data[received_date], _xleta.DAY)
    RETURN IF(diff &lt; 0, 0, diff)</f>
        <v>#NAME?</v>
      </c>
      <c r="F21172" s="7">
        <v>0.98824202546296303</v>
      </c>
      <c r="G21172" s="11">
        <v>33004</v>
      </c>
      <c r="H21172" s="11">
        <v>33004</v>
      </c>
      <c r="I21172" t="s">
        <v>1169</v>
      </c>
      <c r="J21172" t="s">
        <v>1172</v>
      </c>
    </row>
    <row r="21173" spans="1:10" x14ac:dyDescent="0.3">
      <c r="A21173" s="4">
        <v>68102</v>
      </c>
      <c r="B21173" s="1">
        <v>45387</v>
      </c>
      <c r="C21173" s="6">
        <v>0</v>
      </c>
      <c r="D21173" t="s">
        <v>452</v>
      </c>
      <c r="E21173" s="1" t="e" cm="1">
        <f t="array" aca="1" ref="E21173" ca="1" xml:space="preserve"> DATEDIFF(Repayment_data[due_date], Repayment_data[received_date], _xleta.DAY)
    RETURN IF(diff &lt; 0, 0, diff)</f>
        <v>#NAME?</v>
      </c>
      <c r="G21173" s="11">
        <v>5213</v>
      </c>
      <c r="H21173" s="11">
        <v>0</v>
      </c>
      <c r="I21173" t="s">
        <v>1173</v>
      </c>
      <c r="J21173" t="s">
        <v>1170</v>
      </c>
    </row>
    <row r="21174" spans="1:10" x14ac:dyDescent="0.3">
      <c r="A21174" s="4">
        <v>61604</v>
      </c>
      <c r="B21174" t="s">
        <v>452</v>
      </c>
      <c r="D21174" s="1">
        <v>45392</v>
      </c>
      <c r="E21174" s="1" t="e" cm="1">
        <f t="array" aca="1" ref="E21174" ca="1" xml:space="preserve"> DATEDIFF(Repayment_data[due_date], Repayment_data[received_date], _xleta.DAY)
    RETURN IF(diff &lt; 0, 0, diff)</f>
        <v>#NAME?</v>
      </c>
      <c r="F21174" s="7">
        <v>0.36351798611111114</v>
      </c>
      <c r="G21174" s="11">
        <v>0</v>
      </c>
      <c r="H21174" s="11">
        <v>2000</v>
      </c>
      <c r="I21174" t="s">
        <v>1171</v>
      </c>
      <c r="J21174" t="s">
        <v>1172</v>
      </c>
    </row>
    <row r="21175" spans="1:10" x14ac:dyDescent="0.3">
      <c r="A21175" s="4">
        <v>64287</v>
      </c>
      <c r="B21175" s="1">
        <v>45391</v>
      </c>
      <c r="C21175" s="6">
        <v>0</v>
      </c>
      <c r="D21175" t="s">
        <v>452</v>
      </c>
      <c r="E21175" s="1" t="e" cm="1">
        <f t="array" aca="1" ref="E21175" ca="1" xml:space="preserve"> DATEDIFF(Repayment_data[due_date], Repayment_data[received_date], _xleta.DAY)
    RETURN IF(diff &lt; 0, 0, diff)</f>
        <v>#NAME?</v>
      </c>
      <c r="G21175" s="11">
        <v>200000</v>
      </c>
      <c r="H21175" s="11">
        <v>0</v>
      </c>
      <c r="I21175" t="s">
        <v>1169</v>
      </c>
      <c r="J21175" t="s">
        <v>1170</v>
      </c>
    </row>
    <row r="21176" spans="1:10" x14ac:dyDescent="0.3">
      <c r="A21176" s="4">
        <v>41891</v>
      </c>
      <c r="B21176" s="1">
        <v>45389</v>
      </c>
      <c r="C21176" s="6">
        <v>0</v>
      </c>
      <c r="D21176" t="s">
        <v>452</v>
      </c>
      <c r="E21176" s="1" t="e" cm="1">
        <f t="array" aca="1" ref="E21176" ca="1" xml:space="preserve"> DATEDIFF(Repayment_data[due_date], Repayment_data[received_date], _xleta.DAY)
    RETURN IF(diff &lt; 0, 0, diff)</f>
        <v>#NAME?</v>
      </c>
      <c r="G21176" s="11">
        <v>670</v>
      </c>
      <c r="H21176" s="11">
        <v>0</v>
      </c>
      <c r="I21176" t="s">
        <v>1173</v>
      </c>
      <c r="J21176" t="s">
        <v>1170</v>
      </c>
    </row>
    <row r="21177" spans="1:10" x14ac:dyDescent="0.3">
      <c r="A21177" s="4">
        <v>49826</v>
      </c>
      <c r="B21177" t="s">
        <v>452</v>
      </c>
      <c r="D21177" s="1">
        <v>45348</v>
      </c>
      <c r="E21177" s="1" t="e" cm="1">
        <f t="array" aca="1" ref="E21177" ca="1" xml:space="preserve"> DATEDIFF(Repayment_data[due_date], Repayment_data[received_date], _xleta.DAY)
    RETURN IF(diff &lt; 0, 0, diff)</f>
        <v>#NAME?</v>
      </c>
      <c r="F21177" s="7">
        <v>0.61233170138888893</v>
      </c>
      <c r="G21177" s="11">
        <v>0</v>
      </c>
      <c r="H21177" s="11">
        <v>71100</v>
      </c>
      <c r="I21177" t="s">
        <v>1171</v>
      </c>
      <c r="J21177" t="s">
        <v>1172</v>
      </c>
    </row>
    <row r="21178" spans="1:10" x14ac:dyDescent="0.3">
      <c r="A21178" s="4">
        <v>62626</v>
      </c>
      <c r="B21178" t="s">
        <v>452</v>
      </c>
      <c r="D21178" s="1">
        <v>45348</v>
      </c>
      <c r="E21178" s="1" t="e" cm="1">
        <f t="array" aca="1" ref="E21178" ca="1" xml:space="preserve"> DATEDIFF(Repayment_data[due_date], Repayment_data[received_date], _xleta.DAY)
    RETURN IF(diff &lt; 0, 0, diff)</f>
        <v>#NAME?</v>
      </c>
      <c r="F21178" s="7">
        <v>0.61610714120370369</v>
      </c>
      <c r="G21178" s="11">
        <v>0</v>
      </c>
      <c r="H21178" s="11">
        <v>5000</v>
      </c>
      <c r="I21178" t="s">
        <v>1171</v>
      </c>
      <c r="J21178" t="s">
        <v>1172</v>
      </c>
    </row>
    <row r="21179" spans="1:10" x14ac:dyDescent="0.3">
      <c r="A21179" s="4">
        <v>64290</v>
      </c>
      <c r="B21179" t="s">
        <v>452</v>
      </c>
      <c r="D21179" s="1">
        <v>45348</v>
      </c>
      <c r="E21179" s="1" t="e" cm="1">
        <f t="array" aca="1" ref="E21179" ca="1" xml:space="preserve"> DATEDIFF(Repayment_data[due_date], Repayment_data[received_date], _xleta.DAY)
    RETURN IF(diff &lt; 0, 0, diff)</f>
        <v>#NAME?</v>
      </c>
      <c r="F21179" s="7">
        <v>0.62126792824074073</v>
      </c>
      <c r="G21179" s="11">
        <v>0</v>
      </c>
      <c r="H21179" s="11">
        <v>330000</v>
      </c>
      <c r="I21179" t="s">
        <v>1171</v>
      </c>
      <c r="J21179" t="s">
        <v>1172</v>
      </c>
    </row>
    <row r="21180" spans="1:10" x14ac:dyDescent="0.3">
      <c r="A21180" s="4">
        <v>57687</v>
      </c>
      <c r="B21180" t="s">
        <v>452</v>
      </c>
      <c r="D21180" s="1">
        <v>45348</v>
      </c>
      <c r="E21180" s="1" t="e" cm="1">
        <f t="array" aca="1" ref="E21180" ca="1" xml:space="preserve"> DATEDIFF(Repayment_data[due_date], Repayment_data[received_date], _xleta.DAY)
    RETURN IF(diff &lt; 0, 0, diff)</f>
        <v>#NAME?</v>
      </c>
      <c r="F21180" s="7">
        <v>0.63029276620370367</v>
      </c>
      <c r="G21180" s="11">
        <v>0</v>
      </c>
      <c r="H21180" s="11">
        <v>250000</v>
      </c>
      <c r="I21180" t="s">
        <v>1171</v>
      </c>
      <c r="J21180" t="s">
        <v>1172</v>
      </c>
    </row>
    <row r="21181" spans="1:10" x14ac:dyDescent="0.3">
      <c r="A21181" s="4">
        <v>54254</v>
      </c>
      <c r="B21181" t="s">
        <v>452</v>
      </c>
      <c r="D21181" s="1">
        <v>45391</v>
      </c>
      <c r="E21181" s="1" t="e" cm="1">
        <f t="array" aca="1" ref="E21181" ca="1" xml:space="preserve"> DATEDIFF(Repayment_data[due_date], Repayment_data[received_date], _xleta.DAY)
    RETURN IF(diff &lt; 0, 0, diff)</f>
        <v>#NAME?</v>
      </c>
      <c r="F21181" s="7">
        <v>0.61873785879629628</v>
      </c>
      <c r="G21181" s="11">
        <v>0</v>
      </c>
      <c r="H21181" s="11">
        <v>57708</v>
      </c>
      <c r="I21181" t="s">
        <v>1171</v>
      </c>
      <c r="J21181" t="s">
        <v>1172</v>
      </c>
    </row>
    <row r="21182" spans="1:10" x14ac:dyDescent="0.3">
      <c r="A21182" s="4">
        <v>68629</v>
      </c>
      <c r="B21182" t="s">
        <v>452</v>
      </c>
      <c r="D21182" s="1">
        <v>45392</v>
      </c>
      <c r="E21182" s="1" t="e" cm="1">
        <f t="array" aca="1" ref="E21182" ca="1" xml:space="preserve"> DATEDIFF(Repayment_data[due_date], Repayment_data[received_date], _xleta.DAY)
    RETURN IF(diff &lt; 0, 0, diff)</f>
        <v>#NAME?</v>
      </c>
      <c r="F21182" s="7">
        <v>0.42827789351851853</v>
      </c>
      <c r="G21182" s="11">
        <v>0</v>
      </c>
      <c r="H21182" s="11">
        <v>250000</v>
      </c>
      <c r="I21182" t="s">
        <v>1171</v>
      </c>
      <c r="J21182" t="s">
        <v>1172</v>
      </c>
    </row>
    <row r="21183" spans="1:10" x14ac:dyDescent="0.3">
      <c r="A21183" s="4">
        <v>47341</v>
      </c>
      <c r="B21183" t="s">
        <v>452</v>
      </c>
      <c r="D21183" s="1">
        <v>45391</v>
      </c>
      <c r="E21183" s="1" t="e" cm="1">
        <f t="array" aca="1" ref="E21183" ca="1" xml:space="preserve"> DATEDIFF(Repayment_data[due_date], Repayment_data[received_date], _xleta.DAY)
    RETURN IF(diff &lt; 0, 0, diff)</f>
        <v>#NAME?</v>
      </c>
      <c r="F21183" s="7">
        <v>0.71150010416666665</v>
      </c>
      <c r="G21183" s="11">
        <v>0</v>
      </c>
      <c r="H21183" s="11">
        <v>233483</v>
      </c>
      <c r="I21183" t="s">
        <v>1171</v>
      </c>
      <c r="J21183" t="s">
        <v>1172</v>
      </c>
    </row>
    <row r="21184" spans="1:10" x14ac:dyDescent="0.3">
      <c r="A21184" s="4">
        <v>63080</v>
      </c>
      <c r="B21184" t="s">
        <v>452</v>
      </c>
      <c r="D21184" s="1">
        <v>45392</v>
      </c>
      <c r="E21184" s="1" t="e" cm="1">
        <f t="array" aca="1" ref="E21184" ca="1" xml:space="preserve"> DATEDIFF(Repayment_data[due_date], Repayment_data[received_date], _xleta.DAY)
    RETURN IF(diff &lt; 0, 0, diff)</f>
        <v>#NAME?</v>
      </c>
      <c r="F21184" s="7">
        <v>0.48458857638888891</v>
      </c>
      <c r="G21184" s="11">
        <v>0</v>
      </c>
      <c r="H21184" s="11">
        <v>80000</v>
      </c>
      <c r="I21184" t="s">
        <v>1171</v>
      </c>
      <c r="J21184" t="s">
        <v>1172</v>
      </c>
    </row>
    <row r="21185" spans="1:10" x14ac:dyDescent="0.3">
      <c r="A21185" s="4">
        <v>61451</v>
      </c>
      <c r="B21185" t="s">
        <v>452</v>
      </c>
      <c r="D21185" s="1">
        <v>45391</v>
      </c>
      <c r="E21185" s="1" t="e" cm="1">
        <f t="array" aca="1" ref="E21185" ca="1" xml:space="preserve"> DATEDIFF(Repayment_data[due_date], Repayment_data[received_date], _xleta.DAY)
    RETURN IF(diff &lt; 0, 0, diff)</f>
        <v>#NAME?</v>
      </c>
      <c r="F21185" s="7">
        <v>0.87762974537037042</v>
      </c>
      <c r="G21185" s="11">
        <v>0</v>
      </c>
      <c r="H21185" s="11">
        <v>100000</v>
      </c>
      <c r="I21185" t="s">
        <v>1171</v>
      </c>
      <c r="J21185" t="s">
        <v>1172</v>
      </c>
    </row>
    <row r="21186" spans="1:10" x14ac:dyDescent="0.3">
      <c r="A21186" s="4">
        <v>59658</v>
      </c>
      <c r="B21186" t="s">
        <v>452</v>
      </c>
      <c r="D21186" s="1">
        <v>45392</v>
      </c>
      <c r="E21186" s="1" t="e" cm="1">
        <f t="array" aca="1" ref="E21186" ca="1" xml:space="preserve"> DATEDIFF(Repayment_data[due_date], Repayment_data[received_date], _xleta.DAY)
    RETURN IF(diff &lt; 0, 0, diff)</f>
        <v>#NAME?</v>
      </c>
      <c r="F21186" s="7">
        <v>0.56628259259259262</v>
      </c>
      <c r="G21186" s="11">
        <v>0</v>
      </c>
      <c r="H21186" s="11">
        <v>220000</v>
      </c>
      <c r="I21186" t="s">
        <v>1171</v>
      </c>
      <c r="J21186" t="s">
        <v>1172</v>
      </c>
    </row>
    <row r="21187" spans="1:10" x14ac:dyDescent="0.3">
      <c r="A21187" s="4">
        <v>56106</v>
      </c>
      <c r="B21187" t="s">
        <v>452</v>
      </c>
      <c r="D21187" s="1">
        <v>45392</v>
      </c>
      <c r="E21187" s="1" t="e" cm="1">
        <f t="array" aca="1" ref="E21187" ca="1" xml:space="preserve"> DATEDIFF(Repayment_data[due_date], Repayment_data[received_date], _xleta.DAY)
    RETURN IF(diff &lt; 0, 0, diff)</f>
        <v>#NAME?</v>
      </c>
      <c r="F21187" s="7">
        <v>0.57069863425925926</v>
      </c>
      <c r="G21187" s="11">
        <v>0</v>
      </c>
      <c r="H21187" s="11">
        <v>165000</v>
      </c>
      <c r="I21187" t="s">
        <v>1171</v>
      </c>
      <c r="J21187" t="s">
        <v>1172</v>
      </c>
    </row>
    <row r="21188" spans="1:10" x14ac:dyDescent="0.3">
      <c r="A21188" s="4">
        <v>68284</v>
      </c>
      <c r="B21188" t="s">
        <v>452</v>
      </c>
      <c r="D21188" s="1">
        <v>45392</v>
      </c>
      <c r="E21188" s="1" t="e" cm="1">
        <f t="array" aca="1" ref="E21188" ca="1" xml:space="preserve"> DATEDIFF(Repayment_data[due_date], Repayment_data[received_date], _xleta.DAY)
    RETURN IF(diff &lt; 0, 0, diff)</f>
        <v>#NAME?</v>
      </c>
      <c r="F21188" s="7">
        <v>0.5883490393518519</v>
      </c>
      <c r="G21188" s="11">
        <v>0</v>
      </c>
      <c r="H21188" s="11">
        <v>75000</v>
      </c>
      <c r="I21188" t="s">
        <v>1171</v>
      </c>
      <c r="J21188" t="s">
        <v>1172</v>
      </c>
    </row>
    <row r="21189" spans="1:10" x14ac:dyDescent="0.3">
      <c r="A21189" s="4">
        <v>68284</v>
      </c>
      <c r="B21189" t="s">
        <v>452</v>
      </c>
      <c r="D21189" s="1">
        <v>45392</v>
      </c>
      <c r="E21189" s="1" t="e" cm="1">
        <f t="array" aca="1" ref="E21189" ca="1" xml:space="preserve"> DATEDIFF(Repayment_data[due_date], Repayment_data[received_date], _xleta.DAY)
    RETURN IF(diff &lt; 0, 0, diff)</f>
        <v>#NAME?</v>
      </c>
      <c r="F21189" s="7">
        <v>0.59096082175925924</v>
      </c>
      <c r="G21189" s="11">
        <v>0</v>
      </c>
      <c r="H21189" s="11">
        <v>40000</v>
      </c>
      <c r="I21189" t="s">
        <v>1171</v>
      </c>
      <c r="J21189" t="s">
        <v>1172</v>
      </c>
    </row>
    <row r="21190" spans="1:10" x14ac:dyDescent="0.3">
      <c r="A21190" s="4">
        <v>67895</v>
      </c>
      <c r="B21190" t="s">
        <v>452</v>
      </c>
      <c r="D21190" s="1">
        <v>45409</v>
      </c>
      <c r="E21190" s="1" t="e" cm="1">
        <f t="array" aca="1" ref="E21190" ca="1" xml:space="preserve"> DATEDIFF(Repayment_data[due_date], Repayment_data[received_date], _xleta.DAY)
    RETURN IF(diff &lt; 0, 0, diff)</f>
        <v>#NAME?</v>
      </c>
      <c r="F21190" s="7">
        <v>0.7134212152777778</v>
      </c>
      <c r="G21190" s="11">
        <v>0</v>
      </c>
      <c r="H21190" s="11">
        <v>450000</v>
      </c>
      <c r="I21190" t="s">
        <v>1171</v>
      </c>
      <c r="J21190" t="s">
        <v>1172</v>
      </c>
    </row>
    <row r="21191" spans="1:10" x14ac:dyDescent="0.3">
      <c r="A21191" s="4">
        <v>59349</v>
      </c>
      <c r="B21191" t="s">
        <v>452</v>
      </c>
      <c r="D21191" s="1">
        <v>45409</v>
      </c>
      <c r="E21191" s="1" t="e" cm="1">
        <f t="array" aca="1" ref="E21191" ca="1" xml:space="preserve"> DATEDIFF(Repayment_data[due_date], Repayment_data[received_date], _xleta.DAY)
    RETURN IF(diff &lt; 0, 0, diff)</f>
        <v>#NAME?</v>
      </c>
      <c r="F21191" s="7">
        <v>0.71786935185185186</v>
      </c>
      <c r="G21191" s="11">
        <v>0</v>
      </c>
      <c r="H21191" s="11">
        <v>200000</v>
      </c>
      <c r="I21191" t="s">
        <v>1171</v>
      </c>
      <c r="J21191" t="s">
        <v>1172</v>
      </c>
    </row>
    <row r="21192" spans="1:10" x14ac:dyDescent="0.3">
      <c r="A21192" s="4">
        <v>46665</v>
      </c>
      <c r="B21192" t="s">
        <v>452</v>
      </c>
      <c r="D21192" s="1">
        <v>45409</v>
      </c>
      <c r="E21192" s="1" t="e" cm="1">
        <f t="array" aca="1" ref="E21192" ca="1" xml:space="preserve"> DATEDIFF(Repayment_data[due_date], Repayment_data[received_date], _xleta.DAY)
    RETURN IF(diff &lt; 0, 0, diff)</f>
        <v>#NAME?</v>
      </c>
      <c r="F21192" s="7">
        <v>0.73207204861111108</v>
      </c>
      <c r="G21192" s="11">
        <v>0</v>
      </c>
      <c r="H21192" s="11">
        <v>106000</v>
      </c>
      <c r="I21192" t="s">
        <v>1171</v>
      </c>
      <c r="J21192" t="s">
        <v>1172</v>
      </c>
    </row>
    <row r="21193" spans="1:10" x14ac:dyDescent="0.3">
      <c r="A21193" s="4">
        <v>66294</v>
      </c>
      <c r="B21193" t="s">
        <v>452</v>
      </c>
      <c r="D21193" s="1">
        <v>45409</v>
      </c>
      <c r="E21193" s="1" t="e" cm="1">
        <f t="array" aca="1" ref="E21193" ca="1" xml:space="preserve"> DATEDIFF(Repayment_data[due_date], Repayment_data[received_date], _xleta.DAY)
    RETURN IF(diff &lt; 0, 0, diff)</f>
        <v>#NAME?</v>
      </c>
      <c r="F21193" s="7">
        <v>0.73401622685185186</v>
      </c>
      <c r="G21193" s="11">
        <v>0</v>
      </c>
      <c r="H21193" s="11">
        <v>220000</v>
      </c>
      <c r="I21193" t="s">
        <v>1171</v>
      </c>
      <c r="J21193" t="s">
        <v>1172</v>
      </c>
    </row>
    <row r="21194" spans="1:10" x14ac:dyDescent="0.3">
      <c r="A21194" s="4">
        <v>63251</v>
      </c>
      <c r="B21194" s="1">
        <v>45409</v>
      </c>
      <c r="C21194" s="6">
        <v>0</v>
      </c>
      <c r="D21194" t="s">
        <v>452</v>
      </c>
      <c r="E21194" s="1" t="e" cm="1">
        <f t="array" aca="1" ref="E21194" ca="1" xml:space="preserve"> DATEDIFF(Repayment_data[due_date], Repayment_data[received_date], _xleta.DAY)
    RETURN IF(diff &lt; 0, 0, diff)</f>
        <v>#NAME?</v>
      </c>
      <c r="G21194" s="11">
        <v>439798</v>
      </c>
      <c r="H21194" s="11">
        <v>0</v>
      </c>
      <c r="I21194" t="s">
        <v>1169</v>
      </c>
      <c r="J21194" t="s">
        <v>1170</v>
      </c>
    </row>
    <row r="21195" spans="1:10" x14ac:dyDescent="0.3">
      <c r="A21195" s="4">
        <v>65969</v>
      </c>
      <c r="B21195" t="s">
        <v>452</v>
      </c>
      <c r="D21195" s="1">
        <v>45348</v>
      </c>
      <c r="E21195" s="1" t="e" cm="1">
        <f t="array" aca="1" ref="E21195" ca="1" xml:space="preserve"> DATEDIFF(Repayment_data[due_date], Repayment_data[received_date], _xleta.DAY)
    RETURN IF(diff &lt; 0, 0, diff)</f>
        <v>#NAME?</v>
      </c>
      <c r="F21195" s="7">
        <v>0.63909734953703701</v>
      </c>
      <c r="G21195" s="11">
        <v>0</v>
      </c>
      <c r="H21195" s="11">
        <v>242014</v>
      </c>
      <c r="I21195" t="s">
        <v>1171</v>
      </c>
      <c r="J21195" t="s">
        <v>1172</v>
      </c>
    </row>
    <row r="21196" spans="1:10" x14ac:dyDescent="0.3">
      <c r="A21196" s="4">
        <v>61350</v>
      </c>
      <c r="B21196" s="1">
        <v>45384</v>
      </c>
      <c r="C21196" s="6">
        <v>0</v>
      </c>
      <c r="D21196" t="s">
        <v>452</v>
      </c>
      <c r="E21196" s="1" t="e" cm="1">
        <f t="array" aca="1" ref="E21196" ca="1" xml:space="preserve"> DATEDIFF(Repayment_data[due_date], Repayment_data[received_date], _xleta.DAY)
    RETURN IF(diff &lt; 0, 0, diff)</f>
        <v>#NAME?</v>
      </c>
      <c r="G21196" s="11">
        <v>31261</v>
      </c>
      <c r="H21196" s="11">
        <v>0</v>
      </c>
      <c r="I21196" t="s">
        <v>1169</v>
      </c>
      <c r="J21196" t="s">
        <v>1170</v>
      </c>
    </row>
    <row r="21197" spans="1:10" x14ac:dyDescent="0.3">
      <c r="A21197" s="4">
        <v>66008</v>
      </c>
      <c r="B21197" t="s">
        <v>452</v>
      </c>
      <c r="D21197" s="1">
        <v>45348</v>
      </c>
      <c r="E21197" s="1" t="e" cm="1">
        <f t="array" aca="1" ref="E21197" ca="1" xml:space="preserve"> DATEDIFF(Repayment_data[due_date], Repayment_data[received_date], _xleta.DAY)
    RETURN IF(diff &lt; 0, 0, diff)</f>
        <v>#NAME?</v>
      </c>
      <c r="F21197" s="7">
        <v>0.64008494212962963</v>
      </c>
      <c r="G21197" s="11">
        <v>0</v>
      </c>
      <c r="H21197" s="11">
        <v>125000</v>
      </c>
      <c r="I21197" t="s">
        <v>1171</v>
      </c>
      <c r="J21197" t="s">
        <v>1172</v>
      </c>
    </row>
    <row r="21198" spans="1:10" x14ac:dyDescent="0.3">
      <c r="A21198" s="4">
        <v>57601</v>
      </c>
      <c r="B21198" t="s">
        <v>452</v>
      </c>
      <c r="D21198" s="1">
        <v>45348</v>
      </c>
      <c r="E21198" s="1" t="e" cm="1">
        <f t="array" aca="1" ref="E21198" ca="1" xml:space="preserve"> DATEDIFF(Repayment_data[due_date], Repayment_data[received_date], _xleta.DAY)
    RETURN IF(diff &lt; 0, 0, diff)</f>
        <v>#NAME?</v>
      </c>
      <c r="F21198" s="7">
        <v>0.64942071759259257</v>
      </c>
      <c r="G21198" s="11">
        <v>0</v>
      </c>
      <c r="H21198" s="11">
        <v>181781</v>
      </c>
      <c r="I21198" t="s">
        <v>1171</v>
      </c>
      <c r="J21198" t="s">
        <v>1172</v>
      </c>
    </row>
    <row r="21199" spans="1:10" x14ac:dyDescent="0.3">
      <c r="A21199" s="4">
        <v>63772</v>
      </c>
      <c r="B21199" t="s">
        <v>452</v>
      </c>
      <c r="D21199" s="1">
        <v>45388</v>
      </c>
      <c r="E21199" s="1" t="e" cm="1">
        <f t="array" aca="1" ref="E21199" ca="1" xml:space="preserve"> DATEDIFF(Repayment_data[due_date], Repayment_data[received_date], _xleta.DAY)
    RETURN IF(diff &lt; 0, 0, diff)</f>
        <v>#NAME?</v>
      </c>
      <c r="F21199" s="7">
        <v>0.84465561342592588</v>
      </c>
      <c r="G21199" s="11">
        <v>0</v>
      </c>
      <c r="H21199" s="11">
        <v>187711</v>
      </c>
      <c r="I21199" t="s">
        <v>1171</v>
      </c>
      <c r="J21199" t="s">
        <v>1172</v>
      </c>
    </row>
    <row r="21200" spans="1:10" x14ac:dyDescent="0.3">
      <c r="A21200" s="4">
        <v>63080</v>
      </c>
      <c r="B21200" t="s">
        <v>452</v>
      </c>
      <c r="D21200" s="1">
        <v>45348</v>
      </c>
      <c r="E21200" s="1" t="e" cm="1">
        <f t="array" aca="1" ref="E21200" ca="1" xml:space="preserve"> DATEDIFF(Repayment_data[due_date], Repayment_data[received_date], _xleta.DAY)
    RETURN IF(diff &lt; 0, 0, diff)</f>
        <v>#NAME?</v>
      </c>
      <c r="F21200" s="7">
        <v>0.70966239583333335</v>
      </c>
      <c r="G21200" s="11">
        <v>0</v>
      </c>
      <c r="H21200" s="11">
        <v>100000</v>
      </c>
      <c r="I21200" t="s">
        <v>1171</v>
      </c>
      <c r="J21200" t="s">
        <v>1172</v>
      </c>
    </row>
    <row r="21201" spans="1:10" x14ac:dyDescent="0.3">
      <c r="A21201" s="4">
        <v>42607</v>
      </c>
      <c r="B21201" s="1">
        <v>45389</v>
      </c>
      <c r="C21201" s="6">
        <v>0</v>
      </c>
      <c r="D21201" t="s">
        <v>452</v>
      </c>
      <c r="E21201" s="1" t="e" cm="1">
        <f t="array" aca="1" ref="E21201" ca="1" xml:space="preserve"> DATEDIFF(Repayment_data[due_date], Repayment_data[received_date], _xleta.DAY)
    RETURN IF(diff &lt; 0, 0, diff)</f>
        <v>#NAME?</v>
      </c>
      <c r="G21201" s="11">
        <v>29532</v>
      </c>
      <c r="H21201" s="11">
        <v>0</v>
      </c>
      <c r="I21201" t="s">
        <v>1173</v>
      </c>
      <c r="J21201" t="s">
        <v>1170</v>
      </c>
    </row>
    <row r="21202" spans="1:10" x14ac:dyDescent="0.3">
      <c r="A21202" s="4">
        <v>60495</v>
      </c>
      <c r="B21202" t="s">
        <v>452</v>
      </c>
      <c r="D21202" s="1">
        <v>45348</v>
      </c>
      <c r="E21202" s="1" t="e" cm="1">
        <f t="array" aca="1" ref="E21202" ca="1" xml:space="preserve"> DATEDIFF(Repayment_data[due_date], Repayment_data[received_date], _xleta.DAY)
    RETURN IF(diff &lt; 0, 0, diff)</f>
        <v>#NAME?</v>
      </c>
      <c r="F21202" s="7">
        <v>0.71025259259259255</v>
      </c>
      <c r="G21202" s="11">
        <v>0</v>
      </c>
      <c r="H21202" s="11">
        <v>100000</v>
      </c>
      <c r="I21202" t="s">
        <v>1171</v>
      </c>
      <c r="J21202" t="s">
        <v>1172</v>
      </c>
    </row>
    <row r="21203" spans="1:10" x14ac:dyDescent="0.3">
      <c r="A21203" s="4">
        <v>68120</v>
      </c>
      <c r="B21203" s="1">
        <v>45387</v>
      </c>
      <c r="C21203" s="6">
        <v>0</v>
      </c>
      <c r="D21203" s="1">
        <v>45387</v>
      </c>
      <c r="E21203" s="1" t="e" cm="1">
        <f t="array" aca="1" ref="E21203" ca="1" xml:space="preserve"> DATEDIFF(Repayment_data[due_date], Repayment_data[received_date], _xleta.DAY)
    RETURN IF(diff &lt; 0, 0, diff)</f>
        <v>#NAME?</v>
      </c>
      <c r="F21203" s="7">
        <v>0.98632918981481488</v>
      </c>
      <c r="G21203" s="11">
        <v>621</v>
      </c>
      <c r="H21203" s="11">
        <v>621</v>
      </c>
      <c r="I21203" t="s">
        <v>1173</v>
      </c>
      <c r="J21203" t="s">
        <v>1172</v>
      </c>
    </row>
    <row r="21204" spans="1:10" x14ac:dyDescent="0.3">
      <c r="A21204" s="4">
        <v>68569</v>
      </c>
      <c r="B21204" t="s">
        <v>452</v>
      </c>
      <c r="D21204" s="1">
        <v>45348</v>
      </c>
      <c r="E21204" s="1" t="e" cm="1">
        <f t="array" aca="1" ref="E21204" ca="1" xml:space="preserve"> DATEDIFF(Repayment_data[due_date], Repayment_data[received_date], _xleta.DAY)
    RETURN IF(diff &lt; 0, 0, diff)</f>
        <v>#NAME?</v>
      </c>
      <c r="F21204" s="7">
        <v>0.71437987268518521</v>
      </c>
      <c r="G21204" s="11">
        <v>0</v>
      </c>
      <c r="H21204" s="11">
        <v>50000</v>
      </c>
      <c r="I21204" t="s">
        <v>1171</v>
      </c>
      <c r="J21204" t="s">
        <v>1172</v>
      </c>
    </row>
    <row r="21205" spans="1:10" x14ac:dyDescent="0.3">
      <c r="A21205" s="4">
        <v>64787</v>
      </c>
      <c r="B21205" t="s">
        <v>452</v>
      </c>
      <c r="D21205" s="1">
        <v>45348</v>
      </c>
      <c r="E21205" s="1" t="e" cm="1">
        <f t="array" aca="1" ref="E21205" ca="1" xml:space="preserve"> DATEDIFF(Repayment_data[due_date], Repayment_data[received_date], _xleta.DAY)
    RETURN IF(diff &lt; 0, 0, diff)</f>
        <v>#NAME?</v>
      </c>
      <c r="F21205" s="7">
        <v>0.71499232638888888</v>
      </c>
      <c r="G21205" s="11">
        <v>0</v>
      </c>
      <c r="H21205" s="11">
        <v>200000</v>
      </c>
      <c r="I21205" t="s">
        <v>1171</v>
      </c>
      <c r="J21205" t="s">
        <v>1172</v>
      </c>
    </row>
    <row r="21206" spans="1:10" x14ac:dyDescent="0.3">
      <c r="A21206" s="4">
        <v>63600</v>
      </c>
      <c r="B21206" t="s">
        <v>452</v>
      </c>
      <c r="D21206" s="1">
        <v>45348</v>
      </c>
      <c r="E21206" s="1" t="e" cm="1">
        <f t="array" aca="1" ref="E21206" ca="1" xml:space="preserve"> DATEDIFF(Repayment_data[due_date], Repayment_data[received_date], _xleta.DAY)
    RETURN IF(diff &lt; 0, 0, diff)</f>
        <v>#NAME?</v>
      </c>
      <c r="F21206" s="7">
        <v>0.72179094907407404</v>
      </c>
      <c r="G21206" s="11">
        <v>0</v>
      </c>
      <c r="H21206" s="11">
        <v>80000</v>
      </c>
      <c r="I21206" t="s">
        <v>1171</v>
      </c>
      <c r="J21206" t="s">
        <v>1172</v>
      </c>
    </row>
    <row r="21207" spans="1:10" x14ac:dyDescent="0.3">
      <c r="A21207" s="4">
        <v>57420</v>
      </c>
      <c r="B21207" t="s">
        <v>452</v>
      </c>
      <c r="D21207" s="1">
        <v>45348</v>
      </c>
      <c r="E21207" s="1" t="e" cm="1">
        <f t="array" aca="1" ref="E21207" ca="1" xml:space="preserve"> DATEDIFF(Repayment_data[due_date], Repayment_data[received_date], _xleta.DAY)
    RETURN IF(diff &lt; 0, 0, diff)</f>
        <v>#NAME?</v>
      </c>
      <c r="F21207" s="7">
        <v>0.73196111111111117</v>
      </c>
      <c r="G21207" s="11">
        <v>0</v>
      </c>
      <c r="H21207" s="11">
        <v>110000</v>
      </c>
      <c r="I21207" t="s">
        <v>1171</v>
      </c>
      <c r="J21207" t="s">
        <v>1172</v>
      </c>
    </row>
    <row r="21208" spans="1:10" x14ac:dyDescent="0.3">
      <c r="A21208" s="4">
        <v>66800</v>
      </c>
      <c r="B21208" t="s">
        <v>452</v>
      </c>
      <c r="D21208" s="1">
        <v>45348</v>
      </c>
      <c r="E21208" s="1" t="e" cm="1">
        <f t="array" aca="1" ref="E21208" ca="1" xml:space="preserve"> DATEDIFF(Repayment_data[due_date], Repayment_data[received_date], _xleta.DAY)
    RETURN IF(diff &lt; 0, 0, diff)</f>
        <v>#NAME?</v>
      </c>
      <c r="F21208" s="7">
        <v>0.63140302083333333</v>
      </c>
      <c r="G21208" s="11">
        <v>0</v>
      </c>
      <c r="H21208" s="11">
        <v>10</v>
      </c>
      <c r="I21208" t="s">
        <v>1171</v>
      </c>
      <c r="J21208" t="s">
        <v>1172</v>
      </c>
    </row>
    <row r="21209" spans="1:10" x14ac:dyDescent="0.3">
      <c r="A21209" s="4">
        <v>63840</v>
      </c>
      <c r="B21209" t="s">
        <v>452</v>
      </c>
      <c r="D21209" s="1">
        <v>45348</v>
      </c>
      <c r="E21209" s="1" t="e" cm="1">
        <f t="array" aca="1" ref="E21209" ca="1" xml:space="preserve"> DATEDIFF(Repayment_data[due_date], Repayment_data[received_date], _xleta.DAY)
    RETURN IF(diff &lt; 0, 0, diff)</f>
        <v>#NAME?</v>
      </c>
      <c r="F21209" s="7">
        <v>0.63262175925925923</v>
      </c>
      <c r="G21209" s="11">
        <v>0</v>
      </c>
      <c r="H21209" s="11">
        <v>80000</v>
      </c>
      <c r="I21209" t="s">
        <v>1171</v>
      </c>
      <c r="J21209" t="s">
        <v>1172</v>
      </c>
    </row>
    <row r="21210" spans="1:10" x14ac:dyDescent="0.3">
      <c r="A21210" s="4">
        <v>54944</v>
      </c>
      <c r="B21210" t="s">
        <v>452</v>
      </c>
      <c r="D21210" s="1">
        <v>45348</v>
      </c>
      <c r="E21210" s="1" t="e" cm="1">
        <f t="array" aca="1" ref="E21210" ca="1" xml:space="preserve"> DATEDIFF(Repayment_data[due_date], Repayment_data[received_date], _xleta.DAY)
    RETURN IF(diff &lt; 0, 0, diff)</f>
        <v>#NAME?</v>
      </c>
      <c r="F21210" s="7">
        <v>0.63680127314814816</v>
      </c>
      <c r="G21210" s="11">
        <v>0</v>
      </c>
      <c r="H21210" s="11">
        <v>470000</v>
      </c>
      <c r="I21210" t="s">
        <v>1171</v>
      </c>
      <c r="J21210" t="s">
        <v>1172</v>
      </c>
    </row>
    <row r="21211" spans="1:10" x14ac:dyDescent="0.3">
      <c r="A21211" s="4">
        <v>63097</v>
      </c>
      <c r="B21211" t="s">
        <v>452</v>
      </c>
      <c r="D21211" s="1">
        <v>45348</v>
      </c>
      <c r="E21211" s="1" t="e" cm="1">
        <f t="array" aca="1" ref="E21211" ca="1" xml:space="preserve"> DATEDIFF(Repayment_data[due_date], Repayment_data[received_date], _xleta.DAY)
    RETURN IF(diff &lt; 0, 0, diff)</f>
        <v>#NAME?</v>
      </c>
      <c r="F21211" s="7">
        <v>0.63698219907407405</v>
      </c>
      <c r="G21211" s="11">
        <v>0</v>
      </c>
      <c r="H21211" s="11">
        <v>1000000</v>
      </c>
      <c r="I21211" t="s">
        <v>1171</v>
      </c>
      <c r="J21211" t="s">
        <v>1172</v>
      </c>
    </row>
    <row r="21212" spans="1:10" x14ac:dyDescent="0.3">
      <c r="A21212" s="4">
        <v>58178</v>
      </c>
      <c r="B21212" t="s">
        <v>452</v>
      </c>
      <c r="D21212" s="1">
        <v>45348</v>
      </c>
      <c r="E21212" s="1" t="e" cm="1">
        <f t="array" aca="1" ref="E21212" ca="1" xml:space="preserve"> DATEDIFF(Repayment_data[due_date], Repayment_data[received_date], _xleta.DAY)
    RETURN IF(diff &lt; 0, 0, diff)</f>
        <v>#NAME?</v>
      </c>
      <c r="F21212" s="7">
        <v>0.73202128472222228</v>
      </c>
      <c r="G21212" s="11">
        <v>0</v>
      </c>
      <c r="H21212" s="11">
        <v>150000</v>
      </c>
      <c r="I21212" t="s">
        <v>1171</v>
      </c>
      <c r="J21212" t="s">
        <v>1172</v>
      </c>
    </row>
    <row r="21213" spans="1:10" x14ac:dyDescent="0.3">
      <c r="A21213" s="4">
        <v>54505</v>
      </c>
      <c r="B21213" t="s">
        <v>452</v>
      </c>
      <c r="D21213" s="1">
        <v>45348</v>
      </c>
      <c r="E21213" s="1" t="e" cm="1">
        <f t="array" aca="1" ref="E21213" ca="1" xml:space="preserve"> DATEDIFF(Repayment_data[due_date], Repayment_data[received_date], _xleta.DAY)
    RETURN IF(diff &lt; 0, 0, diff)</f>
        <v>#NAME?</v>
      </c>
      <c r="F21213" s="7">
        <v>0.73431575231481483</v>
      </c>
      <c r="G21213" s="11">
        <v>0</v>
      </c>
      <c r="H21213" s="11">
        <v>150000</v>
      </c>
      <c r="I21213" t="s">
        <v>1171</v>
      </c>
      <c r="J21213" t="s">
        <v>1172</v>
      </c>
    </row>
    <row r="21214" spans="1:10" x14ac:dyDescent="0.3">
      <c r="A21214" s="4">
        <v>63606</v>
      </c>
      <c r="B21214" t="s">
        <v>452</v>
      </c>
      <c r="D21214" s="1">
        <v>45348</v>
      </c>
      <c r="E21214" s="1" t="e" cm="1">
        <f t="array" aca="1" ref="E21214" ca="1" xml:space="preserve"> DATEDIFF(Repayment_data[due_date], Repayment_data[received_date], _xleta.DAY)
    RETURN IF(diff &lt; 0, 0, diff)</f>
        <v>#NAME?</v>
      </c>
      <c r="F21214" s="7">
        <v>0.73831515046296292</v>
      </c>
      <c r="G21214" s="11">
        <v>0</v>
      </c>
      <c r="H21214" s="11">
        <v>50000</v>
      </c>
      <c r="I21214" t="s">
        <v>1171</v>
      </c>
      <c r="J21214" t="s">
        <v>1172</v>
      </c>
    </row>
    <row r="21215" spans="1:10" x14ac:dyDescent="0.3">
      <c r="A21215" s="4">
        <v>58460</v>
      </c>
      <c r="B21215" t="s">
        <v>452</v>
      </c>
      <c r="D21215" s="1">
        <v>45348</v>
      </c>
      <c r="E21215" s="1" t="e" cm="1">
        <f t="array" aca="1" ref="E21215" ca="1" xml:space="preserve"> DATEDIFF(Repayment_data[due_date], Repayment_data[received_date], _xleta.DAY)
    RETURN IF(diff &lt; 0, 0, diff)</f>
        <v>#NAME?</v>
      </c>
      <c r="F21215" s="7">
        <v>0.7398490509259259</v>
      </c>
      <c r="G21215" s="11">
        <v>0</v>
      </c>
      <c r="H21215" s="11">
        <v>350000</v>
      </c>
      <c r="I21215" t="s">
        <v>1171</v>
      </c>
      <c r="J21215" t="s">
        <v>1172</v>
      </c>
    </row>
    <row r="21216" spans="1:10" x14ac:dyDescent="0.3">
      <c r="A21216" s="4">
        <v>63606</v>
      </c>
      <c r="B21216" t="s">
        <v>452</v>
      </c>
      <c r="D21216" s="1">
        <v>45348</v>
      </c>
      <c r="E21216" s="1" t="e" cm="1">
        <f t="array" aca="1" ref="E21216" ca="1" xml:space="preserve"> DATEDIFF(Repayment_data[due_date], Repayment_data[received_date], _xleta.DAY)
    RETURN IF(diff &lt; 0, 0, diff)</f>
        <v>#NAME?</v>
      </c>
      <c r="F21216" s="7">
        <v>0.74058871527777781</v>
      </c>
      <c r="G21216" s="11">
        <v>0</v>
      </c>
      <c r="H21216" s="11">
        <v>50000</v>
      </c>
      <c r="I21216" t="s">
        <v>1171</v>
      </c>
      <c r="J21216" t="s">
        <v>1172</v>
      </c>
    </row>
    <row r="21217" spans="1:10" x14ac:dyDescent="0.3">
      <c r="A21217" s="4">
        <v>58460</v>
      </c>
      <c r="B21217" t="s">
        <v>452</v>
      </c>
      <c r="D21217" s="1">
        <v>45348</v>
      </c>
      <c r="E21217" s="1" t="e" cm="1">
        <f t="array" aca="1" ref="E21217" ca="1" xml:space="preserve"> DATEDIFF(Repayment_data[due_date], Repayment_data[received_date], _xleta.DAY)
    RETURN IF(diff &lt; 0, 0, diff)</f>
        <v>#NAME?</v>
      </c>
      <c r="F21217" s="7">
        <v>0.74973505787037031</v>
      </c>
      <c r="G21217" s="11">
        <v>0</v>
      </c>
      <c r="H21217" s="11">
        <v>156000</v>
      </c>
      <c r="I21217" t="s">
        <v>1171</v>
      </c>
      <c r="J21217" t="s">
        <v>1172</v>
      </c>
    </row>
    <row r="21218" spans="1:10" x14ac:dyDescent="0.3">
      <c r="A21218" s="4">
        <v>42481</v>
      </c>
      <c r="B21218" s="1">
        <v>45392</v>
      </c>
      <c r="C21218" s="6">
        <v>0</v>
      </c>
      <c r="D21218" s="1">
        <v>45392</v>
      </c>
      <c r="E21218" s="1" t="e" cm="1">
        <f t="array" aca="1" ref="E21218" ca="1" xml:space="preserve"> DATEDIFF(Repayment_data[due_date], Repayment_data[received_date], _xleta.DAY)
    RETURN IF(diff &lt; 0, 0, diff)</f>
        <v>#NAME?</v>
      </c>
      <c r="F21218" s="7">
        <v>0.91699766203703703</v>
      </c>
      <c r="G21218" s="11">
        <v>40601</v>
      </c>
      <c r="H21218" s="11">
        <v>40601</v>
      </c>
      <c r="I21218" t="s">
        <v>1169</v>
      </c>
      <c r="J21218" t="s">
        <v>1172</v>
      </c>
    </row>
    <row r="21219" spans="1:10" x14ac:dyDescent="0.3">
      <c r="A21219" s="4">
        <v>61604</v>
      </c>
      <c r="B21219" t="s">
        <v>452</v>
      </c>
      <c r="D21219" s="1">
        <v>45392</v>
      </c>
      <c r="E21219" s="1" t="e" cm="1">
        <f t="array" aca="1" ref="E21219" ca="1" xml:space="preserve"> DATEDIFF(Repayment_data[due_date], Repayment_data[received_date], _xleta.DAY)
    RETURN IF(diff &lt; 0, 0, diff)</f>
        <v>#NAME?</v>
      </c>
      <c r="F21219" s="7">
        <v>0.36665443287037036</v>
      </c>
      <c r="G21219" s="11">
        <v>0</v>
      </c>
      <c r="H21219" s="11">
        <v>1000</v>
      </c>
      <c r="I21219" t="s">
        <v>1171</v>
      </c>
      <c r="J21219" t="s">
        <v>1172</v>
      </c>
    </row>
    <row r="21220" spans="1:10" x14ac:dyDescent="0.3">
      <c r="A21220" s="4">
        <v>65554</v>
      </c>
      <c r="B21220" s="1">
        <v>45391</v>
      </c>
      <c r="C21220" s="6">
        <v>0</v>
      </c>
      <c r="D21220" t="s">
        <v>452</v>
      </c>
      <c r="E21220" s="1" t="e" cm="1">
        <f t="array" aca="1" ref="E21220" ca="1" xml:space="preserve"> DATEDIFF(Repayment_data[due_date], Repayment_data[received_date], _xleta.DAY)
    RETURN IF(diff &lt; 0, 0, diff)</f>
        <v>#NAME?</v>
      </c>
      <c r="G21220" s="11">
        <v>337025</v>
      </c>
      <c r="H21220" s="11">
        <v>0</v>
      </c>
      <c r="I21220" t="s">
        <v>1169</v>
      </c>
      <c r="J21220" t="s">
        <v>1170</v>
      </c>
    </row>
    <row r="21221" spans="1:10" x14ac:dyDescent="0.3">
      <c r="A21221" s="4">
        <v>67461</v>
      </c>
      <c r="B21221" t="s">
        <v>452</v>
      </c>
      <c r="D21221" s="1">
        <v>45391</v>
      </c>
      <c r="E21221" s="1" t="e" cm="1">
        <f t="array" aca="1" ref="E21221" ca="1" xml:space="preserve"> DATEDIFF(Repayment_data[due_date], Repayment_data[received_date], _xleta.DAY)
    RETURN IF(diff &lt; 0, 0, diff)</f>
        <v>#NAME?</v>
      </c>
      <c r="F21221" s="7">
        <v>0.61903303240740737</v>
      </c>
      <c r="G21221" s="11">
        <v>0</v>
      </c>
      <c r="H21221" s="11">
        <v>24020</v>
      </c>
      <c r="I21221" t="s">
        <v>1171</v>
      </c>
      <c r="J21221" t="s">
        <v>1172</v>
      </c>
    </row>
    <row r="21222" spans="1:10" x14ac:dyDescent="0.3">
      <c r="A21222" s="4">
        <v>59349</v>
      </c>
      <c r="B21222" t="s">
        <v>452</v>
      </c>
      <c r="D21222" s="1">
        <v>45391</v>
      </c>
      <c r="E21222" s="1" t="e" cm="1">
        <f t="array" aca="1" ref="E21222" ca="1" xml:space="preserve"> DATEDIFF(Repayment_data[due_date], Repayment_data[received_date], _xleta.DAY)
    RETURN IF(diff &lt; 0, 0, diff)</f>
        <v>#NAME?</v>
      </c>
      <c r="F21222" s="7">
        <v>0.71303807870370373</v>
      </c>
      <c r="G21222" s="11">
        <v>0</v>
      </c>
      <c r="H21222" s="11">
        <v>75000</v>
      </c>
      <c r="I21222" t="s">
        <v>1171</v>
      </c>
      <c r="J21222" t="s">
        <v>1172</v>
      </c>
    </row>
    <row r="21223" spans="1:10" x14ac:dyDescent="0.3">
      <c r="A21223" s="4">
        <v>57484</v>
      </c>
      <c r="B21223" t="s">
        <v>452</v>
      </c>
      <c r="D21223" s="1">
        <v>45391</v>
      </c>
      <c r="E21223" s="1" t="e" cm="1">
        <f t="array" aca="1" ref="E21223" ca="1" xml:space="preserve"> DATEDIFF(Repayment_data[due_date], Repayment_data[received_date], _xleta.DAY)
    RETURN IF(diff &lt; 0, 0, diff)</f>
        <v>#NAME?</v>
      </c>
      <c r="F21223" s="7">
        <v>0.89066163194444437</v>
      </c>
      <c r="G21223" s="11">
        <v>0</v>
      </c>
      <c r="H21223" s="11">
        <v>400000</v>
      </c>
      <c r="I21223" t="s">
        <v>1171</v>
      </c>
      <c r="J21223" t="s">
        <v>1172</v>
      </c>
    </row>
    <row r="21224" spans="1:10" x14ac:dyDescent="0.3">
      <c r="A21224" s="4">
        <v>68176</v>
      </c>
      <c r="B21224" t="s">
        <v>452</v>
      </c>
      <c r="D21224" s="1">
        <v>45409</v>
      </c>
      <c r="E21224" s="1" t="e" cm="1">
        <f t="array" aca="1" ref="E21224" ca="1" xml:space="preserve"> DATEDIFF(Repayment_data[due_date], Repayment_data[received_date], _xleta.DAY)
    RETURN IF(diff &lt; 0, 0, diff)</f>
        <v>#NAME?</v>
      </c>
      <c r="F21224" s="7">
        <v>0.77446118055555546</v>
      </c>
      <c r="G21224" s="11">
        <v>0</v>
      </c>
      <c r="H21224" s="11">
        <v>100</v>
      </c>
      <c r="I21224" t="s">
        <v>1171</v>
      </c>
      <c r="J21224" t="s">
        <v>1172</v>
      </c>
    </row>
    <row r="21225" spans="1:10" x14ac:dyDescent="0.3">
      <c r="A21225" s="4">
        <v>58954</v>
      </c>
      <c r="B21225" t="s">
        <v>452</v>
      </c>
      <c r="D21225" s="1">
        <v>45392</v>
      </c>
      <c r="E21225" s="1" t="e" cm="1">
        <f t="array" aca="1" ref="E21225" ca="1" xml:space="preserve"> DATEDIFF(Repayment_data[due_date], Repayment_data[received_date], _xleta.DAY)
    RETURN IF(diff &lt; 0, 0, diff)</f>
        <v>#NAME?</v>
      </c>
      <c r="F21225" s="7">
        <v>0.42845192129629628</v>
      </c>
      <c r="G21225" s="11">
        <v>0</v>
      </c>
      <c r="H21225" s="11">
        <v>200000</v>
      </c>
      <c r="I21225" t="s">
        <v>1171</v>
      </c>
      <c r="J21225" t="s">
        <v>1172</v>
      </c>
    </row>
    <row r="21226" spans="1:10" x14ac:dyDescent="0.3">
      <c r="A21226" s="4">
        <v>64898</v>
      </c>
      <c r="B21226" t="s">
        <v>452</v>
      </c>
      <c r="D21226" s="1">
        <v>45392</v>
      </c>
      <c r="E21226" s="1" t="e" cm="1">
        <f t="array" aca="1" ref="E21226" ca="1" xml:space="preserve"> DATEDIFF(Repayment_data[due_date], Repayment_data[received_date], _xleta.DAY)
    RETURN IF(diff &lt; 0, 0, diff)</f>
        <v>#NAME?</v>
      </c>
      <c r="F21226" s="7">
        <v>0.48602649305555556</v>
      </c>
      <c r="G21226" s="11">
        <v>0</v>
      </c>
      <c r="H21226" s="11">
        <v>50000</v>
      </c>
      <c r="I21226" t="s">
        <v>1171</v>
      </c>
      <c r="J21226" t="s">
        <v>1172</v>
      </c>
    </row>
    <row r="21227" spans="1:10" x14ac:dyDescent="0.3">
      <c r="A21227" s="4">
        <v>61411</v>
      </c>
      <c r="B21227" t="s">
        <v>452</v>
      </c>
      <c r="D21227" s="1">
        <v>45392</v>
      </c>
      <c r="E21227" s="1" t="e" cm="1">
        <f t="array" aca="1" ref="E21227" ca="1" xml:space="preserve"> DATEDIFF(Repayment_data[due_date], Repayment_data[received_date], _xleta.DAY)
    RETURN IF(diff &lt; 0, 0, diff)</f>
        <v>#NAME?</v>
      </c>
      <c r="F21227" s="7">
        <v>0.57240587962962963</v>
      </c>
      <c r="G21227" s="11">
        <v>0</v>
      </c>
      <c r="H21227" s="11">
        <v>100000</v>
      </c>
      <c r="I21227" t="s">
        <v>1171</v>
      </c>
      <c r="J21227" t="s">
        <v>1172</v>
      </c>
    </row>
    <row r="21228" spans="1:10" x14ac:dyDescent="0.3">
      <c r="A21228" s="4">
        <v>67883</v>
      </c>
      <c r="B21228" t="s">
        <v>452</v>
      </c>
      <c r="D21228" s="1">
        <v>45392</v>
      </c>
      <c r="E21228" s="1" t="e" cm="1">
        <f t="array" aca="1" ref="E21228" ca="1" xml:space="preserve"> DATEDIFF(Repayment_data[due_date], Repayment_data[received_date], _xleta.DAY)
    RETURN IF(diff &lt; 0, 0, diff)</f>
        <v>#NAME?</v>
      </c>
      <c r="F21228" s="7">
        <v>0.59296912037037031</v>
      </c>
      <c r="G21228" s="11">
        <v>0</v>
      </c>
      <c r="H21228" s="11">
        <v>100000</v>
      </c>
      <c r="I21228" t="s">
        <v>1171</v>
      </c>
      <c r="J21228" t="s">
        <v>1172</v>
      </c>
    </row>
    <row r="21229" spans="1:10" x14ac:dyDescent="0.3">
      <c r="A21229" s="4">
        <v>63313</v>
      </c>
      <c r="B21229" s="1">
        <v>45409</v>
      </c>
      <c r="C21229" s="6">
        <v>0</v>
      </c>
      <c r="D21229" t="s">
        <v>452</v>
      </c>
      <c r="E21229" s="1" t="e" cm="1">
        <f t="array" aca="1" ref="E21229" ca="1" xml:space="preserve"> DATEDIFF(Repayment_data[due_date], Repayment_data[received_date], _xleta.DAY)
    RETURN IF(diff &lt; 0, 0, diff)</f>
        <v>#NAME?</v>
      </c>
      <c r="G21229" s="11">
        <v>897721</v>
      </c>
      <c r="H21229" s="11">
        <v>0</v>
      </c>
      <c r="I21229" t="s">
        <v>1169</v>
      </c>
      <c r="J21229" t="s">
        <v>1170</v>
      </c>
    </row>
    <row r="21230" spans="1:10" x14ac:dyDescent="0.3">
      <c r="A21230" s="4">
        <v>68725</v>
      </c>
      <c r="B21230" t="s">
        <v>452</v>
      </c>
      <c r="D21230" s="1">
        <v>45409</v>
      </c>
      <c r="E21230" s="1" t="e" cm="1">
        <f t="array" aca="1" ref="E21230" ca="1" xml:space="preserve"> DATEDIFF(Repayment_data[due_date], Repayment_data[received_date], _xleta.DAY)
    RETURN IF(diff &lt; 0, 0, diff)</f>
        <v>#NAME?</v>
      </c>
      <c r="F21230" s="7">
        <v>0.78898369212962971</v>
      </c>
      <c r="G21230" s="11">
        <v>0</v>
      </c>
      <c r="H21230" s="11">
        <v>160000</v>
      </c>
      <c r="I21230" t="s">
        <v>1171</v>
      </c>
      <c r="J21230" t="s">
        <v>1172</v>
      </c>
    </row>
    <row r="21231" spans="1:10" x14ac:dyDescent="0.3">
      <c r="A21231" s="4">
        <v>70100</v>
      </c>
      <c r="B21231" t="s">
        <v>452</v>
      </c>
      <c r="D21231" s="1">
        <v>45392</v>
      </c>
      <c r="E21231" s="1" t="e" cm="1">
        <f t="array" aca="1" ref="E21231" ca="1" xml:space="preserve"> DATEDIFF(Repayment_data[due_date], Repayment_data[received_date], _xleta.DAY)
    RETURN IF(diff &lt; 0, 0, diff)</f>
        <v>#NAME?</v>
      </c>
      <c r="F21231" s="7">
        <v>0.59341954861111113</v>
      </c>
      <c r="G21231" s="11">
        <v>0</v>
      </c>
      <c r="H21231" s="11">
        <v>200000</v>
      </c>
      <c r="I21231" t="s">
        <v>1171</v>
      </c>
      <c r="J21231" t="s">
        <v>1172</v>
      </c>
    </row>
    <row r="21232" spans="1:10" x14ac:dyDescent="0.3">
      <c r="A21232" s="4">
        <v>67461</v>
      </c>
      <c r="B21232" t="s">
        <v>452</v>
      </c>
      <c r="D21232" s="1">
        <v>45391</v>
      </c>
      <c r="E21232" s="1" t="e" cm="1">
        <f t="array" aca="1" ref="E21232" ca="1" xml:space="preserve"> DATEDIFF(Repayment_data[due_date], Repayment_data[received_date], _xleta.DAY)
    RETURN IF(diff &lt; 0, 0, diff)</f>
        <v>#NAME?</v>
      </c>
      <c r="F21232" s="7">
        <v>0.61948534722222226</v>
      </c>
      <c r="G21232" s="11">
        <v>0</v>
      </c>
      <c r="H21232" s="11">
        <v>33166</v>
      </c>
      <c r="I21232" t="s">
        <v>1171</v>
      </c>
      <c r="J21232" t="s">
        <v>1172</v>
      </c>
    </row>
    <row r="21233" spans="1:10" x14ac:dyDescent="0.3">
      <c r="A21233" s="4">
        <v>67586</v>
      </c>
      <c r="B21233" s="1">
        <v>45391</v>
      </c>
      <c r="C21233" s="6">
        <v>0</v>
      </c>
      <c r="D21233" t="s">
        <v>452</v>
      </c>
      <c r="E21233" s="1" t="e" cm="1">
        <f t="array" aca="1" ref="E21233" ca="1" xml:space="preserve"> DATEDIFF(Repayment_data[due_date], Repayment_data[received_date], _xleta.DAY)
    RETURN IF(diff &lt; 0, 0, diff)</f>
        <v>#NAME?</v>
      </c>
      <c r="G21233" s="11">
        <v>302598</v>
      </c>
      <c r="H21233" s="11">
        <v>0</v>
      </c>
      <c r="I21233" t="s">
        <v>1169</v>
      </c>
      <c r="J21233" t="s">
        <v>1170</v>
      </c>
    </row>
    <row r="21234" spans="1:10" x14ac:dyDescent="0.3">
      <c r="A21234" s="4">
        <v>61291</v>
      </c>
      <c r="B21234" s="1">
        <v>45384</v>
      </c>
      <c r="C21234" s="6">
        <v>0</v>
      </c>
      <c r="D21234" s="1">
        <v>45384</v>
      </c>
      <c r="E21234" s="1" t="e" cm="1">
        <f t="array" aca="1" ref="E21234" ca="1" xml:space="preserve"> DATEDIFF(Repayment_data[due_date], Repayment_data[received_date], _xleta.DAY)
    RETURN IF(diff &lt; 0, 0, diff)</f>
        <v>#NAME?</v>
      </c>
      <c r="F21234" s="7">
        <v>0.98828478009259246</v>
      </c>
      <c r="G21234" s="11">
        <v>17397</v>
      </c>
      <c r="H21234" s="11">
        <v>17397</v>
      </c>
      <c r="I21234" t="s">
        <v>1169</v>
      </c>
      <c r="J21234" t="s">
        <v>1172</v>
      </c>
    </row>
    <row r="21235" spans="1:10" x14ac:dyDescent="0.3">
      <c r="A21235" s="4">
        <v>68148</v>
      </c>
      <c r="B21235" s="1">
        <v>45387</v>
      </c>
      <c r="C21235" s="6">
        <v>0</v>
      </c>
      <c r="D21235" t="s">
        <v>452</v>
      </c>
      <c r="E21235" s="1" t="e" cm="1">
        <f t="array" aca="1" ref="E21235" ca="1" xml:space="preserve"> DATEDIFF(Repayment_data[due_date], Repayment_data[received_date], _xleta.DAY)
    RETURN IF(diff &lt; 0, 0, diff)</f>
        <v>#NAME?</v>
      </c>
      <c r="G21235" s="11">
        <v>18903</v>
      </c>
      <c r="H21235" s="11">
        <v>0</v>
      </c>
      <c r="I21235" t="s">
        <v>1173</v>
      </c>
      <c r="J21235" t="s">
        <v>1170</v>
      </c>
    </row>
    <row r="21236" spans="1:10" x14ac:dyDescent="0.3">
      <c r="A21236" s="4">
        <v>58156</v>
      </c>
      <c r="B21236" t="s">
        <v>452</v>
      </c>
      <c r="D21236" s="1">
        <v>45391</v>
      </c>
      <c r="E21236" s="1" t="e" cm="1">
        <f t="array" aca="1" ref="E21236" ca="1" xml:space="preserve"> DATEDIFF(Repayment_data[due_date], Repayment_data[received_date], _xleta.DAY)
    RETURN IF(diff &lt; 0, 0, diff)</f>
        <v>#NAME?</v>
      </c>
      <c r="F21236" s="7">
        <v>0.71355285879629626</v>
      </c>
      <c r="G21236" s="11">
        <v>0</v>
      </c>
      <c r="H21236" s="11">
        <v>1000000</v>
      </c>
      <c r="I21236" t="s">
        <v>1171</v>
      </c>
      <c r="J21236" t="s">
        <v>1172</v>
      </c>
    </row>
    <row r="21237" spans="1:10" x14ac:dyDescent="0.3">
      <c r="A21237" s="4">
        <v>62646</v>
      </c>
      <c r="B21237" t="s">
        <v>452</v>
      </c>
      <c r="D21237" s="1">
        <v>45388</v>
      </c>
      <c r="E21237" s="1" t="e" cm="1">
        <f t="array" aca="1" ref="E21237" ca="1" xml:space="preserve"> DATEDIFF(Repayment_data[due_date], Repayment_data[received_date], _xleta.DAY)
    RETURN IF(diff &lt; 0, 0, diff)</f>
        <v>#NAME?</v>
      </c>
      <c r="F21237" s="7">
        <v>0.84807542824074078</v>
      </c>
      <c r="G21237" s="11">
        <v>0</v>
      </c>
      <c r="H21237" s="11">
        <v>1190000</v>
      </c>
      <c r="I21237" t="s">
        <v>1171</v>
      </c>
      <c r="J21237" t="s">
        <v>1172</v>
      </c>
    </row>
    <row r="21238" spans="1:10" x14ac:dyDescent="0.3">
      <c r="A21238" s="4">
        <v>42633</v>
      </c>
      <c r="B21238" s="1">
        <v>45389</v>
      </c>
      <c r="C21238" s="6">
        <v>0</v>
      </c>
      <c r="D21238" t="s">
        <v>452</v>
      </c>
      <c r="E21238" s="1" t="e" cm="1">
        <f t="array" aca="1" ref="E21238" ca="1" xml:space="preserve"> DATEDIFF(Repayment_data[due_date], Repayment_data[received_date], _xleta.DAY)
    RETURN IF(diff &lt; 0, 0, diff)</f>
        <v>#NAME?</v>
      </c>
      <c r="G21238" s="11">
        <v>19151</v>
      </c>
      <c r="H21238" s="11">
        <v>0</v>
      </c>
      <c r="I21238" t="s">
        <v>1173</v>
      </c>
      <c r="J21238" t="s">
        <v>1170</v>
      </c>
    </row>
    <row r="21239" spans="1:10" x14ac:dyDescent="0.3">
      <c r="A21239" s="4">
        <v>63670</v>
      </c>
      <c r="B21239" t="s">
        <v>452</v>
      </c>
      <c r="D21239" s="1">
        <v>45348</v>
      </c>
      <c r="E21239" s="1" t="e" cm="1">
        <f t="array" aca="1" ref="E21239" ca="1" xml:space="preserve"> DATEDIFF(Repayment_data[due_date], Repayment_data[received_date], _xleta.DAY)
    RETURN IF(diff &lt; 0, 0, diff)</f>
        <v>#NAME?</v>
      </c>
      <c r="F21239" s="7">
        <v>0.66623873842592596</v>
      </c>
      <c r="G21239" s="11">
        <v>0</v>
      </c>
      <c r="H21239" s="11">
        <v>100000</v>
      </c>
      <c r="I21239" t="s">
        <v>1171</v>
      </c>
      <c r="J21239" t="s">
        <v>1172</v>
      </c>
    </row>
    <row r="21240" spans="1:10" x14ac:dyDescent="0.3">
      <c r="A21240" s="4">
        <v>58719</v>
      </c>
      <c r="B21240" t="s">
        <v>452</v>
      </c>
      <c r="D21240" s="1">
        <v>45391</v>
      </c>
      <c r="E21240" s="1" t="e" cm="1">
        <f t="array" aca="1" ref="E21240" ca="1" xml:space="preserve"> DATEDIFF(Repayment_data[due_date], Repayment_data[received_date], _xleta.DAY)
    RETURN IF(diff &lt; 0, 0, diff)</f>
        <v>#NAME?</v>
      </c>
      <c r="F21240" s="7">
        <v>0.77407043981481483</v>
      </c>
      <c r="G21240" s="11">
        <v>0</v>
      </c>
      <c r="H21240" s="11">
        <v>200000</v>
      </c>
      <c r="I21240" t="s">
        <v>1171</v>
      </c>
      <c r="J21240" t="s">
        <v>1172</v>
      </c>
    </row>
    <row r="21241" spans="1:10" x14ac:dyDescent="0.3">
      <c r="A21241" s="4">
        <v>65215</v>
      </c>
      <c r="B21241" t="s">
        <v>452</v>
      </c>
      <c r="D21241" s="1">
        <v>45391</v>
      </c>
      <c r="E21241" s="1" t="e" cm="1">
        <f t="array" aca="1" ref="E21241" ca="1" xml:space="preserve"> DATEDIFF(Repayment_data[due_date], Repayment_data[received_date], _xleta.DAY)
    RETURN IF(diff &lt; 0, 0, diff)</f>
        <v>#NAME?</v>
      </c>
      <c r="F21241" s="7">
        <v>0.77985089120370366</v>
      </c>
      <c r="G21241" s="11">
        <v>0</v>
      </c>
      <c r="H21241" s="11">
        <v>100000</v>
      </c>
      <c r="I21241" t="s">
        <v>1171</v>
      </c>
      <c r="J21241" t="s">
        <v>1172</v>
      </c>
    </row>
    <row r="21242" spans="1:10" x14ac:dyDescent="0.3">
      <c r="A21242" s="4">
        <v>68273</v>
      </c>
      <c r="B21242" t="s">
        <v>452</v>
      </c>
      <c r="D21242" s="1">
        <v>45391</v>
      </c>
      <c r="E21242" s="1" t="e" cm="1">
        <f t="array" aca="1" ref="E21242" ca="1" xml:space="preserve"> DATEDIFF(Repayment_data[due_date], Repayment_data[received_date], _xleta.DAY)
    RETURN IF(diff &lt; 0, 0, diff)</f>
        <v>#NAME?</v>
      </c>
      <c r="F21242" s="7">
        <v>0.77988865740740743</v>
      </c>
      <c r="G21242" s="11">
        <v>0</v>
      </c>
      <c r="H21242" s="11">
        <v>100000</v>
      </c>
      <c r="I21242" t="s">
        <v>1171</v>
      </c>
      <c r="J21242" t="s">
        <v>1172</v>
      </c>
    </row>
    <row r="21243" spans="1:10" x14ac:dyDescent="0.3">
      <c r="A21243" s="4">
        <v>68745</v>
      </c>
      <c r="B21243" t="s">
        <v>452</v>
      </c>
      <c r="D21243" s="1">
        <v>45391</v>
      </c>
      <c r="E21243" s="1" t="e" cm="1">
        <f t="array" aca="1" ref="E21243" ca="1" xml:space="preserve"> DATEDIFF(Repayment_data[due_date], Repayment_data[received_date], _xleta.DAY)
    RETURN IF(diff &lt; 0, 0, diff)</f>
        <v>#NAME?</v>
      </c>
      <c r="F21243" s="7">
        <v>0.78273038194444444</v>
      </c>
      <c r="G21243" s="11">
        <v>0</v>
      </c>
      <c r="H21243" s="11">
        <v>140000</v>
      </c>
      <c r="I21243" t="s">
        <v>1171</v>
      </c>
      <c r="J21243" t="s">
        <v>1172</v>
      </c>
    </row>
    <row r="21244" spans="1:10" x14ac:dyDescent="0.3">
      <c r="A21244" s="4">
        <v>61604</v>
      </c>
      <c r="B21244" t="s">
        <v>452</v>
      </c>
      <c r="D21244" s="1">
        <v>45392</v>
      </c>
      <c r="E21244" s="1" t="e" cm="1">
        <f t="array" aca="1" ref="E21244" ca="1" xml:space="preserve"> DATEDIFF(Repayment_data[due_date], Repayment_data[received_date], _xleta.DAY)
    RETURN IF(diff &lt; 0, 0, diff)</f>
        <v>#NAME?</v>
      </c>
      <c r="F21244" s="7">
        <v>0.33452027777777776</v>
      </c>
      <c r="G21244" s="11">
        <v>0</v>
      </c>
      <c r="H21244" s="11">
        <v>61000</v>
      </c>
      <c r="I21244" t="s">
        <v>1171</v>
      </c>
      <c r="J21244" t="s">
        <v>1172</v>
      </c>
    </row>
    <row r="21245" spans="1:10" x14ac:dyDescent="0.3">
      <c r="A21245" s="4">
        <v>60424</v>
      </c>
      <c r="B21245" t="s">
        <v>452</v>
      </c>
      <c r="D21245" s="1">
        <v>45348</v>
      </c>
      <c r="E21245" s="1" t="e" cm="1">
        <f t="array" aca="1" ref="E21245" ca="1" xml:space="preserve"> DATEDIFF(Repayment_data[due_date], Repayment_data[received_date], _xleta.DAY)
    RETURN IF(diff &lt; 0, 0, diff)</f>
        <v>#NAME?</v>
      </c>
      <c r="F21245" s="7">
        <v>0.65086327546296296</v>
      </c>
      <c r="G21245" s="11">
        <v>0</v>
      </c>
      <c r="H21245" s="11">
        <v>100000</v>
      </c>
      <c r="I21245" t="s">
        <v>1171</v>
      </c>
      <c r="J21245" t="s">
        <v>1172</v>
      </c>
    </row>
    <row r="21246" spans="1:10" x14ac:dyDescent="0.3">
      <c r="A21246" s="4">
        <v>64787</v>
      </c>
      <c r="B21246" t="s">
        <v>452</v>
      </c>
      <c r="D21246" s="1">
        <v>45391</v>
      </c>
      <c r="E21246" s="1" t="e" cm="1">
        <f t="array" aca="1" ref="E21246" ca="1" xml:space="preserve"> DATEDIFF(Repayment_data[due_date], Repayment_data[received_date], _xleta.DAY)
    RETURN IF(diff &lt; 0, 0, diff)</f>
        <v>#NAME?</v>
      </c>
      <c r="F21246" s="7">
        <v>0.81776295138888888</v>
      </c>
      <c r="G21246" s="11">
        <v>0</v>
      </c>
      <c r="H21246" s="11">
        <v>200000</v>
      </c>
      <c r="I21246" t="s">
        <v>1171</v>
      </c>
      <c r="J21246" t="s">
        <v>1172</v>
      </c>
    </row>
    <row r="21247" spans="1:10" x14ac:dyDescent="0.3">
      <c r="A21247" s="4">
        <v>64787</v>
      </c>
      <c r="B21247" t="s">
        <v>452</v>
      </c>
      <c r="D21247" s="1">
        <v>45391</v>
      </c>
      <c r="E21247" s="1" t="e" cm="1">
        <f t="array" aca="1" ref="E21247" ca="1" xml:space="preserve"> DATEDIFF(Repayment_data[due_date], Repayment_data[received_date], _xleta.DAY)
    RETURN IF(diff &lt; 0, 0, diff)</f>
        <v>#NAME?</v>
      </c>
      <c r="F21247" s="7">
        <v>0.81794127314814824</v>
      </c>
      <c r="G21247" s="11">
        <v>0</v>
      </c>
      <c r="H21247" s="11">
        <v>200000</v>
      </c>
      <c r="I21247" t="s">
        <v>1171</v>
      </c>
      <c r="J21247" t="s">
        <v>1172</v>
      </c>
    </row>
    <row r="21248" spans="1:10" x14ac:dyDescent="0.3">
      <c r="A21248" s="4">
        <v>63097</v>
      </c>
      <c r="B21248" t="s">
        <v>452</v>
      </c>
      <c r="D21248" s="1">
        <v>45391</v>
      </c>
      <c r="E21248" s="1" t="e" cm="1">
        <f t="array" aca="1" ref="E21248" ca="1" xml:space="preserve"> DATEDIFF(Repayment_data[due_date], Repayment_data[received_date], _xleta.DAY)
    RETURN IF(diff &lt; 0, 0, diff)</f>
        <v>#NAME?</v>
      </c>
      <c r="F21248" s="7">
        <v>0.82605251157407411</v>
      </c>
      <c r="G21248" s="11">
        <v>0</v>
      </c>
      <c r="H21248" s="11">
        <v>212401</v>
      </c>
      <c r="I21248" t="s">
        <v>1171</v>
      </c>
      <c r="J21248" t="s">
        <v>1172</v>
      </c>
    </row>
    <row r="21249" spans="1:10" x14ac:dyDescent="0.3">
      <c r="A21249" s="4">
        <v>61350</v>
      </c>
      <c r="B21249" t="s">
        <v>452</v>
      </c>
      <c r="D21249" s="1">
        <v>45391</v>
      </c>
      <c r="E21249" s="1" t="e" cm="1">
        <f t="array" aca="1" ref="E21249" ca="1" xml:space="preserve"> DATEDIFF(Repayment_data[due_date], Repayment_data[received_date], _xleta.DAY)
    RETURN IF(diff &lt; 0, 0, diff)</f>
        <v>#NAME?</v>
      </c>
      <c r="F21249" s="7">
        <v>0.83510741898148155</v>
      </c>
      <c r="G21249" s="11">
        <v>0</v>
      </c>
      <c r="H21249" s="11">
        <v>200000</v>
      </c>
      <c r="I21249" t="s">
        <v>1171</v>
      </c>
      <c r="J21249" t="s">
        <v>1172</v>
      </c>
    </row>
    <row r="21250" spans="1:10" x14ac:dyDescent="0.3">
      <c r="A21250" s="4">
        <v>61888</v>
      </c>
      <c r="B21250" t="s">
        <v>452</v>
      </c>
      <c r="D21250" s="1">
        <v>45391</v>
      </c>
      <c r="E21250" s="1" t="e" cm="1">
        <f t="array" aca="1" ref="E21250" ca="1" xml:space="preserve"> DATEDIFF(Repayment_data[due_date], Repayment_data[received_date], _xleta.DAY)
    RETURN IF(diff &lt; 0, 0, diff)</f>
        <v>#NAME?</v>
      </c>
      <c r="F21250" s="7">
        <v>0.83840680555555558</v>
      </c>
      <c r="G21250" s="11">
        <v>0</v>
      </c>
      <c r="H21250" s="11">
        <v>29806</v>
      </c>
      <c r="I21250" t="s">
        <v>1171</v>
      </c>
      <c r="J21250" t="s">
        <v>1172</v>
      </c>
    </row>
    <row r="21251" spans="1:10" x14ac:dyDescent="0.3">
      <c r="A21251" s="4">
        <v>58178</v>
      </c>
      <c r="B21251" t="s">
        <v>452</v>
      </c>
      <c r="D21251" s="1">
        <v>45391</v>
      </c>
      <c r="E21251" s="1" t="e" cm="1">
        <f t="array" aca="1" ref="E21251" ca="1" xml:space="preserve"> DATEDIFF(Repayment_data[due_date], Repayment_data[received_date], _xleta.DAY)
    RETURN IF(diff &lt; 0, 0, diff)</f>
        <v>#NAME?</v>
      </c>
      <c r="F21251" s="7">
        <v>0.84412232638888884</v>
      </c>
      <c r="G21251" s="11">
        <v>0</v>
      </c>
      <c r="H21251" s="11">
        <v>2000</v>
      </c>
      <c r="I21251" t="s">
        <v>1171</v>
      </c>
      <c r="J21251" t="s">
        <v>1172</v>
      </c>
    </row>
    <row r="21252" spans="1:10" x14ac:dyDescent="0.3">
      <c r="A21252" s="4">
        <v>69689</v>
      </c>
      <c r="B21252" t="s">
        <v>452</v>
      </c>
      <c r="D21252" s="1">
        <v>45391</v>
      </c>
      <c r="E21252" s="1" t="e" cm="1">
        <f t="array" aca="1" ref="E21252" ca="1" xml:space="preserve"> DATEDIFF(Repayment_data[due_date], Repayment_data[received_date], _xleta.DAY)
    RETURN IF(diff &lt; 0, 0, diff)</f>
        <v>#NAME?</v>
      </c>
      <c r="F21252" s="7">
        <v>0.89385265046296303</v>
      </c>
      <c r="G21252" s="11">
        <v>0</v>
      </c>
      <c r="H21252" s="11">
        <v>11000</v>
      </c>
      <c r="I21252" t="s">
        <v>1171</v>
      </c>
      <c r="J21252" t="s">
        <v>1172</v>
      </c>
    </row>
    <row r="21253" spans="1:10" x14ac:dyDescent="0.3">
      <c r="A21253" s="4">
        <v>50589</v>
      </c>
      <c r="B21253" t="s">
        <v>452</v>
      </c>
      <c r="D21253" s="1">
        <v>45391</v>
      </c>
      <c r="E21253" s="1" t="e" cm="1">
        <f t="array" aca="1" ref="E21253" ca="1" xml:space="preserve"> DATEDIFF(Repayment_data[due_date], Repayment_data[received_date], _xleta.DAY)
    RETURN IF(diff &lt; 0, 0, diff)</f>
        <v>#NAME?</v>
      </c>
      <c r="F21253" s="7">
        <v>0.91916369212962967</v>
      </c>
      <c r="G21253" s="11">
        <v>0</v>
      </c>
      <c r="H21253" s="11">
        <v>40000</v>
      </c>
      <c r="I21253" t="s">
        <v>1171</v>
      </c>
      <c r="J21253" t="s">
        <v>1172</v>
      </c>
    </row>
    <row r="21254" spans="1:10" x14ac:dyDescent="0.3">
      <c r="A21254" s="4">
        <v>46510</v>
      </c>
      <c r="B21254" s="1">
        <v>45392</v>
      </c>
      <c r="C21254" s="6">
        <v>0</v>
      </c>
      <c r="D21254" t="s">
        <v>452</v>
      </c>
      <c r="E21254" s="1" t="e" cm="1">
        <f t="array" aca="1" ref="E21254" ca="1" xml:space="preserve"> DATEDIFF(Repayment_data[due_date], Repayment_data[received_date], _xleta.DAY)
    RETURN IF(diff &lt; 0, 0, diff)</f>
        <v>#NAME?</v>
      </c>
      <c r="G21254" s="11">
        <v>240109</v>
      </c>
      <c r="H21254" s="11">
        <v>0</v>
      </c>
      <c r="I21254" t="s">
        <v>1169</v>
      </c>
      <c r="J21254" t="s">
        <v>1170</v>
      </c>
    </row>
    <row r="21255" spans="1:10" x14ac:dyDescent="0.3">
      <c r="A21255" s="4">
        <v>63837</v>
      </c>
      <c r="B21255" s="1">
        <v>45409</v>
      </c>
      <c r="C21255" s="6">
        <v>0</v>
      </c>
      <c r="D21255" t="s">
        <v>452</v>
      </c>
      <c r="E21255" s="1" t="e" cm="1">
        <f t="array" aca="1" ref="E21255" ca="1" xml:space="preserve"> DATEDIFF(Repayment_data[due_date], Repayment_data[received_date], _xleta.DAY)
    RETURN IF(diff &lt; 0, 0, diff)</f>
        <v>#NAME?</v>
      </c>
      <c r="G21255" s="11">
        <v>22000</v>
      </c>
      <c r="H21255" s="11">
        <v>0</v>
      </c>
      <c r="I21255" t="s">
        <v>1169</v>
      </c>
      <c r="J21255" t="s">
        <v>1170</v>
      </c>
    </row>
    <row r="21256" spans="1:10" x14ac:dyDescent="0.3">
      <c r="A21256" s="4">
        <v>68115</v>
      </c>
      <c r="B21256" t="s">
        <v>452</v>
      </c>
      <c r="D21256" s="1">
        <v>45409</v>
      </c>
      <c r="E21256" s="1" t="e" cm="1">
        <f t="array" aca="1" ref="E21256" ca="1" xml:space="preserve"> DATEDIFF(Repayment_data[due_date], Repayment_data[received_date], _xleta.DAY)
    RETURN IF(diff &lt; 0, 0, diff)</f>
        <v>#NAME?</v>
      </c>
      <c r="F21256" s="7">
        <v>0.79591668981481489</v>
      </c>
      <c r="G21256" s="11">
        <v>0</v>
      </c>
      <c r="H21256" s="11">
        <v>350000</v>
      </c>
      <c r="I21256" t="s">
        <v>1171</v>
      </c>
      <c r="J21256" t="s">
        <v>1172</v>
      </c>
    </row>
    <row r="21257" spans="1:10" x14ac:dyDescent="0.3">
      <c r="A21257" s="4">
        <v>60278</v>
      </c>
      <c r="B21257" t="s">
        <v>452</v>
      </c>
      <c r="D21257" s="1">
        <v>45392</v>
      </c>
      <c r="E21257" s="1" t="e" cm="1">
        <f t="array" aca="1" ref="E21257" ca="1" xml:space="preserve"> DATEDIFF(Repayment_data[due_date], Repayment_data[received_date], _xleta.DAY)
    RETURN IF(diff &lt; 0, 0, diff)</f>
        <v>#NAME?</v>
      </c>
      <c r="F21257" s="7">
        <v>0.43489170138888883</v>
      </c>
      <c r="G21257" s="11">
        <v>0</v>
      </c>
      <c r="H21257" s="11">
        <v>1000000</v>
      </c>
      <c r="I21257" t="s">
        <v>1171</v>
      </c>
      <c r="J21257" t="s">
        <v>1172</v>
      </c>
    </row>
    <row r="21258" spans="1:10" x14ac:dyDescent="0.3">
      <c r="A21258" s="4">
        <v>64699</v>
      </c>
      <c r="B21258" t="s">
        <v>452</v>
      </c>
      <c r="D21258" s="1">
        <v>45392</v>
      </c>
      <c r="E21258" s="1" t="e" cm="1">
        <f t="array" aca="1" ref="E21258" ca="1" xml:space="preserve"> DATEDIFF(Repayment_data[due_date], Repayment_data[received_date], _xleta.DAY)
    RETURN IF(diff &lt; 0, 0, diff)</f>
        <v>#NAME?</v>
      </c>
      <c r="F21258" s="7">
        <v>0.48946803240740744</v>
      </c>
      <c r="G21258" s="11">
        <v>0</v>
      </c>
      <c r="H21258" s="11">
        <v>196893</v>
      </c>
      <c r="I21258" t="s">
        <v>1171</v>
      </c>
      <c r="J21258" t="s">
        <v>1172</v>
      </c>
    </row>
    <row r="21259" spans="1:10" x14ac:dyDescent="0.3">
      <c r="A21259" s="4">
        <v>68284</v>
      </c>
      <c r="B21259" t="s">
        <v>452</v>
      </c>
      <c r="D21259" s="1">
        <v>45392</v>
      </c>
      <c r="E21259" s="1" t="e" cm="1">
        <f t="array" aca="1" ref="E21259" ca="1" xml:space="preserve"> DATEDIFF(Repayment_data[due_date], Repayment_data[received_date], _xleta.DAY)
    RETURN IF(diff &lt; 0, 0, diff)</f>
        <v>#NAME?</v>
      </c>
      <c r="F21259" s="7">
        <v>0.57354767361111114</v>
      </c>
      <c r="G21259" s="11">
        <v>0</v>
      </c>
      <c r="H21259" s="11">
        <v>143000</v>
      </c>
      <c r="I21259" t="s">
        <v>1171</v>
      </c>
      <c r="J21259" t="s">
        <v>1172</v>
      </c>
    </row>
    <row r="21260" spans="1:10" x14ac:dyDescent="0.3">
      <c r="A21260" s="4">
        <v>70240</v>
      </c>
      <c r="B21260" t="s">
        <v>452</v>
      </c>
      <c r="D21260" s="1">
        <v>45392</v>
      </c>
      <c r="E21260" s="1" t="e" cm="1">
        <f t="array" aca="1" ref="E21260" ca="1" xml:space="preserve"> DATEDIFF(Repayment_data[due_date], Repayment_data[received_date], _xleta.DAY)
    RETURN IF(diff &lt; 0, 0, diff)</f>
        <v>#NAME?</v>
      </c>
      <c r="F21260" s="7">
        <v>0.6218942476851852</v>
      </c>
      <c r="G21260" s="11">
        <v>0</v>
      </c>
      <c r="H21260" s="11">
        <v>15000</v>
      </c>
      <c r="I21260" t="s">
        <v>1171</v>
      </c>
      <c r="J21260" t="s">
        <v>1172</v>
      </c>
    </row>
    <row r="21261" spans="1:10" x14ac:dyDescent="0.3">
      <c r="A21261" s="4">
        <v>69168</v>
      </c>
      <c r="B21261" t="s">
        <v>452</v>
      </c>
      <c r="D21261" s="1">
        <v>45409</v>
      </c>
      <c r="E21261" s="1" t="e" cm="1">
        <f t="array" aca="1" ref="E21261" ca="1" xml:space="preserve"> DATEDIFF(Repayment_data[due_date], Repayment_data[received_date], _xleta.DAY)
    RETURN IF(diff &lt; 0, 0, diff)</f>
        <v>#NAME?</v>
      </c>
      <c r="F21261" s="7">
        <v>0.81021484953703693</v>
      </c>
      <c r="G21261" s="11">
        <v>0</v>
      </c>
      <c r="H21261" s="11">
        <v>80000</v>
      </c>
      <c r="I21261" t="s">
        <v>1171</v>
      </c>
      <c r="J21261" t="s">
        <v>1172</v>
      </c>
    </row>
    <row r="21262" spans="1:10" x14ac:dyDescent="0.3">
      <c r="A21262" s="4">
        <v>61076</v>
      </c>
      <c r="B21262" t="s">
        <v>452</v>
      </c>
      <c r="D21262" s="1">
        <v>45348</v>
      </c>
      <c r="E21262" s="1" t="e" cm="1">
        <f t="array" aca="1" ref="E21262" ca="1" xml:space="preserve"> DATEDIFF(Repayment_data[due_date], Repayment_data[received_date], _xleta.DAY)
    RETURN IF(diff &lt; 0, 0, diff)</f>
        <v>#NAME?</v>
      </c>
      <c r="F21262" s="7">
        <v>0.65099732638888896</v>
      </c>
      <c r="G21262" s="11">
        <v>0</v>
      </c>
      <c r="H21262" s="11">
        <v>440003</v>
      </c>
      <c r="I21262" t="s">
        <v>1171</v>
      </c>
      <c r="J21262" t="s">
        <v>1172</v>
      </c>
    </row>
    <row r="21263" spans="1:10" x14ac:dyDescent="0.3">
      <c r="A21263" s="4">
        <v>60424</v>
      </c>
      <c r="B21263" t="s">
        <v>452</v>
      </c>
      <c r="D21263" s="1">
        <v>45348</v>
      </c>
      <c r="E21263" s="1" t="e" cm="1">
        <f t="array" aca="1" ref="E21263" ca="1" xml:space="preserve"> DATEDIFF(Repayment_data[due_date], Repayment_data[received_date], _xleta.DAY)
    RETURN IF(diff &lt; 0, 0, diff)</f>
        <v>#NAME?</v>
      </c>
      <c r="F21263" s="7">
        <v>0.65147021990740739</v>
      </c>
      <c r="G21263" s="11">
        <v>0</v>
      </c>
      <c r="H21263" s="11">
        <v>200000</v>
      </c>
      <c r="I21263" t="s">
        <v>1171</v>
      </c>
      <c r="J21263" t="s">
        <v>1172</v>
      </c>
    </row>
    <row r="21264" spans="1:10" x14ac:dyDescent="0.3">
      <c r="A21264" s="4">
        <v>59139</v>
      </c>
      <c r="B21264" t="s">
        <v>452</v>
      </c>
      <c r="D21264" s="1">
        <v>45348</v>
      </c>
      <c r="E21264" s="1" t="e" cm="1">
        <f t="array" aca="1" ref="E21264" ca="1" xml:space="preserve"> DATEDIFF(Repayment_data[due_date], Repayment_data[received_date], _xleta.DAY)
    RETURN IF(diff &lt; 0, 0, diff)</f>
        <v>#NAME?</v>
      </c>
      <c r="F21264" s="7">
        <v>0.65319732638888894</v>
      </c>
      <c r="G21264" s="11">
        <v>0</v>
      </c>
      <c r="H21264" s="11">
        <v>100</v>
      </c>
      <c r="I21264" t="s">
        <v>1171</v>
      </c>
      <c r="J21264" t="s">
        <v>1172</v>
      </c>
    </row>
    <row r="21265" spans="1:10" x14ac:dyDescent="0.3">
      <c r="A21265" s="4">
        <v>49826</v>
      </c>
      <c r="B21265" t="s">
        <v>452</v>
      </c>
      <c r="D21265" s="1">
        <v>45391</v>
      </c>
      <c r="E21265" s="1" t="e" cm="1">
        <f t="array" aca="1" ref="E21265" ca="1" xml:space="preserve"> DATEDIFF(Repayment_data[due_date], Repayment_data[received_date], _xleta.DAY)
    RETURN IF(diff &lt; 0, 0, diff)</f>
        <v>#NAME?</v>
      </c>
      <c r="F21265" s="7">
        <v>0.71661761574074079</v>
      </c>
      <c r="G21265" s="11">
        <v>0</v>
      </c>
      <c r="H21265" s="11">
        <v>100000</v>
      </c>
      <c r="I21265" t="s">
        <v>1171</v>
      </c>
      <c r="J21265" t="s">
        <v>1172</v>
      </c>
    </row>
    <row r="21266" spans="1:10" x14ac:dyDescent="0.3">
      <c r="A21266" s="4">
        <v>61433</v>
      </c>
      <c r="B21266" s="1">
        <v>45384</v>
      </c>
      <c r="C21266" s="6">
        <v>0</v>
      </c>
      <c r="D21266" t="s">
        <v>452</v>
      </c>
      <c r="E21266" s="1" t="e" cm="1">
        <f t="array" aca="1" ref="E21266" ca="1" xml:space="preserve"> DATEDIFF(Repayment_data[due_date], Repayment_data[received_date], _xleta.DAY)
    RETURN IF(diff &lt; 0, 0, diff)</f>
        <v>#NAME?</v>
      </c>
      <c r="G21266" s="11">
        <v>4233</v>
      </c>
      <c r="H21266" s="11">
        <v>0</v>
      </c>
      <c r="I21266" t="s">
        <v>1169</v>
      </c>
      <c r="J21266" t="s">
        <v>1170</v>
      </c>
    </row>
    <row r="21267" spans="1:10" x14ac:dyDescent="0.3">
      <c r="A21267" s="4">
        <v>50295</v>
      </c>
      <c r="B21267" t="s">
        <v>452</v>
      </c>
      <c r="D21267" s="1">
        <v>45348</v>
      </c>
      <c r="E21267" s="1" t="e" cm="1">
        <f t="array" aca="1" ref="E21267" ca="1" xml:space="preserve"> DATEDIFF(Repayment_data[due_date], Repayment_data[received_date], _xleta.DAY)
    RETURN IF(diff &lt; 0, 0, diff)</f>
        <v>#NAME?</v>
      </c>
      <c r="F21267" s="7">
        <v>0.98116502314814813</v>
      </c>
      <c r="G21267" s="11">
        <v>0</v>
      </c>
      <c r="H21267" s="11">
        <v>90000</v>
      </c>
      <c r="I21267" t="s">
        <v>1171</v>
      </c>
      <c r="J21267" t="s">
        <v>1172</v>
      </c>
    </row>
    <row r="21268" spans="1:10" x14ac:dyDescent="0.3">
      <c r="A21268" s="4">
        <v>68629</v>
      </c>
      <c r="B21268" s="1">
        <v>45387</v>
      </c>
      <c r="C21268" s="6">
        <v>0</v>
      </c>
      <c r="D21268" t="s">
        <v>452</v>
      </c>
      <c r="E21268" s="1" t="e" cm="1">
        <f t="array" aca="1" ref="E21268" ca="1" xml:space="preserve"> DATEDIFF(Repayment_data[due_date], Repayment_data[received_date], _xleta.DAY)
    RETURN IF(diff &lt; 0, 0, diff)</f>
        <v>#NAME?</v>
      </c>
      <c r="G21268" s="11">
        <v>8812</v>
      </c>
      <c r="H21268" s="11">
        <v>0</v>
      </c>
      <c r="I21268" t="s">
        <v>1173</v>
      </c>
      <c r="J21268" t="s">
        <v>1170</v>
      </c>
    </row>
    <row r="21269" spans="1:10" x14ac:dyDescent="0.3">
      <c r="A21269" s="4">
        <v>43562</v>
      </c>
      <c r="B21269" s="1">
        <v>45389</v>
      </c>
      <c r="C21269" s="6">
        <v>0</v>
      </c>
      <c r="D21269" t="s">
        <v>452</v>
      </c>
      <c r="E21269" s="1" t="e" cm="1">
        <f t="array" aca="1" ref="E21269" ca="1" xml:space="preserve"> DATEDIFF(Repayment_data[due_date], Repayment_data[received_date], _xleta.DAY)
    RETURN IF(diff &lt; 0, 0, diff)</f>
        <v>#NAME?</v>
      </c>
      <c r="G21269" s="11">
        <v>9340</v>
      </c>
      <c r="H21269" s="11">
        <v>0</v>
      </c>
      <c r="I21269" t="s">
        <v>1173</v>
      </c>
      <c r="J21269" t="s">
        <v>1170</v>
      </c>
    </row>
    <row r="21270" spans="1:10" x14ac:dyDescent="0.3">
      <c r="A21270" s="4">
        <v>56273</v>
      </c>
      <c r="B21270" s="1">
        <v>45356</v>
      </c>
      <c r="C21270" s="6">
        <v>0</v>
      </c>
      <c r="D21270" t="s">
        <v>452</v>
      </c>
      <c r="E21270" s="1" t="e" cm="1">
        <f t="array" aca="1" ref="E21270" ca="1" xml:space="preserve"> DATEDIFF(Repayment_data[due_date], Repayment_data[received_date], _xleta.DAY)
    RETURN IF(diff &lt; 0, 0, diff)</f>
        <v>#NAME?</v>
      </c>
      <c r="G21270" s="11">
        <v>1106</v>
      </c>
      <c r="H21270" s="11">
        <v>0</v>
      </c>
      <c r="I21270" t="s">
        <v>1173</v>
      </c>
      <c r="J21270" t="s">
        <v>1170</v>
      </c>
    </row>
    <row r="21271" spans="1:10" x14ac:dyDescent="0.3">
      <c r="A21271" s="4">
        <v>69689</v>
      </c>
      <c r="B21271" t="s">
        <v>452</v>
      </c>
      <c r="D21271" s="1">
        <v>45391</v>
      </c>
      <c r="E21271" s="1" t="e" cm="1">
        <f t="array" aca="1" ref="E21271" ca="1" xml:space="preserve"> DATEDIFF(Repayment_data[due_date], Repayment_data[received_date], _xleta.DAY)
    RETURN IF(diff &lt; 0, 0, diff)</f>
        <v>#NAME?</v>
      </c>
      <c r="F21271" s="7">
        <v>0.9184255555555555</v>
      </c>
      <c r="G21271" s="11">
        <v>0</v>
      </c>
      <c r="H21271" s="11">
        <v>173000</v>
      </c>
      <c r="I21271" t="s">
        <v>1171</v>
      </c>
      <c r="J21271" t="s">
        <v>1172</v>
      </c>
    </row>
    <row r="21272" spans="1:10" x14ac:dyDescent="0.3">
      <c r="A21272" s="4">
        <v>55100</v>
      </c>
      <c r="B21272" t="s">
        <v>452</v>
      </c>
      <c r="D21272" s="1">
        <v>45347</v>
      </c>
      <c r="E21272" s="1" t="e" cm="1">
        <f t="array" aca="1" ref="E21272" ca="1" xml:space="preserve"> DATEDIFF(Repayment_data[due_date], Repayment_data[received_date], _xleta.DAY)
    RETURN IF(diff &lt; 0, 0, diff)</f>
        <v>#NAME?</v>
      </c>
      <c r="F21272" s="7">
        <v>0.38203096064814812</v>
      </c>
      <c r="G21272" s="11">
        <v>0</v>
      </c>
      <c r="H21272" s="11">
        <v>95000</v>
      </c>
      <c r="I21272" t="s">
        <v>1171</v>
      </c>
      <c r="J21272" t="s">
        <v>1172</v>
      </c>
    </row>
    <row r="21273" spans="1:10" x14ac:dyDescent="0.3">
      <c r="A21273" s="4">
        <v>54543</v>
      </c>
      <c r="B21273" s="1">
        <v>45358</v>
      </c>
      <c r="C21273" s="6">
        <v>0</v>
      </c>
      <c r="D21273" t="s">
        <v>452</v>
      </c>
      <c r="E21273" s="1" t="e" cm="1">
        <f t="array" aca="1" ref="E21273" ca="1" xml:space="preserve"> DATEDIFF(Repayment_data[due_date], Repayment_data[received_date], _xleta.DAY)
    RETURN IF(diff &lt; 0, 0, diff)</f>
        <v>#NAME?</v>
      </c>
      <c r="G21273" s="11">
        <v>94</v>
      </c>
      <c r="H21273" s="11">
        <v>0</v>
      </c>
      <c r="I21273" t="s">
        <v>1173</v>
      </c>
      <c r="J21273" t="s">
        <v>1170</v>
      </c>
    </row>
    <row r="21274" spans="1:10" x14ac:dyDescent="0.3">
      <c r="A21274" s="4">
        <v>60275</v>
      </c>
      <c r="B21274" t="s">
        <v>452</v>
      </c>
      <c r="D21274" s="1">
        <v>45391</v>
      </c>
      <c r="E21274" s="1" t="e" cm="1">
        <f t="array" aca="1" ref="E21274" ca="1" xml:space="preserve"> DATEDIFF(Repayment_data[due_date], Repayment_data[received_date], _xleta.DAY)
    RETURN IF(diff &lt; 0, 0, diff)</f>
        <v>#NAME?</v>
      </c>
      <c r="F21274" s="7">
        <v>0.61976666666666658</v>
      </c>
      <c r="G21274" s="11">
        <v>0</v>
      </c>
      <c r="H21274" s="11">
        <v>80.260000000000005</v>
      </c>
      <c r="I21274" t="s">
        <v>1171</v>
      </c>
      <c r="J21274" t="s">
        <v>1172</v>
      </c>
    </row>
    <row r="21275" spans="1:10" x14ac:dyDescent="0.3">
      <c r="A21275" s="4">
        <v>68017</v>
      </c>
      <c r="B21275" s="1">
        <v>45391</v>
      </c>
      <c r="C21275" s="6">
        <v>0</v>
      </c>
      <c r="D21275" t="s">
        <v>452</v>
      </c>
      <c r="E21275" s="1" t="e" cm="1">
        <f t="array" aca="1" ref="E21275" ca="1" xml:space="preserve"> DATEDIFF(Repayment_data[due_date], Repayment_data[received_date], _xleta.DAY)
    RETURN IF(diff &lt; 0, 0, diff)</f>
        <v>#NAME?</v>
      </c>
      <c r="G21275" s="11">
        <v>42999</v>
      </c>
      <c r="H21275" s="11">
        <v>0</v>
      </c>
      <c r="I21275" t="s">
        <v>1169</v>
      </c>
      <c r="J21275" t="s">
        <v>1170</v>
      </c>
    </row>
    <row r="21276" spans="1:10" x14ac:dyDescent="0.3">
      <c r="A21276" s="4">
        <v>48169</v>
      </c>
      <c r="B21276" s="1">
        <v>45392</v>
      </c>
      <c r="C21276" s="6">
        <v>0</v>
      </c>
      <c r="D21276" t="s">
        <v>452</v>
      </c>
      <c r="E21276" s="1" t="e" cm="1">
        <f t="array" aca="1" ref="E21276" ca="1" xml:space="preserve"> DATEDIFF(Repayment_data[due_date], Repayment_data[received_date], _xleta.DAY)
    RETURN IF(diff &lt; 0, 0, diff)</f>
        <v>#NAME?</v>
      </c>
      <c r="G21276" s="11">
        <v>30776</v>
      </c>
      <c r="H21276" s="11">
        <v>0</v>
      </c>
      <c r="I21276" t="s">
        <v>1169</v>
      </c>
      <c r="J21276" t="s">
        <v>1170</v>
      </c>
    </row>
    <row r="21277" spans="1:10" x14ac:dyDescent="0.3">
      <c r="A21277" s="4">
        <v>65422</v>
      </c>
      <c r="B21277" t="s">
        <v>452</v>
      </c>
      <c r="D21277" s="1">
        <v>45392</v>
      </c>
      <c r="E21277" s="1" t="e" cm="1">
        <f t="array" aca="1" ref="E21277" ca="1" xml:space="preserve"> DATEDIFF(Repayment_data[due_date], Repayment_data[received_date], _xleta.DAY)
    RETURN IF(diff &lt; 0, 0, diff)</f>
        <v>#NAME?</v>
      </c>
      <c r="F21277" s="7">
        <v>0.37780159722222223</v>
      </c>
      <c r="G21277" s="11">
        <v>0</v>
      </c>
      <c r="H21277" s="11">
        <v>120000</v>
      </c>
      <c r="I21277" t="s">
        <v>1171</v>
      </c>
      <c r="J21277" t="s">
        <v>1172</v>
      </c>
    </row>
    <row r="21278" spans="1:10" x14ac:dyDescent="0.3">
      <c r="A21278" s="4">
        <v>65313</v>
      </c>
      <c r="B21278" t="s">
        <v>452</v>
      </c>
      <c r="D21278" s="1">
        <v>45392</v>
      </c>
      <c r="E21278" s="1" t="e" cm="1">
        <f t="array" aca="1" ref="E21278" ca="1" xml:space="preserve"> DATEDIFF(Repayment_data[due_date], Repayment_data[received_date], _xleta.DAY)
    RETURN IF(diff &lt; 0, 0, diff)</f>
        <v>#NAME?</v>
      </c>
      <c r="F21278" s="7">
        <v>0.4382069560185185</v>
      </c>
      <c r="G21278" s="11">
        <v>0</v>
      </c>
      <c r="H21278" s="11">
        <v>105000</v>
      </c>
      <c r="I21278" t="s">
        <v>1171</v>
      </c>
      <c r="J21278" t="s">
        <v>1172</v>
      </c>
    </row>
    <row r="21279" spans="1:10" x14ac:dyDescent="0.3">
      <c r="A21279" s="4">
        <v>33745</v>
      </c>
      <c r="B21279" t="s">
        <v>452</v>
      </c>
      <c r="D21279" s="1">
        <v>45347</v>
      </c>
      <c r="E21279" s="1" t="e" cm="1">
        <f t="array" aca="1" ref="E21279" ca="1" xml:space="preserve"> DATEDIFF(Repayment_data[due_date], Repayment_data[received_date], _xleta.DAY)
    RETURN IF(diff &lt; 0, 0, diff)</f>
        <v>#NAME?</v>
      </c>
      <c r="F21279" s="7">
        <v>0.38229759259259261</v>
      </c>
      <c r="G21279" s="11">
        <v>0</v>
      </c>
      <c r="H21279" s="11">
        <v>1200</v>
      </c>
      <c r="I21279" t="s">
        <v>1171</v>
      </c>
      <c r="J21279" t="s">
        <v>1172</v>
      </c>
    </row>
    <row r="21280" spans="1:10" x14ac:dyDescent="0.3">
      <c r="A21280" s="4">
        <v>54505</v>
      </c>
      <c r="B21280" t="s">
        <v>452</v>
      </c>
      <c r="D21280" s="1">
        <v>45347</v>
      </c>
      <c r="E21280" s="1" t="e" cm="1">
        <f t="array" aca="1" ref="E21280" ca="1" xml:space="preserve"> DATEDIFF(Repayment_data[due_date], Repayment_data[received_date], _xleta.DAY)
    RETURN IF(diff &lt; 0, 0, diff)</f>
        <v>#NAME?</v>
      </c>
      <c r="F21280" s="7">
        <v>0.41154693287037036</v>
      </c>
      <c r="G21280" s="11">
        <v>0</v>
      </c>
      <c r="H21280" s="11">
        <v>25000</v>
      </c>
      <c r="I21280" t="s">
        <v>1171</v>
      </c>
      <c r="J21280" t="s">
        <v>1172</v>
      </c>
    </row>
    <row r="21281" spans="1:10" x14ac:dyDescent="0.3">
      <c r="A21281" s="4">
        <v>54505</v>
      </c>
      <c r="B21281" t="s">
        <v>452</v>
      </c>
      <c r="D21281" s="1">
        <v>45347</v>
      </c>
      <c r="E21281" s="1" t="e" cm="1">
        <f t="array" aca="1" ref="E21281" ca="1" xml:space="preserve"> DATEDIFF(Repayment_data[due_date], Repayment_data[received_date], _xleta.DAY)
    RETURN IF(diff &lt; 0, 0, diff)</f>
        <v>#NAME?</v>
      </c>
      <c r="F21281" s="7">
        <v>0.41270576388888885</v>
      </c>
      <c r="G21281" s="11">
        <v>0</v>
      </c>
      <c r="H21281" s="11">
        <v>25000</v>
      </c>
      <c r="I21281" t="s">
        <v>1171</v>
      </c>
      <c r="J21281" t="s">
        <v>1172</v>
      </c>
    </row>
    <row r="21282" spans="1:10" x14ac:dyDescent="0.3">
      <c r="A21282" s="4">
        <v>50295</v>
      </c>
      <c r="B21282" t="s">
        <v>452</v>
      </c>
      <c r="D21282" s="1">
        <v>45347</v>
      </c>
      <c r="E21282" s="1" t="e" cm="1">
        <f t="array" aca="1" ref="E21282" ca="1" xml:space="preserve"> DATEDIFF(Repayment_data[due_date], Repayment_data[received_date], _xleta.DAY)
    RETURN IF(diff &lt; 0, 0, diff)</f>
        <v>#NAME?</v>
      </c>
      <c r="F21282" s="7">
        <v>0.46031964120370367</v>
      </c>
      <c r="G21282" s="11">
        <v>0</v>
      </c>
      <c r="H21282" s="11">
        <v>70000</v>
      </c>
      <c r="I21282" t="s">
        <v>1171</v>
      </c>
      <c r="J21282" t="s">
        <v>1172</v>
      </c>
    </row>
    <row r="21283" spans="1:10" x14ac:dyDescent="0.3">
      <c r="A21283" s="4">
        <v>57881</v>
      </c>
      <c r="B21283" t="s">
        <v>452</v>
      </c>
      <c r="D21283" s="1">
        <v>45347</v>
      </c>
      <c r="E21283" s="1" t="e" cm="1">
        <f t="array" aca="1" ref="E21283" ca="1" xml:space="preserve"> DATEDIFF(Repayment_data[due_date], Repayment_data[received_date], _xleta.DAY)
    RETURN IF(diff &lt; 0, 0, diff)</f>
        <v>#NAME?</v>
      </c>
      <c r="F21283" s="7">
        <v>0.46065447916666663</v>
      </c>
      <c r="G21283" s="11">
        <v>0</v>
      </c>
      <c r="H21283" s="11">
        <v>100000</v>
      </c>
      <c r="I21283" t="s">
        <v>1171</v>
      </c>
      <c r="J21283" t="s">
        <v>1172</v>
      </c>
    </row>
    <row r="21284" spans="1:10" x14ac:dyDescent="0.3">
      <c r="A21284" s="4">
        <v>56774</v>
      </c>
      <c r="B21284" t="s">
        <v>452</v>
      </c>
      <c r="D21284" s="1">
        <v>45347</v>
      </c>
      <c r="E21284" s="1" t="e" cm="1">
        <f t="array" aca="1" ref="E21284" ca="1" xml:space="preserve"> DATEDIFF(Repayment_data[due_date], Repayment_data[received_date], _xleta.DAY)
    RETURN IF(diff &lt; 0, 0, diff)</f>
        <v>#NAME?</v>
      </c>
      <c r="F21284" s="7">
        <v>0.48394215277777775</v>
      </c>
      <c r="G21284" s="11">
        <v>0</v>
      </c>
      <c r="H21284" s="11">
        <v>295172</v>
      </c>
      <c r="I21284" t="s">
        <v>1171</v>
      </c>
      <c r="J21284" t="s">
        <v>1172</v>
      </c>
    </row>
    <row r="21285" spans="1:10" x14ac:dyDescent="0.3">
      <c r="A21285" s="4">
        <v>58835</v>
      </c>
      <c r="B21285" t="s">
        <v>452</v>
      </c>
      <c r="D21285" s="1">
        <v>45347</v>
      </c>
      <c r="E21285" s="1" t="e" cm="1">
        <f t="array" aca="1" ref="E21285" ca="1" xml:space="preserve"> DATEDIFF(Repayment_data[due_date], Repayment_data[received_date], _xleta.DAY)
    RETURN IF(diff &lt; 0, 0, diff)</f>
        <v>#NAME?</v>
      </c>
      <c r="F21285" s="7">
        <v>0.52279454861111108</v>
      </c>
      <c r="G21285" s="11">
        <v>0</v>
      </c>
      <c r="H21285" s="11">
        <v>95000</v>
      </c>
      <c r="I21285" t="s">
        <v>1171</v>
      </c>
      <c r="J21285" t="s">
        <v>1172</v>
      </c>
    </row>
    <row r="21286" spans="1:10" x14ac:dyDescent="0.3">
      <c r="A21286" s="4">
        <v>61184</v>
      </c>
      <c r="B21286" t="s">
        <v>452</v>
      </c>
      <c r="D21286" s="1">
        <v>45347</v>
      </c>
      <c r="E21286" s="1" t="e" cm="1">
        <f t="array" aca="1" ref="E21286" ca="1" xml:space="preserve"> DATEDIFF(Repayment_data[due_date], Repayment_data[received_date], _xleta.DAY)
    RETURN IF(diff &lt; 0, 0, diff)</f>
        <v>#NAME?</v>
      </c>
      <c r="F21286" s="7">
        <v>0.53965929398148149</v>
      </c>
      <c r="G21286" s="11">
        <v>0</v>
      </c>
      <c r="H21286" s="11">
        <v>49000</v>
      </c>
      <c r="I21286" t="s">
        <v>1171</v>
      </c>
      <c r="J21286" t="s">
        <v>1172</v>
      </c>
    </row>
    <row r="21287" spans="1:10" x14ac:dyDescent="0.3">
      <c r="A21287" s="4">
        <v>56282</v>
      </c>
      <c r="B21287" t="s">
        <v>452</v>
      </c>
      <c r="D21287" s="1">
        <v>45347</v>
      </c>
      <c r="E21287" s="1" t="e" cm="1">
        <f t="array" aca="1" ref="E21287" ca="1" xml:space="preserve"> DATEDIFF(Repayment_data[due_date], Repayment_data[received_date], _xleta.DAY)
    RETURN IF(diff &lt; 0, 0, diff)</f>
        <v>#NAME?</v>
      </c>
      <c r="F21287" s="7">
        <v>0.56476879629629628</v>
      </c>
      <c r="G21287" s="11">
        <v>0</v>
      </c>
      <c r="H21287" s="11">
        <v>6000</v>
      </c>
      <c r="I21287" t="s">
        <v>1171</v>
      </c>
      <c r="J21287" t="s">
        <v>1172</v>
      </c>
    </row>
    <row r="21288" spans="1:10" x14ac:dyDescent="0.3">
      <c r="A21288" s="4">
        <v>63462</v>
      </c>
      <c r="B21288" t="s">
        <v>452</v>
      </c>
      <c r="D21288" s="1">
        <v>45347</v>
      </c>
      <c r="E21288" s="1" t="e" cm="1">
        <f t="array" aca="1" ref="E21288" ca="1" xml:space="preserve"> DATEDIFF(Repayment_data[due_date], Repayment_data[received_date], _xleta.DAY)
    RETURN IF(diff &lt; 0, 0, diff)</f>
        <v>#NAME?</v>
      </c>
      <c r="F21288" s="7">
        <v>0.59890543981481481</v>
      </c>
      <c r="G21288" s="11">
        <v>0</v>
      </c>
      <c r="H21288" s="11">
        <v>36189</v>
      </c>
      <c r="I21288" t="s">
        <v>1171</v>
      </c>
      <c r="J21288" t="s">
        <v>1172</v>
      </c>
    </row>
    <row r="21289" spans="1:10" x14ac:dyDescent="0.3">
      <c r="A21289" s="4">
        <v>63462</v>
      </c>
      <c r="B21289" t="s">
        <v>452</v>
      </c>
      <c r="D21289" s="1">
        <v>45347</v>
      </c>
      <c r="E21289" s="1" t="e" cm="1">
        <f t="array" aca="1" ref="E21289" ca="1" xml:space="preserve"> DATEDIFF(Repayment_data[due_date], Repayment_data[received_date], _xleta.DAY)
    RETURN IF(diff &lt; 0, 0, diff)</f>
        <v>#NAME?</v>
      </c>
      <c r="F21289" s="7">
        <v>0.60023390046296299</v>
      </c>
      <c r="G21289" s="11">
        <v>0</v>
      </c>
      <c r="H21289" s="11">
        <v>173461</v>
      </c>
      <c r="I21289" t="s">
        <v>1171</v>
      </c>
      <c r="J21289" t="s">
        <v>1172</v>
      </c>
    </row>
    <row r="21290" spans="1:10" x14ac:dyDescent="0.3">
      <c r="A21290" s="4">
        <v>61179</v>
      </c>
      <c r="B21290" t="s">
        <v>452</v>
      </c>
      <c r="D21290" s="1">
        <v>45347</v>
      </c>
      <c r="E21290" s="1" t="e" cm="1">
        <f t="array" aca="1" ref="E21290" ca="1" xml:space="preserve"> DATEDIFF(Repayment_data[due_date], Repayment_data[received_date], _xleta.DAY)
    RETURN IF(diff &lt; 0, 0, diff)</f>
        <v>#NAME?</v>
      </c>
      <c r="F21290" s="7">
        <v>0.62648923611111107</v>
      </c>
      <c r="G21290" s="11">
        <v>0</v>
      </c>
      <c r="H21290" s="11">
        <v>38000</v>
      </c>
      <c r="I21290" t="s">
        <v>1171</v>
      </c>
      <c r="J21290" t="s">
        <v>1172</v>
      </c>
    </row>
    <row r="21291" spans="1:10" x14ac:dyDescent="0.3">
      <c r="A21291" s="4">
        <v>54883</v>
      </c>
      <c r="B21291" t="s">
        <v>452</v>
      </c>
      <c r="D21291" s="1">
        <v>45347</v>
      </c>
      <c r="E21291" s="1" t="e" cm="1">
        <f t="array" aca="1" ref="E21291" ca="1" xml:space="preserve"> DATEDIFF(Repayment_data[due_date], Repayment_data[received_date], _xleta.DAY)
    RETURN IF(diff &lt; 0, 0, diff)</f>
        <v>#NAME?</v>
      </c>
      <c r="F21291" s="7">
        <v>0.86359172453703703</v>
      </c>
      <c r="G21291" s="11">
        <v>0</v>
      </c>
      <c r="H21291" s="11">
        <v>35000</v>
      </c>
      <c r="I21291" t="s">
        <v>1171</v>
      </c>
      <c r="J21291" t="s">
        <v>1172</v>
      </c>
    </row>
    <row r="21292" spans="1:10" x14ac:dyDescent="0.3">
      <c r="A21292" s="4">
        <v>68284</v>
      </c>
      <c r="B21292" t="s">
        <v>452</v>
      </c>
      <c r="D21292" s="1">
        <v>45348</v>
      </c>
      <c r="E21292" s="1" t="e" cm="1">
        <f t="array" aca="1" ref="E21292" ca="1" xml:space="preserve"> DATEDIFF(Repayment_data[due_date], Repayment_data[received_date], _xleta.DAY)
    RETURN IF(diff &lt; 0, 0, diff)</f>
        <v>#NAME?</v>
      </c>
      <c r="F21292" s="7">
        <v>0.57483570601851852</v>
      </c>
      <c r="G21292" s="11">
        <v>0</v>
      </c>
      <c r="H21292" s="11">
        <v>100</v>
      </c>
      <c r="I21292" t="s">
        <v>1171</v>
      </c>
      <c r="J21292" t="s">
        <v>1172</v>
      </c>
    </row>
    <row r="21293" spans="1:10" x14ac:dyDescent="0.3">
      <c r="A21293" s="4">
        <v>63567</v>
      </c>
      <c r="B21293" t="s">
        <v>452</v>
      </c>
      <c r="D21293" s="1">
        <v>45348</v>
      </c>
      <c r="E21293" s="1" t="e" cm="1">
        <f t="array" aca="1" ref="E21293" ca="1" xml:space="preserve"> DATEDIFF(Repayment_data[due_date], Repayment_data[received_date], _xleta.DAY)
    RETURN IF(diff &lt; 0, 0, diff)</f>
        <v>#NAME?</v>
      </c>
      <c r="F21293" s="7">
        <v>0.57827480324074076</v>
      </c>
      <c r="G21293" s="11">
        <v>0</v>
      </c>
      <c r="H21293" s="11">
        <v>555000</v>
      </c>
      <c r="I21293" t="s">
        <v>1171</v>
      </c>
      <c r="J21293" t="s">
        <v>1172</v>
      </c>
    </row>
    <row r="21294" spans="1:10" x14ac:dyDescent="0.3">
      <c r="A21294" s="4">
        <v>61604</v>
      </c>
      <c r="B21294" t="s">
        <v>452</v>
      </c>
      <c r="D21294" s="1">
        <v>45348</v>
      </c>
      <c r="E21294" s="1" t="e" cm="1">
        <f t="array" aca="1" ref="E21294" ca="1" xml:space="preserve"> DATEDIFF(Repayment_data[due_date], Repayment_data[received_date], _xleta.DAY)
    RETURN IF(diff &lt; 0, 0, diff)</f>
        <v>#NAME?</v>
      </c>
      <c r="F21294" s="7">
        <v>0.57910379629629627</v>
      </c>
      <c r="G21294" s="11">
        <v>0</v>
      </c>
      <c r="H21294" s="11">
        <v>100000</v>
      </c>
      <c r="I21294" t="s">
        <v>1171</v>
      </c>
      <c r="J21294" t="s">
        <v>1172</v>
      </c>
    </row>
    <row r="21295" spans="1:10" x14ac:dyDescent="0.3">
      <c r="A21295" s="4">
        <v>61514</v>
      </c>
      <c r="B21295" t="s">
        <v>452</v>
      </c>
      <c r="D21295" s="1">
        <v>45348</v>
      </c>
      <c r="E21295" s="1" t="e" cm="1">
        <f t="array" aca="1" ref="E21295" ca="1" xml:space="preserve"> DATEDIFF(Repayment_data[due_date], Repayment_data[received_date], _xleta.DAY)
    RETURN IF(diff &lt; 0, 0, diff)</f>
        <v>#NAME?</v>
      </c>
      <c r="F21295" s="7">
        <v>0.57951254629629623</v>
      </c>
      <c r="G21295" s="11">
        <v>0</v>
      </c>
      <c r="H21295" s="11">
        <v>380000</v>
      </c>
      <c r="I21295" t="s">
        <v>1171</v>
      </c>
      <c r="J21295" t="s">
        <v>1172</v>
      </c>
    </row>
    <row r="21296" spans="1:10" x14ac:dyDescent="0.3">
      <c r="A21296" s="4">
        <v>60909</v>
      </c>
      <c r="B21296" t="s">
        <v>452</v>
      </c>
      <c r="D21296" s="1">
        <v>45348</v>
      </c>
      <c r="E21296" s="1" t="e" cm="1">
        <f t="array" aca="1" ref="E21296" ca="1" xml:space="preserve"> DATEDIFF(Repayment_data[due_date], Repayment_data[received_date], _xleta.DAY)
    RETURN IF(diff &lt; 0, 0, diff)</f>
        <v>#NAME?</v>
      </c>
      <c r="F21296" s="7">
        <v>0.58221202546296291</v>
      </c>
      <c r="G21296" s="11">
        <v>0</v>
      </c>
      <c r="H21296" s="11">
        <v>146310</v>
      </c>
      <c r="I21296" t="s">
        <v>1171</v>
      </c>
      <c r="J21296" t="s">
        <v>1172</v>
      </c>
    </row>
    <row r="21297" spans="1:10" x14ac:dyDescent="0.3">
      <c r="A21297" s="4">
        <v>61451</v>
      </c>
      <c r="B21297" t="s">
        <v>452</v>
      </c>
      <c r="D21297" s="1">
        <v>45348</v>
      </c>
      <c r="E21297" s="1" t="e" cm="1">
        <f t="array" aca="1" ref="E21297" ca="1" xml:space="preserve"> DATEDIFF(Repayment_data[due_date], Repayment_data[received_date], _xleta.DAY)
    RETURN IF(diff &lt; 0, 0, diff)</f>
        <v>#NAME?</v>
      </c>
      <c r="F21297" s="7">
        <v>0.58262631944444443</v>
      </c>
      <c r="G21297" s="11">
        <v>0</v>
      </c>
      <c r="H21297" s="11">
        <v>250000</v>
      </c>
      <c r="I21297" t="s">
        <v>1171</v>
      </c>
      <c r="J21297" t="s">
        <v>1172</v>
      </c>
    </row>
    <row r="21298" spans="1:10" x14ac:dyDescent="0.3">
      <c r="A21298" s="4">
        <v>65268</v>
      </c>
      <c r="B21298" t="s">
        <v>452</v>
      </c>
      <c r="D21298" s="1">
        <v>45348</v>
      </c>
      <c r="E21298" s="1" t="e" cm="1">
        <f t="array" aca="1" ref="E21298" ca="1" xml:space="preserve"> DATEDIFF(Repayment_data[due_date], Repayment_data[received_date], _xleta.DAY)
    RETURN IF(diff &lt; 0, 0, diff)</f>
        <v>#NAME?</v>
      </c>
      <c r="F21298" s="7">
        <v>0.58597465277777772</v>
      </c>
      <c r="G21298" s="11">
        <v>0</v>
      </c>
      <c r="H21298" s="11">
        <v>300000</v>
      </c>
      <c r="I21298" t="s">
        <v>1171</v>
      </c>
      <c r="J21298" t="s">
        <v>1172</v>
      </c>
    </row>
    <row r="21299" spans="1:10" x14ac:dyDescent="0.3">
      <c r="A21299" s="4">
        <v>64201</v>
      </c>
      <c r="B21299" t="s">
        <v>452</v>
      </c>
      <c r="D21299" s="1">
        <v>45348</v>
      </c>
      <c r="E21299" s="1" t="e" cm="1">
        <f t="array" aca="1" ref="E21299" ca="1" xml:space="preserve"> DATEDIFF(Repayment_data[due_date], Repayment_data[received_date], _xleta.DAY)
    RETURN IF(diff &lt; 0, 0, diff)</f>
        <v>#NAME?</v>
      </c>
      <c r="F21299" s="7">
        <v>0.58807706018518524</v>
      </c>
      <c r="G21299" s="11">
        <v>0</v>
      </c>
      <c r="H21299" s="11">
        <v>25000</v>
      </c>
      <c r="I21299" t="s">
        <v>1171</v>
      </c>
      <c r="J21299" t="s">
        <v>1172</v>
      </c>
    </row>
    <row r="21300" spans="1:10" x14ac:dyDescent="0.3">
      <c r="A21300" s="4">
        <v>62667</v>
      </c>
      <c r="B21300" t="s">
        <v>452</v>
      </c>
      <c r="D21300" s="1">
        <v>45348</v>
      </c>
      <c r="E21300" s="1" t="e" cm="1">
        <f t="array" aca="1" ref="E21300" ca="1" xml:space="preserve"> DATEDIFF(Repayment_data[due_date], Repayment_data[received_date], _xleta.DAY)
    RETURN IF(diff &lt; 0, 0, diff)</f>
        <v>#NAME?</v>
      </c>
      <c r="F21300" s="7">
        <v>0.58924954861111112</v>
      </c>
      <c r="G21300" s="11">
        <v>0</v>
      </c>
      <c r="H21300" s="11">
        <v>164000</v>
      </c>
      <c r="I21300" t="s">
        <v>1171</v>
      </c>
      <c r="J21300" t="s">
        <v>1172</v>
      </c>
    </row>
    <row r="21301" spans="1:10" x14ac:dyDescent="0.3">
      <c r="A21301" s="4">
        <v>60495</v>
      </c>
      <c r="B21301" t="s">
        <v>452</v>
      </c>
      <c r="D21301" s="1">
        <v>45348</v>
      </c>
      <c r="E21301" s="1" t="e" cm="1">
        <f t="array" aca="1" ref="E21301" ca="1" xml:space="preserve"> DATEDIFF(Repayment_data[due_date], Repayment_data[received_date], _xleta.DAY)
    RETURN IF(diff &lt; 0, 0, diff)</f>
        <v>#NAME?</v>
      </c>
      <c r="F21301" s="7">
        <v>0.5925225462962963</v>
      </c>
      <c r="G21301" s="11">
        <v>0</v>
      </c>
      <c r="H21301" s="11">
        <v>247000</v>
      </c>
      <c r="I21301" t="s">
        <v>1171</v>
      </c>
      <c r="J21301" t="s">
        <v>1172</v>
      </c>
    </row>
    <row r="21302" spans="1:10" x14ac:dyDescent="0.3">
      <c r="A21302" s="4">
        <v>56064</v>
      </c>
      <c r="B21302" t="s">
        <v>452</v>
      </c>
      <c r="D21302" s="1">
        <v>45348</v>
      </c>
      <c r="E21302" s="1" t="e" cm="1">
        <f t="array" aca="1" ref="E21302" ca="1" xml:space="preserve"> DATEDIFF(Repayment_data[due_date], Repayment_data[received_date], _xleta.DAY)
    RETURN IF(diff &lt; 0, 0, diff)</f>
        <v>#NAME?</v>
      </c>
      <c r="F21302" s="7">
        <v>0.59350091435185182</v>
      </c>
      <c r="G21302" s="11">
        <v>0</v>
      </c>
      <c r="H21302" s="11">
        <v>250000</v>
      </c>
      <c r="I21302" t="s">
        <v>1171</v>
      </c>
      <c r="J21302" t="s">
        <v>1172</v>
      </c>
    </row>
    <row r="21303" spans="1:10" x14ac:dyDescent="0.3">
      <c r="A21303" s="4">
        <v>61811</v>
      </c>
      <c r="B21303" t="s">
        <v>452</v>
      </c>
      <c r="D21303" s="1">
        <v>45348</v>
      </c>
      <c r="E21303" s="1" t="e" cm="1">
        <f t="array" aca="1" ref="E21303" ca="1" xml:space="preserve"> DATEDIFF(Repayment_data[due_date], Repayment_data[received_date], _xleta.DAY)
    RETURN IF(diff &lt; 0, 0, diff)</f>
        <v>#NAME?</v>
      </c>
      <c r="F21303" s="7">
        <v>0.59579212962962969</v>
      </c>
      <c r="G21303" s="11">
        <v>0</v>
      </c>
      <c r="H21303" s="11">
        <v>185000</v>
      </c>
      <c r="I21303" t="s">
        <v>1171</v>
      </c>
      <c r="J21303" t="s">
        <v>1172</v>
      </c>
    </row>
    <row r="21304" spans="1:10" x14ac:dyDescent="0.3">
      <c r="A21304" s="4">
        <v>64598</v>
      </c>
      <c r="B21304" t="s">
        <v>452</v>
      </c>
      <c r="D21304" s="1">
        <v>45348</v>
      </c>
      <c r="E21304" s="1" t="e" cm="1">
        <f t="array" aca="1" ref="E21304" ca="1" xml:space="preserve"> DATEDIFF(Repayment_data[due_date], Repayment_data[received_date], _xleta.DAY)
    RETURN IF(diff &lt; 0, 0, diff)</f>
        <v>#NAME?</v>
      </c>
      <c r="F21304" s="7">
        <v>0.5970837731481482</v>
      </c>
      <c r="G21304" s="11">
        <v>0</v>
      </c>
      <c r="H21304" s="11">
        <v>500000</v>
      </c>
      <c r="I21304" t="s">
        <v>1171</v>
      </c>
      <c r="J21304" t="s">
        <v>1172</v>
      </c>
    </row>
    <row r="21305" spans="1:10" x14ac:dyDescent="0.3">
      <c r="A21305" s="4">
        <v>54254</v>
      </c>
      <c r="B21305" t="s">
        <v>452</v>
      </c>
      <c r="D21305" s="1">
        <v>45348</v>
      </c>
      <c r="E21305" s="1" t="e" cm="1">
        <f t="array" aca="1" ref="E21305" ca="1" xml:space="preserve"> DATEDIFF(Repayment_data[due_date], Repayment_data[received_date], _xleta.DAY)
    RETURN IF(diff &lt; 0, 0, diff)</f>
        <v>#NAME?</v>
      </c>
      <c r="F21305" s="7">
        <v>0.60852940972222225</v>
      </c>
      <c r="G21305" s="11">
        <v>0</v>
      </c>
      <c r="H21305" s="11">
        <v>154645</v>
      </c>
      <c r="I21305" t="s">
        <v>1171</v>
      </c>
      <c r="J21305" t="s">
        <v>1172</v>
      </c>
    </row>
    <row r="21306" spans="1:10" x14ac:dyDescent="0.3">
      <c r="A21306" s="4">
        <v>67461</v>
      </c>
      <c r="B21306" t="s">
        <v>452</v>
      </c>
      <c r="D21306" s="1">
        <v>45348</v>
      </c>
      <c r="E21306" s="1" t="e" cm="1">
        <f t="array" aca="1" ref="E21306" ca="1" xml:space="preserve"> DATEDIFF(Repayment_data[due_date], Repayment_data[received_date], _xleta.DAY)
    RETURN IF(diff &lt; 0, 0, diff)</f>
        <v>#NAME?</v>
      </c>
      <c r="F21306" s="7">
        <v>0.61074635416666667</v>
      </c>
      <c r="G21306" s="11">
        <v>0</v>
      </c>
      <c r="H21306" s="11">
        <v>100000</v>
      </c>
      <c r="I21306" t="s">
        <v>1171</v>
      </c>
      <c r="J21306" t="s">
        <v>1172</v>
      </c>
    </row>
    <row r="21307" spans="1:10" x14ac:dyDescent="0.3">
      <c r="A21307" s="4">
        <v>57811</v>
      </c>
      <c r="B21307" t="s">
        <v>452</v>
      </c>
      <c r="D21307" s="1">
        <v>45348</v>
      </c>
      <c r="E21307" s="1" t="e" cm="1">
        <f t="array" aca="1" ref="E21307" ca="1" xml:space="preserve"> DATEDIFF(Repayment_data[due_date], Repayment_data[received_date], _xleta.DAY)
    RETURN IF(diff &lt; 0, 0, diff)</f>
        <v>#NAME?</v>
      </c>
      <c r="F21307" s="7">
        <v>0.6572160763888889</v>
      </c>
      <c r="G21307" s="11">
        <v>0</v>
      </c>
      <c r="H21307" s="11">
        <v>1118000</v>
      </c>
      <c r="I21307" t="s">
        <v>1171</v>
      </c>
      <c r="J21307" t="s">
        <v>1172</v>
      </c>
    </row>
    <row r="21308" spans="1:10" x14ac:dyDescent="0.3">
      <c r="A21308" s="4">
        <v>62101</v>
      </c>
      <c r="B21308" t="s">
        <v>452</v>
      </c>
      <c r="D21308" s="1">
        <v>45348</v>
      </c>
      <c r="E21308" s="1" t="e" cm="1">
        <f t="array" aca="1" ref="E21308" ca="1" xml:space="preserve"> DATEDIFF(Repayment_data[due_date], Repayment_data[received_date], _xleta.DAY)
    RETURN IF(diff &lt; 0, 0, diff)</f>
        <v>#NAME?</v>
      </c>
      <c r="F21308" s="7">
        <v>0.66109534722222218</v>
      </c>
      <c r="G21308" s="11">
        <v>0</v>
      </c>
      <c r="H21308" s="11">
        <v>500000</v>
      </c>
      <c r="I21308" t="s">
        <v>1171</v>
      </c>
      <c r="J21308" t="s">
        <v>1172</v>
      </c>
    </row>
    <row r="21309" spans="1:10" x14ac:dyDescent="0.3">
      <c r="A21309" s="4">
        <v>62101</v>
      </c>
      <c r="B21309" t="s">
        <v>452</v>
      </c>
      <c r="D21309" s="1">
        <v>45348</v>
      </c>
      <c r="E21309" s="1" t="e" cm="1">
        <f t="array" aca="1" ref="E21309" ca="1" xml:space="preserve"> DATEDIFF(Repayment_data[due_date], Repayment_data[received_date], _xleta.DAY)
    RETURN IF(diff &lt; 0, 0, diff)</f>
        <v>#NAME?</v>
      </c>
      <c r="F21309" s="7">
        <v>0.66193862268518522</v>
      </c>
      <c r="G21309" s="11">
        <v>0</v>
      </c>
      <c r="H21309" s="11">
        <v>500000</v>
      </c>
      <c r="I21309" t="s">
        <v>1171</v>
      </c>
      <c r="J21309" t="s">
        <v>1172</v>
      </c>
    </row>
    <row r="21310" spans="1:10" x14ac:dyDescent="0.3">
      <c r="A21310" s="4">
        <v>55228</v>
      </c>
      <c r="B21310" t="s">
        <v>452</v>
      </c>
      <c r="D21310" s="1">
        <v>45348</v>
      </c>
      <c r="E21310" s="1" t="e" cm="1">
        <f t="array" aca="1" ref="E21310" ca="1" xml:space="preserve"> DATEDIFF(Repayment_data[due_date], Repayment_data[received_date], _xleta.DAY)
    RETURN IF(diff &lt; 0, 0, diff)</f>
        <v>#NAME?</v>
      </c>
      <c r="F21310" s="7">
        <v>0.66257443287037032</v>
      </c>
      <c r="G21310" s="11">
        <v>0</v>
      </c>
      <c r="H21310" s="11">
        <v>20000</v>
      </c>
      <c r="I21310" t="s">
        <v>1171</v>
      </c>
      <c r="J21310" t="s">
        <v>1172</v>
      </c>
    </row>
    <row r="21311" spans="1:10" x14ac:dyDescent="0.3">
      <c r="A21311" s="4">
        <v>55765</v>
      </c>
      <c r="B21311" t="s">
        <v>452</v>
      </c>
      <c r="D21311" s="1">
        <v>45348</v>
      </c>
      <c r="E21311" s="1" t="e" cm="1">
        <f t="array" aca="1" ref="E21311" ca="1" xml:space="preserve"> DATEDIFF(Repayment_data[due_date], Repayment_data[received_date], _xleta.DAY)
    RETURN IF(diff &lt; 0, 0, diff)</f>
        <v>#NAME?</v>
      </c>
      <c r="F21311" s="7">
        <v>0.66264013888888884</v>
      </c>
      <c r="G21311" s="11">
        <v>0</v>
      </c>
      <c r="H21311" s="11">
        <v>200000</v>
      </c>
      <c r="I21311" t="s">
        <v>1171</v>
      </c>
      <c r="J21311" t="s">
        <v>1172</v>
      </c>
    </row>
    <row r="21312" spans="1:10" x14ac:dyDescent="0.3">
      <c r="A21312" s="4">
        <v>63778</v>
      </c>
      <c r="B21312" t="s">
        <v>452</v>
      </c>
      <c r="D21312" s="1">
        <v>45348</v>
      </c>
      <c r="E21312" s="1" t="e" cm="1">
        <f t="array" aca="1" ref="E21312" ca="1" xml:space="preserve"> DATEDIFF(Repayment_data[due_date], Repayment_data[received_date], _xleta.DAY)
    RETURN IF(diff &lt; 0, 0, diff)</f>
        <v>#NAME?</v>
      </c>
      <c r="F21312" s="7">
        <v>0.66500417824074076</v>
      </c>
      <c r="G21312" s="11">
        <v>0</v>
      </c>
      <c r="H21312" s="11">
        <v>140000</v>
      </c>
      <c r="I21312" t="s">
        <v>1171</v>
      </c>
      <c r="J21312" t="s">
        <v>1172</v>
      </c>
    </row>
    <row r="21313" spans="1:10" x14ac:dyDescent="0.3">
      <c r="A21313" s="4">
        <v>63778</v>
      </c>
      <c r="B21313" t="s">
        <v>452</v>
      </c>
      <c r="D21313" s="1">
        <v>45348</v>
      </c>
      <c r="E21313" s="1" t="e" cm="1">
        <f t="array" aca="1" ref="E21313" ca="1" xml:space="preserve"> DATEDIFF(Repayment_data[due_date], Repayment_data[received_date], _xleta.DAY)
    RETURN IF(diff &lt; 0, 0, diff)</f>
        <v>#NAME?</v>
      </c>
      <c r="F21313" s="7">
        <v>0.66503914351851845</v>
      </c>
      <c r="G21313" s="11">
        <v>0</v>
      </c>
      <c r="H21313" s="11">
        <v>400000</v>
      </c>
      <c r="I21313" t="s">
        <v>1171</v>
      </c>
      <c r="J21313" t="s">
        <v>1172</v>
      </c>
    </row>
    <row r="21314" spans="1:10" x14ac:dyDescent="0.3">
      <c r="A21314" s="4">
        <v>51016</v>
      </c>
      <c r="B21314" t="s">
        <v>452</v>
      </c>
      <c r="D21314" s="1">
        <v>45348</v>
      </c>
      <c r="E21314" s="1" t="e" cm="1">
        <f t="array" aca="1" ref="E21314" ca="1" xml:space="preserve"> DATEDIFF(Repayment_data[due_date], Repayment_data[received_date], _xleta.DAY)
    RETURN IF(diff &lt; 0, 0, diff)</f>
        <v>#NAME?</v>
      </c>
      <c r="F21314" s="7">
        <v>0.67421133101851849</v>
      </c>
      <c r="G21314" s="11">
        <v>0</v>
      </c>
      <c r="H21314" s="11">
        <v>70000</v>
      </c>
      <c r="I21314" t="s">
        <v>1171</v>
      </c>
      <c r="J21314" t="s">
        <v>1172</v>
      </c>
    </row>
    <row r="21315" spans="1:10" x14ac:dyDescent="0.3">
      <c r="A21315" s="4">
        <v>56106</v>
      </c>
      <c r="B21315" t="s">
        <v>452</v>
      </c>
      <c r="D21315" s="1">
        <v>45348</v>
      </c>
      <c r="E21315" s="1" t="e" cm="1">
        <f t="array" aca="1" ref="E21315" ca="1" xml:space="preserve"> DATEDIFF(Repayment_data[due_date], Repayment_data[received_date], _xleta.DAY)
    RETURN IF(diff &lt; 0, 0, diff)</f>
        <v>#NAME?</v>
      </c>
      <c r="F21315" s="7">
        <v>0.67741193287037038</v>
      </c>
      <c r="G21315" s="11">
        <v>0</v>
      </c>
      <c r="H21315" s="11">
        <v>100000</v>
      </c>
      <c r="I21315" t="s">
        <v>1171</v>
      </c>
      <c r="J21315" t="s">
        <v>1172</v>
      </c>
    </row>
    <row r="21316" spans="1:10" x14ac:dyDescent="0.3">
      <c r="A21316" s="4">
        <v>59139</v>
      </c>
      <c r="B21316" t="s">
        <v>452</v>
      </c>
      <c r="D21316" s="1">
        <v>45348</v>
      </c>
      <c r="E21316" s="1" t="e" cm="1">
        <f t="array" aca="1" ref="E21316" ca="1" xml:space="preserve"> DATEDIFF(Repayment_data[due_date], Repayment_data[received_date], _xleta.DAY)
    RETURN IF(diff &lt; 0, 0, diff)</f>
        <v>#NAME?</v>
      </c>
      <c r="F21316" s="7">
        <v>0.6785935300925926</v>
      </c>
      <c r="G21316" s="11">
        <v>0</v>
      </c>
      <c r="H21316" s="11">
        <v>100</v>
      </c>
      <c r="I21316" t="s">
        <v>1171</v>
      </c>
      <c r="J21316" t="s">
        <v>1172</v>
      </c>
    </row>
    <row r="21317" spans="1:10" x14ac:dyDescent="0.3">
      <c r="A21317" s="4">
        <v>65162</v>
      </c>
      <c r="B21317" t="s">
        <v>452</v>
      </c>
      <c r="D21317" s="1">
        <v>45348</v>
      </c>
      <c r="E21317" s="1" t="e" cm="1">
        <f t="array" aca="1" ref="E21317" ca="1" xml:space="preserve"> DATEDIFF(Repayment_data[due_date], Repayment_data[received_date], _xleta.DAY)
    RETURN IF(diff &lt; 0, 0, diff)</f>
        <v>#NAME?</v>
      </c>
      <c r="F21317" s="7">
        <v>0.68260802083333327</v>
      </c>
      <c r="G21317" s="11">
        <v>0</v>
      </c>
      <c r="H21317" s="11">
        <v>1500000</v>
      </c>
      <c r="I21317" t="s">
        <v>1171</v>
      </c>
      <c r="J21317" t="s">
        <v>1172</v>
      </c>
    </row>
    <row r="21318" spans="1:10" x14ac:dyDescent="0.3">
      <c r="A21318" s="4">
        <v>57308</v>
      </c>
      <c r="B21318" t="s">
        <v>452</v>
      </c>
      <c r="D21318" s="1">
        <v>45348</v>
      </c>
      <c r="E21318" s="1" t="e" cm="1">
        <f t="array" aca="1" ref="E21318" ca="1" xml:space="preserve"> DATEDIFF(Repayment_data[due_date], Repayment_data[received_date], _xleta.DAY)
    RETURN IF(diff &lt; 0, 0, diff)</f>
        <v>#NAME?</v>
      </c>
      <c r="F21318" s="7">
        <v>0.68676001157407407</v>
      </c>
      <c r="G21318" s="11">
        <v>0</v>
      </c>
      <c r="H21318" s="11">
        <v>200000</v>
      </c>
      <c r="I21318" t="s">
        <v>1171</v>
      </c>
      <c r="J21318" t="s">
        <v>1172</v>
      </c>
    </row>
    <row r="21319" spans="1:10" x14ac:dyDescent="0.3">
      <c r="A21319" s="4">
        <v>55770</v>
      </c>
      <c r="B21319" t="s">
        <v>452</v>
      </c>
      <c r="D21319" s="1">
        <v>45348</v>
      </c>
      <c r="E21319" s="1" t="e" cm="1">
        <f t="array" aca="1" ref="E21319" ca="1" xml:space="preserve"> DATEDIFF(Repayment_data[due_date], Repayment_data[received_date], _xleta.DAY)
    RETURN IF(diff &lt; 0, 0, diff)</f>
        <v>#NAME?</v>
      </c>
      <c r="F21319" s="7">
        <v>0.68715920138888886</v>
      </c>
      <c r="G21319" s="11">
        <v>0</v>
      </c>
      <c r="H21319" s="11">
        <v>220000</v>
      </c>
      <c r="I21319" t="s">
        <v>1171</v>
      </c>
      <c r="J21319" t="s">
        <v>1172</v>
      </c>
    </row>
    <row r="21320" spans="1:10" x14ac:dyDescent="0.3">
      <c r="A21320" s="4">
        <v>57308</v>
      </c>
      <c r="B21320" t="s">
        <v>452</v>
      </c>
      <c r="D21320" s="1">
        <v>45348</v>
      </c>
      <c r="E21320" s="1" t="e" cm="1">
        <f t="array" aca="1" ref="E21320" ca="1" xml:space="preserve"> DATEDIFF(Repayment_data[due_date], Repayment_data[received_date], _xleta.DAY)
    RETURN IF(diff &lt; 0, 0, diff)</f>
        <v>#NAME?</v>
      </c>
      <c r="F21320" s="7">
        <v>0.68848583333333335</v>
      </c>
      <c r="G21320" s="11">
        <v>0</v>
      </c>
      <c r="H21320" s="11">
        <v>235000</v>
      </c>
      <c r="I21320" t="s">
        <v>1171</v>
      </c>
      <c r="J21320" t="s">
        <v>1172</v>
      </c>
    </row>
    <row r="21321" spans="1:10" x14ac:dyDescent="0.3">
      <c r="A21321" s="4">
        <v>64225</v>
      </c>
      <c r="B21321" t="s">
        <v>452</v>
      </c>
      <c r="D21321" s="1">
        <v>45348</v>
      </c>
      <c r="E21321" s="1" t="e" cm="1">
        <f t="array" aca="1" ref="E21321" ca="1" xml:space="preserve"> DATEDIFF(Repayment_data[due_date], Repayment_data[received_date], _xleta.DAY)
    RETURN IF(diff &lt; 0, 0, diff)</f>
        <v>#NAME?</v>
      </c>
      <c r="F21321" s="7">
        <v>0.69190839120370373</v>
      </c>
      <c r="G21321" s="11">
        <v>0</v>
      </c>
      <c r="H21321" s="11">
        <v>350000</v>
      </c>
      <c r="I21321" t="s">
        <v>1171</v>
      </c>
      <c r="J21321" t="s">
        <v>1172</v>
      </c>
    </row>
    <row r="21322" spans="1:10" x14ac:dyDescent="0.3">
      <c r="A21322" s="4">
        <v>66078</v>
      </c>
      <c r="B21322" t="s">
        <v>452</v>
      </c>
      <c r="D21322" s="1">
        <v>45348</v>
      </c>
      <c r="E21322" s="1" t="e" cm="1">
        <f t="array" aca="1" ref="E21322" ca="1" xml:space="preserve"> DATEDIFF(Repayment_data[due_date], Repayment_data[received_date], _xleta.DAY)
    RETURN IF(diff &lt; 0, 0, diff)</f>
        <v>#NAME?</v>
      </c>
      <c r="F21322" s="7">
        <v>0.69216452546296292</v>
      </c>
      <c r="G21322" s="11">
        <v>0</v>
      </c>
      <c r="H21322" s="11">
        <v>150000</v>
      </c>
      <c r="I21322" t="s">
        <v>1171</v>
      </c>
      <c r="J21322" t="s">
        <v>1172</v>
      </c>
    </row>
    <row r="21323" spans="1:10" x14ac:dyDescent="0.3">
      <c r="A21323" s="4">
        <v>60593</v>
      </c>
      <c r="B21323" t="s">
        <v>452</v>
      </c>
      <c r="D21323" s="1">
        <v>45348</v>
      </c>
      <c r="E21323" s="1" t="e" cm="1">
        <f t="array" aca="1" ref="E21323" ca="1" xml:space="preserve"> DATEDIFF(Repayment_data[due_date], Repayment_data[received_date], _xleta.DAY)
    RETURN IF(diff &lt; 0, 0, diff)</f>
        <v>#NAME?</v>
      </c>
      <c r="F21323" s="7">
        <v>0.69339753472222221</v>
      </c>
      <c r="G21323" s="11">
        <v>0</v>
      </c>
      <c r="H21323" s="11">
        <v>50000</v>
      </c>
      <c r="I21323" t="s">
        <v>1171</v>
      </c>
      <c r="J21323" t="s">
        <v>1172</v>
      </c>
    </row>
    <row r="21324" spans="1:10" x14ac:dyDescent="0.3">
      <c r="A21324" s="4">
        <v>65142</v>
      </c>
      <c r="B21324" t="s">
        <v>452</v>
      </c>
      <c r="D21324" s="1">
        <v>45348</v>
      </c>
      <c r="E21324" s="1" t="e" cm="1">
        <f t="array" aca="1" ref="E21324" ca="1" xml:space="preserve"> DATEDIFF(Repayment_data[due_date], Repayment_data[received_date], _xleta.DAY)
    RETURN IF(diff &lt; 0, 0, diff)</f>
        <v>#NAME?</v>
      </c>
      <c r="F21324" s="7">
        <v>0.69501474537037033</v>
      </c>
      <c r="G21324" s="11">
        <v>0</v>
      </c>
      <c r="H21324" s="11">
        <v>30000</v>
      </c>
      <c r="I21324" t="s">
        <v>1171</v>
      </c>
      <c r="J21324" t="s">
        <v>1172</v>
      </c>
    </row>
    <row r="21325" spans="1:10" x14ac:dyDescent="0.3">
      <c r="A21325" s="4">
        <v>57872</v>
      </c>
      <c r="B21325" t="s">
        <v>452</v>
      </c>
      <c r="D21325" s="1">
        <v>45348</v>
      </c>
      <c r="E21325" s="1" t="e" cm="1">
        <f t="array" aca="1" ref="E21325" ca="1" xml:space="preserve"> DATEDIFF(Repayment_data[due_date], Repayment_data[received_date], _xleta.DAY)
    RETURN IF(diff &lt; 0, 0, diff)</f>
        <v>#NAME?</v>
      </c>
      <c r="F21325" s="7">
        <v>0.69656103009259263</v>
      </c>
      <c r="G21325" s="11">
        <v>0</v>
      </c>
      <c r="H21325" s="11">
        <v>500000</v>
      </c>
      <c r="I21325" t="s">
        <v>1171</v>
      </c>
      <c r="J21325" t="s">
        <v>1172</v>
      </c>
    </row>
    <row r="21326" spans="1:10" x14ac:dyDescent="0.3">
      <c r="A21326" s="4">
        <v>67895</v>
      </c>
      <c r="B21326" s="1">
        <v>45391</v>
      </c>
      <c r="C21326" s="6">
        <v>0</v>
      </c>
      <c r="D21326" t="s">
        <v>452</v>
      </c>
      <c r="E21326" s="1" t="e" cm="1">
        <f t="array" aca="1" ref="E21326" ca="1" xml:space="preserve"> DATEDIFF(Repayment_data[due_date], Repayment_data[received_date], _xleta.DAY)
    RETURN IF(diff &lt; 0, 0, diff)</f>
        <v>#NAME?</v>
      </c>
      <c r="G21326" s="11">
        <v>460000</v>
      </c>
      <c r="H21326" s="11">
        <v>0</v>
      </c>
      <c r="I21326" t="s">
        <v>1169</v>
      </c>
      <c r="J21326" t="s">
        <v>1170</v>
      </c>
    </row>
    <row r="21327" spans="1:10" x14ac:dyDescent="0.3">
      <c r="A21327" s="4">
        <v>50600</v>
      </c>
      <c r="B21327" t="s">
        <v>452</v>
      </c>
      <c r="D21327" s="1">
        <v>45348</v>
      </c>
      <c r="E21327" s="1" t="e" cm="1">
        <f t="array" aca="1" ref="E21327" ca="1" xml:space="preserve"> DATEDIFF(Repayment_data[due_date], Repayment_data[received_date], _xleta.DAY)
    RETURN IF(diff &lt; 0, 0, diff)</f>
        <v>#NAME?</v>
      </c>
      <c r="F21327" s="7">
        <v>0.75516049768518512</v>
      </c>
      <c r="G21327" s="11">
        <v>0</v>
      </c>
      <c r="H21327" s="11">
        <v>4638.68</v>
      </c>
      <c r="I21327" t="s">
        <v>1171</v>
      </c>
      <c r="J21327" t="s">
        <v>1172</v>
      </c>
    </row>
    <row r="21328" spans="1:10" x14ac:dyDescent="0.3">
      <c r="A21328" s="4">
        <v>49826</v>
      </c>
      <c r="B21328" t="s">
        <v>452</v>
      </c>
      <c r="D21328" s="1">
        <v>45391</v>
      </c>
      <c r="E21328" s="1" t="e" cm="1">
        <f t="array" aca="1" ref="E21328" ca="1" xml:space="preserve"> DATEDIFF(Repayment_data[due_date], Repayment_data[received_date], _xleta.DAY)
    RETURN IF(diff &lt; 0, 0, diff)</f>
        <v>#NAME?</v>
      </c>
      <c r="F21328" s="7">
        <v>0.71830236111111112</v>
      </c>
      <c r="G21328" s="11">
        <v>0</v>
      </c>
      <c r="H21328" s="11">
        <v>10000</v>
      </c>
      <c r="I21328" t="s">
        <v>1171</v>
      </c>
      <c r="J21328" t="s">
        <v>1172</v>
      </c>
    </row>
    <row r="21329" spans="1:10" x14ac:dyDescent="0.3">
      <c r="A21329" s="4">
        <v>61358</v>
      </c>
      <c r="B21329" s="1">
        <v>45384</v>
      </c>
      <c r="C21329" s="6">
        <v>0</v>
      </c>
      <c r="D21329" s="1">
        <v>45384</v>
      </c>
      <c r="E21329" s="1" t="e" cm="1">
        <f t="array" aca="1" ref="E21329" ca="1" xml:space="preserve"> DATEDIFF(Repayment_data[due_date], Repayment_data[received_date], _xleta.DAY)
    RETURN IF(diff &lt; 0, 0, diff)</f>
        <v>#NAME?</v>
      </c>
      <c r="F21329" s="7">
        <v>0.98806418981481481</v>
      </c>
      <c r="G21329" s="11">
        <v>20721</v>
      </c>
      <c r="H21329" s="11">
        <v>20721</v>
      </c>
      <c r="I21329" t="s">
        <v>1169</v>
      </c>
      <c r="J21329" t="s">
        <v>1172</v>
      </c>
    </row>
    <row r="21330" spans="1:10" x14ac:dyDescent="0.3">
      <c r="A21330" s="4">
        <v>69153</v>
      </c>
      <c r="B21330" s="1">
        <v>45387</v>
      </c>
      <c r="C21330" s="6">
        <v>0</v>
      </c>
      <c r="D21330" t="s">
        <v>452</v>
      </c>
      <c r="E21330" s="1" t="e" cm="1">
        <f t="array" aca="1" ref="E21330" ca="1" xml:space="preserve"> DATEDIFF(Repayment_data[due_date], Repayment_data[received_date], _xleta.DAY)
    RETURN IF(diff &lt; 0, 0, diff)</f>
        <v>#NAME?</v>
      </c>
      <c r="G21330" s="11">
        <v>24081</v>
      </c>
      <c r="H21330" s="11">
        <v>0</v>
      </c>
      <c r="I21330" t="s">
        <v>1173</v>
      </c>
      <c r="J21330" t="s">
        <v>1170</v>
      </c>
    </row>
    <row r="21331" spans="1:10" x14ac:dyDescent="0.3">
      <c r="A21331" s="4">
        <v>44228</v>
      </c>
      <c r="B21331" s="1">
        <v>45389</v>
      </c>
      <c r="C21331" s="6">
        <v>0</v>
      </c>
      <c r="D21331" t="s">
        <v>452</v>
      </c>
      <c r="E21331" s="1" t="e" cm="1">
        <f t="array" aca="1" ref="E21331" ca="1" xml:space="preserve"> DATEDIFF(Repayment_data[due_date], Repayment_data[received_date], _xleta.DAY)
    RETURN IF(diff &lt; 0, 0, diff)</f>
        <v>#NAME?</v>
      </c>
      <c r="G21331" s="11">
        <v>5760</v>
      </c>
      <c r="H21331" s="11">
        <v>0</v>
      </c>
      <c r="I21331" t="s">
        <v>1173</v>
      </c>
      <c r="J21331" t="s">
        <v>1170</v>
      </c>
    </row>
    <row r="21332" spans="1:10" x14ac:dyDescent="0.3">
      <c r="A21332" s="4">
        <v>50589</v>
      </c>
      <c r="B21332" t="s">
        <v>452</v>
      </c>
      <c r="D21332" s="1">
        <v>45391</v>
      </c>
      <c r="E21332" s="1" t="e" cm="1">
        <f t="array" aca="1" ref="E21332" ca="1" xml:space="preserve"> DATEDIFF(Repayment_data[due_date], Repayment_data[received_date], _xleta.DAY)
    RETURN IF(diff &lt; 0, 0, diff)</f>
        <v>#NAME?</v>
      </c>
      <c r="F21332" s="7">
        <v>0.91877950231481476</v>
      </c>
      <c r="G21332" s="11">
        <v>0</v>
      </c>
      <c r="H21332" s="11">
        <v>52000</v>
      </c>
      <c r="I21332" t="s">
        <v>1171</v>
      </c>
      <c r="J21332" t="s">
        <v>1172</v>
      </c>
    </row>
    <row r="21333" spans="1:10" x14ac:dyDescent="0.3">
      <c r="A21333" s="4">
        <v>68109</v>
      </c>
      <c r="B21333" t="s">
        <v>452</v>
      </c>
      <c r="D21333" s="1">
        <v>45392</v>
      </c>
      <c r="E21333" s="1" t="e" cm="1">
        <f t="array" aca="1" ref="E21333" ca="1" xml:space="preserve"> DATEDIFF(Repayment_data[due_date], Repayment_data[received_date], _xleta.DAY)
    RETURN IF(diff &lt; 0, 0, diff)</f>
        <v>#NAME?</v>
      </c>
      <c r="F21333" s="7">
        <v>0.60524791666666666</v>
      </c>
      <c r="G21333" s="11">
        <v>0</v>
      </c>
      <c r="H21333" s="11">
        <v>95000</v>
      </c>
      <c r="I21333" t="s">
        <v>1171</v>
      </c>
      <c r="J21333" t="s">
        <v>1172</v>
      </c>
    </row>
    <row r="21334" spans="1:10" x14ac:dyDescent="0.3">
      <c r="A21334" s="4">
        <v>50295</v>
      </c>
      <c r="B21334" s="1">
        <v>45392</v>
      </c>
      <c r="C21334" s="6">
        <v>0</v>
      </c>
      <c r="D21334" t="s">
        <v>452</v>
      </c>
      <c r="E21334" s="1" t="e" cm="1">
        <f t="array" aca="1" ref="E21334" ca="1" xml:space="preserve"> DATEDIFF(Repayment_data[due_date], Repayment_data[received_date], _xleta.DAY)
    RETURN IF(diff &lt; 0, 0, diff)</f>
        <v>#NAME?</v>
      </c>
      <c r="G21334" s="11">
        <v>172607</v>
      </c>
      <c r="H21334" s="11">
        <v>0</v>
      </c>
      <c r="I21334" t="s">
        <v>1169</v>
      </c>
      <c r="J21334" t="s">
        <v>1170</v>
      </c>
    </row>
    <row r="21335" spans="1:10" x14ac:dyDescent="0.3">
      <c r="A21335" s="4">
        <v>67895</v>
      </c>
      <c r="B21335" t="s">
        <v>452</v>
      </c>
      <c r="D21335" s="1">
        <v>45392</v>
      </c>
      <c r="E21335" s="1" t="e" cm="1">
        <f t="array" aca="1" ref="E21335" ca="1" xml:space="preserve"> DATEDIFF(Repayment_data[due_date], Repayment_data[received_date], _xleta.DAY)
    RETURN IF(diff &lt; 0, 0, diff)</f>
        <v>#NAME?</v>
      </c>
      <c r="F21335" s="7">
        <v>0.38274847222222225</v>
      </c>
      <c r="G21335" s="11">
        <v>0</v>
      </c>
      <c r="H21335" s="11">
        <v>270000</v>
      </c>
      <c r="I21335" t="s">
        <v>1171</v>
      </c>
      <c r="J21335" t="s">
        <v>1172</v>
      </c>
    </row>
    <row r="21336" spans="1:10" x14ac:dyDescent="0.3">
      <c r="A21336" s="4">
        <v>30809</v>
      </c>
      <c r="B21336" t="s">
        <v>452</v>
      </c>
      <c r="D21336" s="1">
        <v>45392</v>
      </c>
      <c r="E21336" s="1" t="e" cm="1">
        <f t="array" aca="1" ref="E21336" ca="1" xml:space="preserve"> DATEDIFF(Repayment_data[due_date], Repayment_data[received_date], _xleta.DAY)
    RETURN IF(diff &lt; 0, 0, diff)</f>
        <v>#NAME?</v>
      </c>
      <c r="F21336" s="7">
        <v>0.56327143518518519</v>
      </c>
      <c r="G21336" s="11">
        <v>0</v>
      </c>
      <c r="H21336" s="11">
        <v>62500</v>
      </c>
      <c r="I21336" t="s">
        <v>1171</v>
      </c>
      <c r="J21336" t="s">
        <v>1172</v>
      </c>
    </row>
    <row r="21337" spans="1:10" x14ac:dyDescent="0.3">
      <c r="A21337" s="4">
        <v>63462</v>
      </c>
      <c r="B21337" t="s">
        <v>452</v>
      </c>
      <c r="D21337" s="1">
        <v>45409</v>
      </c>
      <c r="E21337" s="1" t="e" cm="1">
        <f t="array" aca="1" ref="E21337" ca="1" xml:space="preserve"> DATEDIFF(Repayment_data[due_date], Repayment_data[received_date], _xleta.DAY)
    RETURN IF(diff &lt; 0, 0, diff)</f>
        <v>#NAME?</v>
      </c>
      <c r="F21337" s="7">
        <v>0.84131077546296296</v>
      </c>
      <c r="G21337" s="11">
        <v>0</v>
      </c>
      <c r="H21337" s="11">
        <v>151876</v>
      </c>
      <c r="I21337" t="s">
        <v>1171</v>
      </c>
      <c r="J21337" t="s">
        <v>1172</v>
      </c>
    </row>
    <row r="21338" spans="1:10" x14ac:dyDescent="0.3">
      <c r="A21338" s="4">
        <v>64221</v>
      </c>
      <c r="B21338" s="1">
        <v>45409</v>
      </c>
      <c r="C21338" s="6">
        <v>0</v>
      </c>
      <c r="D21338" t="s">
        <v>452</v>
      </c>
      <c r="E21338" s="1" t="e" cm="1">
        <f t="array" aca="1" ref="E21338" ca="1" xml:space="preserve"> DATEDIFF(Repayment_data[due_date], Repayment_data[received_date], _xleta.DAY)
    RETURN IF(diff &lt; 0, 0, diff)</f>
        <v>#NAME?</v>
      </c>
      <c r="G21338" s="11">
        <v>250000</v>
      </c>
      <c r="H21338" s="11">
        <v>0</v>
      </c>
      <c r="I21338" t="s">
        <v>1169</v>
      </c>
      <c r="J21338" t="s">
        <v>1170</v>
      </c>
    </row>
    <row r="21339" spans="1:10" x14ac:dyDescent="0.3">
      <c r="A21339" s="4">
        <v>55735</v>
      </c>
      <c r="B21339" t="s">
        <v>452</v>
      </c>
      <c r="D21339" s="1">
        <v>45392</v>
      </c>
      <c r="E21339" s="1" t="e" cm="1">
        <f t="array" aca="1" ref="E21339" ca="1" xml:space="preserve"> DATEDIFF(Repayment_data[due_date], Repayment_data[received_date], _xleta.DAY)
    RETURN IF(diff &lt; 0, 0, diff)</f>
        <v>#NAME?</v>
      </c>
      <c r="F21339" s="7">
        <v>0.56494305555555557</v>
      </c>
      <c r="G21339" s="11">
        <v>0</v>
      </c>
      <c r="H21339" s="11">
        <v>100000</v>
      </c>
      <c r="I21339" t="s">
        <v>1171</v>
      </c>
      <c r="J21339" t="s">
        <v>1172</v>
      </c>
    </row>
    <row r="21340" spans="1:10" x14ac:dyDescent="0.3">
      <c r="A21340" s="4">
        <v>56942</v>
      </c>
      <c r="B21340" t="s">
        <v>452</v>
      </c>
      <c r="D21340" s="1">
        <v>45392</v>
      </c>
      <c r="E21340" s="1" t="e" cm="1">
        <f t="array" aca="1" ref="E21340" ca="1" xml:space="preserve"> DATEDIFF(Repayment_data[due_date], Repayment_data[received_date], _xleta.DAY)
    RETURN IF(diff &lt; 0, 0, diff)</f>
        <v>#NAME?</v>
      </c>
      <c r="F21340" s="7">
        <v>0.57450070601851844</v>
      </c>
      <c r="G21340" s="11">
        <v>0</v>
      </c>
      <c r="H21340" s="11">
        <v>80000</v>
      </c>
      <c r="I21340" t="s">
        <v>1171</v>
      </c>
      <c r="J21340" t="s">
        <v>1172</v>
      </c>
    </row>
    <row r="21341" spans="1:10" x14ac:dyDescent="0.3">
      <c r="A21341" s="4">
        <v>56230</v>
      </c>
      <c r="B21341" t="s">
        <v>452</v>
      </c>
      <c r="D21341" s="1">
        <v>45392</v>
      </c>
      <c r="E21341" s="1" t="e" cm="1">
        <f t="array" aca="1" ref="E21341" ca="1" xml:space="preserve"> DATEDIFF(Repayment_data[due_date], Repayment_data[received_date], _xleta.DAY)
    RETURN IF(diff &lt; 0, 0, diff)</f>
        <v>#NAME?</v>
      </c>
      <c r="F21341" s="7">
        <v>0.58722678240740744</v>
      </c>
      <c r="G21341" s="11">
        <v>0</v>
      </c>
      <c r="H21341" s="11">
        <v>220000</v>
      </c>
      <c r="I21341" t="s">
        <v>1171</v>
      </c>
      <c r="J21341" t="s">
        <v>1172</v>
      </c>
    </row>
    <row r="21342" spans="1:10" x14ac:dyDescent="0.3">
      <c r="A21342" s="4">
        <v>61604</v>
      </c>
      <c r="B21342" t="s">
        <v>452</v>
      </c>
      <c r="D21342" s="1">
        <v>45392</v>
      </c>
      <c r="E21342" s="1" t="e" cm="1">
        <f t="array" aca="1" ref="E21342" ca="1" xml:space="preserve"> DATEDIFF(Repayment_data[due_date], Repayment_data[received_date], _xleta.DAY)
    RETURN IF(diff &lt; 0, 0, diff)</f>
        <v>#NAME?</v>
      </c>
      <c r="F21342" s="7">
        <v>0.59070776620370369</v>
      </c>
      <c r="G21342" s="11">
        <v>0</v>
      </c>
      <c r="H21342" s="11">
        <v>400000</v>
      </c>
      <c r="I21342" t="s">
        <v>1171</v>
      </c>
      <c r="J21342" t="s">
        <v>1172</v>
      </c>
    </row>
    <row r="21343" spans="1:10" x14ac:dyDescent="0.3">
      <c r="A21343" s="4">
        <v>50589</v>
      </c>
      <c r="B21343" t="s">
        <v>452</v>
      </c>
      <c r="D21343" s="1">
        <v>45392</v>
      </c>
      <c r="E21343" s="1" t="e" cm="1">
        <f t="array" aca="1" ref="E21343" ca="1" xml:space="preserve"> DATEDIFF(Repayment_data[due_date], Repayment_data[received_date], _xleta.DAY)
    RETURN IF(diff &lt; 0, 0, diff)</f>
        <v>#NAME?</v>
      </c>
      <c r="F21343" s="7">
        <v>0.59546834490740741</v>
      </c>
      <c r="G21343" s="11">
        <v>0</v>
      </c>
      <c r="H21343" s="11">
        <v>70000</v>
      </c>
      <c r="I21343" t="s">
        <v>1171</v>
      </c>
      <c r="J21343" t="s">
        <v>1172</v>
      </c>
    </row>
    <row r="21344" spans="1:10" x14ac:dyDescent="0.3">
      <c r="A21344" s="4">
        <v>65215</v>
      </c>
      <c r="B21344" t="s">
        <v>452</v>
      </c>
      <c r="D21344" s="1">
        <v>45392</v>
      </c>
      <c r="E21344" s="1" t="e" cm="1">
        <f t="array" aca="1" ref="E21344" ca="1" xml:space="preserve"> DATEDIFF(Repayment_data[due_date], Repayment_data[received_date], _xleta.DAY)
    RETURN IF(diff &lt; 0, 0, diff)</f>
        <v>#NAME?</v>
      </c>
      <c r="F21344" s="7">
        <v>0.61010309027777776</v>
      </c>
      <c r="G21344" s="11">
        <v>0</v>
      </c>
      <c r="H21344" s="11">
        <v>252000</v>
      </c>
      <c r="I21344" t="s">
        <v>1171</v>
      </c>
      <c r="J21344" t="s">
        <v>1172</v>
      </c>
    </row>
    <row r="21345" spans="1:10" x14ac:dyDescent="0.3">
      <c r="A21345" s="4">
        <v>70288</v>
      </c>
      <c r="B21345" t="s">
        <v>452</v>
      </c>
      <c r="D21345" s="1">
        <v>45392</v>
      </c>
      <c r="E21345" s="1" t="e" cm="1">
        <f t="array" aca="1" ref="E21345" ca="1" xml:space="preserve"> DATEDIFF(Repayment_data[due_date], Repayment_data[received_date], _xleta.DAY)
    RETURN IF(diff &lt; 0, 0, diff)</f>
        <v>#NAME?</v>
      </c>
      <c r="F21345" s="7">
        <v>0.6149264699074074</v>
      </c>
      <c r="G21345" s="11">
        <v>0</v>
      </c>
      <c r="H21345" s="11">
        <v>81000</v>
      </c>
      <c r="I21345" t="s">
        <v>1171</v>
      </c>
      <c r="J21345" t="s">
        <v>1172</v>
      </c>
    </row>
    <row r="21346" spans="1:10" x14ac:dyDescent="0.3">
      <c r="A21346" s="4">
        <v>67291</v>
      </c>
      <c r="B21346" t="s">
        <v>452</v>
      </c>
      <c r="D21346" s="1">
        <v>45409</v>
      </c>
      <c r="E21346" s="1" t="e" cm="1">
        <f t="array" aca="1" ref="E21346" ca="1" xml:space="preserve"> DATEDIFF(Repayment_data[due_date], Repayment_data[received_date], _xleta.DAY)
    RETURN IF(diff &lt; 0, 0, diff)</f>
        <v>#NAME?</v>
      </c>
      <c r="F21346" s="7">
        <v>0.8778922569444445</v>
      </c>
      <c r="G21346" s="11">
        <v>0</v>
      </c>
      <c r="H21346" s="11">
        <v>100000</v>
      </c>
      <c r="I21346" t="s">
        <v>1171</v>
      </c>
      <c r="J21346" t="s">
        <v>1172</v>
      </c>
    </row>
    <row r="21347" spans="1:10" x14ac:dyDescent="0.3">
      <c r="A21347" s="4">
        <v>70938</v>
      </c>
      <c r="B21347" t="s">
        <v>452</v>
      </c>
      <c r="D21347" s="1">
        <v>45409</v>
      </c>
      <c r="E21347" s="1" t="e" cm="1">
        <f t="array" aca="1" ref="E21347" ca="1" xml:space="preserve"> DATEDIFF(Repayment_data[due_date], Repayment_data[received_date], _xleta.DAY)
    RETURN IF(diff &lt; 0, 0, diff)</f>
        <v>#NAME?</v>
      </c>
      <c r="F21347" s="7">
        <v>0.88298340277777787</v>
      </c>
      <c r="G21347" s="11">
        <v>0</v>
      </c>
      <c r="H21347" s="11">
        <v>300000</v>
      </c>
      <c r="I21347" t="s">
        <v>1171</v>
      </c>
      <c r="J21347" t="s">
        <v>1172</v>
      </c>
    </row>
    <row r="21348" spans="1:10" x14ac:dyDescent="0.3">
      <c r="A21348" s="4">
        <v>69168</v>
      </c>
      <c r="B21348" s="1">
        <v>45387</v>
      </c>
      <c r="C21348" s="6">
        <v>0</v>
      </c>
      <c r="D21348" t="s">
        <v>452</v>
      </c>
      <c r="E21348" s="1" t="e" cm="1">
        <f t="array" aca="1" ref="E21348" ca="1" xml:space="preserve"> DATEDIFF(Repayment_data[due_date], Repayment_data[received_date], _xleta.DAY)
    RETURN IF(diff &lt; 0, 0, diff)</f>
        <v>#NAME?</v>
      </c>
      <c r="G21348" s="11">
        <v>2779</v>
      </c>
      <c r="H21348" s="11">
        <v>0</v>
      </c>
      <c r="I21348" t="s">
        <v>1173</v>
      </c>
      <c r="J21348" t="s">
        <v>1170</v>
      </c>
    </row>
    <row r="21349" spans="1:10" x14ac:dyDescent="0.3">
      <c r="A21349" s="4">
        <v>66996</v>
      </c>
      <c r="B21349" s="1">
        <v>45391</v>
      </c>
      <c r="C21349" s="6">
        <v>0</v>
      </c>
      <c r="D21349" t="s">
        <v>452</v>
      </c>
      <c r="E21349" s="1" t="e" cm="1">
        <f t="array" aca="1" ref="E21349" ca="1" xml:space="preserve"> DATEDIFF(Repayment_data[due_date], Repayment_data[received_date], _xleta.DAY)
    RETURN IF(diff &lt; 0, 0, diff)</f>
        <v>#NAME?</v>
      </c>
      <c r="G21349" s="11">
        <v>292162</v>
      </c>
      <c r="H21349" s="11">
        <v>0</v>
      </c>
      <c r="I21349" t="s">
        <v>1169</v>
      </c>
      <c r="J21349" t="s">
        <v>1170</v>
      </c>
    </row>
    <row r="21350" spans="1:10" x14ac:dyDescent="0.3">
      <c r="A21350" s="4">
        <v>67883</v>
      </c>
      <c r="B21350" t="s">
        <v>452</v>
      </c>
      <c r="D21350" s="1">
        <v>45392</v>
      </c>
      <c r="E21350" s="1" t="e" cm="1">
        <f t="array" aca="1" ref="E21350" ca="1" xml:space="preserve"> DATEDIFF(Repayment_data[due_date], Repayment_data[received_date], _xleta.DAY)
    RETURN IF(diff &lt; 0, 0, diff)</f>
        <v>#NAME?</v>
      </c>
      <c r="F21350" s="7">
        <v>0.38623012731481488</v>
      </c>
      <c r="G21350" s="11">
        <v>0</v>
      </c>
      <c r="H21350" s="11">
        <v>50000</v>
      </c>
      <c r="I21350" t="s">
        <v>1171</v>
      </c>
      <c r="J21350" t="s">
        <v>1172</v>
      </c>
    </row>
    <row r="21351" spans="1:10" x14ac:dyDescent="0.3">
      <c r="A21351" s="4">
        <v>66332</v>
      </c>
      <c r="B21351" t="s">
        <v>452</v>
      </c>
      <c r="D21351" s="1">
        <v>45391</v>
      </c>
      <c r="E21351" s="1" t="e" cm="1">
        <f t="array" aca="1" ref="E21351" ca="1" xml:space="preserve"> DATEDIFF(Repayment_data[due_date], Repayment_data[received_date], _xleta.DAY)
    RETURN IF(diff &lt; 0, 0, diff)</f>
        <v>#NAME?</v>
      </c>
      <c r="F21351" s="7">
        <v>0.62461973379629621</v>
      </c>
      <c r="G21351" s="11">
        <v>0</v>
      </c>
      <c r="H21351" s="11">
        <v>5948</v>
      </c>
      <c r="I21351" t="s">
        <v>1171</v>
      </c>
      <c r="J21351" t="s">
        <v>1172</v>
      </c>
    </row>
    <row r="21352" spans="1:10" x14ac:dyDescent="0.3">
      <c r="A21352" s="4">
        <v>50607</v>
      </c>
      <c r="B21352" s="1">
        <v>45392</v>
      </c>
      <c r="C21352" s="6">
        <v>0</v>
      </c>
      <c r="D21352" t="s">
        <v>452</v>
      </c>
      <c r="E21352" s="1" t="e" cm="1">
        <f t="array" aca="1" ref="E21352" ca="1" xml:space="preserve"> DATEDIFF(Repayment_data[due_date], Repayment_data[received_date], _xleta.DAY)
    RETURN IF(diff &lt; 0, 0, diff)</f>
        <v>#NAME?</v>
      </c>
      <c r="G21352" s="11">
        <v>49530</v>
      </c>
      <c r="H21352" s="11">
        <v>0</v>
      </c>
      <c r="I21352" t="s">
        <v>1169</v>
      </c>
      <c r="J21352" t="s">
        <v>1170</v>
      </c>
    </row>
    <row r="21353" spans="1:10" x14ac:dyDescent="0.3">
      <c r="A21353" s="4">
        <v>62101</v>
      </c>
      <c r="B21353" t="s">
        <v>452</v>
      </c>
      <c r="D21353" s="1">
        <v>45348</v>
      </c>
      <c r="E21353" s="1" t="e" cm="1">
        <f t="array" aca="1" ref="E21353" ca="1" xml:space="preserve"> DATEDIFF(Repayment_data[due_date], Repayment_data[received_date], _xleta.DAY)
    RETURN IF(diff &lt; 0, 0, diff)</f>
        <v>#NAME?</v>
      </c>
      <c r="F21353" s="7">
        <v>0.9124182638888888</v>
      </c>
      <c r="G21353" s="11">
        <v>0</v>
      </c>
      <c r="H21353" s="11">
        <v>500000</v>
      </c>
      <c r="I21353" t="s">
        <v>1171</v>
      </c>
      <c r="J21353" t="s">
        <v>1172</v>
      </c>
    </row>
    <row r="21354" spans="1:10" x14ac:dyDescent="0.3">
      <c r="A21354" s="4">
        <v>51475</v>
      </c>
      <c r="B21354" s="1">
        <v>45349</v>
      </c>
      <c r="C21354" s="6">
        <v>0</v>
      </c>
      <c r="D21354" s="1">
        <v>45349</v>
      </c>
      <c r="E21354" s="1" t="e" cm="1">
        <f t="array" aca="1" ref="E21354" ca="1" xml:space="preserve"> DATEDIFF(Repayment_data[due_date], Repayment_data[received_date], _xleta.DAY)
    RETURN IF(diff &lt; 0, 0, diff)</f>
        <v>#NAME?</v>
      </c>
      <c r="F21354" s="7">
        <v>0.64831197916666661</v>
      </c>
      <c r="G21354" s="11">
        <v>142250</v>
      </c>
      <c r="H21354" s="11">
        <v>142250</v>
      </c>
      <c r="I21354" t="s">
        <v>1169</v>
      </c>
      <c r="J21354" t="s">
        <v>1172</v>
      </c>
    </row>
    <row r="21355" spans="1:10" x14ac:dyDescent="0.3">
      <c r="A21355" s="4">
        <v>30984</v>
      </c>
      <c r="B21355" s="1">
        <v>45349</v>
      </c>
      <c r="C21355" s="6">
        <v>0</v>
      </c>
      <c r="D21355" t="s">
        <v>452</v>
      </c>
      <c r="E21355" s="1" t="e" cm="1">
        <f t="array" aca="1" ref="E21355" ca="1" xml:space="preserve"> DATEDIFF(Repayment_data[due_date], Repayment_data[received_date], _xleta.DAY)
    RETURN IF(diff &lt; 0, 0, diff)</f>
        <v>#NAME?</v>
      </c>
      <c r="G21355" s="11">
        <v>230085</v>
      </c>
      <c r="H21355" s="11">
        <v>0</v>
      </c>
      <c r="I21355" t="s">
        <v>1169</v>
      </c>
      <c r="J21355" t="s">
        <v>1170</v>
      </c>
    </row>
    <row r="21356" spans="1:10" x14ac:dyDescent="0.3">
      <c r="A21356" s="4">
        <v>38697</v>
      </c>
      <c r="B21356" s="1">
        <v>45349</v>
      </c>
      <c r="C21356" s="6">
        <v>0</v>
      </c>
      <c r="D21356" t="s">
        <v>452</v>
      </c>
      <c r="E21356" s="1" t="e" cm="1">
        <f t="array" aca="1" ref="E21356" ca="1" xml:space="preserve"> DATEDIFF(Repayment_data[due_date], Repayment_data[received_date], _xleta.DAY)
    RETURN IF(diff &lt; 0, 0, diff)</f>
        <v>#NAME?</v>
      </c>
      <c r="G21356" s="11">
        <v>98997</v>
      </c>
      <c r="H21356" s="11">
        <v>0</v>
      </c>
      <c r="I21356" t="s">
        <v>1169</v>
      </c>
      <c r="J21356" t="s">
        <v>1170</v>
      </c>
    </row>
    <row r="21357" spans="1:10" x14ac:dyDescent="0.3">
      <c r="A21357" s="4">
        <v>31157</v>
      </c>
      <c r="B21357" s="1">
        <v>45349</v>
      </c>
      <c r="C21357" s="6">
        <v>0</v>
      </c>
      <c r="D21357" t="s">
        <v>452</v>
      </c>
      <c r="E21357" s="1" t="e" cm="1">
        <f t="array" aca="1" ref="E21357" ca="1" xml:space="preserve"> DATEDIFF(Repayment_data[due_date], Repayment_data[received_date], _xleta.DAY)
    RETURN IF(diff &lt; 0, 0, diff)</f>
        <v>#NAME?</v>
      </c>
      <c r="G21357" s="11">
        <v>8334</v>
      </c>
      <c r="H21357" s="11">
        <v>0</v>
      </c>
      <c r="I21357" t="s">
        <v>1169</v>
      </c>
      <c r="J21357" t="s">
        <v>1170</v>
      </c>
    </row>
    <row r="21358" spans="1:10" x14ac:dyDescent="0.3">
      <c r="A21358" s="4">
        <v>31808</v>
      </c>
      <c r="B21358" s="1">
        <v>45349</v>
      </c>
      <c r="C21358" s="6">
        <v>0</v>
      </c>
      <c r="D21358" t="s">
        <v>452</v>
      </c>
      <c r="E21358" s="1" t="e" cm="1">
        <f t="array" aca="1" ref="E21358" ca="1" xml:space="preserve"> DATEDIFF(Repayment_data[due_date], Repayment_data[received_date], _xleta.DAY)
    RETURN IF(diff &lt; 0, 0, diff)</f>
        <v>#NAME?</v>
      </c>
      <c r="G21358" s="11">
        <v>8</v>
      </c>
      <c r="H21358" s="11">
        <v>0</v>
      </c>
      <c r="I21358" t="s">
        <v>1169</v>
      </c>
      <c r="J21358" t="s">
        <v>1170</v>
      </c>
    </row>
    <row r="21359" spans="1:10" x14ac:dyDescent="0.3">
      <c r="A21359" s="4">
        <v>33130</v>
      </c>
      <c r="B21359" s="1">
        <v>45349</v>
      </c>
      <c r="C21359" s="6">
        <v>0</v>
      </c>
      <c r="D21359" t="s">
        <v>452</v>
      </c>
      <c r="E21359" s="1" t="e" cm="1">
        <f t="array" aca="1" ref="E21359" ca="1" xml:space="preserve"> DATEDIFF(Repayment_data[due_date], Repayment_data[received_date], _xleta.DAY)
    RETURN IF(diff &lt; 0, 0, diff)</f>
        <v>#NAME?</v>
      </c>
      <c r="G21359" s="11">
        <v>41039</v>
      </c>
      <c r="H21359" s="11">
        <v>0</v>
      </c>
      <c r="I21359" t="s">
        <v>1169</v>
      </c>
      <c r="J21359" t="s">
        <v>1170</v>
      </c>
    </row>
    <row r="21360" spans="1:10" x14ac:dyDescent="0.3">
      <c r="A21360" s="4">
        <v>43662</v>
      </c>
      <c r="B21360" s="1">
        <v>45349</v>
      </c>
      <c r="C21360" s="6">
        <v>0</v>
      </c>
      <c r="D21360" t="s">
        <v>452</v>
      </c>
      <c r="E21360" s="1" t="e" cm="1">
        <f t="array" aca="1" ref="E21360" ca="1" xml:space="preserve"> DATEDIFF(Repayment_data[due_date], Repayment_data[received_date], _xleta.DAY)
    RETURN IF(diff &lt; 0, 0, diff)</f>
        <v>#NAME?</v>
      </c>
      <c r="G21360" s="11">
        <v>57947</v>
      </c>
      <c r="H21360" s="11">
        <v>0</v>
      </c>
      <c r="I21360" t="s">
        <v>1169</v>
      </c>
      <c r="J21360" t="s">
        <v>1170</v>
      </c>
    </row>
    <row r="21361" spans="1:10" x14ac:dyDescent="0.3">
      <c r="A21361" s="4">
        <v>46665</v>
      </c>
      <c r="B21361" s="1">
        <v>45349</v>
      </c>
      <c r="C21361" s="6">
        <v>0</v>
      </c>
      <c r="D21361" t="s">
        <v>452</v>
      </c>
      <c r="E21361" s="1" t="e" cm="1">
        <f t="array" aca="1" ref="E21361" ca="1" xml:space="preserve"> DATEDIFF(Repayment_data[due_date], Repayment_data[received_date], _xleta.DAY)
    RETURN IF(diff &lt; 0, 0, diff)</f>
        <v>#NAME?</v>
      </c>
      <c r="G21361" s="11">
        <v>97614</v>
      </c>
      <c r="H21361" s="11">
        <v>0</v>
      </c>
      <c r="I21361" t="s">
        <v>1169</v>
      </c>
      <c r="J21361" t="s">
        <v>1170</v>
      </c>
    </row>
    <row r="21362" spans="1:10" x14ac:dyDescent="0.3">
      <c r="A21362" s="4">
        <v>49741</v>
      </c>
      <c r="B21362" s="1">
        <v>45349</v>
      </c>
      <c r="C21362" s="6">
        <v>0</v>
      </c>
      <c r="D21362" t="s">
        <v>452</v>
      </c>
      <c r="E21362" s="1" t="e" cm="1">
        <f t="array" aca="1" ref="E21362" ca="1" xml:space="preserve"> DATEDIFF(Repayment_data[due_date], Repayment_data[received_date], _xleta.DAY)
    RETURN IF(diff &lt; 0, 0, diff)</f>
        <v>#NAME?</v>
      </c>
      <c r="G21362" s="11">
        <v>101712</v>
      </c>
      <c r="H21362" s="11">
        <v>0</v>
      </c>
      <c r="I21362" t="s">
        <v>1169</v>
      </c>
      <c r="J21362" t="s">
        <v>1170</v>
      </c>
    </row>
    <row r="21363" spans="1:10" x14ac:dyDescent="0.3">
      <c r="A21363" s="4">
        <v>54766</v>
      </c>
      <c r="B21363" s="1">
        <v>45349</v>
      </c>
      <c r="C21363" s="6">
        <v>0</v>
      </c>
      <c r="D21363" t="s">
        <v>452</v>
      </c>
      <c r="E21363" s="1" t="e" cm="1">
        <f t="array" aca="1" ref="E21363" ca="1" xml:space="preserve"> DATEDIFF(Repayment_data[due_date], Repayment_data[received_date], _xleta.DAY)
    RETURN IF(diff &lt; 0, 0, diff)</f>
        <v>#NAME?</v>
      </c>
      <c r="G21363" s="11">
        <v>79161</v>
      </c>
      <c r="H21363" s="11">
        <v>0</v>
      </c>
      <c r="I21363" t="s">
        <v>1169</v>
      </c>
      <c r="J21363" t="s">
        <v>1170</v>
      </c>
    </row>
    <row r="21364" spans="1:10" x14ac:dyDescent="0.3">
      <c r="A21364" s="4">
        <v>54944</v>
      </c>
      <c r="B21364" s="1">
        <v>45349</v>
      </c>
      <c r="C21364" s="6">
        <v>0</v>
      </c>
      <c r="D21364" t="s">
        <v>452</v>
      </c>
      <c r="E21364" s="1" t="e" cm="1">
        <f t="array" aca="1" ref="E21364" ca="1" xml:space="preserve"> DATEDIFF(Repayment_data[due_date], Repayment_data[received_date], _xleta.DAY)
    RETURN IF(diff &lt; 0, 0, diff)</f>
        <v>#NAME?</v>
      </c>
      <c r="G21364" s="11">
        <v>178608</v>
      </c>
      <c r="H21364" s="11">
        <v>0</v>
      </c>
      <c r="I21364" t="s">
        <v>1169</v>
      </c>
      <c r="J21364" t="s">
        <v>1170</v>
      </c>
    </row>
    <row r="21365" spans="1:10" x14ac:dyDescent="0.3">
      <c r="A21365" s="4">
        <v>55241</v>
      </c>
      <c r="B21365" s="1">
        <v>45349</v>
      </c>
      <c r="C21365" s="6">
        <v>0</v>
      </c>
      <c r="D21365" t="s">
        <v>452</v>
      </c>
      <c r="E21365" s="1" t="e" cm="1">
        <f t="array" aca="1" ref="E21365" ca="1" xml:space="preserve"> DATEDIFF(Repayment_data[due_date], Repayment_data[received_date], _xleta.DAY)
    RETURN IF(diff &lt; 0, 0, diff)</f>
        <v>#NAME?</v>
      </c>
      <c r="G21365" s="11">
        <v>738479</v>
      </c>
      <c r="H21365" s="11">
        <v>0</v>
      </c>
      <c r="I21365" t="s">
        <v>1169</v>
      </c>
      <c r="J21365" t="s">
        <v>1170</v>
      </c>
    </row>
    <row r="21366" spans="1:10" x14ac:dyDescent="0.3">
      <c r="A21366" s="4">
        <v>55723</v>
      </c>
      <c r="B21366" s="1">
        <v>45349</v>
      </c>
      <c r="C21366" s="6">
        <v>0</v>
      </c>
      <c r="D21366" t="s">
        <v>452</v>
      </c>
      <c r="E21366" s="1" t="e" cm="1">
        <f t="array" aca="1" ref="E21366" ca="1" xml:space="preserve"> DATEDIFF(Repayment_data[due_date], Repayment_data[received_date], _xleta.DAY)
    RETURN IF(diff &lt; 0, 0, diff)</f>
        <v>#NAME?</v>
      </c>
      <c r="G21366" s="11">
        <v>1419720</v>
      </c>
      <c r="H21366" s="11">
        <v>0</v>
      </c>
      <c r="I21366" t="s">
        <v>1169</v>
      </c>
      <c r="J21366" t="s">
        <v>1170</v>
      </c>
    </row>
    <row r="21367" spans="1:10" x14ac:dyDescent="0.3">
      <c r="A21367" s="4">
        <v>56166</v>
      </c>
      <c r="B21367" s="1">
        <v>45349</v>
      </c>
      <c r="C21367" s="6">
        <v>0</v>
      </c>
      <c r="D21367" t="s">
        <v>452</v>
      </c>
      <c r="E21367" s="1" t="e" cm="1">
        <f t="array" aca="1" ref="E21367" ca="1" xml:space="preserve"> DATEDIFF(Repayment_data[due_date], Repayment_data[received_date], _xleta.DAY)
    RETURN IF(diff &lt; 0, 0, diff)</f>
        <v>#NAME?</v>
      </c>
      <c r="G21367" s="11">
        <v>317369</v>
      </c>
      <c r="H21367" s="11">
        <v>0</v>
      </c>
      <c r="I21367" t="s">
        <v>1169</v>
      </c>
      <c r="J21367" t="s">
        <v>1170</v>
      </c>
    </row>
    <row r="21368" spans="1:10" x14ac:dyDescent="0.3">
      <c r="A21368" s="4">
        <v>56490</v>
      </c>
      <c r="B21368" s="1">
        <v>45349</v>
      </c>
      <c r="C21368" s="6">
        <v>0</v>
      </c>
      <c r="D21368" t="s">
        <v>452</v>
      </c>
      <c r="E21368" s="1" t="e" cm="1">
        <f t="array" aca="1" ref="E21368" ca="1" xml:space="preserve"> DATEDIFF(Repayment_data[due_date], Repayment_data[received_date], _xleta.DAY)
    RETURN IF(diff &lt; 0, 0, diff)</f>
        <v>#NAME?</v>
      </c>
      <c r="G21368" s="11">
        <v>67646</v>
      </c>
      <c r="H21368" s="11">
        <v>0</v>
      </c>
      <c r="I21368" t="s">
        <v>1169</v>
      </c>
      <c r="J21368" t="s">
        <v>1170</v>
      </c>
    </row>
    <row r="21369" spans="1:10" x14ac:dyDescent="0.3">
      <c r="A21369" s="4">
        <v>58169</v>
      </c>
      <c r="B21369" s="1">
        <v>45349</v>
      </c>
      <c r="C21369" s="6">
        <v>0</v>
      </c>
      <c r="D21369" t="s">
        <v>452</v>
      </c>
      <c r="E21369" s="1" t="e" cm="1">
        <f t="array" aca="1" ref="E21369" ca="1" xml:space="preserve"> DATEDIFF(Repayment_data[due_date], Repayment_data[received_date], _xleta.DAY)
    RETURN IF(diff &lt; 0, 0, diff)</f>
        <v>#NAME?</v>
      </c>
      <c r="G21369" s="11">
        <v>1487923</v>
      </c>
      <c r="H21369" s="11">
        <v>0</v>
      </c>
      <c r="I21369" t="s">
        <v>1169</v>
      </c>
      <c r="J21369" t="s">
        <v>1170</v>
      </c>
    </row>
    <row r="21370" spans="1:10" x14ac:dyDescent="0.3">
      <c r="A21370" s="4">
        <v>58385</v>
      </c>
      <c r="B21370" s="1">
        <v>45349</v>
      </c>
      <c r="C21370" s="6">
        <v>0</v>
      </c>
      <c r="D21370" t="s">
        <v>452</v>
      </c>
      <c r="E21370" s="1" t="e" cm="1">
        <f t="array" aca="1" ref="E21370" ca="1" xml:space="preserve"> DATEDIFF(Repayment_data[due_date], Repayment_data[received_date], _xleta.DAY)
    RETURN IF(diff &lt; 0, 0, diff)</f>
        <v>#NAME?</v>
      </c>
      <c r="G21370" s="11">
        <v>815647</v>
      </c>
      <c r="H21370" s="11">
        <v>0</v>
      </c>
      <c r="I21370" t="s">
        <v>1169</v>
      </c>
      <c r="J21370" t="s">
        <v>1170</v>
      </c>
    </row>
    <row r="21371" spans="1:10" x14ac:dyDescent="0.3">
      <c r="A21371" s="4">
        <v>58719</v>
      </c>
      <c r="B21371" s="1">
        <v>45349</v>
      </c>
      <c r="C21371" s="6">
        <v>0</v>
      </c>
      <c r="D21371" t="s">
        <v>452</v>
      </c>
      <c r="E21371" s="1" t="e" cm="1">
        <f t="array" aca="1" ref="E21371" ca="1" xml:space="preserve"> DATEDIFF(Repayment_data[due_date], Repayment_data[received_date], _xleta.DAY)
    RETURN IF(diff &lt; 0, 0, diff)</f>
        <v>#NAME?</v>
      </c>
      <c r="G21371" s="11">
        <v>220405</v>
      </c>
      <c r="H21371" s="11">
        <v>0</v>
      </c>
      <c r="I21371" t="s">
        <v>1169</v>
      </c>
      <c r="J21371" t="s">
        <v>1170</v>
      </c>
    </row>
    <row r="21372" spans="1:10" x14ac:dyDescent="0.3">
      <c r="A21372" s="4">
        <v>59139</v>
      </c>
      <c r="B21372" s="1">
        <v>45349</v>
      </c>
      <c r="C21372" s="6">
        <v>0</v>
      </c>
      <c r="D21372" t="s">
        <v>452</v>
      </c>
      <c r="E21372" s="1" t="e" cm="1">
        <f t="array" aca="1" ref="E21372" ca="1" xml:space="preserve"> DATEDIFF(Repayment_data[due_date], Repayment_data[received_date], _xleta.DAY)
    RETURN IF(diff &lt; 0, 0, diff)</f>
        <v>#NAME?</v>
      </c>
      <c r="G21372" s="11">
        <v>292850</v>
      </c>
      <c r="H21372" s="11">
        <v>0</v>
      </c>
      <c r="I21372" t="s">
        <v>1169</v>
      </c>
      <c r="J21372" t="s">
        <v>1170</v>
      </c>
    </row>
    <row r="21373" spans="1:10" x14ac:dyDescent="0.3">
      <c r="A21373" s="4">
        <v>60241</v>
      </c>
      <c r="B21373" s="1">
        <v>45349</v>
      </c>
      <c r="C21373" s="6">
        <v>0</v>
      </c>
      <c r="D21373" t="s">
        <v>452</v>
      </c>
      <c r="E21373" s="1" t="e" cm="1">
        <f t="array" aca="1" ref="E21373" ca="1" xml:space="preserve"> DATEDIFF(Repayment_data[due_date], Repayment_data[received_date], _xleta.DAY)
    RETURN IF(diff &lt; 0, 0, diff)</f>
        <v>#NAME?</v>
      </c>
      <c r="G21373" s="11">
        <v>893794</v>
      </c>
      <c r="H21373" s="11">
        <v>0</v>
      </c>
      <c r="I21373" t="s">
        <v>1169</v>
      </c>
      <c r="J21373" t="s">
        <v>1170</v>
      </c>
    </row>
    <row r="21374" spans="1:10" x14ac:dyDescent="0.3">
      <c r="A21374" s="4">
        <v>60495</v>
      </c>
      <c r="B21374" s="1">
        <v>45349</v>
      </c>
      <c r="C21374" s="6">
        <v>0</v>
      </c>
      <c r="D21374" t="s">
        <v>452</v>
      </c>
      <c r="E21374" s="1" t="e" cm="1">
        <f t="array" aca="1" ref="E21374" ca="1" xml:space="preserve"> DATEDIFF(Repayment_data[due_date], Repayment_data[received_date], _xleta.DAY)
    RETURN IF(diff &lt; 0, 0, diff)</f>
        <v>#NAME?</v>
      </c>
      <c r="G21374" s="11">
        <v>28118</v>
      </c>
      <c r="H21374" s="11">
        <v>0</v>
      </c>
      <c r="I21374" t="s">
        <v>1169</v>
      </c>
      <c r="J21374" t="s">
        <v>1170</v>
      </c>
    </row>
    <row r="21375" spans="1:10" x14ac:dyDescent="0.3">
      <c r="A21375" s="4">
        <v>60907</v>
      </c>
      <c r="B21375" s="1">
        <v>45349</v>
      </c>
      <c r="C21375" s="6">
        <v>0</v>
      </c>
      <c r="D21375" t="s">
        <v>452</v>
      </c>
      <c r="E21375" s="1" t="e" cm="1">
        <f t="array" aca="1" ref="E21375" ca="1" xml:space="preserve"> DATEDIFF(Repayment_data[due_date], Repayment_data[received_date], _xleta.DAY)
    RETURN IF(diff &lt; 0, 0, diff)</f>
        <v>#NAME?</v>
      </c>
      <c r="G21375" s="11">
        <v>332634</v>
      </c>
      <c r="H21375" s="11">
        <v>0</v>
      </c>
      <c r="I21375" t="s">
        <v>1169</v>
      </c>
      <c r="J21375" t="s">
        <v>1170</v>
      </c>
    </row>
    <row r="21376" spans="1:10" x14ac:dyDescent="0.3">
      <c r="A21376" s="4">
        <v>61514</v>
      </c>
      <c r="B21376" s="1">
        <v>45349</v>
      </c>
      <c r="C21376" s="6">
        <v>0</v>
      </c>
      <c r="D21376" t="s">
        <v>452</v>
      </c>
      <c r="E21376" s="1" t="e" cm="1">
        <f t="array" aca="1" ref="E21376" ca="1" xml:space="preserve"> DATEDIFF(Repayment_data[due_date], Repayment_data[received_date], _xleta.DAY)
    RETURN IF(diff &lt; 0, 0, diff)</f>
        <v>#NAME?</v>
      </c>
      <c r="G21376" s="11">
        <v>1754229</v>
      </c>
      <c r="H21376" s="11">
        <v>0</v>
      </c>
      <c r="I21376" t="s">
        <v>1169</v>
      </c>
      <c r="J21376" t="s">
        <v>1170</v>
      </c>
    </row>
    <row r="21377" spans="1:10" x14ac:dyDescent="0.3">
      <c r="A21377" s="4">
        <v>62730</v>
      </c>
      <c r="B21377" s="1">
        <v>45349</v>
      </c>
      <c r="C21377" s="6">
        <v>0</v>
      </c>
      <c r="D21377" t="s">
        <v>452</v>
      </c>
      <c r="E21377" s="1" t="e" cm="1">
        <f t="array" aca="1" ref="E21377" ca="1" xml:space="preserve"> DATEDIFF(Repayment_data[due_date], Repayment_data[received_date], _xleta.DAY)
    RETURN IF(diff &lt; 0, 0, diff)</f>
        <v>#NAME?</v>
      </c>
      <c r="G21377" s="11">
        <v>400000</v>
      </c>
      <c r="H21377" s="11">
        <v>0</v>
      </c>
      <c r="I21377" t="s">
        <v>1169</v>
      </c>
      <c r="J21377" t="s">
        <v>1170</v>
      </c>
    </row>
    <row r="21378" spans="1:10" x14ac:dyDescent="0.3">
      <c r="A21378" s="4">
        <v>62987</v>
      </c>
      <c r="B21378" s="1">
        <v>45349</v>
      </c>
      <c r="C21378" s="6">
        <v>0</v>
      </c>
      <c r="D21378" t="s">
        <v>452</v>
      </c>
      <c r="E21378" s="1" t="e" cm="1">
        <f t="array" aca="1" ref="E21378" ca="1" xml:space="preserve"> DATEDIFF(Repayment_data[due_date], Repayment_data[received_date], _xleta.DAY)
    RETURN IF(diff &lt; 0, 0, diff)</f>
        <v>#NAME?</v>
      </c>
      <c r="G21378" s="11">
        <v>63471</v>
      </c>
      <c r="H21378" s="11">
        <v>0</v>
      </c>
      <c r="I21378" t="s">
        <v>1169</v>
      </c>
      <c r="J21378" t="s">
        <v>1170</v>
      </c>
    </row>
    <row r="21379" spans="1:10" x14ac:dyDescent="0.3">
      <c r="A21379" s="4">
        <v>63313</v>
      </c>
      <c r="B21379" s="1">
        <v>45349</v>
      </c>
      <c r="C21379" s="6">
        <v>0</v>
      </c>
      <c r="D21379" t="s">
        <v>452</v>
      </c>
      <c r="E21379" s="1" t="e" cm="1">
        <f t="array" aca="1" ref="E21379" ca="1" xml:space="preserve"> DATEDIFF(Repayment_data[due_date], Repayment_data[received_date], _xleta.DAY)
    RETURN IF(diff &lt; 0, 0, diff)</f>
        <v>#NAME?</v>
      </c>
      <c r="G21379" s="11">
        <v>897721</v>
      </c>
      <c r="H21379" s="11">
        <v>0</v>
      </c>
      <c r="I21379" t="s">
        <v>1169</v>
      </c>
      <c r="J21379" t="s">
        <v>1170</v>
      </c>
    </row>
    <row r="21380" spans="1:10" x14ac:dyDescent="0.3">
      <c r="A21380" s="4">
        <v>63567</v>
      </c>
      <c r="B21380" s="1">
        <v>45349</v>
      </c>
      <c r="C21380" s="6">
        <v>0</v>
      </c>
      <c r="D21380" t="s">
        <v>452</v>
      </c>
      <c r="E21380" s="1" t="e" cm="1">
        <f t="array" aca="1" ref="E21380" ca="1" xml:space="preserve"> DATEDIFF(Repayment_data[due_date], Repayment_data[received_date], _xleta.DAY)
    RETURN IF(diff &lt; 0, 0, diff)</f>
        <v>#NAME?</v>
      </c>
      <c r="G21380" s="11">
        <v>54525</v>
      </c>
      <c r="H21380" s="11">
        <v>0</v>
      </c>
      <c r="I21380" t="s">
        <v>1169</v>
      </c>
      <c r="J21380" t="s">
        <v>1170</v>
      </c>
    </row>
    <row r="21381" spans="1:10" x14ac:dyDescent="0.3">
      <c r="A21381" s="4">
        <v>63606</v>
      </c>
      <c r="B21381" s="1">
        <v>45349</v>
      </c>
      <c r="C21381" s="6">
        <v>0</v>
      </c>
      <c r="D21381" t="s">
        <v>452</v>
      </c>
      <c r="E21381" s="1" t="e" cm="1">
        <f t="array" aca="1" ref="E21381" ca="1" xml:space="preserve"> DATEDIFF(Repayment_data[due_date], Repayment_data[received_date], _xleta.DAY)
    RETURN IF(diff &lt; 0, 0, diff)</f>
        <v>#NAME?</v>
      </c>
      <c r="G21381" s="11">
        <v>752935</v>
      </c>
      <c r="H21381" s="11">
        <v>0</v>
      </c>
      <c r="I21381" t="s">
        <v>1169</v>
      </c>
      <c r="J21381" t="s">
        <v>1170</v>
      </c>
    </row>
    <row r="21382" spans="1:10" x14ac:dyDescent="0.3">
      <c r="A21382" s="4">
        <v>63840</v>
      </c>
      <c r="B21382" s="1">
        <v>45349</v>
      </c>
      <c r="C21382" s="6">
        <v>0</v>
      </c>
      <c r="D21382" t="s">
        <v>452</v>
      </c>
      <c r="E21382" s="1" t="e" cm="1">
        <f t="array" aca="1" ref="E21382" ca="1" xml:space="preserve"> DATEDIFF(Repayment_data[due_date], Repayment_data[received_date], _xleta.DAY)
    RETURN IF(diff &lt; 0, 0, diff)</f>
        <v>#NAME?</v>
      </c>
      <c r="G21382" s="11">
        <v>378447</v>
      </c>
      <c r="H21382" s="11">
        <v>0</v>
      </c>
      <c r="I21382" t="s">
        <v>1169</v>
      </c>
      <c r="J21382" t="s">
        <v>1170</v>
      </c>
    </row>
    <row r="21383" spans="1:10" x14ac:dyDescent="0.3">
      <c r="A21383" s="4">
        <v>63879</v>
      </c>
      <c r="B21383" s="1">
        <v>45349</v>
      </c>
      <c r="C21383" s="6">
        <v>0</v>
      </c>
      <c r="D21383" t="s">
        <v>452</v>
      </c>
      <c r="E21383" s="1" t="e" cm="1">
        <f t="array" aca="1" ref="E21383" ca="1" xml:space="preserve"> DATEDIFF(Repayment_data[due_date], Repayment_data[received_date], _xleta.DAY)
    RETURN IF(diff &lt; 0, 0, diff)</f>
        <v>#NAME?</v>
      </c>
      <c r="G21383" s="11">
        <v>423896</v>
      </c>
      <c r="H21383" s="11">
        <v>0</v>
      </c>
      <c r="I21383" t="s">
        <v>1169</v>
      </c>
      <c r="J21383" t="s">
        <v>1170</v>
      </c>
    </row>
    <row r="21384" spans="1:10" x14ac:dyDescent="0.3">
      <c r="A21384" s="4">
        <v>64201</v>
      </c>
      <c r="B21384" s="1">
        <v>45349</v>
      </c>
      <c r="C21384" s="6">
        <v>0</v>
      </c>
      <c r="D21384" t="s">
        <v>452</v>
      </c>
      <c r="E21384" s="1" t="e" cm="1">
        <f t="array" aca="1" ref="E21384" ca="1" xml:space="preserve"> DATEDIFF(Repayment_data[due_date], Repayment_data[received_date], _xleta.DAY)
    RETURN IF(diff &lt; 0, 0, diff)</f>
        <v>#NAME?</v>
      </c>
      <c r="G21384" s="11">
        <v>988437</v>
      </c>
      <c r="H21384" s="11">
        <v>0</v>
      </c>
      <c r="I21384" t="s">
        <v>1169</v>
      </c>
      <c r="J21384" t="s">
        <v>1170</v>
      </c>
    </row>
    <row r="21385" spans="1:10" x14ac:dyDescent="0.3">
      <c r="A21385" s="4">
        <v>64699</v>
      </c>
      <c r="B21385" s="1">
        <v>45349</v>
      </c>
      <c r="C21385" s="6">
        <v>0</v>
      </c>
      <c r="D21385" t="s">
        <v>452</v>
      </c>
      <c r="E21385" s="1" t="e" cm="1">
        <f t="array" aca="1" ref="E21385" ca="1" xml:space="preserve"> DATEDIFF(Repayment_data[due_date], Repayment_data[received_date], _xleta.DAY)
    RETURN IF(diff &lt; 0, 0, diff)</f>
        <v>#NAME?</v>
      </c>
      <c r="G21385" s="11">
        <v>325330</v>
      </c>
      <c r="H21385" s="11">
        <v>0</v>
      </c>
      <c r="I21385" t="s">
        <v>1169</v>
      </c>
      <c r="J21385" t="s">
        <v>1170</v>
      </c>
    </row>
    <row r="21386" spans="1:10" x14ac:dyDescent="0.3">
      <c r="A21386" s="4">
        <v>66508</v>
      </c>
      <c r="B21386" s="1">
        <v>45349</v>
      </c>
      <c r="C21386" s="6">
        <v>0</v>
      </c>
      <c r="D21386" t="s">
        <v>452</v>
      </c>
      <c r="E21386" s="1" t="e" cm="1">
        <f t="array" aca="1" ref="E21386" ca="1" xml:space="preserve"> DATEDIFF(Repayment_data[due_date], Repayment_data[received_date], _xleta.DAY)
    RETURN IF(diff &lt; 0, 0, diff)</f>
        <v>#NAME?</v>
      </c>
      <c r="G21386" s="11">
        <v>700000</v>
      </c>
      <c r="H21386" s="11">
        <v>0</v>
      </c>
      <c r="I21386" t="s">
        <v>1169</v>
      </c>
      <c r="J21386" t="s">
        <v>1170</v>
      </c>
    </row>
    <row r="21387" spans="1:10" x14ac:dyDescent="0.3">
      <c r="A21387" s="4">
        <v>61451</v>
      </c>
      <c r="B21387" s="1">
        <v>45384</v>
      </c>
      <c r="C21387" s="6">
        <v>0</v>
      </c>
      <c r="D21387" t="s">
        <v>452</v>
      </c>
      <c r="E21387" s="1" t="e" cm="1">
        <f t="array" aca="1" ref="E21387" ca="1" xml:space="preserve"> DATEDIFF(Repayment_data[due_date], Repayment_data[received_date], _xleta.DAY)
    RETURN IF(diff &lt; 0, 0, diff)</f>
        <v>#NAME?</v>
      </c>
      <c r="G21387" s="11">
        <v>14168</v>
      </c>
      <c r="H21387" s="11">
        <v>0</v>
      </c>
      <c r="I21387" t="s">
        <v>1169</v>
      </c>
      <c r="J21387" t="s">
        <v>1170</v>
      </c>
    </row>
    <row r="21388" spans="1:10" x14ac:dyDescent="0.3">
      <c r="A21388" s="4">
        <v>69793</v>
      </c>
      <c r="B21388" s="1">
        <v>45387</v>
      </c>
      <c r="C21388" s="6">
        <v>0</v>
      </c>
      <c r="D21388" t="s">
        <v>452</v>
      </c>
      <c r="E21388" s="1" t="e" cm="1">
        <f t="array" aca="1" ref="E21388" ca="1" xml:space="preserve"> DATEDIFF(Repayment_data[due_date], Repayment_data[received_date], _xleta.DAY)
    RETURN IF(diff &lt; 0, 0, diff)</f>
        <v>#NAME?</v>
      </c>
      <c r="G21388" s="11">
        <v>1751</v>
      </c>
      <c r="H21388" s="11">
        <v>0</v>
      </c>
      <c r="I21388" t="s">
        <v>1173</v>
      </c>
      <c r="J21388" t="s">
        <v>1170</v>
      </c>
    </row>
    <row r="21389" spans="1:10" x14ac:dyDescent="0.3">
      <c r="A21389" s="4">
        <v>44657</v>
      </c>
      <c r="B21389" s="1">
        <v>45389</v>
      </c>
      <c r="C21389" s="6">
        <v>0</v>
      </c>
      <c r="D21389" t="s">
        <v>452</v>
      </c>
      <c r="E21389" s="1" t="e" cm="1">
        <f t="array" aca="1" ref="E21389" ca="1" xml:space="preserve"> DATEDIFF(Repayment_data[due_date], Repayment_data[received_date], _xleta.DAY)
    RETURN IF(diff &lt; 0, 0, diff)</f>
        <v>#NAME?</v>
      </c>
      <c r="G21389" s="11">
        <v>15824</v>
      </c>
      <c r="H21389" s="11">
        <v>0</v>
      </c>
      <c r="I21389" t="s">
        <v>1173</v>
      </c>
      <c r="J21389" t="s">
        <v>1170</v>
      </c>
    </row>
    <row r="21390" spans="1:10" x14ac:dyDescent="0.3">
      <c r="A21390" s="4">
        <v>61451</v>
      </c>
      <c r="B21390" t="s">
        <v>452</v>
      </c>
      <c r="D21390" s="1">
        <v>45391</v>
      </c>
      <c r="E21390" s="1" t="e" cm="1">
        <f t="array" aca="1" ref="E21390" ca="1" xml:space="preserve"> DATEDIFF(Repayment_data[due_date], Repayment_data[received_date], _xleta.DAY)
    RETURN IF(diff &lt; 0, 0, diff)</f>
        <v>#NAME?</v>
      </c>
      <c r="F21390" s="7">
        <v>0.62487584490740744</v>
      </c>
      <c r="G21390" s="11">
        <v>0</v>
      </c>
      <c r="H21390" s="11">
        <v>10000</v>
      </c>
      <c r="I21390" t="s">
        <v>1171</v>
      </c>
      <c r="J21390" t="s">
        <v>1172</v>
      </c>
    </row>
    <row r="21391" spans="1:10" x14ac:dyDescent="0.3">
      <c r="A21391" s="4">
        <v>69689</v>
      </c>
      <c r="B21391" s="1">
        <v>45391</v>
      </c>
      <c r="C21391" s="6">
        <v>0</v>
      </c>
      <c r="D21391" t="s">
        <v>452</v>
      </c>
      <c r="E21391" s="1" t="e" cm="1">
        <f t="array" aca="1" ref="E21391" ca="1" xml:space="preserve"> DATEDIFF(Repayment_data[due_date], Repayment_data[received_date], _xleta.DAY)
    RETURN IF(diff &lt; 0, 0, diff)</f>
        <v>#NAME?</v>
      </c>
      <c r="G21391" s="11">
        <v>50037</v>
      </c>
      <c r="H21391" s="11">
        <v>0</v>
      </c>
      <c r="I21391" t="s">
        <v>1169</v>
      </c>
      <c r="J21391" t="s">
        <v>1170</v>
      </c>
    </row>
    <row r="21392" spans="1:10" x14ac:dyDescent="0.3">
      <c r="A21392" s="4">
        <v>48379</v>
      </c>
      <c r="B21392" t="s">
        <v>452</v>
      </c>
      <c r="D21392" s="1">
        <v>45349</v>
      </c>
      <c r="E21392" s="1" t="e" cm="1">
        <f t="array" aca="1" ref="E21392" ca="1" xml:space="preserve"> DATEDIFF(Repayment_data[due_date], Repayment_data[received_date], _xleta.DAY)
    RETURN IF(diff &lt; 0, 0, diff)</f>
        <v>#NAME?</v>
      </c>
      <c r="F21392" s="7">
        <v>0.21180597222222222</v>
      </c>
      <c r="G21392" s="11">
        <v>0</v>
      </c>
      <c r="H21392" s="11">
        <v>70000</v>
      </c>
      <c r="I21392" t="s">
        <v>1171</v>
      </c>
      <c r="J21392" t="s">
        <v>1172</v>
      </c>
    </row>
    <row r="21393" spans="1:10" x14ac:dyDescent="0.3">
      <c r="A21393" s="4">
        <v>52590</v>
      </c>
      <c r="B21393" s="1">
        <v>45392</v>
      </c>
      <c r="C21393" s="6">
        <v>0</v>
      </c>
      <c r="D21393" s="1">
        <v>45392</v>
      </c>
      <c r="E21393" s="1" t="e" cm="1">
        <f t="array" aca="1" ref="E21393" ca="1" xml:space="preserve"> DATEDIFF(Repayment_data[due_date], Repayment_data[received_date], _xleta.DAY)
    RETURN IF(diff &lt; 0, 0, diff)</f>
        <v>#NAME?</v>
      </c>
      <c r="F21393" s="7">
        <v>0.91708282407407415</v>
      </c>
      <c r="G21393" s="11">
        <v>74</v>
      </c>
      <c r="H21393" s="11">
        <v>74</v>
      </c>
      <c r="I21393" t="s">
        <v>1169</v>
      </c>
      <c r="J21393" t="s">
        <v>1172</v>
      </c>
    </row>
    <row r="21394" spans="1:10" x14ac:dyDescent="0.3">
      <c r="A21394" s="4">
        <v>67461</v>
      </c>
      <c r="B21394" t="s">
        <v>452</v>
      </c>
      <c r="D21394" s="1">
        <v>45349</v>
      </c>
      <c r="E21394" s="1" t="e" cm="1">
        <f t="array" aca="1" ref="E21394" ca="1" xml:space="preserve"> DATEDIFF(Repayment_data[due_date], Repayment_data[received_date], _xleta.DAY)
    RETURN IF(diff &lt; 0, 0, diff)</f>
        <v>#NAME?</v>
      </c>
      <c r="F21394" s="7">
        <v>0.23463343750000001</v>
      </c>
      <c r="G21394" s="11">
        <v>0</v>
      </c>
      <c r="H21394" s="11">
        <v>100000</v>
      </c>
      <c r="I21394" t="s">
        <v>1171</v>
      </c>
      <c r="J21394" t="s">
        <v>1172</v>
      </c>
    </row>
    <row r="21395" spans="1:10" x14ac:dyDescent="0.3">
      <c r="A21395" s="4">
        <v>60495</v>
      </c>
      <c r="B21395" t="s">
        <v>452</v>
      </c>
      <c r="D21395" s="1">
        <v>45349</v>
      </c>
      <c r="E21395" s="1" t="e" cm="1">
        <f t="array" aca="1" ref="E21395" ca="1" xml:space="preserve"> DATEDIFF(Repayment_data[due_date], Repayment_data[received_date], _xleta.DAY)
    RETURN IF(diff &lt; 0, 0, diff)</f>
        <v>#NAME?</v>
      </c>
      <c r="F21395" s="7">
        <v>0.23494135416666667</v>
      </c>
      <c r="G21395" s="11">
        <v>0</v>
      </c>
      <c r="H21395" s="11">
        <v>28118</v>
      </c>
      <c r="I21395" t="s">
        <v>1171</v>
      </c>
      <c r="J21395" t="s">
        <v>1172</v>
      </c>
    </row>
    <row r="21396" spans="1:10" x14ac:dyDescent="0.3">
      <c r="A21396" s="4">
        <v>55629</v>
      </c>
      <c r="B21396" t="s">
        <v>452</v>
      </c>
      <c r="D21396" s="1">
        <v>45349</v>
      </c>
      <c r="E21396" s="1" t="e" cm="1">
        <f t="array" aca="1" ref="E21396" ca="1" xml:space="preserve"> DATEDIFF(Repayment_data[due_date], Repayment_data[received_date], _xleta.DAY)
    RETURN IF(diff &lt; 0, 0, diff)</f>
        <v>#NAME?</v>
      </c>
      <c r="F21396" s="7">
        <v>0.25356535879629627</v>
      </c>
      <c r="G21396" s="11">
        <v>0</v>
      </c>
      <c r="H21396" s="11">
        <v>400000</v>
      </c>
      <c r="I21396" t="s">
        <v>1171</v>
      </c>
      <c r="J21396" t="s">
        <v>1172</v>
      </c>
    </row>
    <row r="21397" spans="1:10" x14ac:dyDescent="0.3">
      <c r="A21397" s="4">
        <v>55228</v>
      </c>
      <c r="B21397" t="s">
        <v>452</v>
      </c>
      <c r="D21397" s="1">
        <v>45349</v>
      </c>
      <c r="E21397" s="1" t="e" cm="1">
        <f t="array" aca="1" ref="E21397" ca="1" xml:space="preserve"> DATEDIFF(Repayment_data[due_date], Repayment_data[received_date], _xleta.DAY)
    RETURN IF(diff &lt; 0, 0, diff)</f>
        <v>#NAME?</v>
      </c>
      <c r="F21397" s="7">
        <v>0.37376745370370373</v>
      </c>
      <c r="G21397" s="11">
        <v>0</v>
      </c>
      <c r="H21397" s="11">
        <v>20000</v>
      </c>
      <c r="I21397" t="s">
        <v>1171</v>
      </c>
      <c r="J21397" t="s">
        <v>1172</v>
      </c>
    </row>
    <row r="21398" spans="1:10" x14ac:dyDescent="0.3">
      <c r="A21398" s="4">
        <v>40875</v>
      </c>
      <c r="B21398" t="s">
        <v>452</v>
      </c>
      <c r="D21398" s="1">
        <v>45349</v>
      </c>
      <c r="E21398" s="1" t="e" cm="1">
        <f t="array" aca="1" ref="E21398" ca="1" xml:space="preserve"> DATEDIFF(Repayment_data[due_date], Repayment_data[received_date], _xleta.DAY)
    RETURN IF(diff &lt; 0, 0, diff)</f>
        <v>#NAME?</v>
      </c>
      <c r="F21398" s="7">
        <v>0.33430348379629632</v>
      </c>
      <c r="G21398" s="11">
        <v>0</v>
      </c>
      <c r="H21398" s="11">
        <v>300000</v>
      </c>
      <c r="I21398" t="s">
        <v>1171</v>
      </c>
      <c r="J21398" t="s">
        <v>1172</v>
      </c>
    </row>
    <row r="21399" spans="1:10" x14ac:dyDescent="0.3">
      <c r="A21399" s="4">
        <v>50600</v>
      </c>
      <c r="B21399" t="s">
        <v>452</v>
      </c>
      <c r="D21399" s="1">
        <v>45348</v>
      </c>
      <c r="E21399" s="1" t="e" cm="1">
        <f t="array" aca="1" ref="E21399" ca="1" xml:space="preserve"> DATEDIFF(Repayment_data[due_date], Repayment_data[received_date], _xleta.DAY)
    RETURN IF(diff &lt; 0, 0, diff)</f>
        <v>#NAME?</v>
      </c>
      <c r="F21399" s="7">
        <v>0.75056383101851842</v>
      </c>
      <c r="G21399" s="11">
        <v>0</v>
      </c>
      <c r="H21399" s="11">
        <v>200000</v>
      </c>
      <c r="I21399" t="s">
        <v>1171</v>
      </c>
      <c r="J21399" t="s">
        <v>1172</v>
      </c>
    </row>
    <row r="21400" spans="1:10" x14ac:dyDescent="0.3">
      <c r="A21400" s="4">
        <v>50600</v>
      </c>
      <c r="B21400" t="s">
        <v>452</v>
      </c>
      <c r="D21400" s="1">
        <v>45348</v>
      </c>
      <c r="E21400" s="1" t="e" cm="1">
        <f t="array" aca="1" ref="E21400" ca="1" xml:space="preserve"> DATEDIFF(Repayment_data[due_date], Repayment_data[received_date], _xleta.DAY)
    RETURN IF(diff &lt; 0, 0, diff)</f>
        <v>#NAME?</v>
      </c>
      <c r="F21400" s="7">
        <v>0.75204204861111112</v>
      </c>
      <c r="G21400" s="11">
        <v>0</v>
      </c>
      <c r="H21400" s="11">
        <v>100000</v>
      </c>
      <c r="I21400" t="s">
        <v>1171</v>
      </c>
      <c r="J21400" t="s">
        <v>1172</v>
      </c>
    </row>
    <row r="21401" spans="1:10" x14ac:dyDescent="0.3">
      <c r="A21401" s="4">
        <v>68847</v>
      </c>
      <c r="B21401" t="s">
        <v>452</v>
      </c>
      <c r="D21401" s="1">
        <v>45348</v>
      </c>
      <c r="E21401" s="1" t="e" cm="1">
        <f t="array" aca="1" ref="E21401" ca="1" xml:space="preserve"> DATEDIFF(Repayment_data[due_date], Repayment_data[received_date], _xleta.DAY)
    RETURN IF(diff &lt; 0, 0, diff)</f>
        <v>#NAME?</v>
      </c>
      <c r="F21401" s="7">
        <v>0.75435416666666666</v>
      </c>
      <c r="G21401" s="11">
        <v>0</v>
      </c>
      <c r="H21401" s="11">
        <v>1000</v>
      </c>
      <c r="I21401" t="s">
        <v>1171</v>
      </c>
      <c r="J21401" t="s">
        <v>1172</v>
      </c>
    </row>
    <row r="21402" spans="1:10" x14ac:dyDescent="0.3">
      <c r="A21402" s="4">
        <v>63606</v>
      </c>
      <c r="B21402" t="s">
        <v>452</v>
      </c>
      <c r="D21402" s="1">
        <v>45348</v>
      </c>
      <c r="E21402" s="1" t="e" cm="1">
        <f t="array" aca="1" ref="E21402" ca="1" xml:space="preserve"> DATEDIFF(Repayment_data[due_date], Repayment_data[received_date], _xleta.DAY)
    RETURN IF(diff &lt; 0, 0, diff)</f>
        <v>#NAME?</v>
      </c>
      <c r="F21402" s="7">
        <v>0.76294614583333342</v>
      </c>
      <c r="G21402" s="11">
        <v>0</v>
      </c>
      <c r="H21402" s="11">
        <v>50000</v>
      </c>
      <c r="I21402" t="s">
        <v>1171</v>
      </c>
      <c r="J21402" t="s">
        <v>1172</v>
      </c>
    </row>
    <row r="21403" spans="1:10" x14ac:dyDescent="0.3">
      <c r="A21403" s="4">
        <v>64154</v>
      </c>
      <c r="B21403" t="s">
        <v>452</v>
      </c>
      <c r="D21403" s="1">
        <v>45348</v>
      </c>
      <c r="E21403" s="1" t="e" cm="1">
        <f t="array" aca="1" ref="E21403" ca="1" xml:space="preserve"> DATEDIFF(Repayment_data[due_date], Repayment_data[received_date], _xleta.DAY)
    RETURN IF(diff &lt; 0, 0, diff)</f>
        <v>#NAME?</v>
      </c>
      <c r="F21403" s="7">
        <v>0.76386078703703708</v>
      </c>
      <c r="G21403" s="11">
        <v>0</v>
      </c>
      <c r="H21403" s="11">
        <v>500000</v>
      </c>
      <c r="I21403" t="s">
        <v>1171</v>
      </c>
      <c r="J21403" t="s">
        <v>1172</v>
      </c>
    </row>
    <row r="21404" spans="1:10" x14ac:dyDescent="0.3">
      <c r="A21404" s="4">
        <v>62975</v>
      </c>
      <c r="B21404" t="s">
        <v>452</v>
      </c>
      <c r="D21404" s="1">
        <v>45348</v>
      </c>
      <c r="E21404" s="1" t="e" cm="1">
        <f t="array" aca="1" ref="E21404" ca="1" xml:space="preserve"> DATEDIFF(Repayment_data[due_date], Repayment_data[received_date], _xleta.DAY)
    RETURN IF(diff &lt; 0, 0, diff)</f>
        <v>#NAME?</v>
      </c>
      <c r="F21404" s="7">
        <v>0.76415422453703707</v>
      </c>
      <c r="G21404" s="11">
        <v>0</v>
      </c>
      <c r="H21404" s="11">
        <v>100000</v>
      </c>
      <c r="I21404" t="s">
        <v>1171</v>
      </c>
      <c r="J21404" t="s">
        <v>1172</v>
      </c>
    </row>
    <row r="21405" spans="1:10" x14ac:dyDescent="0.3">
      <c r="A21405" s="4">
        <v>63606</v>
      </c>
      <c r="B21405" t="s">
        <v>452</v>
      </c>
      <c r="D21405" s="1">
        <v>45348</v>
      </c>
      <c r="E21405" s="1" t="e" cm="1">
        <f t="array" aca="1" ref="E21405" ca="1" xml:space="preserve"> DATEDIFF(Repayment_data[due_date], Repayment_data[received_date], _xleta.DAY)
    RETURN IF(diff &lt; 0, 0, diff)</f>
        <v>#NAME?</v>
      </c>
      <c r="F21405" s="7">
        <v>0.7700678125</v>
      </c>
      <c r="G21405" s="11">
        <v>0</v>
      </c>
      <c r="H21405" s="11">
        <v>50000</v>
      </c>
      <c r="I21405" t="s">
        <v>1171</v>
      </c>
      <c r="J21405" t="s">
        <v>1172</v>
      </c>
    </row>
    <row r="21406" spans="1:10" x14ac:dyDescent="0.3">
      <c r="A21406" s="4">
        <v>63606</v>
      </c>
      <c r="B21406" t="s">
        <v>452</v>
      </c>
      <c r="D21406" s="1">
        <v>45348</v>
      </c>
      <c r="E21406" s="1" t="e" cm="1">
        <f t="array" aca="1" ref="E21406" ca="1" xml:space="preserve"> DATEDIFF(Repayment_data[due_date], Repayment_data[received_date], _xleta.DAY)
    RETURN IF(diff &lt; 0, 0, diff)</f>
        <v>#NAME?</v>
      </c>
      <c r="F21406" s="7">
        <v>0.77122063657407414</v>
      </c>
      <c r="G21406" s="11">
        <v>0</v>
      </c>
      <c r="H21406" s="11">
        <v>100000</v>
      </c>
      <c r="I21406" t="s">
        <v>1171</v>
      </c>
      <c r="J21406" t="s">
        <v>1172</v>
      </c>
    </row>
    <row r="21407" spans="1:10" x14ac:dyDescent="0.3">
      <c r="A21407" s="4">
        <v>63606</v>
      </c>
      <c r="B21407" t="s">
        <v>452</v>
      </c>
      <c r="D21407" s="1">
        <v>45348</v>
      </c>
      <c r="E21407" s="1" t="e" cm="1">
        <f t="array" aca="1" ref="E21407" ca="1" xml:space="preserve"> DATEDIFF(Repayment_data[due_date], Repayment_data[received_date], _xleta.DAY)
    RETURN IF(diff &lt; 0, 0, diff)</f>
        <v>#NAME?</v>
      </c>
      <c r="F21407" s="7">
        <v>0.77785159722222219</v>
      </c>
      <c r="G21407" s="11">
        <v>0</v>
      </c>
      <c r="H21407" s="11">
        <v>6000</v>
      </c>
      <c r="I21407" t="s">
        <v>1171</v>
      </c>
      <c r="J21407" t="s">
        <v>1172</v>
      </c>
    </row>
    <row r="21408" spans="1:10" x14ac:dyDescent="0.3">
      <c r="A21408" s="4">
        <v>67587</v>
      </c>
      <c r="B21408" t="s">
        <v>452</v>
      </c>
      <c r="D21408" s="1">
        <v>45348</v>
      </c>
      <c r="E21408" s="1" t="e" cm="1">
        <f t="array" aca="1" ref="E21408" ca="1" xml:space="preserve"> DATEDIFF(Repayment_data[due_date], Repayment_data[received_date], _xleta.DAY)
    RETURN IF(diff &lt; 0, 0, diff)</f>
        <v>#NAME?</v>
      </c>
      <c r="F21408" s="7">
        <v>0.79070381944444446</v>
      </c>
      <c r="G21408" s="11">
        <v>0</v>
      </c>
      <c r="H21408" s="11">
        <v>100000</v>
      </c>
      <c r="I21408" t="s">
        <v>1171</v>
      </c>
      <c r="J21408" t="s">
        <v>1172</v>
      </c>
    </row>
    <row r="21409" spans="1:10" x14ac:dyDescent="0.3">
      <c r="A21409" s="4">
        <v>56394</v>
      </c>
      <c r="B21409" t="s">
        <v>452</v>
      </c>
      <c r="D21409" s="1">
        <v>45348</v>
      </c>
      <c r="E21409" s="1" t="e" cm="1">
        <f t="array" aca="1" ref="E21409" ca="1" xml:space="preserve"> DATEDIFF(Repayment_data[due_date], Repayment_data[received_date], _xleta.DAY)
    RETURN IF(diff &lt; 0, 0, diff)</f>
        <v>#NAME?</v>
      </c>
      <c r="F21409" s="7">
        <v>0.80092138888888875</v>
      </c>
      <c r="G21409" s="11">
        <v>0</v>
      </c>
      <c r="H21409" s="11">
        <v>613000</v>
      </c>
      <c r="I21409" t="s">
        <v>1171</v>
      </c>
      <c r="J21409" t="s">
        <v>1172</v>
      </c>
    </row>
    <row r="21410" spans="1:10" x14ac:dyDescent="0.3">
      <c r="A21410" s="4">
        <v>65126</v>
      </c>
      <c r="B21410" t="s">
        <v>452</v>
      </c>
      <c r="D21410" s="1">
        <v>45348</v>
      </c>
      <c r="E21410" s="1" t="e" cm="1">
        <f t="array" aca="1" ref="E21410" ca="1" xml:space="preserve"> DATEDIFF(Repayment_data[due_date], Repayment_data[received_date], _xleta.DAY)
    RETURN IF(diff &lt; 0, 0, diff)</f>
        <v>#NAME?</v>
      </c>
      <c r="F21410" s="7">
        <v>0.80318016203703713</v>
      </c>
      <c r="G21410" s="11">
        <v>0</v>
      </c>
      <c r="H21410" s="11">
        <v>20000</v>
      </c>
      <c r="I21410" t="s">
        <v>1171</v>
      </c>
      <c r="J21410" t="s">
        <v>1172</v>
      </c>
    </row>
    <row r="21411" spans="1:10" x14ac:dyDescent="0.3">
      <c r="A21411" s="4">
        <v>63055</v>
      </c>
      <c r="B21411" t="s">
        <v>452</v>
      </c>
      <c r="D21411" s="1">
        <v>45348</v>
      </c>
      <c r="E21411" s="1" t="e" cm="1">
        <f t="array" aca="1" ref="E21411" ca="1" xml:space="preserve"> DATEDIFF(Repayment_data[due_date], Repayment_data[received_date], _xleta.DAY)
    RETURN IF(diff &lt; 0, 0, diff)</f>
        <v>#NAME?</v>
      </c>
      <c r="F21411" s="7">
        <v>0.80858496527777768</v>
      </c>
      <c r="G21411" s="11">
        <v>0</v>
      </c>
      <c r="H21411" s="11">
        <v>8260</v>
      </c>
      <c r="I21411" t="s">
        <v>1171</v>
      </c>
      <c r="J21411" t="s">
        <v>1172</v>
      </c>
    </row>
    <row r="21412" spans="1:10" x14ac:dyDescent="0.3">
      <c r="A21412" s="4">
        <v>59641</v>
      </c>
      <c r="B21412" t="s">
        <v>452</v>
      </c>
      <c r="D21412" s="1">
        <v>45348</v>
      </c>
      <c r="E21412" s="1" t="e" cm="1">
        <f t="array" aca="1" ref="E21412" ca="1" xml:space="preserve"> DATEDIFF(Repayment_data[due_date], Repayment_data[received_date], _xleta.DAY)
    RETURN IF(diff &lt; 0, 0, diff)</f>
        <v>#NAME?</v>
      </c>
      <c r="F21412" s="7">
        <v>0.81261384259259251</v>
      </c>
      <c r="G21412" s="11">
        <v>0</v>
      </c>
      <c r="H21412" s="11">
        <v>200000</v>
      </c>
      <c r="I21412" t="s">
        <v>1171</v>
      </c>
      <c r="J21412" t="s">
        <v>1172</v>
      </c>
    </row>
    <row r="21413" spans="1:10" x14ac:dyDescent="0.3">
      <c r="A21413" s="4">
        <v>68199</v>
      </c>
      <c r="B21413" t="s">
        <v>452</v>
      </c>
      <c r="D21413" s="1">
        <v>45349</v>
      </c>
      <c r="E21413" s="1" t="e" cm="1">
        <f t="array" aca="1" ref="E21413" ca="1" xml:space="preserve"> DATEDIFF(Repayment_data[due_date], Repayment_data[received_date], _xleta.DAY)
    RETURN IF(diff &lt; 0, 0, diff)</f>
        <v>#NAME?</v>
      </c>
      <c r="F21413" s="7">
        <v>0.33578541666666667</v>
      </c>
      <c r="G21413" s="11">
        <v>0</v>
      </c>
      <c r="H21413" s="11">
        <v>200000</v>
      </c>
      <c r="I21413" t="s">
        <v>1171</v>
      </c>
      <c r="J21413" t="s">
        <v>1172</v>
      </c>
    </row>
    <row r="21414" spans="1:10" x14ac:dyDescent="0.3">
      <c r="A21414" s="4">
        <v>69689</v>
      </c>
      <c r="B21414" t="s">
        <v>452</v>
      </c>
      <c r="D21414" s="1">
        <v>45391</v>
      </c>
      <c r="E21414" s="1" t="e" cm="1">
        <f t="array" aca="1" ref="E21414" ca="1" xml:space="preserve"> DATEDIFF(Repayment_data[due_date], Repayment_data[received_date], _xleta.DAY)
    RETURN IF(diff &lt; 0, 0, diff)</f>
        <v>#NAME?</v>
      </c>
      <c r="F21414" s="7">
        <v>0.92890052083333341</v>
      </c>
      <c r="G21414" s="11">
        <v>0</v>
      </c>
      <c r="H21414" s="11">
        <v>3000</v>
      </c>
      <c r="I21414" t="s">
        <v>1171</v>
      </c>
      <c r="J21414" t="s">
        <v>1172</v>
      </c>
    </row>
    <row r="21415" spans="1:10" x14ac:dyDescent="0.3">
      <c r="A21415" s="4">
        <v>57876</v>
      </c>
      <c r="B21415" t="s">
        <v>452</v>
      </c>
      <c r="D21415" s="1">
        <v>45392</v>
      </c>
      <c r="E21415" s="1" t="e" cm="1">
        <f t="array" aca="1" ref="E21415" ca="1" xml:space="preserve"> DATEDIFF(Repayment_data[due_date], Repayment_data[received_date], _xleta.DAY)
    RETURN IF(diff &lt; 0, 0, diff)</f>
        <v>#NAME?</v>
      </c>
      <c r="F21415" s="7">
        <v>0.59556802083333327</v>
      </c>
      <c r="G21415" s="11">
        <v>0</v>
      </c>
      <c r="H21415" s="11">
        <v>19000</v>
      </c>
      <c r="I21415" t="s">
        <v>1171</v>
      </c>
      <c r="J21415" t="s">
        <v>1172</v>
      </c>
    </row>
    <row r="21416" spans="1:10" x14ac:dyDescent="0.3">
      <c r="A21416" s="4">
        <v>63068</v>
      </c>
      <c r="B21416" t="s">
        <v>452</v>
      </c>
      <c r="D21416" s="1">
        <v>45349</v>
      </c>
      <c r="E21416" s="1" t="e" cm="1">
        <f t="array" aca="1" ref="E21416" ca="1" xml:space="preserve"> DATEDIFF(Repayment_data[due_date], Repayment_data[received_date], _xleta.DAY)
    RETURN IF(diff &lt; 0, 0, diff)</f>
        <v>#NAME?</v>
      </c>
      <c r="F21416" s="7">
        <v>0.34751704861111116</v>
      </c>
      <c r="G21416" s="11">
        <v>0</v>
      </c>
      <c r="H21416" s="11">
        <v>75000</v>
      </c>
      <c r="I21416" t="s">
        <v>1171</v>
      </c>
      <c r="J21416" t="s">
        <v>1172</v>
      </c>
    </row>
    <row r="21417" spans="1:10" x14ac:dyDescent="0.3">
      <c r="A21417" s="4">
        <v>62987</v>
      </c>
      <c r="B21417" t="s">
        <v>452</v>
      </c>
      <c r="D21417" s="1">
        <v>45349</v>
      </c>
      <c r="E21417" s="1" t="e" cm="1">
        <f t="array" aca="1" ref="E21417" ca="1" xml:space="preserve"> DATEDIFF(Repayment_data[due_date], Repayment_data[received_date], _xleta.DAY)
    RETURN IF(diff &lt; 0, 0, diff)</f>
        <v>#NAME?</v>
      </c>
      <c r="F21417" s="7">
        <v>0.35212732638888888</v>
      </c>
      <c r="G21417" s="11">
        <v>0</v>
      </c>
      <c r="H21417" s="11">
        <v>23000</v>
      </c>
      <c r="I21417" t="s">
        <v>1171</v>
      </c>
      <c r="J21417" t="s">
        <v>1172</v>
      </c>
    </row>
    <row r="21418" spans="1:10" x14ac:dyDescent="0.3">
      <c r="A21418" s="4">
        <v>62094</v>
      </c>
      <c r="B21418" t="s">
        <v>452</v>
      </c>
      <c r="D21418" s="1">
        <v>45349</v>
      </c>
      <c r="E21418" s="1" t="e" cm="1">
        <f t="array" aca="1" ref="E21418" ca="1" xml:space="preserve"> DATEDIFF(Repayment_data[due_date], Repayment_data[received_date], _xleta.DAY)
    RETURN IF(diff &lt; 0, 0, diff)</f>
        <v>#NAME?</v>
      </c>
      <c r="F21418" s="7">
        <v>0.3571202546296296</v>
      </c>
      <c r="G21418" s="11">
        <v>0</v>
      </c>
      <c r="H21418" s="11">
        <v>1000000</v>
      </c>
      <c r="I21418" t="s">
        <v>1171</v>
      </c>
      <c r="J21418" t="s">
        <v>1172</v>
      </c>
    </row>
    <row r="21419" spans="1:10" x14ac:dyDescent="0.3">
      <c r="A21419" s="4">
        <v>65126</v>
      </c>
      <c r="B21419" t="s">
        <v>452</v>
      </c>
      <c r="D21419" s="1">
        <v>45392</v>
      </c>
      <c r="E21419" s="1" t="e" cm="1">
        <f t="array" aca="1" ref="E21419" ca="1" xml:space="preserve"> DATEDIFF(Repayment_data[due_date], Repayment_data[received_date], _xleta.DAY)
    RETURN IF(diff &lt; 0, 0, diff)</f>
        <v>#NAME?</v>
      </c>
      <c r="F21419" s="7">
        <v>0.62680850694444445</v>
      </c>
      <c r="G21419" s="11">
        <v>0</v>
      </c>
      <c r="H21419" s="11">
        <v>55000</v>
      </c>
      <c r="I21419" t="s">
        <v>1171</v>
      </c>
      <c r="J21419" t="s">
        <v>1172</v>
      </c>
    </row>
    <row r="21420" spans="1:10" x14ac:dyDescent="0.3">
      <c r="A21420" s="4">
        <v>68140</v>
      </c>
      <c r="B21420" t="s">
        <v>452</v>
      </c>
      <c r="D21420" s="1">
        <v>45409</v>
      </c>
      <c r="E21420" s="1" t="e" cm="1">
        <f t="array" aca="1" ref="E21420" ca="1" xml:space="preserve"> DATEDIFF(Repayment_data[due_date], Repayment_data[received_date], _xleta.DAY)
    RETURN IF(diff &lt; 0, 0, diff)</f>
        <v>#NAME?</v>
      </c>
      <c r="F21420" s="7">
        <v>0.88941148148148153</v>
      </c>
      <c r="G21420" s="11">
        <v>0</v>
      </c>
      <c r="H21420" s="11">
        <v>100000</v>
      </c>
      <c r="I21420" t="s">
        <v>1171</v>
      </c>
      <c r="J21420" t="s">
        <v>1172</v>
      </c>
    </row>
    <row r="21421" spans="1:10" x14ac:dyDescent="0.3">
      <c r="A21421" s="4">
        <v>64898</v>
      </c>
      <c r="B21421" s="1">
        <v>45409</v>
      </c>
      <c r="C21421" s="6">
        <v>0</v>
      </c>
      <c r="D21421" t="s">
        <v>452</v>
      </c>
      <c r="E21421" s="1" t="e" cm="1">
        <f t="array" aca="1" ref="E21421" ca="1" xml:space="preserve"> DATEDIFF(Repayment_data[due_date], Repayment_data[received_date], _xleta.DAY)
    RETURN IF(diff &lt; 0, 0, diff)</f>
        <v>#NAME?</v>
      </c>
      <c r="G21421" s="11">
        <v>147450</v>
      </c>
      <c r="H21421" s="11">
        <v>0</v>
      </c>
      <c r="I21421" t="s">
        <v>1169</v>
      </c>
      <c r="J21421" t="s">
        <v>1170</v>
      </c>
    </row>
    <row r="21422" spans="1:10" x14ac:dyDescent="0.3">
      <c r="A21422" s="4">
        <v>63600</v>
      </c>
      <c r="B21422" t="s">
        <v>452</v>
      </c>
      <c r="D21422" s="1">
        <v>45348</v>
      </c>
      <c r="E21422" s="1" t="e" cm="1">
        <f t="array" aca="1" ref="E21422" ca="1" xml:space="preserve"> DATEDIFF(Repayment_data[due_date], Repayment_data[received_date], _xleta.DAY)
    RETURN IF(diff &lt; 0, 0, diff)</f>
        <v>#NAME?</v>
      </c>
      <c r="F21422" s="7">
        <v>0.81450583333333337</v>
      </c>
      <c r="G21422" s="11">
        <v>0</v>
      </c>
      <c r="H21422" s="11">
        <v>10000</v>
      </c>
      <c r="I21422" t="s">
        <v>1171</v>
      </c>
      <c r="J21422" t="s">
        <v>1172</v>
      </c>
    </row>
    <row r="21423" spans="1:10" x14ac:dyDescent="0.3">
      <c r="A21423" s="4">
        <v>65980</v>
      </c>
      <c r="B21423" t="s">
        <v>452</v>
      </c>
      <c r="D21423" s="1">
        <v>45348</v>
      </c>
      <c r="E21423" s="1" t="e" cm="1">
        <f t="array" aca="1" ref="E21423" ca="1" xml:space="preserve"> DATEDIFF(Repayment_data[due_date], Repayment_data[received_date], _xleta.DAY)
    RETURN IF(diff &lt; 0, 0, diff)</f>
        <v>#NAME?</v>
      </c>
      <c r="F21423" s="7">
        <v>0.82787864583333326</v>
      </c>
      <c r="G21423" s="11">
        <v>0</v>
      </c>
      <c r="H21423" s="11">
        <v>100000</v>
      </c>
      <c r="I21423" t="s">
        <v>1171</v>
      </c>
      <c r="J21423" t="s">
        <v>1172</v>
      </c>
    </row>
    <row r="21424" spans="1:10" x14ac:dyDescent="0.3">
      <c r="A21424" s="4">
        <v>55100</v>
      </c>
      <c r="B21424" t="s">
        <v>452</v>
      </c>
      <c r="D21424" s="1">
        <v>45348</v>
      </c>
      <c r="E21424" s="1" t="e" cm="1">
        <f t="array" aca="1" ref="E21424" ca="1" xml:space="preserve"> DATEDIFF(Repayment_data[due_date], Repayment_data[received_date], _xleta.DAY)
    RETURN IF(diff &lt; 0, 0, diff)</f>
        <v>#NAME?</v>
      </c>
      <c r="F21424" s="7">
        <v>0.83332508101851843</v>
      </c>
      <c r="G21424" s="11">
        <v>0</v>
      </c>
      <c r="H21424" s="11">
        <v>7000</v>
      </c>
      <c r="I21424" t="s">
        <v>1171</v>
      </c>
      <c r="J21424" t="s">
        <v>1172</v>
      </c>
    </row>
    <row r="21425" spans="1:10" x14ac:dyDescent="0.3">
      <c r="A21425" s="4">
        <v>58156</v>
      </c>
      <c r="B21425" t="s">
        <v>452</v>
      </c>
      <c r="D21425" s="1">
        <v>45348</v>
      </c>
      <c r="E21425" s="1" t="e" cm="1">
        <f t="array" aca="1" ref="E21425" ca="1" xml:space="preserve"> DATEDIFF(Repayment_data[due_date], Repayment_data[received_date], _xleta.DAY)
    RETURN IF(diff &lt; 0, 0, diff)</f>
        <v>#NAME?</v>
      </c>
      <c r="F21425" s="7">
        <v>0.8351917708333334</v>
      </c>
      <c r="G21425" s="11">
        <v>0</v>
      </c>
      <c r="H21425" s="11">
        <v>500000</v>
      </c>
      <c r="I21425" t="s">
        <v>1171</v>
      </c>
      <c r="J21425" t="s">
        <v>1172</v>
      </c>
    </row>
    <row r="21426" spans="1:10" x14ac:dyDescent="0.3">
      <c r="A21426" s="4">
        <v>58169</v>
      </c>
      <c r="B21426" t="s">
        <v>452</v>
      </c>
      <c r="D21426" s="1">
        <v>45348</v>
      </c>
      <c r="E21426" s="1" t="e" cm="1">
        <f t="array" aca="1" ref="E21426" ca="1" xml:space="preserve"> DATEDIFF(Repayment_data[due_date], Repayment_data[received_date], _xleta.DAY)
    RETURN IF(diff &lt; 0, 0, diff)</f>
        <v>#NAME?</v>
      </c>
      <c r="F21426" s="7">
        <v>0.83565049768518507</v>
      </c>
      <c r="G21426" s="11">
        <v>0</v>
      </c>
      <c r="H21426" s="11">
        <v>200000</v>
      </c>
      <c r="I21426" t="s">
        <v>1171</v>
      </c>
      <c r="J21426" t="s">
        <v>1172</v>
      </c>
    </row>
    <row r="21427" spans="1:10" x14ac:dyDescent="0.3">
      <c r="A21427" s="4">
        <v>49741</v>
      </c>
      <c r="B21427" t="s">
        <v>452</v>
      </c>
      <c r="D21427" s="1">
        <v>45348</v>
      </c>
      <c r="E21427" s="1" t="e" cm="1">
        <f t="array" aca="1" ref="E21427" ca="1" xml:space="preserve"> DATEDIFF(Repayment_data[due_date], Repayment_data[received_date], _xleta.DAY)
    RETURN IF(diff &lt; 0, 0, diff)</f>
        <v>#NAME?</v>
      </c>
      <c r="F21427" s="7">
        <v>0.84175822916666654</v>
      </c>
      <c r="G21427" s="11">
        <v>0</v>
      </c>
      <c r="H21427" s="11">
        <v>40000</v>
      </c>
      <c r="I21427" t="s">
        <v>1171</v>
      </c>
      <c r="J21427" t="s">
        <v>1172</v>
      </c>
    </row>
    <row r="21428" spans="1:10" x14ac:dyDescent="0.3">
      <c r="A21428" s="4">
        <v>61111</v>
      </c>
      <c r="B21428" t="s">
        <v>452</v>
      </c>
      <c r="D21428" s="1">
        <v>45348</v>
      </c>
      <c r="E21428" s="1" t="e" cm="1">
        <f t="array" aca="1" ref="E21428" ca="1" xml:space="preserve"> DATEDIFF(Repayment_data[due_date], Repayment_data[received_date], _xleta.DAY)
    RETURN IF(diff &lt; 0, 0, diff)</f>
        <v>#NAME?</v>
      </c>
      <c r="F21428" s="7">
        <v>0.84832418981481494</v>
      </c>
      <c r="G21428" s="11">
        <v>0</v>
      </c>
      <c r="H21428" s="11">
        <v>50000</v>
      </c>
      <c r="I21428" t="s">
        <v>1171</v>
      </c>
      <c r="J21428" t="s">
        <v>1172</v>
      </c>
    </row>
    <row r="21429" spans="1:10" x14ac:dyDescent="0.3">
      <c r="A21429" s="4">
        <v>65268</v>
      </c>
      <c r="B21429" t="s">
        <v>452</v>
      </c>
      <c r="D21429" s="1">
        <v>45348</v>
      </c>
      <c r="E21429" s="1" t="e" cm="1">
        <f t="array" aca="1" ref="E21429" ca="1" xml:space="preserve"> DATEDIFF(Repayment_data[due_date], Repayment_data[received_date], _xleta.DAY)
    RETURN IF(diff &lt; 0, 0, diff)</f>
        <v>#NAME?</v>
      </c>
      <c r="F21429" s="7">
        <v>0.8508536689814814</v>
      </c>
      <c r="G21429" s="11">
        <v>0</v>
      </c>
      <c r="H21429" s="11">
        <v>240000</v>
      </c>
      <c r="I21429" t="s">
        <v>1171</v>
      </c>
      <c r="J21429" t="s">
        <v>1172</v>
      </c>
    </row>
    <row r="21430" spans="1:10" x14ac:dyDescent="0.3">
      <c r="A21430" s="4">
        <v>67590</v>
      </c>
      <c r="B21430" t="s">
        <v>452</v>
      </c>
      <c r="D21430" s="1">
        <v>45348</v>
      </c>
      <c r="E21430" s="1" t="e" cm="1">
        <f t="array" aca="1" ref="E21430" ca="1" xml:space="preserve"> DATEDIFF(Repayment_data[due_date], Repayment_data[received_date], _xleta.DAY)
    RETURN IF(diff &lt; 0, 0, diff)</f>
        <v>#NAME?</v>
      </c>
      <c r="F21430" s="7">
        <v>0.8616446874999999</v>
      </c>
      <c r="G21430" s="11">
        <v>0</v>
      </c>
      <c r="H21430" s="11">
        <v>50000</v>
      </c>
      <c r="I21430" t="s">
        <v>1171</v>
      </c>
      <c r="J21430" t="s">
        <v>1172</v>
      </c>
    </row>
    <row r="21431" spans="1:10" x14ac:dyDescent="0.3">
      <c r="A21431" s="4">
        <v>55590</v>
      </c>
      <c r="B21431" t="s">
        <v>452</v>
      </c>
      <c r="D21431" s="1">
        <v>45348</v>
      </c>
      <c r="E21431" s="1" t="e" cm="1">
        <f t="array" aca="1" ref="E21431" ca="1" xml:space="preserve"> DATEDIFF(Repayment_data[due_date], Repayment_data[received_date], _xleta.DAY)
    RETURN IF(diff &lt; 0, 0, diff)</f>
        <v>#NAME?</v>
      </c>
      <c r="F21431" s="7">
        <v>0.86306300925925927</v>
      </c>
      <c r="G21431" s="11">
        <v>0</v>
      </c>
      <c r="H21431" s="11">
        <v>333000</v>
      </c>
      <c r="I21431" t="s">
        <v>1171</v>
      </c>
      <c r="J21431" t="s">
        <v>1172</v>
      </c>
    </row>
    <row r="21432" spans="1:10" x14ac:dyDescent="0.3">
      <c r="A21432" s="4">
        <v>65234</v>
      </c>
      <c r="B21432" t="s">
        <v>452</v>
      </c>
      <c r="D21432" s="1">
        <v>45348</v>
      </c>
      <c r="E21432" s="1" t="e" cm="1">
        <f t="array" aca="1" ref="E21432" ca="1" xml:space="preserve"> DATEDIFF(Repayment_data[due_date], Repayment_data[received_date], _xleta.DAY)
    RETURN IF(diff &lt; 0, 0, diff)</f>
        <v>#NAME?</v>
      </c>
      <c r="F21432" s="7">
        <v>0.87461229166666654</v>
      </c>
      <c r="G21432" s="11">
        <v>0</v>
      </c>
      <c r="H21432" s="11">
        <v>30000</v>
      </c>
      <c r="I21432" t="s">
        <v>1171</v>
      </c>
      <c r="J21432" t="s">
        <v>1172</v>
      </c>
    </row>
    <row r="21433" spans="1:10" x14ac:dyDescent="0.3">
      <c r="A21433" s="4">
        <v>57510</v>
      </c>
      <c r="B21433" t="s">
        <v>452</v>
      </c>
      <c r="D21433" s="1">
        <v>45348</v>
      </c>
      <c r="E21433" s="1" t="e" cm="1">
        <f t="array" aca="1" ref="E21433" ca="1" xml:space="preserve"> DATEDIFF(Repayment_data[due_date], Repayment_data[received_date], _xleta.DAY)
    RETURN IF(diff &lt; 0, 0, diff)</f>
        <v>#NAME?</v>
      </c>
      <c r="F21433" s="7">
        <v>0.87915119212962967</v>
      </c>
      <c r="G21433" s="11">
        <v>0</v>
      </c>
      <c r="H21433" s="11">
        <v>13500</v>
      </c>
      <c r="I21433" t="s">
        <v>1171</v>
      </c>
      <c r="J21433" t="s">
        <v>1172</v>
      </c>
    </row>
    <row r="21434" spans="1:10" x14ac:dyDescent="0.3">
      <c r="A21434" s="4">
        <v>55723</v>
      </c>
      <c r="B21434" t="s">
        <v>452</v>
      </c>
      <c r="D21434" s="1">
        <v>45348</v>
      </c>
      <c r="E21434" s="1" t="e" cm="1">
        <f t="array" aca="1" ref="E21434" ca="1" xml:space="preserve"> DATEDIFF(Repayment_data[due_date], Repayment_data[received_date], _xleta.DAY)
    RETURN IF(diff &lt; 0, 0, diff)</f>
        <v>#NAME?</v>
      </c>
      <c r="F21434" s="7">
        <v>0.8828744097222222</v>
      </c>
      <c r="G21434" s="11">
        <v>0</v>
      </c>
      <c r="H21434" s="11">
        <v>90000</v>
      </c>
      <c r="I21434" t="s">
        <v>1171</v>
      </c>
      <c r="J21434" t="s">
        <v>1172</v>
      </c>
    </row>
    <row r="21435" spans="1:10" x14ac:dyDescent="0.3">
      <c r="A21435" s="4">
        <v>55723</v>
      </c>
      <c r="B21435" t="s">
        <v>452</v>
      </c>
      <c r="D21435" s="1">
        <v>45348</v>
      </c>
      <c r="E21435" s="1" t="e" cm="1">
        <f t="array" aca="1" ref="E21435" ca="1" xml:space="preserve"> DATEDIFF(Repayment_data[due_date], Repayment_data[received_date], _xleta.DAY)
    RETURN IF(diff &lt; 0, 0, diff)</f>
        <v>#NAME?</v>
      </c>
      <c r="F21435" s="7">
        <v>0.88290949074074077</v>
      </c>
      <c r="G21435" s="11">
        <v>0</v>
      </c>
      <c r="H21435" s="11">
        <v>100000</v>
      </c>
      <c r="I21435" t="s">
        <v>1171</v>
      </c>
      <c r="J21435" t="s">
        <v>1172</v>
      </c>
    </row>
    <row r="21436" spans="1:10" x14ac:dyDescent="0.3">
      <c r="A21436" s="4">
        <v>55723</v>
      </c>
      <c r="B21436" t="s">
        <v>452</v>
      </c>
      <c r="D21436" s="1">
        <v>45348</v>
      </c>
      <c r="E21436" s="1" t="e" cm="1">
        <f t="array" aca="1" ref="E21436" ca="1" xml:space="preserve"> DATEDIFF(Repayment_data[due_date], Repayment_data[received_date], _xleta.DAY)
    RETURN IF(diff &lt; 0, 0, diff)</f>
        <v>#NAME?</v>
      </c>
      <c r="F21436" s="7">
        <v>0.88294119212962974</v>
      </c>
      <c r="G21436" s="11">
        <v>0</v>
      </c>
      <c r="H21436" s="11">
        <v>100000</v>
      </c>
      <c r="I21436" t="s">
        <v>1171</v>
      </c>
      <c r="J21436" t="s">
        <v>1172</v>
      </c>
    </row>
    <row r="21437" spans="1:10" x14ac:dyDescent="0.3">
      <c r="A21437" s="4">
        <v>55914</v>
      </c>
      <c r="B21437" t="s">
        <v>452</v>
      </c>
      <c r="D21437" s="1">
        <v>45348</v>
      </c>
      <c r="E21437" s="1" t="e" cm="1">
        <f t="array" aca="1" ref="E21437" ca="1" xml:space="preserve"> DATEDIFF(Repayment_data[due_date], Repayment_data[received_date], _xleta.DAY)
    RETURN IF(diff &lt; 0, 0, diff)</f>
        <v>#NAME?</v>
      </c>
      <c r="F21437" s="7">
        <v>0.89980292824074071</v>
      </c>
      <c r="G21437" s="11">
        <v>0</v>
      </c>
      <c r="H21437" s="11">
        <v>200000</v>
      </c>
      <c r="I21437" t="s">
        <v>1171</v>
      </c>
      <c r="J21437" t="s">
        <v>1172</v>
      </c>
    </row>
    <row r="21438" spans="1:10" x14ac:dyDescent="0.3">
      <c r="A21438" s="4">
        <v>55723</v>
      </c>
      <c r="B21438" t="s">
        <v>452</v>
      </c>
      <c r="D21438" s="1">
        <v>45348</v>
      </c>
      <c r="E21438" s="1" t="e" cm="1">
        <f t="array" aca="1" ref="E21438" ca="1" xml:space="preserve"> DATEDIFF(Repayment_data[due_date], Repayment_data[received_date], _xleta.DAY)
    RETURN IF(diff &lt; 0, 0, diff)</f>
        <v>#NAME?</v>
      </c>
      <c r="F21438" s="7">
        <v>0.90042604166666662</v>
      </c>
      <c r="G21438" s="11">
        <v>0</v>
      </c>
      <c r="H21438" s="11">
        <v>5000</v>
      </c>
      <c r="I21438" t="s">
        <v>1171</v>
      </c>
      <c r="J21438" t="s">
        <v>1172</v>
      </c>
    </row>
    <row r="21439" spans="1:10" x14ac:dyDescent="0.3">
      <c r="A21439" s="4">
        <v>58075</v>
      </c>
      <c r="B21439" t="s">
        <v>452</v>
      </c>
      <c r="D21439" s="1">
        <v>45348</v>
      </c>
      <c r="E21439" s="1" t="e" cm="1">
        <f t="array" aca="1" ref="E21439" ca="1" xml:space="preserve"> DATEDIFF(Repayment_data[due_date], Repayment_data[received_date], _xleta.DAY)
    RETURN IF(diff &lt; 0, 0, diff)</f>
        <v>#NAME?</v>
      </c>
      <c r="F21439" s="7">
        <v>0.90375803240740749</v>
      </c>
      <c r="G21439" s="11">
        <v>0</v>
      </c>
      <c r="H21439" s="11">
        <v>200000</v>
      </c>
      <c r="I21439" t="s">
        <v>1171</v>
      </c>
      <c r="J21439" t="s">
        <v>1172</v>
      </c>
    </row>
    <row r="21440" spans="1:10" x14ac:dyDescent="0.3">
      <c r="A21440" s="4">
        <v>62101</v>
      </c>
      <c r="B21440" t="s">
        <v>452</v>
      </c>
      <c r="D21440" s="1">
        <v>45348</v>
      </c>
      <c r="E21440" s="1" t="e" cm="1">
        <f t="array" aca="1" ref="E21440" ca="1" xml:space="preserve"> DATEDIFF(Repayment_data[due_date], Repayment_data[received_date], _xleta.DAY)
    RETURN IF(diff &lt; 0, 0, diff)</f>
        <v>#NAME?</v>
      </c>
      <c r="F21440" s="7">
        <v>0.91298501157407408</v>
      </c>
      <c r="G21440" s="11">
        <v>0</v>
      </c>
      <c r="H21440" s="11">
        <v>500000</v>
      </c>
      <c r="I21440" t="s">
        <v>1171</v>
      </c>
      <c r="J21440" t="s">
        <v>1172</v>
      </c>
    </row>
    <row r="21441" spans="1:10" x14ac:dyDescent="0.3">
      <c r="A21441" s="4">
        <v>66925</v>
      </c>
      <c r="B21441" t="s">
        <v>452</v>
      </c>
      <c r="D21441" s="1">
        <v>45348</v>
      </c>
      <c r="E21441" s="1" t="e" cm="1">
        <f t="array" aca="1" ref="E21441" ca="1" xml:space="preserve"> DATEDIFF(Repayment_data[due_date], Repayment_data[received_date], _xleta.DAY)
    RETURN IF(diff &lt; 0, 0, diff)</f>
        <v>#NAME?</v>
      </c>
      <c r="F21441" s="7">
        <v>0.91864999999999997</v>
      </c>
      <c r="G21441" s="11">
        <v>0</v>
      </c>
      <c r="H21441" s="11">
        <v>50000</v>
      </c>
      <c r="I21441" t="s">
        <v>1171</v>
      </c>
      <c r="J21441" t="s">
        <v>1172</v>
      </c>
    </row>
    <row r="21442" spans="1:10" x14ac:dyDescent="0.3">
      <c r="A21442" s="4">
        <v>65969</v>
      </c>
      <c r="B21442" t="s">
        <v>452</v>
      </c>
      <c r="D21442" s="1">
        <v>45348</v>
      </c>
      <c r="E21442" s="1" t="e" cm="1">
        <f t="array" aca="1" ref="E21442" ca="1" xml:space="preserve"> DATEDIFF(Repayment_data[due_date], Repayment_data[received_date], _xleta.DAY)
    RETURN IF(diff &lt; 0, 0, diff)</f>
        <v>#NAME?</v>
      </c>
      <c r="F21442" s="7">
        <v>0.93954439814814816</v>
      </c>
      <c r="G21442" s="11">
        <v>0</v>
      </c>
      <c r="H21442" s="11">
        <v>707986</v>
      </c>
      <c r="I21442" t="s">
        <v>1171</v>
      </c>
      <c r="J21442" t="s">
        <v>1172</v>
      </c>
    </row>
    <row r="21443" spans="1:10" x14ac:dyDescent="0.3">
      <c r="A21443" s="4">
        <v>56162</v>
      </c>
      <c r="B21443" t="s">
        <v>452</v>
      </c>
      <c r="D21443" s="1">
        <v>45348</v>
      </c>
      <c r="E21443" s="1" t="e" cm="1">
        <f t="array" aca="1" ref="E21443" ca="1" xml:space="preserve"> DATEDIFF(Repayment_data[due_date], Repayment_data[received_date], _xleta.DAY)
    RETURN IF(diff &lt; 0, 0, diff)</f>
        <v>#NAME?</v>
      </c>
      <c r="F21443" s="7">
        <v>0.94849785879629622</v>
      </c>
      <c r="G21443" s="11">
        <v>0</v>
      </c>
      <c r="H21443" s="11">
        <v>100000</v>
      </c>
      <c r="I21443" t="s">
        <v>1171</v>
      </c>
      <c r="J21443" t="s">
        <v>1172</v>
      </c>
    </row>
    <row r="21444" spans="1:10" x14ac:dyDescent="0.3">
      <c r="A21444" s="4">
        <v>54883</v>
      </c>
      <c r="B21444" t="s">
        <v>452</v>
      </c>
      <c r="D21444" s="1">
        <v>45348</v>
      </c>
      <c r="E21444" s="1" t="e" cm="1">
        <f t="array" aca="1" ref="E21444" ca="1" xml:space="preserve"> DATEDIFF(Repayment_data[due_date], Repayment_data[received_date], _xleta.DAY)
    RETURN IF(diff &lt; 0, 0, diff)</f>
        <v>#NAME?</v>
      </c>
      <c r="F21444" s="7">
        <v>0.97974621527777783</v>
      </c>
      <c r="G21444" s="11">
        <v>0</v>
      </c>
      <c r="H21444" s="11">
        <v>32000</v>
      </c>
      <c r="I21444" t="s">
        <v>1171</v>
      </c>
      <c r="J21444" t="s">
        <v>1172</v>
      </c>
    </row>
    <row r="21445" spans="1:10" x14ac:dyDescent="0.3">
      <c r="A21445" s="4">
        <v>65969</v>
      </c>
      <c r="B21445" t="s">
        <v>452</v>
      </c>
      <c r="D21445" s="1">
        <v>45349</v>
      </c>
      <c r="E21445" s="1" t="e" cm="1">
        <f t="array" aca="1" ref="E21445" ca="1" xml:space="preserve"> DATEDIFF(Repayment_data[due_date], Repayment_data[received_date], _xleta.DAY)
    RETURN IF(diff &lt; 0, 0, diff)</f>
        <v>#NAME?</v>
      </c>
      <c r="F21445" s="7">
        <v>0.19292638888888888</v>
      </c>
      <c r="G21445" s="11">
        <v>0</v>
      </c>
      <c r="H21445" s="11">
        <v>292014</v>
      </c>
      <c r="I21445" t="s">
        <v>1171</v>
      </c>
      <c r="J21445" t="s">
        <v>1172</v>
      </c>
    </row>
    <row r="21446" spans="1:10" x14ac:dyDescent="0.3">
      <c r="A21446" s="4">
        <v>61411</v>
      </c>
      <c r="B21446" s="1">
        <v>45384</v>
      </c>
      <c r="C21446" s="6">
        <v>0</v>
      </c>
      <c r="D21446" s="1">
        <v>45384</v>
      </c>
      <c r="E21446" s="1" t="e" cm="1">
        <f t="array" aca="1" ref="E21446" ca="1" xml:space="preserve"> DATEDIFF(Repayment_data[due_date], Repayment_data[received_date], _xleta.DAY)
    RETURN IF(diff &lt; 0, 0, diff)</f>
        <v>#NAME?</v>
      </c>
      <c r="F21446" s="7">
        <v>0.98650123842592585</v>
      </c>
      <c r="G21446" s="11">
        <v>18255</v>
      </c>
      <c r="H21446" s="11">
        <v>18255</v>
      </c>
      <c r="I21446" t="s">
        <v>1169</v>
      </c>
      <c r="J21446" t="s">
        <v>1172</v>
      </c>
    </row>
    <row r="21447" spans="1:10" x14ac:dyDescent="0.3">
      <c r="A21447" s="4">
        <v>54766</v>
      </c>
      <c r="B21447" t="s">
        <v>452</v>
      </c>
      <c r="D21447" s="1">
        <v>45349</v>
      </c>
      <c r="E21447" s="1" t="e" cm="1">
        <f t="array" aca="1" ref="E21447" ca="1" xml:space="preserve"> DATEDIFF(Repayment_data[due_date], Repayment_data[received_date], _xleta.DAY)
    RETURN IF(diff &lt; 0, 0, diff)</f>
        <v>#NAME?</v>
      </c>
      <c r="F21447" s="7">
        <v>0.37677881944444441</v>
      </c>
      <c r="G21447" s="11">
        <v>0</v>
      </c>
      <c r="H21447" s="11">
        <v>79161</v>
      </c>
      <c r="I21447" t="s">
        <v>1171</v>
      </c>
      <c r="J21447" t="s">
        <v>1172</v>
      </c>
    </row>
    <row r="21448" spans="1:10" x14ac:dyDescent="0.3">
      <c r="A21448" s="4">
        <v>46265</v>
      </c>
      <c r="B21448" s="1">
        <v>45389</v>
      </c>
      <c r="C21448" s="6">
        <v>0</v>
      </c>
      <c r="D21448" t="s">
        <v>452</v>
      </c>
      <c r="E21448" s="1" t="e" cm="1">
        <f t="array" aca="1" ref="E21448" ca="1" xml:space="preserve"> DATEDIFF(Repayment_data[due_date], Repayment_data[received_date], _xleta.DAY)
    RETURN IF(diff &lt; 0, 0, diff)</f>
        <v>#NAME?</v>
      </c>
      <c r="G21448" s="11">
        <v>27474</v>
      </c>
      <c r="H21448" s="11">
        <v>0</v>
      </c>
      <c r="I21448" t="s">
        <v>1173</v>
      </c>
      <c r="J21448" t="s">
        <v>1170</v>
      </c>
    </row>
    <row r="21449" spans="1:10" x14ac:dyDescent="0.3">
      <c r="A21449" s="4">
        <v>35914</v>
      </c>
      <c r="B21449" t="s">
        <v>452</v>
      </c>
      <c r="D21449" s="1">
        <v>45391</v>
      </c>
      <c r="E21449" s="1" t="e" cm="1">
        <f t="array" aca="1" ref="E21449" ca="1" xml:space="preserve"> DATEDIFF(Repayment_data[due_date], Repayment_data[received_date], _xleta.DAY)
    RETURN IF(diff &lt; 0, 0, diff)</f>
        <v>#NAME?</v>
      </c>
      <c r="F21449" s="7">
        <v>0.55054749999999997</v>
      </c>
      <c r="G21449" s="11">
        <v>0</v>
      </c>
      <c r="H21449" s="11">
        <v>3129</v>
      </c>
      <c r="I21449" t="s">
        <v>1171</v>
      </c>
      <c r="J21449" t="s">
        <v>1172</v>
      </c>
    </row>
    <row r="21450" spans="1:10" x14ac:dyDescent="0.3">
      <c r="A21450" s="4">
        <v>57521</v>
      </c>
      <c r="B21450" t="s">
        <v>452</v>
      </c>
      <c r="D21450" s="1">
        <v>45391</v>
      </c>
      <c r="E21450" s="1" t="e" cm="1">
        <f t="array" aca="1" ref="E21450" ca="1" xml:space="preserve"> DATEDIFF(Repayment_data[due_date], Repayment_data[received_date], _xleta.DAY)
    RETURN IF(diff &lt; 0, 0, diff)</f>
        <v>#NAME?</v>
      </c>
      <c r="F21450" s="7">
        <v>0.54973928240740744</v>
      </c>
      <c r="G21450" s="11">
        <v>0</v>
      </c>
      <c r="H21450" s="11">
        <v>13000</v>
      </c>
      <c r="I21450" t="s">
        <v>1171</v>
      </c>
      <c r="J21450" t="s">
        <v>1172</v>
      </c>
    </row>
    <row r="21451" spans="1:10" x14ac:dyDescent="0.3">
      <c r="A21451" s="4">
        <v>56661</v>
      </c>
      <c r="B21451" t="s">
        <v>452</v>
      </c>
      <c r="D21451" s="1">
        <v>45391</v>
      </c>
      <c r="E21451" s="1" t="e" cm="1">
        <f t="array" aca="1" ref="E21451" ca="1" xml:space="preserve"> DATEDIFF(Repayment_data[due_date], Repayment_data[received_date], _xleta.DAY)
    RETURN IF(diff &lt; 0, 0, diff)</f>
        <v>#NAME?</v>
      </c>
      <c r="F21451" s="7">
        <v>0.61040883101851851</v>
      </c>
      <c r="G21451" s="11">
        <v>0</v>
      </c>
      <c r="H21451" s="11">
        <v>257000</v>
      </c>
      <c r="I21451" t="s">
        <v>1171</v>
      </c>
      <c r="J21451" t="s">
        <v>1172</v>
      </c>
    </row>
    <row r="21452" spans="1:10" x14ac:dyDescent="0.3">
      <c r="A21452" s="4">
        <v>67883</v>
      </c>
      <c r="B21452" t="s">
        <v>452</v>
      </c>
      <c r="D21452" s="1">
        <v>45391</v>
      </c>
      <c r="E21452" s="1" t="e" cm="1">
        <f t="array" aca="1" ref="E21452" ca="1" xml:space="preserve"> DATEDIFF(Repayment_data[due_date], Repayment_data[received_date], _xleta.DAY)
    RETURN IF(diff &lt; 0, 0, diff)</f>
        <v>#NAME?</v>
      </c>
      <c r="F21452" s="7">
        <v>0.93861928240740744</v>
      </c>
      <c r="G21452" s="11">
        <v>0</v>
      </c>
      <c r="H21452" s="11">
        <v>50000</v>
      </c>
      <c r="I21452" t="s">
        <v>1171</v>
      </c>
      <c r="J21452" t="s">
        <v>1172</v>
      </c>
    </row>
    <row r="21453" spans="1:10" x14ac:dyDescent="0.3">
      <c r="A21453" s="4">
        <v>64706</v>
      </c>
      <c r="B21453" t="s">
        <v>452</v>
      </c>
      <c r="D21453" s="1">
        <v>45392</v>
      </c>
      <c r="E21453" s="1" t="e" cm="1">
        <f t="array" aca="1" ref="E21453" ca="1" xml:space="preserve"> DATEDIFF(Repayment_data[due_date], Repayment_data[received_date], _xleta.DAY)
    RETURN IF(diff &lt; 0, 0, diff)</f>
        <v>#NAME?</v>
      </c>
      <c r="F21453" s="7">
        <v>0.59689812499999995</v>
      </c>
      <c r="G21453" s="11">
        <v>0</v>
      </c>
      <c r="H21453" s="11">
        <v>50000</v>
      </c>
      <c r="I21453" t="s">
        <v>1171</v>
      </c>
      <c r="J21453" t="s">
        <v>1172</v>
      </c>
    </row>
    <row r="21454" spans="1:10" x14ac:dyDescent="0.3">
      <c r="A21454" s="4">
        <v>55781</v>
      </c>
      <c r="B21454" s="1">
        <v>45392</v>
      </c>
      <c r="C21454" s="6">
        <v>0</v>
      </c>
      <c r="D21454" t="s">
        <v>452</v>
      </c>
      <c r="E21454" s="1" t="e" cm="1">
        <f t="array" aca="1" ref="E21454" ca="1" xml:space="preserve"> DATEDIFF(Repayment_data[due_date], Repayment_data[received_date], _xleta.DAY)
    RETURN IF(diff &lt; 0, 0, diff)</f>
        <v>#NAME?</v>
      </c>
      <c r="G21454" s="11">
        <v>514639</v>
      </c>
      <c r="H21454" s="11">
        <v>0</v>
      </c>
      <c r="I21454" t="s">
        <v>1169</v>
      </c>
      <c r="J21454" t="s">
        <v>1170</v>
      </c>
    </row>
    <row r="21455" spans="1:10" x14ac:dyDescent="0.3">
      <c r="A21455" s="4">
        <v>68296</v>
      </c>
      <c r="B21455" t="s">
        <v>452</v>
      </c>
      <c r="D21455" s="1">
        <v>45392</v>
      </c>
      <c r="E21455" s="1" t="e" cm="1">
        <f t="array" aca="1" ref="E21455" ca="1" xml:space="preserve"> DATEDIFF(Repayment_data[due_date], Repayment_data[received_date], _xleta.DAY)
    RETURN IF(diff &lt; 0, 0, diff)</f>
        <v>#NAME?</v>
      </c>
      <c r="F21455" s="7">
        <v>0.62975555555555551</v>
      </c>
      <c r="G21455" s="11">
        <v>0</v>
      </c>
      <c r="H21455" s="11">
        <v>1000</v>
      </c>
      <c r="I21455" t="s">
        <v>1171</v>
      </c>
      <c r="J21455" t="s">
        <v>1172</v>
      </c>
    </row>
    <row r="21456" spans="1:10" x14ac:dyDescent="0.3">
      <c r="A21456" s="4">
        <v>57594</v>
      </c>
      <c r="B21456" t="s">
        <v>452</v>
      </c>
      <c r="D21456" s="1">
        <v>45409</v>
      </c>
      <c r="E21456" s="1" t="e" cm="1">
        <f t="array" aca="1" ref="E21456" ca="1" xml:space="preserve"> DATEDIFF(Repayment_data[due_date], Repayment_data[received_date], _xleta.DAY)
    RETURN IF(diff &lt; 0, 0, diff)</f>
        <v>#NAME?</v>
      </c>
      <c r="F21456" s="7">
        <v>0.50276233796296288</v>
      </c>
      <c r="G21456" s="11">
        <v>0</v>
      </c>
      <c r="H21456" s="11">
        <v>100000</v>
      </c>
      <c r="I21456" t="s">
        <v>1171</v>
      </c>
      <c r="J21456" t="s">
        <v>1172</v>
      </c>
    </row>
    <row r="21457" spans="1:10" x14ac:dyDescent="0.3">
      <c r="A21457" s="4">
        <v>57811</v>
      </c>
      <c r="B21457" t="s">
        <v>452</v>
      </c>
      <c r="D21457" s="1">
        <v>45392</v>
      </c>
      <c r="E21457" s="1" t="e" cm="1">
        <f t="array" aca="1" ref="E21457" ca="1" xml:space="preserve"> DATEDIFF(Repayment_data[due_date], Repayment_data[received_date], _xleta.DAY)
    RETURN IF(diff &lt; 0, 0, diff)</f>
        <v>#NAME?</v>
      </c>
      <c r="F21457" s="7">
        <v>0.59888981481481485</v>
      </c>
      <c r="G21457" s="11">
        <v>0</v>
      </c>
      <c r="H21457" s="11">
        <v>691000</v>
      </c>
      <c r="I21457" t="s">
        <v>1171</v>
      </c>
      <c r="J21457" t="s">
        <v>1172</v>
      </c>
    </row>
    <row r="21458" spans="1:10" x14ac:dyDescent="0.3">
      <c r="A21458" s="4">
        <v>63864</v>
      </c>
      <c r="B21458" t="s">
        <v>452</v>
      </c>
      <c r="D21458" s="1">
        <v>45391</v>
      </c>
      <c r="E21458" s="1" t="e" cm="1">
        <f t="array" aca="1" ref="E21458" ca="1" xml:space="preserve"> DATEDIFF(Repayment_data[due_date], Repayment_data[received_date], _xleta.DAY)
    RETURN IF(diff &lt; 0, 0, diff)</f>
        <v>#NAME?</v>
      </c>
      <c r="F21458" s="7">
        <v>0.93888526620370372</v>
      </c>
      <c r="G21458" s="11">
        <v>0</v>
      </c>
      <c r="H21458" s="11">
        <v>50000</v>
      </c>
      <c r="I21458" t="s">
        <v>1171</v>
      </c>
      <c r="J21458" t="s">
        <v>1172</v>
      </c>
    </row>
    <row r="21459" spans="1:10" x14ac:dyDescent="0.3">
      <c r="A21459" s="4">
        <v>48169</v>
      </c>
      <c r="B21459" t="s">
        <v>452</v>
      </c>
      <c r="D21459" s="1">
        <v>45349</v>
      </c>
      <c r="E21459" s="1" t="e" cm="1">
        <f t="array" aca="1" ref="E21459" ca="1" xml:space="preserve"> DATEDIFF(Repayment_data[due_date], Repayment_data[received_date], _xleta.DAY)
    RETURN IF(diff &lt; 0, 0, diff)</f>
        <v>#NAME?</v>
      </c>
      <c r="F21459" s="7">
        <v>0.48789049768518522</v>
      </c>
      <c r="G21459" s="11">
        <v>0</v>
      </c>
      <c r="H21459" s="11">
        <v>47778</v>
      </c>
      <c r="I21459" t="s">
        <v>1171</v>
      </c>
      <c r="J21459" t="s">
        <v>1172</v>
      </c>
    </row>
    <row r="21460" spans="1:10" x14ac:dyDescent="0.3">
      <c r="A21460" s="4">
        <v>61535</v>
      </c>
      <c r="B21460" s="1">
        <v>45384</v>
      </c>
      <c r="C21460" s="6">
        <v>0</v>
      </c>
      <c r="D21460" t="s">
        <v>452</v>
      </c>
      <c r="E21460" s="1" t="e" cm="1">
        <f t="array" aca="1" ref="E21460" ca="1" xml:space="preserve"> DATEDIFF(Repayment_data[due_date], Repayment_data[received_date], _xleta.DAY)
    RETURN IF(diff &lt; 0, 0, diff)</f>
        <v>#NAME?</v>
      </c>
      <c r="G21460" s="11">
        <v>40757</v>
      </c>
      <c r="H21460" s="11">
        <v>0</v>
      </c>
      <c r="I21460" t="s">
        <v>1169</v>
      </c>
      <c r="J21460" t="s">
        <v>1170</v>
      </c>
    </row>
    <row r="21461" spans="1:10" x14ac:dyDescent="0.3">
      <c r="A21461" s="4">
        <v>70168</v>
      </c>
      <c r="B21461" s="1">
        <v>45387</v>
      </c>
      <c r="C21461" s="6">
        <v>0</v>
      </c>
      <c r="D21461" t="s">
        <v>452</v>
      </c>
      <c r="E21461" s="1" t="e" cm="1">
        <f t="array" aca="1" ref="E21461" ca="1" xml:space="preserve"> DATEDIFF(Repayment_data[due_date], Repayment_data[received_date], _xleta.DAY)
    RETURN IF(diff &lt; 0, 0, diff)</f>
        <v>#NAME?</v>
      </c>
      <c r="G21461" s="11">
        <v>10251</v>
      </c>
      <c r="H21461" s="11">
        <v>0</v>
      </c>
      <c r="I21461" t="s">
        <v>1173</v>
      </c>
      <c r="J21461" t="s">
        <v>1170</v>
      </c>
    </row>
    <row r="21462" spans="1:10" x14ac:dyDescent="0.3">
      <c r="A21462" s="4">
        <v>47341</v>
      </c>
      <c r="B21462" s="1">
        <v>45389</v>
      </c>
      <c r="C21462" s="6">
        <v>0</v>
      </c>
      <c r="D21462" t="s">
        <v>452</v>
      </c>
      <c r="E21462" s="1" t="e" cm="1">
        <f t="array" aca="1" ref="E21462" ca="1" xml:space="preserve"> DATEDIFF(Repayment_data[due_date], Repayment_data[received_date], _xleta.DAY)
    RETURN IF(diff &lt; 0, 0, diff)</f>
        <v>#NAME?</v>
      </c>
      <c r="G21462" s="11">
        <v>31953</v>
      </c>
      <c r="H21462" s="11">
        <v>0</v>
      </c>
      <c r="I21462" t="s">
        <v>1173</v>
      </c>
      <c r="J21462" t="s">
        <v>1170</v>
      </c>
    </row>
    <row r="21463" spans="1:10" x14ac:dyDescent="0.3">
      <c r="A21463" s="4">
        <v>70702</v>
      </c>
      <c r="B21463" t="s">
        <v>452</v>
      </c>
      <c r="D21463" s="1">
        <v>45392</v>
      </c>
      <c r="E21463" s="1" t="e" cm="1">
        <f t="array" aca="1" ref="E21463" ca="1" xml:space="preserve"> DATEDIFF(Repayment_data[due_date], Repayment_data[received_date], _xleta.DAY)
    RETURN IF(diff &lt; 0, 0, diff)</f>
        <v>#NAME?</v>
      </c>
      <c r="F21463" s="7">
        <v>0.63011116898148156</v>
      </c>
      <c r="G21463" s="11">
        <v>0</v>
      </c>
      <c r="H21463" s="11">
        <v>400000</v>
      </c>
      <c r="I21463" t="s">
        <v>1171</v>
      </c>
      <c r="J21463" t="s">
        <v>1172</v>
      </c>
    </row>
    <row r="21464" spans="1:10" x14ac:dyDescent="0.3">
      <c r="A21464" s="4">
        <v>63147</v>
      </c>
      <c r="B21464" t="s">
        <v>452</v>
      </c>
      <c r="D21464" s="1">
        <v>45349</v>
      </c>
      <c r="E21464" s="1" t="e" cm="1">
        <f t="array" aca="1" ref="E21464" ca="1" xml:space="preserve"> DATEDIFF(Repayment_data[due_date], Repayment_data[received_date], _xleta.DAY)
    RETURN IF(diff &lt; 0, 0, diff)</f>
        <v>#NAME?</v>
      </c>
      <c r="F21464" s="7">
        <v>0.37878545138888886</v>
      </c>
      <c r="G21464" s="11">
        <v>0</v>
      </c>
      <c r="H21464" s="11">
        <v>180000</v>
      </c>
      <c r="I21464" t="s">
        <v>1171</v>
      </c>
      <c r="J21464" t="s">
        <v>1172</v>
      </c>
    </row>
    <row r="21465" spans="1:10" x14ac:dyDescent="0.3">
      <c r="A21465" s="4">
        <v>67461</v>
      </c>
      <c r="B21465" t="s">
        <v>452</v>
      </c>
      <c r="D21465" s="1">
        <v>45349</v>
      </c>
      <c r="E21465" s="1" t="e" cm="1">
        <f t="array" aca="1" ref="E21465" ca="1" xml:space="preserve"> DATEDIFF(Repayment_data[due_date], Repayment_data[received_date], _xleta.DAY)
    RETURN IF(diff &lt; 0, 0, diff)</f>
        <v>#NAME?</v>
      </c>
      <c r="F21465" s="7">
        <v>0.39793561342592593</v>
      </c>
      <c r="G21465" s="11">
        <v>0</v>
      </c>
      <c r="H21465" s="11">
        <v>100000</v>
      </c>
      <c r="I21465" t="s">
        <v>1171</v>
      </c>
      <c r="J21465" t="s">
        <v>1172</v>
      </c>
    </row>
    <row r="21466" spans="1:10" x14ac:dyDescent="0.3">
      <c r="A21466" s="4">
        <v>65142</v>
      </c>
      <c r="B21466" t="s">
        <v>452</v>
      </c>
      <c r="D21466" s="1">
        <v>45349</v>
      </c>
      <c r="E21466" s="1" t="e" cm="1">
        <f t="array" aca="1" ref="E21466" ca="1" xml:space="preserve"> DATEDIFF(Repayment_data[due_date], Repayment_data[received_date], _xleta.DAY)
    RETURN IF(diff &lt; 0, 0, diff)</f>
        <v>#NAME?</v>
      </c>
      <c r="F21466" s="7">
        <v>0.4338796875</v>
      </c>
      <c r="G21466" s="11">
        <v>0</v>
      </c>
      <c r="H21466" s="11">
        <v>50000</v>
      </c>
      <c r="I21466" t="s">
        <v>1171</v>
      </c>
      <c r="J21466" t="s">
        <v>1172</v>
      </c>
    </row>
    <row r="21467" spans="1:10" x14ac:dyDescent="0.3">
      <c r="A21467" s="4">
        <v>33745</v>
      </c>
      <c r="B21467" t="s">
        <v>452</v>
      </c>
      <c r="D21467" s="1">
        <v>45349</v>
      </c>
      <c r="E21467" s="1" t="e" cm="1">
        <f t="array" aca="1" ref="E21467" ca="1" xml:space="preserve"> DATEDIFF(Repayment_data[due_date], Repayment_data[received_date], _xleta.DAY)
    RETURN IF(diff &lt; 0, 0, diff)</f>
        <v>#NAME?</v>
      </c>
      <c r="F21467" s="7">
        <v>0.43655973379629626</v>
      </c>
      <c r="G21467" s="11">
        <v>0</v>
      </c>
      <c r="H21467" s="11">
        <v>1300</v>
      </c>
      <c r="I21467" t="s">
        <v>1171</v>
      </c>
      <c r="J21467" t="s">
        <v>1172</v>
      </c>
    </row>
    <row r="21468" spans="1:10" x14ac:dyDescent="0.3">
      <c r="A21468" s="4">
        <v>64290</v>
      </c>
      <c r="B21468" t="s">
        <v>452</v>
      </c>
      <c r="D21468" s="1">
        <v>45409</v>
      </c>
      <c r="E21468" s="1" t="e" cm="1">
        <f t="array" aca="1" ref="E21468" ca="1" xml:space="preserve"> DATEDIFF(Repayment_data[due_date], Repayment_data[received_date], _xleta.DAY)
    RETURN IF(diff &lt; 0, 0, diff)</f>
        <v>#NAME?</v>
      </c>
      <c r="F21468" s="7">
        <v>0.53659666666666661</v>
      </c>
      <c r="G21468" s="11">
        <v>0</v>
      </c>
      <c r="H21468" s="11">
        <v>99000</v>
      </c>
      <c r="I21468" t="s">
        <v>1171</v>
      </c>
      <c r="J21468" t="s">
        <v>1172</v>
      </c>
    </row>
    <row r="21469" spans="1:10" x14ac:dyDescent="0.3">
      <c r="A21469" s="4">
        <v>61535</v>
      </c>
      <c r="B21469" t="s">
        <v>452</v>
      </c>
      <c r="D21469" s="1">
        <v>45391</v>
      </c>
      <c r="E21469" s="1" t="e" cm="1">
        <f t="array" aca="1" ref="E21469" ca="1" xml:space="preserve"> DATEDIFF(Repayment_data[due_date], Repayment_data[received_date], _xleta.DAY)
    RETURN IF(diff &lt; 0, 0, diff)</f>
        <v>#NAME?</v>
      </c>
      <c r="F21469" s="7">
        <v>0.62617011574074077</v>
      </c>
      <c r="G21469" s="11">
        <v>0</v>
      </c>
      <c r="H21469" s="11">
        <v>10000</v>
      </c>
      <c r="I21469" t="s">
        <v>1171</v>
      </c>
      <c r="J21469" t="s">
        <v>1172</v>
      </c>
    </row>
    <row r="21470" spans="1:10" x14ac:dyDescent="0.3">
      <c r="A21470" s="4">
        <v>67291</v>
      </c>
      <c r="B21470" t="s">
        <v>452</v>
      </c>
      <c r="D21470" s="1">
        <v>45409</v>
      </c>
      <c r="E21470" s="1" t="e" cm="1">
        <f t="array" aca="1" ref="E21470" ca="1" xml:space="preserve"> DATEDIFF(Repayment_data[due_date], Repayment_data[received_date], _xleta.DAY)
    RETURN IF(diff &lt; 0, 0, diff)</f>
        <v>#NAME?</v>
      </c>
      <c r="F21470" s="7">
        <v>0.79492686342592589</v>
      </c>
      <c r="G21470" s="11">
        <v>0</v>
      </c>
      <c r="H21470" s="11">
        <v>50000</v>
      </c>
      <c r="I21470" t="s">
        <v>1171</v>
      </c>
      <c r="J21470" t="s">
        <v>1172</v>
      </c>
    </row>
    <row r="21471" spans="1:10" x14ac:dyDescent="0.3">
      <c r="A21471" s="4">
        <v>54883</v>
      </c>
      <c r="B21471" t="s">
        <v>452</v>
      </c>
      <c r="D21471" s="1">
        <v>45409</v>
      </c>
      <c r="E21471" s="1" t="e" cm="1">
        <f t="array" aca="1" ref="E21471" ca="1" xml:space="preserve"> DATEDIFF(Repayment_data[due_date], Repayment_data[received_date], _xleta.DAY)
    RETURN IF(diff &lt; 0, 0, diff)</f>
        <v>#NAME?</v>
      </c>
      <c r="F21471" s="7">
        <v>0.5086132523148148</v>
      </c>
      <c r="G21471" s="11">
        <v>0</v>
      </c>
      <c r="H21471" s="11">
        <v>51000</v>
      </c>
      <c r="I21471" t="s">
        <v>1171</v>
      </c>
      <c r="J21471" t="s">
        <v>1172</v>
      </c>
    </row>
    <row r="21472" spans="1:10" x14ac:dyDescent="0.3">
      <c r="A21472" s="4">
        <v>56115</v>
      </c>
      <c r="B21472" s="1">
        <v>45392</v>
      </c>
      <c r="C21472" s="6">
        <v>0</v>
      </c>
      <c r="D21472" t="s">
        <v>452</v>
      </c>
      <c r="E21472" s="1" t="e" cm="1">
        <f t="array" aca="1" ref="E21472" ca="1" xml:space="preserve"> DATEDIFF(Repayment_data[due_date], Repayment_data[received_date], _xleta.DAY)
    RETURN IF(diff &lt; 0, 0, diff)</f>
        <v>#NAME?</v>
      </c>
      <c r="G21472" s="11">
        <v>126992</v>
      </c>
      <c r="H21472" s="11">
        <v>0</v>
      </c>
      <c r="I21472" t="s">
        <v>1169</v>
      </c>
      <c r="J21472" t="s">
        <v>1170</v>
      </c>
    </row>
    <row r="21473" spans="1:10" x14ac:dyDescent="0.3">
      <c r="A21473" s="4">
        <v>68273</v>
      </c>
      <c r="B21473" t="s">
        <v>452</v>
      </c>
      <c r="D21473" s="1">
        <v>45409</v>
      </c>
      <c r="E21473" s="1" t="e" cm="1">
        <f t="array" aca="1" ref="E21473" ca="1" xml:space="preserve"> DATEDIFF(Repayment_data[due_date], Repayment_data[received_date], _xleta.DAY)
    RETURN IF(diff &lt; 0, 0, diff)</f>
        <v>#NAME?</v>
      </c>
      <c r="F21473" s="7">
        <v>0.56441971064814811</v>
      </c>
      <c r="G21473" s="11">
        <v>0</v>
      </c>
      <c r="H21473" s="11">
        <v>100000</v>
      </c>
      <c r="I21473" t="s">
        <v>1171</v>
      </c>
      <c r="J21473" t="s">
        <v>1172</v>
      </c>
    </row>
    <row r="21474" spans="1:10" x14ac:dyDescent="0.3">
      <c r="A21474" s="4">
        <v>70253</v>
      </c>
      <c r="B21474" t="s">
        <v>452</v>
      </c>
      <c r="D21474" s="1">
        <v>45409</v>
      </c>
      <c r="E21474" s="1" t="e" cm="1">
        <f t="array" aca="1" ref="E21474" ca="1" xml:space="preserve"> DATEDIFF(Repayment_data[due_date], Repayment_data[received_date], _xleta.DAY)
    RETURN IF(diff &lt; 0, 0, diff)</f>
        <v>#NAME?</v>
      </c>
      <c r="F21474" s="7">
        <v>0.5660277777777778</v>
      </c>
      <c r="G21474" s="11">
        <v>0</v>
      </c>
      <c r="H21474" s="11">
        <v>200000</v>
      </c>
      <c r="I21474" t="s">
        <v>1171</v>
      </c>
      <c r="J21474" t="s">
        <v>1172</v>
      </c>
    </row>
    <row r="21475" spans="1:10" x14ac:dyDescent="0.3">
      <c r="A21475" s="4">
        <v>67908</v>
      </c>
      <c r="B21475" t="s">
        <v>452</v>
      </c>
      <c r="D21475" s="1">
        <v>45409</v>
      </c>
      <c r="E21475" s="1" t="e" cm="1">
        <f t="array" aca="1" ref="E21475" ca="1" xml:space="preserve"> DATEDIFF(Repayment_data[due_date], Repayment_data[received_date], _xleta.DAY)
    RETURN IF(diff &lt; 0, 0, diff)</f>
        <v>#NAME?</v>
      </c>
      <c r="F21475" s="7">
        <v>0.53209834490740737</v>
      </c>
      <c r="G21475" s="11">
        <v>0</v>
      </c>
      <c r="H21475" s="11">
        <v>186000</v>
      </c>
      <c r="I21475" t="s">
        <v>1171</v>
      </c>
      <c r="J21475" t="s">
        <v>1172</v>
      </c>
    </row>
    <row r="21476" spans="1:10" x14ac:dyDescent="0.3">
      <c r="A21476" s="4">
        <v>55773</v>
      </c>
      <c r="B21476" t="s">
        <v>452</v>
      </c>
      <c r="D21476" s="1">
        <v>45409</v>
      </c>
      <c r="E21476" s="1" t="e" cm="1">
        <f t="array" aca="1" ref="E21476" ca="1" xml:space="preserve"> DATEDIFF(Repayment_data[due_date], Repayment_data[received_date], _xleta.DAY)
    RETURN IF(diff &lt; 0, 0, diff)</f>
        <v>#NAME?</v>
      </c>
      <c r="F21476" s="7">
        <v>0.51585320601851847</v>
      </c>
      <c r="G21476" s="11">
        <v>0</v>
      </c>
      <c r="H21476" s="11">
        <v>15000</v>
      </c>
      <c r="I21476" t="s">
        <v>1171</v>
      </c>
      <c r="J21476" t="s">
        <v>1172</v>
      </c>
    </row>
    <row r="21477" spans="1:10" x14ac:dyDescent="0.3">
      <c r="A21477" s="4">
        <v>55773</v>
      </c>
      <c r="B21477" t="s">
        <v>452</v>
      </c>
      <c r="D21477" s="1">
        <v>45409</v>
      </c>
      <c r="E21477" s="1" t="e" cm="1">
        <f t="array" aca="1" ref="E21477" ca="1" xml:space="preserve"> DATEDIFF(Repayment_data[due_date], Repayment_data[received_date], _xleta.DAY)
    RETURN IF(diff &lt; 0, 0, diff)</f>
        <v>#NAME?</v>
      </c>
      <c r="F21477" s="7">
        <v>0.53043398148148146</v>
      </c>
      <c r="G21477" s="11">
        <v>0</v>
      </c>
      <c r="H21477" s="11">
        <v>85000</v>
      </c>
      <c r="I21477" t="s">
        <v>1171</v>
      </c>
      <c r="J21477" t="s">
        <v>1172</v>
      </c>
    </row>
    <row r="21478" spans="1:10" x14ac:dyDescent="0.3">
      <c r="A21478" s="4">
        <v>65969</v>
      </c>
      <c r="B21478" s="1">
        <v>45409</v>
      </c>
      <c r="C21478" s="6">
        <v>0</v>
      </c>
      <c r="D21478" t="s">
        <v>452</v>
      </c>
      <c r="E21478" s="1" t="e" cm="1">
        <f t="array" aca="1" ref="E21478" ca="1" xml:space="preserve"> DATEDIFF(Repayment_data[due_date], Repayment_data[received_date], _xleta.DAY)
    RETURN IF(diff &lt; 0, 0, diff)</f>
        <v>#NAME?</v>
      </c>
      <c r="G21478" s="11">
        <v>150000</v>
      </c>
      <c r="H21478" s="11">
        <v>0</v>
      </c>
      <c r="I21478" t="s">
        <v>1169</v>
      </c>
      <c r="J21478" t="s">
        <v>1170</v>
      </c>
    </row>
    <row r="21479" spans="1:10" x14ac:dyDescent="0.3">
      <c r="A21479" s="4">
        <v>68730</v>
      </c>
      <c r="B21479" t="s">
        <v>452</v>
      </c>
      <c r="D21479" s="1">
        <v>45409</v>
      </c>
      <c r="E21479" s="1" t="e" cm="1">
        <f t="array" aca="1" ref="E21479" ca="1" xml:space="preserve"> DATEDIFF(Repayment_data[due_date], Repayment_data[received_date], _xleta.DAY)
    RETURN IF(diff &lt; 0, 0, diff)</f>
        <v>#NAME?</v>
      </c>
      <c r="F21479" s="7">
        <v>0.52480136574074077</v>
      </c>
      <c r="G21479" s="11">
        <v>0</v>
      </c>
      <c r="H21479" s="11">
        <v>750000</v>
      </c>
      <c r="I21479" t="s">
        <v>1171</v>
      </c>
      <c r="J21479" t="s">
        <v>1172</v>
      </c>
    </row>
    <row r="21480" spans="1:10" x14ac:dyDescent="0.3">
      <c r="A21480" s="4">
        <v>63073</v>
      </c>
      <c r="B21480" t="s">
        <v>452</v>
      </c>
      <c r="D21480" s="1">
        <v>45349</v>
      </c>
      <c r="E21480" s="1" t="e" cm="1">
        <f t="array" aca="1" ref="E21480" ca="1" xml:space="preserve"> DATEDIFF(Repayment_data[due_date], Repayment_data[received_date], _xleta.DAY)
    RETURN IF(diff &lt; 0, 0, diff)</f>
        <v>#NAME?</v>
      </c>
      <c r="F21480" s="7">
        <v>0.46289334490740741</v>
      </c>
      <c r="G21480" s="11">
        <v>0</v>
      </c>
      <c r="H21480" s="11">
        <v>120000</v>
      </c>
      <c r="I21480" t="s">
        <v>1171</v>
      </c>
      <c r="J21480" t="s">
        <v>1172</v>
      </c>
    </row>
    <row r="21481" spans="1:10" x14ac:dyDescent="0.3">
      <c r="A21481" s="4">
        <v>50920</v>
      </c>
      <c r="B21481" t="s">
        <v>452</v>
      </c>
      <c r="D21481" s="1">
        <v>45349</v>
      </c>
      <c r="E21481" s="1" t="e" cm="1">
        <f t="array" aca="1" ref="E21481" ca="1" xml:space="preserve"> DATEDIFF(Repayment_data[due_date], Repayment_data[received_date], _xleta.DAY)
    RETURN IF(diff &lt; 0, 0, diff)</f>
        <v>#NAME?</v>
      </c>
      <c r="F21481" s="7">
        <v>0.46461599537037035</v>
      </c>
      <c r="G21481" s="11">
        <v>0</v>
      </c>
      <c r="H21481" s="11">
        <v>200000</v>
      </c>
      <c r="I21481" t="s">
        <v>1171</v>
      </c>
      <c r="J21481" t="s">
        <v>1172</v>
      </c>
    </row>
    <row r="21482" spans="1:10" x14ac:dyDescent="0.3">
      <c r="A21482" s="4">
        <v>60289</v>
      </c>
      <c r="B21482" t="s">
        <v>452</v>
      </c>
      <c r="D21482" s="1">
        <v>45349</v>
      </c>
      <c r="E21482" s="1" t="e" cm="1">
        <f t="array" aca="1" ref="E21482" ca="1" xml:space="preserve"> DATEDIFF(Repayment_data[due_date], Repayment_data[received_date], _xleta.DAY)
    RETURN IF(diff &lt; 0, 0, diff)</f>
        <v>#NAME?</v>
      </c>
      <c r="F21482" s="7">
        <v>0.46646228009259261</v>
      </c>
      <c r="G21482" s="11">
        <v>0</v>
      </c>
      <c r="H21482" s="11">
        <v>150000</v>
      </c>
      <c r="I21482" t="s">
        <v>1171</v>
      </c>
      <c r="J21482" t="s">
        <v>1172</v>
      </c>
    </row>
    <row r="21483" spans="1:10" x14ac:dyDescent="0.3">
      <c r="A21483" s="4">
        <v>65646</v>
      </c>
      <c r="B21483" t="s">
        <v>452</v>
      </c>
      <c r="D21483" s="1">
        <v>45349</v>
      </c>
      <c r="E21483" s="1" t="e" cm="1">
        <f t="array" aca="1" ref="E21483" ca="1" xml:space="preserve"> DATEDIFF(Repayment_data[due_date], Repayment_data[received_date], _xleta.DAY)
    RETURN IF(diff &lt; 0, 0, diff)</f>
        <v>#NAME?</v>
      </c>
      <c r="F21483" s="7">
        <v>0.47345356481481482</v>
      </c>
      <c r="G21483" s="11">
        <v>0</v>
      </c>
      <c r="H21483" s="11">
        <v>600000</v>
      </c>
      <c r="I21483" t="s">
        <v>1171</v>
      </c>
      <c r="J21483" t="s">
        <v>1172</v>
      </c>
    </row>
    <row r="21484" spans="1:10" x14ac:dyDescent="0.3">
      <c r="A21484" s="4">
        <v>50589</v>
      </c>
      <c r="B21484" t="s">
        <v>452</v>
      </c>
      <c r="D21484" s="1">
        <v>45349</v>
      </c>
      <c r="E21484" s="1" t="e" cm="1">
        <f t="array" aca="1" ref="E21484" ca="1" xml:space="preserve"> DATEDIFF(Repayment_data[due_date], Repayment_data[received_date], _xleta.DAY)
    RETURN IF(diff &lt; 0, 0, diff)</f>
        <v>#NAME?</v>
      </c>
      <c r="F21484" s="7">
        <v>0.47553870370370371</v>
      </c>
      <c r="G21484" s="11">
        <v>0</v>
      </c>
      <c r="H21484" s="11">
        <v>20000</v>
      </c>
      <c r="I21484" t="s">
        <v>1171</v>
      </c>
      <c r="J21484" t="s">
        <v>1172</v>
      </c>
    </row>
    <row r="21485" spans="1:10" x14ac:dyDescent="0.3">
      <c r="A21485" s="4">
        <v>56064</v>
      </c>
      <c r="B21485" t="s">
        <v>452</v>
      </c>
      <c r="D21485" s="1">
        <v>45349</v>
      </c>
      <c r="E21485" s="1" t="e" cm="1">
        <f t="array" aca="1" ref="E21485" ca="1" xml:space="preserve"> DATEDIFF(Repayment_data[due_date], Repayment_data[received_date], _xleta.DAY)
    RETURN IF(diff &lt; 0, 0, diff)</f>
        <v>#NAME?</v>
      </c>
      <c r="F21485" s="7">
        <v>0.48153741898148145</v>
      </c>
      <c r="G21485" s="11">
        <v>0</v>
      </c>
      <c r="H21485" s="11">
        <v>50000</v>
      </c>
      <c r="I21485" t="s">
        <v>1171</v>
      </c>
      <c r="J21485" t="s">
        <v>1172</v>
      </c>
    </row>
    <row r="21486" spans="1:10" x14ac:dyDescent="0.3">
      <c r="A21486" s="4">
        <v>56064</v>
      </c>
      <c r="B21486" t="s">
        <v>452</v>
      </c>
      <c r="D21486" s="1">
        <v>45349</v>
      </c>
      <c r="E21486" s="1" t="e" cm="1">
        <f t="array" aca="1" ref="E21486" ca="1" xml:space="preserve"> DATEDIFF(Repayment_data[due_date], Repayment_data[received_date], _xleta.DAY)
    RETURN IF(diff &lt; 0, 0, diff)</f>
        <v>#NAME?</v>
      </c>
      <c r="F21486" s="7">
        <v>0.48183454861111108</v>
      </c>
      <c r="G21486" s="11">
        <v>0</v>
      </c>
      <c r="H21486" s="11">
        <v>30000</v>
      </c>
      <c r="I21486" t="s">
        <v>1171</v>
      </c>
      <c r="J21486" t="s">
        <v>1172</v>
      </c>
    </row>
    <row r="21487" spans="1:10" x14ac:dyDescent="0.3">
      <c r="A21487" s="4">
        <v>63462</v>
      </c>
      <c r="B21487" t="s">
        <v>452</v>
      </c>
      <c r="D21487" s="1">
        <v>45349</v>
      </c>
      <c r="E21487" s="1" t="e" cm="1">
        <f t="array" aca="1" ref="E21487" ca="1" xml:space="preserve"> DATEDIFF(Repayment_data[due_date], Repayment_data[received_date], _xleta.DAY)
    RETURN IF(diff &lt; 0, 0, diff)</f>
        <v>#NAME?</v>
      </c>
      <c r="F21487" s="7">
        <v>0.48282719907407401</v>
      </c>
      <c r="G21487" s="11">
        <v>0</v>
      </c>
      <c r="H21487" s="11">
        <v>154928</v>
      </c>
      <c r="I21487" t="s">
        <v>1171</v>
      </c>
      <c r="J21487" t="s">
        <v>1172</v>
      </c>
    </row>
    <row r="21488" spans="1:10" x14ac:dyDescent="0.3">
      <c r="A21488" s="4">
        <v>61811</v>
      </c>
      <c r="B21488" t="s">
        <v>452</v>
      </c>
      <c r="D21488" s="1">
        <v>45349</v>
      </c>
      <c r="E21488" s="1" t="e" cm="1">
        <f t="array" aca="1" ref="E21488" ca="1" xml:space="preserve"> DATEDIFF(Repayment_data[due_date], Repayment_data[received_date], _xleta.DAY)
    RETURN IF(diff &lt; 0, 0, diff)</f>
        <v>#NAME?</v>
      </c>
      <c r="F21488" s="7">
        <v>0.4832032175925926</v>
      </c>
      <c r="G21488" s="11">
        <v>0</v>
      </c>
      <c r="H21488" s="11">
        <v>74000</v>
      </c>
      <c r="I21488" t="s">
        <v>1171</v>
      </c>
      <c r="J21488" t="s">
        <v>1172</v>
      </c>
    </row>
    <row r="21489" spans="1:10" x14ac:dyDescent="0.3">
      <c r="A21489" s="4">
        <v>65153</v>
      </c>
      <c r="B21489" t="s">
        <v>452</v>
      </c>
      <c r="D21489" s="1">
        <v>45349</v>
      </c>
      <c r="E21489" s="1" t="e" cm="1">
        <f t="array" aca="1" ref="E21489" ca="1" xml:space="preserve"> DATEDIFF(Repayment_data[due_date], Repayment_data[received_date], _xleta.DAY)
    RETURN IF(diff &lt; 0, 0, diff)</f>
        <v>#NAME?</v>
      </c>
      <c r="F21489" s="7">
        <v>0.48576581018518517</v>
      </c>
      <c r="G21489" s="11">
        <v>0</v>
      </c>
      <c r="H21489" s="11">
        <v>1200000</v>
      </c>
      <c r="I21489" t="s">
        <v>1171</v>
      </c>
      <c r="J21489" t="s">
        <v>1172</v>
      </c>
    </row>
    <row r="21490" spans="1:10" x14ac:dyDescent="0.3">
      <c r="A21490" s="4">
        <v>50589</v>
      </c>
      <c r="B21490" t="s">
        <v>452</v>
      </c>
      <c r="D21490" s="1">
        <v>45349</v>
      </c>
      <c r="E21490" s="1" t="e" cm="1">
        <f t="array" aca="1" ref="E21490" ca="1" xml:space="preserve"> DATEDIFF(Repayment_data[due_date], Repayment_data[received_date], _xleta.DAY)
    RETURN IF(diff &lt; 0, 0, diff)</f>
        <v>#NAME?</v>
      </c>
      <c r="F21490" s="7">
        <v>0.48710798611111106</v>
      </c>
      <c r="G21490" s="11">
        <v>0</v>
      </c>
      <c r="H21490" s="11">
        <v>120000</v>
      </c>
      <c r="I21490" t="s">
        <v>1171</v>
      </c>
      <c r="J21490" t="s">
        <v>1172</v>
      </c>
    </row>
    <row r="21491" spans="1:10" x14ac:dyDescent="0.3">
      <c r="A21491" s="4">
        <v>65164</v>
      </c>
      <c r="B21491" t="s">
        <v>452</v>
      </c>
      <c r="D21491" s="1">
        <v>45349</v>
      </c>
      <c r="E21491" s="1" t="e" cm="1">
        <f t="array" aca="1" ref="E21491" ca="1" xml:space="preserve"> DATEDIFF(Repayment_data[due_date], Repayment_data[received_date], _xleta.DAY)
    RETURN IF(diff &lt; 0, 0, diff)</f>
        <v>#NAME?</v>
      </c>
      <c r="F21491" s="7">
        <v>0.50232532407407415</v>
      </c>
      <c r="G21491" s="11">
        <v>0</v>
      </c>
      <c r="H21491" s="11">
        <v>1000</v>
      </c>
      <c r="I21491" t="s">
        <v>1171</v>
      </c>
      <c r="J21491" t="s">
        <v>1172</v>
      </c>
    </row>
    <row r="21492" spans="1:10" x14ac:dyDescent="0.3">
      <c r="A21492" s="4">
        <v>63580</v>
      </c>
      <c r="B21492" t="s">
        <v>452</v>
      </c>
      <c r="D21492" s="1">
        <v>45409</v>
      </c>
      <c r="E21492" s="1" t="e" cm="1">
        <f t="array" aca="1" ref="E21492" ca="1" xml:space="preserve"> DATEDIFF(Repayment_data[due_date], Repayment_data[received_date], _xleta.DAY)
    RETURN IF(diff &lt; 0, 0, diff)</f>
        <v>#NAME?</v>
      </c>
      <c r="F21492" s="7">
        <v>0.85754394675925938</v>
      </c>
      <c r="G21492" s="11">
        <v>0</v>
      </c>
      <c r="H21492" s="11">
        <v>48000</v>
      </c>
      <c r="I21492" t="s">
        <v>1171</v>
      </c>
      <c r="J21492" t="s">
        <v>1172</v>
      </c>
    </row>
    <row r="21493" spans="1:10" x14ac:dyDescent="0.3">
      <c r="A21493" s="4">
        <v>62964</v>
      </c>
      <c r="B21493" t="s">
        <v>452</v>
      </c>
      <c r="D21493" s="1">
        <v>45349</v>
      </c>
      <c r="E21493" s="1" t="e" cm="1">
        <f t="array" aca="1" ref="E21493" ca="1" xml:space="preserve"> DATEDIFF(Repayment_data[due_date], Repayment_data[received_date], _xleta.DAY)
    RETURN IF(diff &lt; 0, 0, diff)</f>
        <v>#NAME?</v>
      </c>
      <c r="F21493" s="7">
        <v>0.51098795138888886</v>
      </c>
      <c r="G21493" s="11">
        <v>0</v>
      </c>
      <c r="H21493" s="11">
        <v>2150000</v>
      </c>
      <c r="I21493" t="s">
        <v>1171</v>
      </c>
      <c r="J21493" t="s">
        <v>1172</v>
      </c>
    </row>
    <row r="21494" spans="1:10" x14ac:dyDescent="0.3">
      <c r="A21494" s="4">
        <v>67291</v>
      </c>
      <c r="B21494" t="s">
        <v>452</v>
      </c>
      <c r="D21494" s="1">
        <v>45391</v>
      </c>
      <c r="E21494" s="1" t="e" cm="1">
        <f t="array" aca="1" ref="E21494" ca="1" xml:space="preserve"> DATEDIFF(Repayment_data[due_date], Repayment_data[received_date], _xleta.DAY)
    RETURN IF(diff &lt; 0, 0, diff)</f>
        <v>#NAME?</v>
      </c>
      <c r="F21494" s="7">
        <v>0.93899930555555544</v>
      </c>
      <c r="G21494" s="11">
        <v>0</v>
      </c>
      <c r="H21494" s="11">
        <v>50000</v>
      </c>
      <c r="I21494" t="s">
        <v>1171</v>
      </c>
      <c r="J21494" t="s">
        <v>1172</v>
      </c>
    </row>
    <row r="21495" spans="1:10" x14ac:dyDescent="0.3">
      <c r="A21495" s="4">
        <v>61418</v>
      </c>
      <c r="B21495" s="1">
        <v>45384</v>
      </c>
      <c r="C21495" s="6">
        <v>0</v>
      </c>
      <c r="D21495" s="1">
        <v>45384</v>
      </c>
      <c r="E21495" s="1" t="e" cm="1">
        <f t="array" aca="1" ref="E21495" ca="1" xml:space="preserve"> DATEDIFF(Repayment_data[due_date], Repayment_data[received_date], _xleta.DAY)
    RETURN IF(diff &lt; 0, 0, diff)</f>
        <v>#NAME?</v>
      </c>
      <c r="F21495" s="7">
        <v>0.98882408564814817</v>
      </c>
      <c r="G21495" s="11">
        <v>40334</v>
      </c>
      <c r="H21495" s="11">
        <v>40334</v>
      </c>
      <c r="I21495" t="s">
        <v>1169</v>
      </c>
      <c r="J21495" t="s">
        <v>1172</v>
      </c>
    </row>
    <row r="21496" spans="1:10" x14ac:dyDescent="0.3">
      <c r="A21496" s="4">
        <v>62101</v>
      </c>
      <c r="B21496" t="s">
        <v>452</v>
      </c>
      <c r="D21496" s="1">
        <v>45349</v>
      </c>
      <c r="E21496" s="1" t="e" cm="1">
        <f t="array" aca="1" ref="E21496" ca="1" xml:space="preserve"> DATEDIFF(Repayment_data[due_date], Repayment_data[received_date], _xleta.DAY)
    RETURN IF(diff &lt; 0, 0, diff)</f>
        <v>#NAME?</v>
      </c>
      <c r="F21496" s="7">
        <v>0.51555986111111118</v>
      </c>
      <c r="G21496" s="11">
        <v>0</v>
      </c>
      <c r="H21496" s="11">
        <v>100000</v>
      </c>
      <c r="I21496" t="s">
        <v>1171</v>
      </c>
      <c r="J21496" t="s">
        <v>1172</v>
      </c>
    </row>
    <row r="21497" spans="1:10" x14ac:dyDescent="0.3">
      <c r="A21497" s="4">
        <v>48153</v>
      </c>
      <c r="B21497" s="1">
        <v>45389</v>
      </c>
      <c r="C21497" s="6">
        <v>0</v>
      </c>
      <c r="D21497" t="s">
        <v>452</v>
      </c>
      <c r="E21497" s="1" t="e" cm="1">
        <f t="array" aca="1" ref="E21497" ca="1" xml:space="preserve"> DATEDIFF(Repayment_data[due_date], Repayment_data[received_date], _xleta.DAY)
    RETURN IF(diff &lt; 0, 0, diff)</f>
        <v>#NAME?</v>
      </c>
      <c r="G21497" s="11">
        <v>5782</v>
      </c>
      <c r="H21497" s="11">
        <v>0</v>
      </c>
      <c r="I21497" t="s">
        <v>1173</v>
      </c>
      <c r="J21497" t="s">
        <v>1170</v>
      </c>
    </row>
    <row r="21498" spans="1:10" x14ac:dyDescent="0.3">
      <c r="A21498" s="4">
        <v>63778</v>
      </c>
      <c r="B21498" t="s">
        <v>452</v>
      </c>
      <c r="D21498" s="1">
        <v>45349</v>
      </c>
      <c r="E21498" s="1" t="e" cm="1">
        <f t="array" aca="1" ref="E21498" ca="1" xml:space="preserve"> DATEDIFF(Repayment_data[due_date], Repayment_data[received_date], _xleta.DAY)
    RETURN IF(diff &lt; 0, 0, diff)</f>
        <v>#NAME?</v>
      </c>
      <c r="F21498" s="7">
        <v>0.52596609953703699</v>
      </c>
      <c r="G21498" s="11">
        <v>0</v>
      </c>
      <c r="H21498" s="11">
        <v>960000</v>
      </c>
      <c r="I21498" t="s">
        <v>1171</v>
      </c>
      <c r="J21498" t="s">
        <v>1172</v>
      </c>
    </row>
    <row r="21499" spans="1:10" x14ac:dyDescent="0.3">
      <c r="A21499" s="4">
        <v>57420</v>
      </c>
      <c r="B21499" t="s">
        <v>452</v>
      </c>
      <c r="D21499" s="1">
        <v>45409</v>
      </c>
      <c r="E21499" s="1" t="e" cm="1">
        <f t="array" aca="1" ref="E21499" ca="1" xml:space="preserve"> DATEDIFF(Repayment_data[due_date], Repayment_data[received_date], _xleta.DAY)
    RETURN IF(diff &lt; 0, 0, diff)</f>
        <v>#NAME?</v>
      </c>
      <c r="F21499" s="7">
        <v>0.89807326388888886</v>
      </c>
      <c r="G21499" s="11">
        <v>0</v>
      </c>
      <c r="H21499" s="11">
        <v>121000</v>
      </c>
      <c r="I21499" t="s">
        <v>1171</v>
      </c>
      <c r="J21499" t="s">
        <v>1172</v>
      </c>
    </row>
    <row r="21500" spans="1:10" x14ac:dyDescent="0.3">
      <c r="A21500" s="4">
        <v>69168</v>
      </c>
      <c r="B21500" t="s">
        <v>452</v>
      </c>
      <c r="D21500" s="1">
        <v>45409</v>
      </c>
      <c r="E21500" s="1" t="e" cm="1">
        <f t="array" aca="1" ref="E21500" ca="1" xml:space="preserve"> DATEDIFF(Repayment_data[due_date], Repayment_data[received_date], _xleta.DAY)
    RETURN IF(diff &lt; 0, 0, diff)</f>
        <v>#NAME?</v>
      </c>
      <c r="F21500" s="7">
        <v>0.91233181712962963</v>
      </c>
      <c r="G21500" s="11">
        <v>0</v>
      </c>
      <c r="H21500" s="11">
        <v>66300</v>
      </c>
      <c r="I21500" t="s">
        <v>1171</v>
      </c>
      <c r="J21500" t="s">
        <v>1172</v>
      </c>
    </row>
    <row r="21501" spans="1:10" x14ac:dyDescent="0.3">
      <c r="A21501" s="4">
        <v>66078</v>
      </c>
      <c r="B21501" s="1">
        <v>45409</v>
      </c>
      <c r="C21501" s="6">
        <v>0</v>
      </c>
      <c r="D21501" t="s">
        <v>452</v>
      </c>
      <c r="E21501" s="1" t="e" cm="1">
        <f t="array" aca="1" ref="E21501" ca="1" xml:space="preserve"> DATEDIFF(Repayment_data[due_date], Repayment_data[received_date], _xleta.DAY)
    RETURN IF(diff &lt; 0, 0, diff)</f>
        <v>#NAME?</v>
      </c>
      <c r="G21501" s="11">
        <v>210000</v>
      </c>
      <c r="H21501" s="11">
        <v>0</v>
      </c>
      <c r="I21501" t="s">
        <v>1169</v>
      </c>
      <c r="J21501" t="s">
        <v>1170</v>
      </c>
    </row>
    <row r="21502" spans="1:10" x14ac:dyDescent="0.3">
      <c r="A21502" s="4">
        <v>56661</v>
      </c>
      <c r="B21502" s="1">
        <v>45392</v>
      </c>
      <c r="C21502" s="6">
        <v>0</v>
      </c>
      <c r="D21502" t="s">
        <v>452</v>
      </c>
      <c r="E21502" s="1" t="e" cm="1">
        <f t="array" aca="1" ref="E21502" ca="1" xml:space="preserve"> DATEDIFF(Repayment_data[due_date], Repayment_data[received_date], _xleta.DAY)
    RETURN IF(diff &lt; 0, 0, diff)</f>
        <v>#NAME?</v>
      </c>
      <c r="G21502" s="11">
        <v>940000</v>
      </c>
      <c r="H21502" s="11">
        <v>0</v>
      </c>
      <c r="I21502" t="s">
        <v>1169</v>
      </c>
      <c r="J21502" t="s">
        <v>1170</v>
      </c>
    </row>
    <row r="21503" spans="1:10" x14ac:dyDescent="0.3">
      <c r="A21503" s="4">
        <v>66320</v>
      </c>
      <c r="B21503" t="s">
        <v>452</v>
      </c>
      <c r="D21503" s="1">
        <v>45391</v>
      </c>
      <c r="E21503" s="1" t="e" cm="1">
        <f t="array" aca="1" ref="E21503" ca="1" xml:space="preserve"> DATEDIFF(Repayment_data[due_date], Repayment_data[received_date], _xleta.DAY)
    RETURN IF(diff &lt; 0, 0, diff)</f>
        <v>#NAME?</v>
      </c>
      <c r="F21503" s="7">
        <v>0.62644017361111104</v>
      </c>
      <c r="G21503" s="11">
        <v>0</v>
      </c>
      <c r="H21503" s="11">
        <v>5425</v>
      </c>
      <c r="I21503" t="s">
        <v>1171</v>
      </c>
      <c r="J21503" t="s">
        <v>1172</v>
      </c>
    </row>
    <row r="21504" spans="1:10" x14ac:dyDescent="0.3">
      <c r="A21504" s="4">
        <v>57881</v>
      </c>
      <c r="B21504" t="s">
        <v>452</v>
      </c>
      <c r="D21504" s="1">
        <v>45392</v>
      </c>
      <c r="E21504" s="1" t="e" cm="1">
        <f t="array" aca="1" ref="E21504" ca="1" xml:space="preserve"> DATEDIFF(Repayment_data[due_date], Repayment_data[received_date], _xleta.DAY)
    RETURN IF(diff &lt; 0, 0, diff)</f>
        <v>#NAME?</v>
      </c>
      <c r="F21504" s="7">
        <v>0.63139405092592593</v>
      </c>
      <c r="G21504" s="11">
        <v>0</v>
      </c>
      <c r="H21504" s="11">
        <v>130000</v>
      </c>
      <c r="I21504" t="s">
        <v>1171</v>
      </c>
      <c r="J21504" t="s">
        <v>1172</v>
      </c>
    </row>
    <row r="21505" spans="1:10" x14ac:dyDescent="0.3">
      <c r="A21505" s="4">
        <v>63834</v>
      </c>
      <c r="B21505" t="s">
        <v>452</v>
      </c>
      <c r="D21505" s="1">
        <v>45349</v>
      </c>
      <c r="E21505" s="1" t="e" cm="1">
        <f t="array" aca="1" ref="E21505" ca="1" xml:space="preserve"> DATEDIFF(Repayment_data[due_date], Repayment_data[received_date], _xleta.DAY)
    RETURN IF(diff &lt; 0, 0, diff)</f>
        <v>#NAME?</v>
      </c>
      <c r="F21505" s="7">
        <v>0.50275741898148152</v>
      </c>
      <c r="G21505" s="11">
        <v>0</v>
      </c>
      <c r="H21505" s="11">
        <v>70000</v>
      </c>
      <c r="I21505" t="s">
        <v>1171</v>
      </c>
      <c r="J21505" t="s">
        <v>1172</v>
      </c>
    </row>
    <row r="21506" spans="1:10" x14ac:dyDescent="0.3">
      <c r="A21506" s="4">
        <v>60424</v>
      </c>
      <c r="B21506" t="s">
        <v>452</v>
      </c>
      <c r="D21506" s="1">
        <v>45349</v>
      </c>
      <c r="E21506" s="1" t="e" cm="1">
        <f t="array" aca="1" ref="E21506" ca="1" xml:space="preserve"> DATEDIFF(Repayment_data[due_date], Repayment_data[received_date], _xleta.DAY)
    RETURN IF(diff &lt; 0, 0, diff)</f>
        <v>#NAME?</v>
      </c>
      <c r="F21506" s="7">
        <v>0.50378481481481485</v>
      </c>
      <c r="G21506" s="11">
        <v>0</v>
      </c>
      <c r="H21506" s="11">
        <v>185000</v>
      </c>
      <c r="I21506" t="s">
        <v>1171</v>
      </c>
      <c r="J21506" t="s">
        <v>1172</v>
      </c>
    </row>
    <row r="21507" spans="1:10" x14ac:dyDescent="0.3">
      <c r="A21507" s="4">
        <v>61592</v>
      </c>
      <c r="B21507" t="s">
        <v>452</v>
      </c>
      <c r="D21507" s="1">
        <v>45349</v>
      </c>
      <c r="E21507" s="1" t="e" cm="1">
        <f t="array" aca="1" ref="E21507" ca="1" xml:space="preserve"> DATEDIFF(Repayment_data[due_date], Repayment_data[received_date], _xleta.DAY)
    RETURN IF(diff &lt; 0, 0, diff)</f>
        <v>#NAME?</v>
      </c>
      <c r="F21507" s="7">
        <v>0.5074736689814815</v>
      </c>
      <c r="G21507" s="11">
        <v>0</v>
      </c>
      <c r="H21507" s="11">
        <v>212778</v>
      </c>
      <c r="I21507" t="s">
        <v>1171</v>
      </c>
      <c r="J21507" t="s">
        <v>1172</v>
      </c>
    </row>
    <row r="21508" spans="1:10" x14ac:dyDescent="0.3">
      <c r="A21508" s="4">
        <v>63078</v>
      </c>
      <c r="B21508" t="s">
        <v>452</v>
      </c>
      <c r="D21508" s="1">
        <v>45349</v>
      </c>
      <c r="E21508" s="1" t="e" cm="1">
        <f t="array" aca="1" ref="E21508" ca="1" xml:space="preserve"> DATEDIFF(Repayment_data[due_date], Repayment_data[received_date], _xleta.DAY)
    RETURN IF(diff &lt; 0, 0, diff)</f>
        <v>#NAME?</v>
      </c>
      <c r="F21508" s="7">
        <v>0.50925944444444449</v>
      </c>
      <c r="G21508" s="11">
        <v>0</v>
      </c>
      <c r="H21508" s="11">
        <v>100000</v>
      </c>
      <c r="I21508" t="s">
        <v>1171</v>
      </c>
      <c r="J21508" t="s">
        <v>1172</v>
      </c>
    </row>
    <row r="21509" spans="1:10" x14ac:dyDescent="0.3">
      <c r="A21509" s="4">
        <v>58835</v>
      </c>
      <c r="B21509" t="s">
        <v>452</v>
      </c>
      <c r="D21509" s="1">
        <v>45349</v>
      </c>
      <c r="E21509" s="1" t="e" cm="1">
        <f t="array" aca="1" ref="E21509" ca="1" xml:space="preserve"> DATEDIFF(Repayment_data[due_date], Repayment_data[received_date], _xleta.DAY)
    RETURN IF(diff &lt; 0, 0, diff)</f>
        <v>#NAME?</v>
      </c>
      <c r="F21509" s="7">
        <v>0.53111571759259257</v>
      </c>
      <c r="G21509" s="11">
        <v>0</v>
      </c>
      <c r="H21509" s="11">
        <v>49000</v>
      </c>
      <c r="I21509" t="s">
        <v>1171</v>
      </c>
      <c r="J21509" t="s">
        <v>1172</v>
      </c>
    </row>
    <row r="21510" spans="1:10" x14ac:dyDescent="0.3">
      <c r="A21510" s="4">
        <v>60620</v>
      </c>
      <c r="B21510" t="s">
        <v>452</v>
      </c>
      <c r="D21510" s="1">
        <v>45349</v>
      </c>
      <c r="E21510" s="1" t="e" cm="1">
        <f t="array" aca="1" ref="E21510" ca="1" xml:space="preserve"> DATEDIFF(Repayment_data[due_date], Repayment_data[received_date], _xleta.DAY)
    RETURN IF(diff &lt; 0, 0, diff)</f>
        <v>#NAME?</v>
      </c>
      <c r="F21510" s="7">
        <v>0.5313000347222222</v>
      </c>
      <c r="G21510" s="11">
        <v>0</v>
      </c>
      <c r="H21510" s="11">
        <v>25000</v>
      </c>
      <c r="I21510" t="s">
        <v>1171</v>
      </c>
      <c r="J21510" t="s">
        <v>1172</v>
      </c>
    </row>
    <row r="21511" spans="1:10" x14ac:dyDescent="0.3">
      <c r="A21511" s="4">
        <v>57489</v>
      </c>
      <c r="B21511" t="s">
        <v>452</v>
      </c>
      <c r="D21511" s="1">
        <v>45349</v>
      </c>
      <c r="E21511" s="1" t="e" cm="1">
        <f t="array" aca="1" ref="E21511" ca="1" xml:space="preserve"> DATEDIFF(Repayment_data[due_date], Repayment_data[received_date], _xleta.DAY)
    RETURN IF(diff &lt; 0, 0, diff)</f>
        <v>#NAME?</v>
      </c>
      <c r="F21511" s="7">
        <v>0.53501791666666665</v>
      </c>
      <c r="G21511" s="11">
        <v>0</v>
      </c>
      <c r="H21511" s="11">
        <v>1250000</v>
      </c>
      <c r="I21511" t="s">
        <v>1171</v>
      </c>
      <c r="J21511" t="s">
        <v>1172</v>
      </c>
    </row>
    <row r="21512" spans="1:10" x14ac:dyDescent="0.3">
      <c r="A21512" s="4">
        <v>57794</v>
      </c>
      <c r="B21512" t="s">
        <v>452</v>
      </c>
      <c r="D21512" s="1">
        <v>45349</v>
      </c>
      <c r="E21512" s="1" t="e" cm="1">
        <f t="array" aca="1" ref="E21512" ca="1" xml:space="preserve"> DATEDIFF(Repayment_data[due_date], Repayment_data[received_date], _xleta.DAY)
    RETURN IF(diff &lt; 0, 0, diff)</f>
        <v>#NAME?</v>
      </c>
      <c r="F21512" s="7">
        <v>0.54102542824074074</v>
      </c>
      <c r="G21512" s="11">
        <v>0</v>
      </c>
      <c r="H21512" s="11">
        <v>3000000</v>
      </c>
      <c r="I21512" t="s">
        <v>1171</v>
      </c>
      <c r="J21512" t="s">
        <v>1172</v>
      </c>
    </row>
    <row r="21513" spans="1:10" x14ac:dyDescent="0.3">
      <c r="A21513" s="4">
        <v>65164</v>
      </c>
      <c r="B21513" t="s">
        <v>452</v>
      </c>
      <c r="D21513" s="1">
        <v>45349</v>
      </c>
      <c r="E21513" s="1" t="e" cm="1">
        <f t="array" aca="1" ref="E21513" ca="1" xml:space="preserve"> DATEDIFF(Repayment_data[due_date], Repayment_data[received_date], _xleta.DAY)
    RETURN IF(diff &lt; 0, 0, diff)</f>
        <v>#NAME?</v>
      </c>
      <c r="F21513" s="7">
        <v>0.55139754629629634</v>
      </c>
      <c r="G21513" s="11">
        <v>0</v>
      </c>
      <c r="H21513" s="11">
        <v>999000</v>
      </c>
      <c r="I21513" t="s">
        <v>1171</v>
      </c>
      <c r="J21513" t="s">
        <v>1172</v>
      </c>
    </row>
    <row r="21514" spans="1:10" x14ac:dyDescent="0.3">
      <c r="A21514" s="4">
        <v>57614</v>
      </c>
      <c r="B21514" t="s">
        <v>452</v>
      </c>
      <c r="D21514" s="1">
        <v>45349</v>
      </c>
      <c r="E21514" s="1" t="e" cm="1">
        <f t="array" aca="1" ref="E21514" ca="1" xml:space="preserve"> DATEDIFF(Repayment_data[due_date], Repayment_data[received_date], _xleta.DAY)
    RETURN IF(diff &lt; 0, 0, diff)</f>
        <v>#NAME?</v>
      </c>
      <c r="F21514" s="7">
        <v>0.55329836805555555</v>
      </c>
      <c r="G21514" s="11">
        <v>0</v>
      </c>
      <c r="H21514" s="11">
        <v>60000</v>
      </c>
      <c r="I21514" t="s">
        <v>1171</v>
      </c>
      <c r="J21514" t="s">
        <v>1172</v>
      </c>
    </row>
    <row r="21515" spans="1:10" x14ac:dyDescent="0.3">
      <c r="A21515" s="4">
        <v>55773</v>
      </c>
      <c r="B21515" t="s">
        <v>452</v>
      </c>
      <c r="D21515" s="1">
        <v>45349</v>
      </c>
      <c r="E21515" s="1" t="e" cm="1">
        <f t="array" aca="1" ref="E21515" ca="1" xml:space="preserve"> DATEDIFF(Repayment_data[due_date], Repayment_data[received_date], _xleta.DAY)
    RETURN IF(diff &lt; 0, 0, diff)</f>
        <v>#NAME?</v>
      </c>
      <c r="F21515" s="7">
        <v>0.55379168981481486</v>
      </c>
      <c r="G21515" s="11">
        <v>0</v>
      </c>
      <c r="H21515" s="11">
        <v>100000</v>
      </c>
      <c r="I21515" t="s">
        <v>1171</v>
      </c>
      <c r="J21515" t="s">
        <v>1172</v>
      </c>
    </row>
    <row r="21516" spans="1:10" x14ac:dyDescent="0.3">
      <c r="A21516" s="4">
        <v>61548</v>
      </c>
      <c r="B21516" s="1">
        <v>45384</v>
      </c>
      <c r="C21516" s="6">
        <v>0</v>
      </c>
      <c r="D21516" t="s">
        <v>452</v>
      </c>
      <c r="E21516" s="1" t="e" cm="1">
        <f t="array" aca="1" ref="E21516" ca="1" xml:space="preserve"> DATEDIFF(Repayment_data[due_date], Repayment_data[received_date], _xleta.DAY)
    RETURN IF(diff &lt; 0, 0, diff)</f>
        <v>#NAME?</v>
      </c>
      <c r="G21516" s="11">
        <v>24774</v>
      </c>
      <c r="H21516" s="11">
        <v>0</v>
      </c>
      <c r="I21516" t="s">
        <v>1169</v>
      </c>
      <c r="J21516" t="s">
        <v>1170</v>
      </c>
    </row>
    <row r="21517" spans="1:10" x14ac:dyDescent="0.3">
      <c r="A21517" s="4">
        <v>50176</v>
      </c>
      <c r="B21517" s="1">
        <v>45389</v>
      </c>
      <c r="C21517" s="6">
        <v>0</v>
      </c>
      <c r="D21517" t="s">
        <v>452</v>
      </c>
      <c r="E21517" s="1" t="e" cm="1">
        <f t="array" aca="1" ref="E21517" ca="1" xml:space="preserve"> DATEDIFF(Repayment_data[due_date], Repayment_data[received_date], _xleta.DAY)
    RETURN IF(diff &lt; 0, 0, diff)</f>
        <v>#NAME?</v>
      </c>
      <c r="G21517" s="11">
        <v>18591</v>
      </c>
      <c r="H21517" s="11">
        <v>0</v>
      </c>
      <c r="I21517" t="s">
        <v>1173</v>
      </c>
      <c r="J21517" t="s">
        <v>1170</v>
      </c>
    </row>
    <row r="21518" spans="1:10" x14ac:dyDescent="0.3">
      <c r="A21518" s="4">
        <v>50075</v>
      </c>
      <c r="B21518" t="s">
        <v>452</v>
      </c>
      <c r="D21518" s="1">
        <v>45349</v>
      </c>
      <c r="E21518" s="1" t="e" cm="1">
        <f t="array" aca="1" ref="E21518" ca="1" xml:space="preserve"> DATEDIFF(Repayment_data[due_date], Repayment_data[received_date], _xleta.DAY)
    RETURN IF(diff &lt; 0, 0, diff)</f>
        <v>#NAME?</v>
      </c>
      <c r="F21518" s="7">
        <v>0.58389812500000005</v>
      </c>
      <c r="G21518" s="11">
        <v>0</v>
      </c>
      <c r="H21518" s="11">
        <v>99000</v>
      </c>
      <c r="I21518" t="s">
        <v>1171</v>
      </c>
      <c r="J21518" t="s">
        <v>1172</v>
      </c>
    </row>
    <row r="21519" spans="1:10" x14ac:dyDescent="0.3">
      <c r="A21519" s="4">
        <v>67590</v>
      </c>
      <c r="B21519" t="s">
        <v>452</v>
      </c>
      <c r="D21519" s="1">
        <v>45349</v>
      </c>
      <c r="E21519" s="1" t="e" cm="1">
        <f t="array" aca="1" ref="E21519" ca="1" xml:space="preserve"> DATEDIFF(Repayment_data[due_date], Repayment_data[received_date], _xleta.DAY)
    RETURN IF(diff &lt; 0, 0, diff)</f>
        <v>#NAME?</v>
      </c>
      <c r="F21519" s="7">
        <v>0.59007800925925924</v>
      </c>
      <c r="G21519" s="11">
        <v>0</v>
      </c>
      <c r="H21519" s="11">
        <v>100000</v>
      </c>
      <c r="I21519" t="s">
        <v>1171</v>
      </c>
      <c r="J21519" t="s">
        <v>1172</v>
      </c>
    </row>
    <row r="21520" spans="1:10" x14ac:dyDescent="0.3">
      <c r="A21520" s="4">
        <v>55596</v>
      </c>
      <c r="B21520" t="s">
        <v>452</v>
      </c>
      <c r="D21520" s="1">
        <v>45349</v>
      </c>
      <c r="E21520" s="1" t="e" cm="1">
        <f t="array" aca="1" ref="E21520" ca="1" xml:space="preserve"> DATEDIFF(Repayment_data[due_date], Repayment_data[received_date], _xleta.DAY)
    RETURN IF(diff &lt; 0, 0, diff)</f>
        <v>#NAME?</v>
      </c>
      <c r="F21520" s="7">
        <v>0.60607547453703703</v>
      </c>
      <c r="G21520" s="11">
        <v>0</v>
      </c>
      <c r="H21520" s="11">
        <v>340000</v>
      </c>
      <c r="I21520" t="s">
        <v>1171</v>
      </c>
      <c r="J21520" t="s">
        <v>1172</v>
      </c>
    </row>
    <row r="21521" spans="1:10" x14ac:dyDescent="0.3">
      <c r="A21521" s="4">
        <v>64804</v>
      </c>
      <c r="B21521" t="s">
        <v>452</v>
      </c>
      <c r="D21521" s="1">
        <v>45391</v>
      </c>
      <c r="E21521" s="1" t="e" cm="1">
        <f t="array" aca="1" ref="E21521" ca="1" xml:space="preserve"> DATEDIFF(Repayment_data[due_date], Repayment_data[received_date], _xleta.DAY)
    RETURN IF(diff &lt; 0, 0, diff)</f>
        <v>#NAME?</v>
      </c>
      <c r="F21521" s="7">
        <v>0.62751680555555556</v>
      </c>
      <c r="G21521" s="11">
        <v>0</v>
      </c>
      <c r="H21521" s="11">
        <v>50000</v>
      </c>
      <c r="I21521" t="s">
        <v>1171</v>
      </c>
      <c r="J21521" t="s">
        <v>1172</v>
      </c>
    </row>
    <row r="21522" spans="1:10" x14ac:dyDescent="0.3">
      <c r="A21522" s="4">
        <v>56218</v>
      </c>
      <c r="B21522" t="s">
        <v>452</v>
      </c>
      <c r="D21522" s="1">
        <v>45391</v>
      </c>
      <c r="E21522" s="1" t="e" cm="1">
        <f t="array" aca="1" ref="E21522" ca="1" xml:space="preserve"> DATEDIFF(Repayment_data[due_date], Repayment_data[received_date], _xleta.DAY)
    RETURN IF(diff &lt; 0, 0, diff)</f>
        <v>#NAME?</v>
      </c>
      <c r="F21522" s="7">
        <v>0.95212553240740738</v>
      </c>
      <c r="G21522" s="11">
        <v>0</v>
      </c>
      <c r="H21522" s="11">
        <v>525000</v>
      </c>
      <c r="I21522" t="s">
        <v>1171</v>
      </c>
      <c r="J21522" t="s">
        <v>1172</v>
      </c>
    </row>
    <row r="21523" spans="1:10" x14ac:dyDescent="0.3">
      <c r="A21523" s="4">
        <v>56942</v>
      </c>
      <c r="B21523" s="1">
        <v>45392</v>
      </c>
      <c r="C21523" s="6">
        <v>0</v>
      </c>
      <c r="D21523" t="s">
        <v>452</v>
      </c>
      <c r="E21523" s="1" t="e" cm="1">
        <f t="array" aca="1" ref="E21523" ca="1" xml:space="preserve"> DATEDIFF(Repayment_data[due_date], Repayment_data[received_date], _xleta.DAY)
    RETURN IF(diff &lt; 0, 0, diff)</f>
        <v>#NAME?</v>
      </c>
      <c r="G21523" s="11">
        <v>285000</v>
      </c>
      <c r="H21523" s="11">
        <v>0</v>
      </c>
      <c r="I21523" t="s">
        <v>1169</v>
      </c>
      <c r="J21523" t="s">
        <v>1170</v>
      </c>
    </row>
    <row r="21524" spans="1:10" x14ac:dyDescent="0.3">
      <c r="A21524" s="4">
        <v>62975</v>
      </c>
      <c r="B21524" t="s">
        <v>452</v>
      </c>
      <c r="D21524" s="1">
        <v>45392</v>
      </c>
      <c r="E21524" s="1" t="e" cm="1">
        <f t="array" aca="1" ref="E21524" ca="1" xml:space="preserve"> DATEDIFF(Repayment_data[due_date], Repayment_data[received_date], _xleta.DAY)
    RETURN IF(diff &lt; 0, 0, diff)</f>
        <v>#NAME?</v>
      </c>
      <c r="F21524" s="7">
        <v>0.63433917824074071</v>
      </c>
      <c r="G21524" s="11">
        <v>0</v>
      </c>
      <c r="H21524" s="11">
        <v>200000</v>
      </c>
      <c r="I21524" t="s">
        <v>1171</v>
      </c>
      <c r="J21524" t="s">
        <v>1172</v>
      </c>
    </row>
    <row r="21525" spans="1:10" x14ac:dyDescent="0.3">
      <c r="A21525" s="4">
        <v>70168</v>
      </c>
      <c r="B21525" t="s">
        <v>452</v>
      </c>
      <c r="D21525" s="1">
        <v>45410</v>
      </c>
      <c r="E21525" s="1" t="e" cm="1">
        <f t="array" aca="1" ref="E21525" ca="1" xml:space="preserve"> DATEDIFF(Repayment_data[due_date], Repayment_data[received_date], _xleta.DAY)
    RETURN IF(diff &lt; 0, 0, diff)</f>
        <v>#NAME?</v>
      </c>
      <c r="F21525" s="7">
        <v>0.27042332175925926</v>
      </c>
      <c r="G21525" s="11">
        <v>0</v>
      </c>
      <c r="H21525" s="11">
        <v>150000</v>
      </c>
      <c r="I21525" t="s">
        <v>1171</v>
      </c>
      <c r="J21525" t="s">
        <v>1172</v>
      </c>
    </row>
    <row r="21526" spans="1:10" x14ac:dyDescent="0.3">
      <c r="A21526" s="4">
        <v>69168</v>
      </c>
      <c r="B21526" t="s">
        <v>452</v>
      </c>
      <c r="D21526" s="1">
        <v>45410</v>
      </c>
      <c r="E21526" s="1" t="e" cm="1">
        <f t="array" aca="1" ref="E21526" ca="1" xml:space="preserve"> DATEDIFF(Repayment_data[due_date], Repayment_data[received_date], _xleta.DAY)
    RETURN IF(diff &lt; 0, 0, diff)</f>
        <v>#NAME?</v>
      </c>
      <c r="F21526" s="7">
        <v>0.23380861111111109</v>
      </c>
      <c r="G21526" s="11">
        <v>0</v>
      </c>
      <c r="H21526" s="11">
        <v>61000</v>
      </c>
      <c r="I21526" t="s">
        <v>1171</v>
      </c>
      <c r="J21526" t="s">
        <v>1172</v>
      </c>
    </row>
    <row r="21527" spans="1:10" x14ac:dyDescent="0.3">
      <c r="A21527" s="4">
        <v>68284</v>
      </c>
      <c r="B21527" t="s">
        <v>452</v>
      </c>
      <c r="D21527" s="1">
        <v>45410</v>
      </c>
      <c r="E21527" s="1" t="e" cm="1">
        <f t="array" aca="1" ref="E21527" ca="1" xml:space="preserve"> DATEDIFF(Repayment_data[due_date], Repayment_data[received_date], _xleta.DAY)
    RETURN IF(diff &lt; 0, 0, diff)</f>
        <v>#NAME?</v>
      </c>
      <c r="F21527" s="7">
        <v>0.33744906250000001</v>
      </c>
      <c r="G21527" s="11">
        <v>0</v>
      </c>
      <c r="H21527" s="11">
        <v>10</v>
      </c>
      <c r="I21527" t="s">
        <v>1171</v>
      </c>
      <c r="J21527" t="s">
        <v>1172</v>
      </c>
    </row>
    <row r="21528" spans="1:10" x14ac:dyDescent="0.3">
      <c r="A21528" s="4">
        <v>66508</v>
      </c>
      <c r="B21528" s="1">
        <v>45409</v>
      </c>
      <c r="C21528" s="6">
        <v>0</v>
      </c>
      <c r="D21528" t="s">
        <v>452</v>
      </c>
      <c r="E21528" s="1" t="e" cm="1">
        <f t="array" aca="1" ref="E21528" ca="1" xml:space="preserve"> DATEDIFF(Repayment_data[due_date], Repayment_data[received_date], _xleta.DAY)
    RETURN IF(diff &lt; 0, 0, diff)</f>
        <v>#NAME?</v>
      </c>
      <c r="G21528" s="11">
        <v>205000</v>
      </c>
      <c r="H21528" s="11">
        <v>0</v>
      </c>
      <c r="I21528" t="s">
        <v>1169</v>
      </c>
      <c r="J21528" t="s">
        <v>1170</v>
      </c>
    </row>
    <row r="21529" spans="1:10" x14ac:dyDescent="0.3">
      <c r="A21529" s="4">
        <v>68140</v>
      </c>
      <c r="B21529" t="s">
        <v>452</v>
      </c>
      <c r="D21529" s="1">
        <v>45409</v>
      </c>
      <c r="E21529" s="1" t="e" cm="1">
        <f t="array" aca="1" ref="E21529" ca="1" xml:space="preserve"> DATEDIFF(Repayment_data[due_date], Repayment_data[received_date], _xleta.DAY)
    RETURN IF(diff &lt; 0, 0, diff)</f>
        <v>#NAME?</v>
      </c>
      <c r="F21529" s="7">
        <v>0.92616391203703707</v>
      </c>
      <c r="G21529" s="11">
        <v>0</v>
      </c>
      <c r="H21529" s="11">
        <v>50000</v>
      </c>
      <c r="I21529" t="s">
        <v>1171</v>
      </c>
      <c r="J21529" t="s">
        <v>1172</v>
      </c>
    </row>
    <row r="21530" spans="1:10" x14ac:dyDescent="0.3">
      <c r="A21530" s="4">
        <v>68357</v>
      </c>
      <c r="B21530" t="s">
        <v>452</v>
      </c>
      <c r="D21530" s="1">
        <v>45410</v>
      </c>
      <c r="E21530" s="1" t="e" cm="1">
        <f t="array" aca="1" ref="E21530" ca="1" xml:space="preserve"> DATEDIFF(Repayment_data[due_date], Repayment_data[received_date], _xleta.DAY)
    RETURN IF(diff &lt; 0, 0, diff)</f>
        <v>#NAME?</v>
      </c>
      <c r="F21530" s="7">
        <v>0.39796692129629624</v>
      </c>
      <c r="G21530" s="11">
        <v>0</v>
      </c>
      <c r="H21530" s="11">
        <v>200000</v>
      </c>
      <c r="I21530" t="s">
        <v>1171</v>
      </c>
      <c r="J21530" t="s">
        <v>1172</v>
      </c>
    </row>
    <row r="21531" spans="1:10" x14ac:dyDescent="0.3">
      <c r="A21531" s="4">
        <v>69536</v>
      </c>
      <c r="B21531" t="s">
        <v>452</v>
      </c>
      <c r="D21531" s="1">
        <v>45410</v>
      </c>
      <c r="E21531" s="1" t="e" cm="1">
        <f t="array" aca="1" ref="E21531" ca="1" xml:space="preserve"> DATEDIFF(Repayment_data[due_date], Repayment_data[received_date], _xleta.DAY)
    RETURN IF(diff &lt; 0, 0, diff)</f>
        <v>#NAME?</v>
      </c>
      <c r="F21531" s="7">
        <v>0.4593322222222222</v>
      </c>
      <c r="G21531" s="11">
        <v>0</v>
      </c>
      <c r="H21531" s="11">
        <v>2000</v>
      </c>
      <c r="I21531" t="s">
        <v>1171</v>
      </c>
      <c r="J21531" t="s">
        <v>1172</v>
      </c>
    </row>
    <row r="21532" spans="1:10" x14ac:dyDescent="0.3">
      <c r="A21532" s="4">
        <v>67178</v>
      </c>
      <c r="B21532" t="s">
        <v>452</v>
      </c>
      <c r="D21532" s="1">
        <v>45410</v>
      </c>
      <c r="E21532" s="1" t="e" cm="1">
        <f t="array" aca="1" ref="E21532" ca="1" xml:space="preserve"> DATEDIFF(Repayment_data[due_date], Repayment_data[received_date], _xleta.DAY)
    RETURN IF(diff &lt; 0, 0, diff)</f>
        <v>#NAME?</v>
      </c>
      <c r="F21532" s="7">
        <v>0.48051560185185188</v>
      </c>
      <c r="G21532" s="11">
        <v>0</v>
      </c>
      <c r="H21532" s="11">
        <v>125000</v>
      </c>
      <c r="I21532" t="s">
        <v>1171</v>
      </c>
      <c r="J21532" t="s">
        <v>1172</v>
      </c>
    </row>
    <row r="21533" spans="1:10" x14ac:dyDescent="0.3">
      <c r="A21533" s="4">
        <v>61514</v>
      </c>
      <c r="B21533" s="1">
        <v>45384</v>
      </c>
      <c r="C21533" s="6">
        <v>0</v>
      </c>
      <c r="D21533" t="s">
        <v>452</v>
      </c>
      <c r="E21533" s="1" t="e" cm="1">
        <f t="array" aca="1" ref="E21533" ca="1" xml:space="preserve"> DATEDIFF(Repayment_data[due_date], Repayment_data[received_date], _xleta.DAY)
    RETURN IF(diff &lt; 0, 0, diff)</f>
        <v>#NAME?</v>
      </c>
      <c r="G21533" s="11">
        <v>45746</v>
      </c>
      <c r="H21533" s="11">
        <v>0</v>
      </c>
      <c r="I21533" t="s">
        <v>1169</v>
      </c>
      <c r="J21533" t="s">
        <v>1170</v>
      </c>
    </row>
    <row r="21534" spans="1:10" x14ac:dyDescent="0.3">
      <c r="A21534" s="4">
        <v>62094</v>
      </c>
      <c r="B21534" t="s">
        <v>452</v>
      </c>
      <c r="D21534" s="1">
        <v>45391</v>
      </c>
      <c r="E21534" s="1" t="e" cm="1">
        <f t="array" aca="1" ref="E21534" ca="1" xml:space="preserve"> DATEDIFF(Repayment_data[due_date], Repayment_data[received_date], _xleta.DAY)
    RETURN IF(diff &lt; 0, 0, diff)</f>
        <v>#NAME?</v>
      </c>
      <c r="F21534" s="7">
        <v>0.62795168981481475</v>
      </c>
      <c r="G21534" s="11">
        <v>0</v>
      </c>
      <c r="H21534" s="11">
        <v>17933.849999999999</v>
      </c>
      <c r="I21534" t="s">
        <v>1171</v>
      </c>
      <c r="J21534" t="s">
        <v>1172</v>
      </c>
    </row>
    <row r="21535" spans="1:10" x14ac:dyDescent="0.3">
      <c r="A21535" s="4">
        <v>64630</v>
      </c>
      <c r="B21535" t="s">
        <v>452</v>
      </c>
      <c r="D21535" s="1">
        <v>45391</v>
      </c>
      <c r="E21535" s="1" t="e" cm="1">
        <f t="array" aca="1" ref="E21535" ca="1" xml:space="preserve"> DATEDIFF(Repayment_data[due_date], Repayment_data[received_date], _xleta.DAY)
    RETURN IF(diff &lt; 0, 0, diff)</f>
        <v>#NAME?</v>
      </c>
      <c r="F21535" s="7">
        <v>0.97397648148148153</v>
      </c>
      <c r="G21535" s="11">
        <v>0</v>
      </c>
      <c r="H21535" s="11">
        <v>450000</v>
      </c>
      <c r="I21535" t="s">
        <v>1171</v>
      </c>
      <c r="J21535" t="s">
        <v>1172</v>
      </c>
    </row>
    <row r="21536" spans="1:10" x14ac:dyDescent="0.3">
      <c r="A21536" s="4">
        <v>65969</v>
      </c>
      <c r="B21536" t="s">
        <v>452</v>
      </c>
      <c r="D21536" s="1">
        <v>45349</v>
      </c>
      <c r="E21536" s="1" t="e" cm="1">
        <f t="array" aca="1" ref="E21536" ca="1" xml:space="preserve"> DATEDIFF(Repayment_data[due_date], Repayment_data[received_date], _xleta.DAY)
    RETURN IF(diff &lt; 0, 0, diff)</f>
        <v>#NAME?</v>
      </c>
      <c r="F21536" s="7">
        <v>0.63147601851851853</v>
      </c>
      <c r="G21536" s="11">
        <v>0</v>
      </c>
      <c r="H21536" s="11">
        <v>100000</v>
      </c>
      <c r="I21536" t="s">
        <v>1171</v>
      </c>
      <c r="J21536" t="s">
        <v>1172</v>
      </c>
    </row>
    <row r="21537" spans="1:10" x14ac:dyDescent="0.3">
      <c r="A21537" s="4">
        <v>63442</v>
      </c>
      <c r="B21537" t="s">
        <v>452</v>
      </c>
      <c r="D21537" s="1">
        <v>45392</v>
      </c>
      <c r="E21537" s="1" t="e" cm="1">
        <f t="array" aca="1" ref="E21537" ca="1" xml:space="preserve"> DATEDIFF(Repayment_data[due_date], Repayment_data[received_date], _xleta.DAY)
    RETURN IF(diff &lt; 0, 0, diff)</f>
        <v>#NAME?</v>
      </c>
      <c r="F21537" s="7">
        <v>0.64506667824074071</v>
      </c>
      <c r="G21537" s="11">
        <v>0</v>
      </c>
      <c r="H21537" s="11">
        <v>285100.78999999998</v>
      </c>
      <c r="I21537" t="s">
        <v>1171</v>
      </c>
      <c r="J21537" t="s">
        <v>1172</v>
      </c>
    </row>
    <row r="21538" spans="1:10" x14ac:dyDescent="0.3">
      <c r="A21538" s="4">
        <v>69191</v>
      </c>
      <c r="B21538" t="s">
        <v>452</v>
      </c>
      <c r="D21538" s="1">
        <v>45392</v>
      </c>
      <c r="E21538" s="1" t="e" cm="1">
        <f t="array" aca="1" ref="E21538" ca="1" xml:space="preserve"> DATEDIFF(Repayment_data[due_date], Repayment_data[received_date], _xleta.DAY)
    RETURN IF(diff &lt; 0, 0, diff)</f>
        <v>#NAME?</v>
      </c>
      <c r="F21538" s="7">
        <v>0.65141355324074079</v>
      </c>
      <c r="G21538" s="11">
        <v>0</v>
      </c>
      <c r="H21538" s="11">
        <v>160000</v>
      </c>
      <c r="I21538" t="s">
        <v>1171</v>
      </c>
      <c r="J21538" t="s">
        <v>1172</v>
      </c>
    </row>
    <row r="21539" spans="1:10" x14ac:dyDescent="0.3">
      <c r="A21539" s="4">
        <v>50607</v>
      </c>
      <c r="B21539" t="s">
        <v>452</v>
      </c>
      <c r="D21539" s="1">
        <v>45392</v>
      </c>
      <c r="E21539" s="1" t="e" cm="1">
        <f t="array" aca="1" ref="E21539" ca="1" xml:space="preserve"> DATEDIFF(Repayment_data[due_date], Repayment_data[received_date], _xleta.DAY)
    RETURN IF(diff &lt; 0, 0, diff)</f>
        <v>#NAME?</v>
      </c>
      <c r="F21539" s="7">
        <v>0.6538691319444444</v>
      </c>
      <c r="G21539" s="11">
        <v>0</v>
      </c>
      <c r="H21539" s="11">
        <v>250000</v>
      </c>
      <c r="I21539" t="s">
        <v>1171</v>
      </c>
      <c r="J21539" t="s">
        <v>1172</v>
      </c>
    </row>
    <row r="21540" spans="1:10" x14ac:dyDescent="0.3">
      <c r="A21540" s="4">
        <v>62306</v>
      </c>
      <c r="B21540" t="s">
        <v>452</v>
      </c>
      <c r="D21540" s="1">
        <v>45392</v>
      </c>
      <c r="E21540" s="1" t="e" cm="1">
        <f t="array" aca="1" ref="E21540" ca="1" xml:space="preserve"> DATEDIFF(Repayment_data[due_date], Repayment_data[received_date], _xleta.DAY)
    RETURN IF(diff &lt; 0, 0, diff)</f>
        <v>#NAME?</v>
      </c>
      <c r="F21540" s="7">
        <v>0.66803427083333333</v>
      </c>
      <c r="G21540" s="11">
        <v>0</v>
      </c>
      <c r="H21540" s="11">
        <v>600000</v>
      </c>
      <c r="I21540" t="s">
        <v>1171</v>
      </c>
      <c r="J21540" t="s">
        <v>1172</v>
      </c>
    </row>
    <row r="21541" spans="1:10" x14ac:dyDescent="0.3">
      <c r="A21541" s="4">
        <v>68357</v>
      </c>
      <c r="B21541" t="s">
        <v>452</v>
      </c>
      <c r="D21541" s="1">
        <v>45392</v>
      </c>
      <c r="E21541" s="1" t="e" cm="1">
        <f t="array" aca="1" ref="E21541" ca="1" xml:space="preserve"> DATEDIFF(Repayment_data[due_date], Repayment_data[received_date], _xleta.DAY)
    RETURN IF(diff &lt; 0, 0, diff)</f>
        <v>#NAME?</v>
      </c>
      <c r="F21541" s="7">
        <v>0.66976600694444444</v>
      </c>
      <c r="G21541" s="11">
        <v>0</v>
      </c>
      <c r="H21541" s="11">
        <v>50000</v>
      </c>
      <c r="I21541" t="s">
        <v>1171</v>
      </c>
      <c r="J21541" t="s">
        <v>1172</v>
      </c>
    </row>
    <row r="21542" spans="1:10" x14ac:dyDescent="0.3">
      <c r="A21542" s="4">
        <v>57589</v>
      </c>
      <c r="B21542" t="s">
        <v>452</v>
      </c>
      <c r="D21542" s="1">
        <v>45392</v>
      </c>
      <c r="E21542" s="1" t="e" cm="1">
        <f t="array" aca="1" ref="E21542" ca="1" xml:space="preserve"> DATEDIFF(Repayment_data[due_date], Repayment_data[received_date], _xleta.DAY)
    RETURN IF(diff &lt; 0, 0, diff)</f>
        <v>#NAME?</v>
      </c>
      <c r="F21542" s="7">
        <v>0.6756140625</v>
      </c>
      <c r="G21542" s="11">
        <v>0</v>
      </c>
      <c r="H21542" s="11">
        <v>8933</v>
      </c>
      <c r="I21542" t="s">
        <v>1171</v>
      </c>
      <c r="J21542" t="s">
        <v>1172</v>
      </c>
    </row>
    <row r="21543" spans="1:10" x14ac:dyDescent="0.3">
      <c r="A21543" s="4">
        <v>68725</v>
      </c>
      <c r="B21543" t="s">
        <v>452</v>
      </c>
      <c r="D21543" s="1">
        <v>45392</v>
      </c>
      <c r="E21543" s="1" t="e" cm="1">
        <f t="array" aca="1" ref="E21543" ca="1" xml:space="preserve"> DATEDIFF(Repayment_data[due_date], Repayment_data[received_date], _xleta.DAY)
    RETURN IF(diff &lt; 0, 0, diff)</f>
        <v>#NAME?</v>
      </c>
      <c r="F21543" s="7">
        <v>0.679447349537037</v>
      </c>
      <c r="G21543" s="11">
        <v>0</v>
      </c>
      <c r="H21543" s="11">
        <v>200000</v>
      </c>
      <c r="I21543" t="s">
        <v>1171</v>
      </c>
      <c r="J21543" t="s">
        <v>1172</v>
      </c>
    </row>
    <row r="21544" spans="1:10" x14ac:dyDescent="0.3">
      <c r="A21544" s="4">
        <v>67586</v>
      </c>
      <c r="B21544" t="s">
        <v>452</v>
      </c>
      <c r="D21544" s="1">
        <v>45392</v>
      </c>
      <c r="E21544" s="1" t="e" cm="1">
        <f t="array" aca="1" ref="E21544" ca="1" xml:space="preserve"> DATEDIFF(Repayment_data[due_date], Repayment_data[received_date], _xleta.DAY)
    RETURN IF(diff &lt; 0, 0, diff)</f>
        <v>#NAME?</v>
      </c>
      <c r="F21544" s="7">
        <v>0.68314283564814815</v>
      </c>
      <c r="G21544" s="11">
        <v>0</v>
      </c>
      <c r="H21544" s="11">
        <v>20000</v>
      </c>
      <c r="I21544" t="s">
        <v>1171</v>
      </c>
      <c r="J21544" t="s">
        <v>1172</v>
      </c>
    </row>
    <row r="21545" spans="1:10" x14ac:dyDescent="0.3">
      <c r="A21545" s="4">
        <v>54944</v>
      </c>
      <c r="B21545" t="s">
        <v>452</v>
      </c>
      <c r="D21545" s="1">
        <v>45349</v>
      </c>
      <c r="E21545" s="1" t="e" cm="1">
        <f t="array" aca="1" ref="E21545" ca="1" xml:space="preserve"> DATEDIFF(Repayment_data[due_date], Repayment_data[received_date], _xleta.DAY)
    RETURN IF(diff &lt; 0, 0, diff)</f>
        <v>#NAME?</v>
      </c>
      <c r="F21545" s="7">
        <v>0.62567732638888884</v>
      </c>
      <c r="G21545" s="11">
        <v>0</v>
      </c>
      <c r="H21545" s="11">
        <v>280000</v>
      </c>
      <c r="I21545" t="s">
        <v>1171</v>
      </c>
      <c r="J21545" t="s">
        <v>1172</v>
      </c>
    </row>
    <row r="21546" spans="1:10" x14ac:dyDescent="0.3">
      <c r="A21546" s="4">
        <v>62759</v>
      </c>
      <c r="B21546" t="s">
        <v>452</v>
      </c>
      <c r="D21546" s="1">
        <v>45349</v>
      </c>
      <c r="E21546" s="1" t="e" cm="1">
        <f t="array" aca="1" ref="E21546" ca="1" xml:space="preserve"> DATEDIFF(Repayment_data[due_date], Repayment_data[received_date], _xleta.DAY)
    RETURN IF(diff &lt; 0, 0, diff)</f>
        <v>#NAME?</v>
      </c>
      <c r="F21546" s="7">
        <v>0.62668732638888891</v>
      </c>
      <c r="G21546" s="11">
        <v>0</v>
      </c>
      <c r="H21546" s="11">
        <v>400000</v>
      </c>
      <c r="I21546" t="s">
        <v>1171</v>
      </c>
      <c r="J21546" t="s">
        <v>1172</v>
      </c>
    </row>
    <row r="21547" spans="1:10" x14ac:dyDescent="0.3">
      <c r="A21547" s="4">
        <v>61811</v>
      </c>
      <c r="B21547" t="s">
        <v>452</v>
      </c>
      <c r="D21547" s="1">
        <v>45349</v>
      </c>
      <c r="E21547" s="1" t="e" cm="1">
        <f t="array" aca="1" ref="E21547" ca="1" xml:space="preserve"> DATEDIFF(Repayment_data[due_date], Repayment_data[received_date], _xleta.DAY)
    RETURN IF(diff &lt; 0, 0, diff)</f>
        <v>#NAME?</v>
      </c>
      <c r="F21547" s="7">
        <v>0.62761335648148153</v>
      </c>
      <c r="G21547" s="11">
        <v>0</v>
      </c>
      <c r="H21547" s="11">
        <v>155000</v>
      </c>
      <c r="I21547" t="s">
        <v>1171</v>
      </c>
      <c r="J21547" t="s">
        <v>1172</v>
      </c>
    </row>
    <row r="21548" spans="1:10" x14ac:dyDescent="0.3">
      <c r="A21548" s="4">
        <v>64201</v>
      </c>
      <c r="B21548" t="s">
        <v>452</v>
      </c>
      <c r="D21548" s="1">
        <v>45349</v>
      </c>
      <c r="E21548" s="1" t="e" cm="1">
        <f t="array" aca="1" ref="E21548" ca="1" xml:space="preserve"> DATEDIFF(Repayment_data[due_date], Repayment_data[received_date], _xleta.DAY)
    RETURN IF(diff &lt; 0, 0, diff)</f>
        <v>#NAME?</v>
      </c>
      <c r="F21548" s="7">
        <v>0.63472756944444442</v>
      </c>
      <c r="G21548" s="11">
        <v>0</v>
      </c>
      <c r="H21548" s="11">
        <v>25000</v>
      </c>
      <c r="I21548" t="s">
        <v>1171</v>
      </c>
      <c r="J21548" t="s">
        <v>1172</v>
      </c>
    </row>
    <row r="21549" spans="1:10" x14ac:dyDescent="0.3">
      <c r="A21549" s="4">
        <v>65126</v>
      </c>
      <c r="B21549" t="s">
        <v>452</v>
      </c>
      <c r="D21549" s="1">
        <v>45349</v>
      </c>
      <c r="E21549" s="1" t="e" cm="1">
        <f t="array" aca="1" ref="E21549" ca="1" xml:space="preserve"> DATEDIFF(Repayment_data[due_date], Repayment_data[received_date], _xleta.DAY)
    RETURN IF(diff &lt; 0, 0, diff)</f>
        <v>#NAME?</v>
      </c>
      <c r="F21549" s="7">
        <v>0.63850083333333341</v>
      </c>
      <c r="G21549" s="11">
        <v>0</v>
      </c>
      <c r="H21549" s="11">
        <v>50000</v>
      </c>
      <c r="I21549" t="s">
        <v>1171</v>
      </c>
      <c r="J21549" t="s">
        <v>1172</v>
      </c>
    </row>
    <row r="21550" spans="1:10" x14ac:dyDescent="0.3">
      <c r="A21550" s="4">
        <v>65324</v>
      </c>
      <c r="B21550" t="s">
        <v>452</v>
      </c>
      <c r="D21550" s="1">
        <v>45349</v>
      </c>
      <c r="E21550" s="1" t="e" cm="1">
        <f t="array" aca="1" ref="E21550" ca="1" xml:space="preserve"> DATEDIFF(Repayment_data[due_date], Repayment_data[received_date], _xleta.DAY)
    RETURN IF(diff &lt; 0, 0, diff)</f>
        <v>#NAME?</v>
      </c>
      <c r="F21550" s="7">
        <v>0.64004432870370376</v>
      </c>
      <c r="G21550" s="11">
        <v>0</v>
      </c>
      <c r="H21550" s="11">
        <v>400000</v>
      </c>
      <c r="I21550" t="s">
        <v>1171</v>
      </c>
      <c r="J21550" t="s">
        <v>1172</v>
      </c>
    </row>
    <row r="21551" spans="1:10" x14ac:dyDescent="0.3">
      <c r="A21551" s="4">
        <v>65911</v>
      </c>
      <c r="B21551" t="s">
        <v>452</v>
      </c>
      <c r="D21551" s="1">
        <v>45349</v>
      </c>
      <c r="E21551" s="1" t="e" cm="1">
        <f t="array" aca="1" ref="E21551" ca="1" xml:space="preserve"> DATEDIFF(Repayment_data[due_date], Repayment_data[received_date], _xleta.DAY)
    RETURN IF(diff &lt; 0, 0, diff)</f>
        <v>#NAME?</v>
      </c>
      <c r="F21551" s="7">
        <v>0.64139188657407409</v>
      </c>
      <c r="G21551" s="11">
        <v>0</v>
      </c>
      <c r="H21551" s="11">
        <v>2000000</v>
      </c>
      <c r="I21551" t="s">
        <v>1171</v>
      </c>
      <c r="J21551" t="s">
        <v>1172</v>
      </c>
    </row>
    <row r="21552" spans="1:10" x14ac:dyDescent="0.3">
      <c r="A21552" s="4">
        <v>61604</v>
      </c>
      <c r="B21552" t="s">
        <v>452</v>
      </c>
      <c r="D21552" s="1">
        <v>45349</v>
      </c>
      <c r="E21552" s="1" t="e" cm="1">
        <f t="array" aca="1" ref="E21552" ca="1" xml:space="preserve"> DATEDIFF(Repayment_data[due_date], Repayment_data[received_date], _xleta.DAY)
    RETURN IF(diff &lt; 0, 0, diff)</f>
        <v>#NAME?</v>
      </c>
      <c r="F21552" s="7">
        <v>0.64594670138888888</v>
      </c>
      <c r="G21552" s="11">
        <v>0</v>
      </c>
      <c r="H21552" s="11">
        <v>69751</v>
      </c>
      <c r="I21552" t="s">
        <v>1171</v>
      </c>
      <c r="J21552" t="s">
        <v>1172</v>
      </c>
    </row>
    <row r="21553" spans="1:10" x14ac:dyDescent="0.3">
      <c r="A21553" s="4">
        <v>55765</v>
      </c>
      <c r="B21553" t="s">
        <v>452</v>
      </c>
      <c r="D21553" s="1">
        <v>45349</v>
      </c>
      <c r="E21553" s="1" t="e" cm="1">
        <f t="array" aca="1" ref="E21553" ca="1" xml:space="preserve"> DATEDIFF(Repayment_data[due_date], Repayment_data[received_date], _xleta.DAY)
    RETURN IF(diff &lt; 0, 0, diff)</f>
        <v>#NAME?</v>
      </c>
      <c r="F21553" s="7">
        <v>0.65469327546296296</v>
      </c>
      <c r="G21553" s="11">
        <v>0</v>
      </c>
      <c r="H21553" s="11">
        <v>200000</v>
      </c>
      <c r="I21553" t="s">
        <v>1171</v>
      </c>
      <c r="J21553" t="s">
        <v>1172</v>
      </c>
    </row>
    <row r="21554" spans="1:10" x14ac:dyDescent="0.3">
      <c r="A21554" s="4">
        <v>46510</v>
      </c>
      <c r="B21554" t="s">
        <v>452</v>
      </c>
      <c r="D21554" s="1">
        <v>45392</v>
      </c>
      <c r="E21554" s="1" t="e" cm="1">
        <f t="array" aca="1" ref="E21554" ca="1" xml:space="preserve"> DATEDIFF(Repayment_data[due_date], Repayment_data[received_date], _xleta.DAY)
    RETURN IF(diff &lt; 0, 0, diff)</f>
        <v>#NAME?</v>
      </c>
      <c r="F21554" s="7">
        <v>0.67026442129629626</v>
      </c>
      <c r="G21554" s="11">
        <v>0</v>
      </c>
      <c r="H21554" s="11">
        <v>169000</v>
      </c>
      <c r="I21554" t="s">
        <v>1171</v>
      </c>
      <c r="J21554" t="s">
        <v>1172</v>
      </c>
    </row>
    <row r="21555" spans="1:10" x14ac:dyDescent="0.3">
      <c r="A21555" s="4">
        <v>57510</v>
      </c>
      <c r="B21555" t="s">
        <v>452</v>
      </c>
      <c r="D21555" s="1">
        <v>45349</v>
      </c>
      <c r="E21555" s="1" t="e" cm="1">
        <f t="array" aca="1" ref="E21555" ca="1" xml:space="preserve"> DATEDIFF(Repayment_data[due_date], Repayment_data[received_date], _xleta.DAY)
    RETURN IF(diff &lt; 0, 0, diff)</f>
        <v>#NAME?</v>
      </c>
      <c r="F21555" s="7">
        <v>0.75082988425925923</v>
      </c>
      <c r="G21555" s="11">
        <v>0</v>
      </c>
      <c r="H21555" s="11">
        <v>5699</v>
      </c>
      <c r="I21555" t="s">
        <v>1171</v>
      </c>
      <c r="J21555" t="s">
        <v>1172</v>
      </c>
    </row>
    <row r="21556" spans="1:10" x14ac:dyDescent="0.3">
      <c r="A21556" s="4">
        <v>30809</v>
      </c>
      <c r="B21556" t="s">
        <v>452</v>
      </c>
      <c r="D21556" s="1">
        <v>45392</v>
      </c>
      <c r="E21556" s="1" t="e" cm="1">
        <f t="array" aca="1" ref="E21556" ca="1" xml:space="preserve"> DATEDIFF(Repayment_data[due_date], Repayment_data[received_date], _xleta.DAY)
    RETURN IF(diff &lt; 0, 0, diff)</f>
        <v>#NAME?</v>
      </c>
      <c r="F21556" s="7">
        <v>0.65523784722222222</v>
      </c>
      <c r="G21556" s="11">
        <v>0</v>
      </c>
      <c r="H21556" s="11">
        <v>20000</v>
      </c>
      <c r="I21556" t="s">
        <v>1171</v>
      </c>
      <c r="J21556" t="s">
        <v>1172</v>
      </c>
    </row>
    <row r="21557" spans="1:10" x14ac:dyDescent="0.3">
      <c r="A21557" s="4">
        <v>64320</v>
      </c>
      <c r="B21557" t="s">
        <v>452</v>
      </c>
      <c r="D21557" s="1">
        <v>45349</v>
      </c>
      <c r="E21557" s="1" t="e" cm="1">
        <f t="array" aca="1" ref="E21557" ca="1" xml:space="preserve"> DATEDIFF(Repayment_data[due_date], Repayment_data[received_date], _xleta.DAY)
    RETURN IF(diff &lt; 0, 0, diff)</f>
        <v>#NAME?</v>
      </c>
      <c r="F21557" s="7">
        <v>0.76183476851851861</v>
      </c>
      <c r="G21557" s="11">
        <v>0</v>
      </c>
      <c r="H21557" s="11">
        <v>200000</v>
      </c>
      <c r="I21557" t="s">
        <v>1171</v>
      </c>
      <c r="J21557" t="s">
        <v>1172</v>
      </c>
    </row>
    <row r="21558" spans="1:10" x14ac:dyDescent="0.3">
      <c r="A21558" s="4">
        <v>58720</v>
      </c>
      <c r="B21558" t="s">
        <v>452</v>
      </c>
      <c r="D21558" s="1">
        <v>45349</v>
      </c>
      <c r="E21558" s="1" t="e" cm="1">
        <f t="array" aca="1" ref="E21558" ca="1" xml:space="preserve"> DATEDIFF(Repayment_data[due_date], Repayment_data[received_date], _xleta.DAY)
    RETURN IF(diff &lt; 0, 0, diff)</f>
        <v>#NAME?</v>
      </c>
      <c r="F21558" s="7">
        <v>0.76454204861111119</v>
      </c>
      <c r="G21558" s="11">
        <v>0</v>
      </c>
      <c r="H21558" s="11">
        <v>800000</v>
      </c>
      <c r="I21558" t="s">
        <v>1171</v>
      </c>
      <c r="J21558" t="s">
        <v>1172</v>
      </c>
    </row>
    <row r="21559" spans="1:10" x14ac:dyDescent="0.3">
      <c r="A21559" s="4">
        <v>64225</v>
      </c>
      <c r="B21559" t="s">
        <v>452</v>
      </c>
      <c r="D21559" s="1">
        <v>45349</v>
      </c>
      <c r="E21559" s="1" t="e" cm="1">
        <f t="array" aca="1" ref="E21559" ca="1" xml:space="preserve"> DATEDIFF(Repayment_data[due_date], Repayment_data[received_date], _xleta.DAY)
    RETURN IF(diff &lt; 0, 0, diff)</f>
        <v>#NAME?</v>
      </c>
      <c r="F21559" s="7">
        <v>0.76754974537037035</v>
      </c>
      <c r="G21559" s="11">
        <v>0</v>
      </c>
      <c r="H21559" s="11">
        <v>325000</v>
      </c>
      <c r="I21559" t="s">
        <v>1171</v>
      </c>
      <c r="J21559" t="s">
        <v>1172</v>
      </c>
    </row>
    <row r="21560" spans="1:10" x14ac:dyDescent="0.3">
      <c r="A21560" s="4">
        <v>55241</v>
      </c>
      <c r="B21560" t="s">
        <v>452</v>
      </c>
      <c r="D21560" s="1">
        <v>45349</v>
      </c>
      <c r="E21560" s="1" t="e" cm="1">
        <f t="array" aca="1" ref="E21560" ca="1" xml:space="preserve"> DATEDIFF(Repayment_data[due_date], Repayment_data[received_date], _xleta.DAY)
    RETURN IF(diff &lt; 0, 0, diff)</f>
        <v>#NAME?</v>
      </c>
      <c r="F21560" s="7">
        <v>0.77273335648148145</v>
      </c>
      <c r="G21560" s="11">
        <v>0</v>
      </c>
      <c r="H21560" s="11">
        <v>750000</v>
      </c>
      <c r="I21560" t="s">
        <v>1171</v>
      </c>
      <c r="J21560" t="s">
        <v>1172</v>
      </c>
    </row>
    <row r="21561" spans="1:10" x14ac:dyDescent="0.3">
      <c r="A21561" s="4">
        <v>61617</v>
      </c>
      <c r="B21561" t="s">
        <v>452</v>
      </c>
      <c r="D21561" s="1">
        <v>45349</v>
      </c>
      <c r="E21561" s="1" t="e" cm="1">
        <f t="array" aca="1" ref="E21561" ca="1" xml:space="preserve"> DATEDIFF(Repayment_data[due_date], Repayment_data[received_date], _xleta.DAY)
    RETURN IF(diff &lt; 0, 0, diff)</f>
        <v>#NAME?</v>
      </c>
      <c r="F21561" s="7">
        <v>0.78413444444444447</v>
      </c>
      <c r="G21561" s="11">
        <v>0</v>
      </c>
      <c r="H21561" s="11">
        <v>100000</v>
      </c>
      <c r="I21561" t="s">
        <v>1171</v>
      </c>
      <c r="J21561" t="s">
        <v>1172</v>
      </c>
    </row>
    <row r="21562" spans="1:10" x14ac:dyDescent="0.3">
      <c r="A21562" s="4">
        <v>66800</v>
      </c>
      <c r="B21562" t="s">
        <v>452</v>
      </c>
      <c r="D21562" s="1">
        <v>45349</v>
      </c>
      <c r="E21562" s="1" t="e" cm="1">
        <f t="array" aca="1" ref="E21562" ca="1" xml:space="preserve"> DATEDIFF(Repayment_data[due_date], Repayment_data[received_date], _xleta.DAY)
    RETURN IF(diff &lt; 0, 0, diff)</f>
        <v>#NAME?</v>
      </c>
      <c r="F21562" s="7">
        <v>0.78707348379629638</v>
      </c>
      <c r="G21562" s="11">
        <v>0</v>
      </c>
      <c r="H21562" s="11">
        <v>900000</v>
      </c>
      <c r="I21562" t="s">
        <v>1171</v>
      </c>
      <c r="J21562" t="s">
        <v>1172</v>
      </c>
    </row>
    <row r="21563" spans="1:10" x14ac:dyDescent="0.3">
      <c r="A21563" s="4">
        <v>61552</v>
      </c>
      <c r="B21563" s="1">
        <v>45384</v>
      </c>
      <c r="C21563" s="6">
        <v>0</v>
      </c>
      <c r="D21563" s="1">
        <v>45384</v>
      </c>
      <c r="E21563" s="1" t="e" cm="1">
        <f t="array" aca="1" ref="E21563" ca="1" xml:space="preserve"> DATEDIFF(Repayment_data[due_date], Repayment_data[received_date], _xleta.DAY)
    RETURN IF(diff &lt; 0, 0, diff)</f>
        <v>#NAME?</v>
      </c>
      <c r="F21563" s="7">
        <v>0.98662377314814809</v>
      </c>
      <c r="G21563" s="11">
        <v>23849</v>
      </c>
      <c r="H21563" s="11">
        <v>23849</v>
      </c>
      <c r="I21563" t="s">
        <v>1169</v>
      </c>
      <c r="J21563" t="s">
        <v>1172</v>
      </c>
    </row>
    <row r="21564" spans="1:10" x14ac:dyDescent="0.3">
      <c r="A21564" s="4">
        <v>61451</v>
      </c>
      <c r="B21564" t="s">
        <v>452</v>
      </c>
      <c r="D21564" s="1">
        <v>45391</v>
      </c>
      <c r="E21564" s="1" t="e" cm="1">
        <f t="array" aca="1" ref="E21564" ca="1" xml:space="preserve"> DATEDIFF(Repayment_data[due_date], Repayment_data[received_date], _xleta.DAY)
    RETURN IF(diff &lt; 0, 0, diff)</f>
        <v>#NAME?</v>
      </c>
      <c r="F21564" s="7">
        <v>0.63045697916666665</v>
      </c>
      <c r="G21564" s="11">
        <v>0</v>
      </c>
      <c r="H21564" s="11">
        <v>100000</v>
      </c>
      <c r="I21564" t="s">
        <v>1171</v>
      </c>
      <c r="J21564" t="s">
        <v>1172</v>
      </c>
    </row>
    <row r="21565" spans="1:10" x14ac:dyDescent="0.3">
      <c r="A21565" s="4">
        <v>56218</v>
      </c>
      <c r="B21565" t="s">
        <v>452</v>
      </c>
      <c r="D21565" s="1">
        <v>45391</v>
      </c>
      <c r="E21565" s="1" t="e" cm="1">
        <f t="array" aca="1" ref="E21565" ca="1" xml:space="preserve"> DATEDIFF(Repayment_data[due_date], Repayment_data[received_date], _xleta.DAY)
    RETURN IF(diff &lt; 0, 0, diff)</f>
        <v>#NAME?</v>
      </c>
      <c r="F21565" s="7">
        <v>0.97812280092592585</v>
      </c>
      <c r="G21565" s="11">
        <v>0</v>
      </c>
      <c r="H21565" s="11">
        <v>200000</v>
      </c>
      <c r="I21565" t="s">
        <v>1171</v>
      </c>
      <c r="J21565" t="s">
        <v>1172</v>
      </c>
    </row>
    <row r="21566" spans="1:10" x14ac:dyDescent="0.3">
      <c r="A21566" s="4">
        <v>57599</v>
      </c>
      <c r="B21566" s="1">
        <v>45392</v>
      </c>
      <c r="C21566" s="6">
        <v>0</v>
      </c>
      <c r="D21566" t="s">
        <v>452</v>
      </c>
      <c r="E21566" s="1" t="e" cm="1">
        <f t="array" aca="1" ref="E21566" ca="1" xml:space="preserve"> DATEDIFF(Repayment_data[due_date], Repayment_data[received_date], _xleta.DAY)
    RETURN IF(diff &lt; 0, 0, diff)</f>
        <v>#NAME?</v>
      </c>
      <c r="G21566" s="11">
        <v>600000</v>
      </c>
      <c r="H21566" s="11">
        <v>0</v>
      </c>
      <c r="I21566" t="s">
        <v>1169</v>
      </c>
      <c r="J21566" t="s">
        <v>1170</v>
      </c>
    </row>
    <row r="21567" spans="1:10" x14ac:dyDescent="0.3">
      <c r="A21567" s="4">
        <v>58719</v>
      </c>
      <c r="B21567" t="s">
        <v>452</v>
      </c>
      <c r="D21567" s="1">
        <v>45409</v>
      </c>
      <c r="E21567" s="1" t="e" cm="1">
        <f t="array" aca="1" ref="E21567" ca="1" xml:space="preserve"> DATEDIFF(Repayment_data[due_date], Repayment_data[received_date], _xleta.DAY)
    RETURN IF(diff &lt; 0, 0, diff)</f>
        <v>#NAME?</v>
      </c>
      <c r="F21567" s="7">
        <v>0.94166685185185184</v>
      </c>
      <c r="G21567" s="11">
        <v>0</v>
      </c>
      <c r="H21567" s="11">
        <v>300000</v>
      </c>
      <c r="I21567" t="s">
        <v>1171</v>
      </c>
      <c r="J21567" t="s">
        <v>1172</v>
      </c>
    </row>
    <row r="21568" spans="1:10" x14ac:dyDescent="0.3">
      <c r="A21568" s="4">
        <v>69689</v>
      </c>
      <c r="B21568" t="s">
        <v>452</v>
      </c>
      <c r="D21568" s="1">
        <v>45392</v>
      </c>
      <c r="E21568" s="1" t="e" cm="1">
        <f t="array" aca="1" ref="E21568" ca="1" xml:space="preserve"> DATEDIFF(Repayment_data[due_date], Repayment_data[received_date], _xleta.DAY)
    RETURN IF(diff &lt; 0, 0, diff)</f>
        <v>#NAME?</v>
      </c>
      <c r="F21568" s="7">
        <v>0.69000140046296299</v>
      </c>
      <c r="G21568" s="11">
        <v>0</v>
      </c>
      <c r="H21568" s="11">
        <v>2000</v>
      </c>
      <c r="I21568" t="s">
        <v>1171</v>
      </c>
      <c r="J21568" t="s">
        <v>1172</v>
      </c>
    </row>
    <row r="21569" spans="1:10" x14ac:dyDescent="0.3">
      <c r="A21569" s="4">
        <v>50726</v>
      </c>
      <c r="B21569" t="s">
        <v>452</v>
      </c>
      <c r="D21569" s="1">
        <v>45392</v>
      </c>
      <c r="E21569" s="1" t="e" cm="1">
        <f t="array" aca="1" ref="E21569" ca="1" xml:space="preserve"> DATEDIFF(Repayment_data[due_date], Repayment_data[received_date], _xleta.DAY)
    RETURN IF(diff &lt; 0, 0, diff)</f>
        <v>#NAME?</v>
      </c>
      <c r="F21569" s="7">
        <v>0.69238857638888884</v>
      </c>
      <c r="G21569" s="11">
        <v>0</v>
      </c>
      <c r="H21569" s="11">
        <v>206000</v>
      </c>
      <c r="I21569" t="s">
        <v>1171</v>
      </c>
      <c r="J21569" t="s">
        <v>1172</v>
      </c>
    </row>
    <row r="21570" spans="1:10" x14ac:dyDescent="0.3">
      <c r="A21570" s="4">
        <v>50436</v>
      </c>
      <c r="B21570" t="s">
        <v>452</v>
      </c>
      <c r="D21570" s="1">
        <v>45392</v>
      </c>
      <c r="E21570" s="1" t="e" cm="1">
        <f t="array" aca="1" ref="E21570" ca="1" xml:space="preserve"> DATEDIFF(Repayment_data[due_date], Repayment_data[received_date], _xleta.DAY)
    RETURN IF(diff &lt; 0, 0, diff)</f>
        <v>#NAME?</v>
      </c>
      <c r="F21570" s="7">
        <v>0.6965385648148148</v>
      </c>
      <c r="G21570" s="11">
        <v>0</v>
      </c>
      <c r="H21570" s="11">
        <v>90000</v>
      </c>
      <c r="I21570" t="s">
        <v>1171</v>
      </c>
      <c r="J21570" t="s">
        <v>1172</v>
      </c>
    </row>
    <row r="21571" spans="1:10" x14ac:dyDescent="0.3">
      <c r="A21571" s="4">
        <v>62759</v>
      </c>
      <c r="B21571" t="s">
        <v>452</v>
      </c>
      <c r="D21571" s="1">
        <v>45392</v>
      </c>
      <c r="E21571" s="1" t="e" cm="1">
        <f t="array" aca="1" ref="E21571" ca="1" xml:space="preserve"> DATEDIFF(Repayment_data[due_date], Repayment_data[received_date], _xleta.DAY)
    RETURN IF(diff &lt; 0, 0, diff)</f>
        <v>#NAME?</v>
      </c>
      <c r="F21571" s="7">
        <v>0.70862906250000002</v>
      </c>
      <c r="G21571" s="11">
        <v>0</v>
      </c>
      <c r="H21571" s="11">
        <v>285000</v>
      </c>
      <c r="I21571" t="s">
        <v>1171</v>
      </c>
      <c r="J21571" t="s">
        <v>1172</v>
      </c>
    </row>
    <row r="21572" spans="1:10" x14ac:dyDescent="0.3">
      <c r="A21572" s="4">
        <v>60907</v>
      </c>
      <c r="B21572" t="s">
        <v>452</v>
      </c>
      <c r="D21572" s="1">
        <v>45392</v>
      </c>
      <c r="E21572" s="1" t="e" cm="1">
        <f t="array" aca="1" ref="E21572" ca="1" xml:space="preserve"> DATEDIFF(Repayment_data[due_date], Repayment_data[received_date], _xleta.DAY)
    RETURN IF(diff &lt; 0, 0, diff)</f>
        <v>#NAME?</v>
      </c>
      <c r="F21572" s="7">
        <v>0.71266807870370363</v>
      </c>
      <c r="G21572" s="11">
        <v>0</v>
      </c>
      <c r="H21572" s="11">
        <v>40000</v>
      </c>
      <c r="I21572" t="s">
        <v>1171</v>
      </c>
      <c r="J21572" t="s">
        <v>1172</v>
      </c>
    </row>
    <row r="21573" spans="1:10" x14ac:dyDescent="0.3">
      <c r="A21573" s="4">
        <v>66503</v>
      </c>
      <c r="B21573" t="s">
        <v>452</v>
      </c>
      <c r="D21573" s="1">
        <v>45392</v>
      </c>
      <c r="E21573" s="1" t="e" cm="1">
        <f t="array" aca="1" ref="E21573" ca="1" xml:space="preserve"> DATEDIFF(Repayment_data[due_date], Repayment_data[received_date], _xleta.DAY)
    RETURN IF(diff &lt; 0, 0, diff)</f>
        <v>#NAME?</v>
      </c>
      <c r="F21573" s="7">
        <v>0.71430243055555565</v>
      </c>
      <c r="G21573" s="11">
        <v>0</v>
      </c>
      <c r="H21573" s="11">
        <v>350000</v>
      </c>
      <c r="I21573" t="s">
        <v>1171</v>
      </c>
      <c r="J21573" t="s">
        <v>1172</v>
      </c>
    </row>
    <row r="21574" spans="1:10" x14ac:dyDescent="0.3">
      <c r="A21574" s="4">
        <v>58720</v>
      </c>
      <c r="B21574" t="s">
        <v>452</v>
      </c>
      <c r="D21574" s="1">
        <v>45392</v>
      </c>
      <c r="E21574" s="1" t="e" cm="1">
        <f t="array" aca="1" ref="E21574" ca="1" xml:space="preserve"> DATEDIFF(Repayment_data[due_date], Repayment_data[received_date], _xleta.DAY)
    RETURN IF(diff &lt; 0, 0, diff)</f>
        <v>#NAME?</v>
      </c>
      <c r="F21574" s="7">
        <v>0.71610321759259254</v>
      </c>
      <c r="G21574" s="11">
        <v>0</v>
      </c>
      <c r="H21574" s="11">
        <v>850000</v>
      </c>
      <c r="I21574" t="s">
        <v>1171</v>
      </c>
      <c r="J21574" t="s">
        <v>1172</v>
      </c>
    </row>
    <row r="21575" spans="1:10" x14ac:dyDescent="0.3">
      <c r="A21575" s="4">
        <v>66801</v>
      </c>
      <c r="B21575" s="1">
        <v>45409</v>
      </c>
      <c r="C21575" s="6">
        <v>0</v>
      </c>
      <c r="D21575" t="s">
        <v>452</v>
      </c>
      <c r="E21575" s="1" t="e" cm="1">
        <f t="array" aca="1" ref="E21575" ca="1" xml:space="preserve"> DATEDIFF(Repayment_data[due_date], Repayment_data[received_date], _xleta.DAY)
    RETURN IF(diff &lt; 0, 0, diff)</f>
        <v>#NAME?</v>
      </c>
      <c r="G21575" s="11">
        <v>387834</v>
      </c>
      <c r="H21575" s="11">
        <v>0</v>
      </c>
      <c r="I21575" t="s">
        <v>1169</v>
      </c>
      <c r="J21575" t="s">
        <v>1170</v>
      </c>
    </row>
    <row r="21576" spans="1:10" x14ac:dyDescent="0.3">
      <c r="A21576" s="4">
        <v>68357</v>
      </c>
      <c r="B21576" t="s">
        <v>452</v>
      </c>
      <c r="D21576" s="1">
        <v>45410</v>
      </c>
      <c r="E21576" s="1" t="e" cm="1">
        <f t="array" aca="1" ref="E21576" ca="1" xml:space="preserve"> DATEDIFF(Repayment_data[due_date], Repayment_data[received_date], _xleta.DAY)
    RETURN IF(diff &lt; 0, 0, diff)</f>
        <v>#NAME?</v>
      </c>
      <c r="F21576" s="7">
        <v>0.39851277777777777</v>
      </c>
      <c r="G21576" s="11">
        <v>0</v>
      </c>
      <c r="H21576" s="11">
        <v>200000</v>
      </c>
      <c r="I21576" t="s">
        <v>1171</v>
      </c>
      <c r="J21576" t="s">
        <v>1172</v>
      </c>
    </row>
    <row r="21577" spans="1:10" x14ac:dyDescent="0.3">
      <c r="A21577" s="4">
        <v>35266</v>
      </c>
      <c r="B21577" t="s">
        <v>452</v>
      </c>
      <c r="D21577" s="1">
        <v>45410</v>
      </c>
      <c r="E21577" s="1" t="e" cm="1">
        <f t="array" aca="1" ref="E21577" ca="1" xml:space="preserve"> DATEDIFF(Repayment_data[due_date], Repayment_data[received_date], _xleta.DAY)
    RETURN IF(diff &lt; 0, 0, diff)</f>
        <v>#NAME?</v>
      </c>
      <c r="F21577" s="7">
        <v>0.45969341435185185</v>
      </c>
      <c r="G21577" s="11">
        <v>0</v>
      </c>
      <c r="H21577" s="11">
        <v>22020</v>
      </c>
      <c r="I21577" t="s">
        <v>1171</v>
      </c>
      <c r="J21577" t="s">
        <v>1172</v>
      </c>
    </row>
    <row r="21578" spans="1:10" x14ac:dyDescent="0.3">
      <c r="A21578" s="4">
        <v>59847</v>
      </c>
      <c r="B21578" t="s">
        <v>452</v>
      </c>
      <c r="D21578" s="1">
        <v>45410</v>
      </c>
      <c r="E21578" s="1" t="e" cm="1">
        <f t="array" aca="1" ref="E21578" ca="1" xml:space="preserve"> DATEDIFF(Repayment_data[due_date], Repayment_data[received_date], _xleta.DAY)
    RETURN IF(diff &lt; 0, 0, diff)</f>
        <v>#NAME?</v>
      </c>
      <c r="F21578" s="7">
        <v>0.53283886574074069</v>
      </c>
      <c r="G21578" s="11">
        <v>0</v>
      </c>
      <c r="H21578" s="11">
        <v>500000</v>
      </c>
      <c r="I21578" t="s">
        <v>1171</v>
      </c>
      <c r="J21578" t="s">
        <v>1172</v>
      </c>
    </row>
    <row r="21579" spans="1:10" x14ac:dyDescent="0.3">
      <c r="A21579" s="4">
        <v>64699</v>
      </c>
      <c r="B21579" t="s">
        <v>452</v>
      </c>
      <c r="D21579" s="1">
        <v>45349</v>
      </c>
      <c r="E21579" s="1" t="e" cm="1">
        <f t="array" aca="1" ref="E21579" ca="1" xml:space="preserve"> DATEDIFF(Repayment_data[due_date], Repayment_data[received_date], _xleta.DAY)
    RETURN IF(diff &lt; 0, 0, diff)</f>
        <v>#NAME?</v>
      </c>
      <c r="F21579" s="7">
        <v>0.61088458333333329</v>
      </c>
      <c r="G21579" s="11">
        <v>0</v>
      </c>
      <c r="H21579" s="11">
        <v>325330</v>
      </c>
      <c r="I21579" t="s">
        <v>1171</v>
      </c>
      <c r="J21579" t="s">
        <v>1172</v>
      </c>
    </row>
    <row r="21580" spans="1:10" x14ac:dyDescent="0.3">
      <c r="A21580" s="4">
        <v>61565</v>
      </c>
      <c r="B21580" s="1">
        <v>45384</v>
      </c>
      <c r="C21580" s="6">
        <v>0</v>
      </c>
      <c r="D21580" t="s">
        <v>452</v>
      </c>
      <c r="E21580" s="1" t="e" cm="1">
        <f t="array" aca="1" ref="E21580" ca="1" xml:space="preserve"> DATEDIFF(Repayment_data[due_date], Repayment_data[received_date], _xleta.DAY)
    RETURN IF(diff &lt; 0, 0, diff)</f>
        <v>#NAME?</v>
      </c>
      <c r="G21580" s="11">
        <v>9063</v>
      </c>
      <c r="H21580" s="11">
        <v>0</v>
      </c>
      <c r="I21580" t="s">
        <v>1169</v>
      </c>
      <c r="J21580" t="s">
        <v>1170</v>
      </c>
    </row>
    <row r="21581" spans="1:10" x14ac:dyDescent="0.3">
      <c r="A21581" s="4">
        <v>50092</v>
      </c>
      <c r="B21581" t="s">
        <v>452</v>
      </c>
      <c r="D21581" s="1">
        <v>45349</v>
      </c>
      <c r="E21581" s="1" t="e" cm="1">
        <f t="array" aca="1" ref="E21581" ca="1" xml:space="preserve"> DATEDIFF(Repayment_data[due_date], Repayment_data[received_date], _xleta.DAY)
    RETURN IF(diff &lt; 0, 0, diff)</f>
        <v>#NAME?</v>
      </c>
      <c r="F21581" s="7">
        <v>0.6126293055555555</v>
      </c>
      <c r="G21581" s="11">
        <v>0</v>
      </c>
      <c r="H21581" s="11">
        <v>150000</v>
      </c>
      <c r="I21581" t="s">
        <v>1171</v>
      </c>
      <c r="J21581" t="s">
        <v>1172</v>
      </c>
    </row>
    <row r="21582" spans="1:10" x14ac:dyDescent="0.3">
      <c r="A21582" s="4">
        <v>54469</v>
      </c>
      <c r="B21582" s="1">
        <v>45389</v>
      </c>
      <c r="C21582" s="6">
        <v>0</v>
      </c>
      <c r="D21582" t="s">
        <v>452</v>
      </c>
      <c r="E21582" s="1" t="e" cm="1">
        <f t="array" aca="1" ref="E21582" ca="1" xml:space="preserve"> DATEDIFF(Repayment_data[due_date], Repayment_data[received_date], _xleta.DAY)
    RETURN IF(diff &lt; 0, 0, diff)</f>
        <v>#NAME?</v>
      </c>
      <c r="G21582" s="11">
        <v>13485</v>
      </c>
      <c r="H21582" s="11">
        <v>0</v>
      </c>
      <c r="I21582" t="s">
        <v>1173</v>
      </c>
      <c r="J21582" t="s">
        <v>1170</v>
      </c>
    </row>
    <row r="21583" spans="1:10" x14ac:dyDescent="0.3">
      <c r="A21583" s="4">
        <v>66332</v>
      </c>
      <c r="B21583" t="s">
        <v>452</v>
      </c>
      <c r="D21583" s="1">
        <v>45349</v>
      </c>
      <c r="E21583" s="1" t="e" cm="1">
        <f t="array" aca="1" ref="E21583" ca="1" xml:space="preserve"> DATEDIFF(Repayment_data[due_date], Repayment_data[received_date], _xleta.DAY)
    RETURN IF(diff &lt; 0, 0, diff)</f>
        <v>#NAME?</v>
      </c>
      <c r="F21583" s="7">
        <v>0.61539295138888894</v>
      </c>
      <c r="G21583" s="11">
        <v>0</v>
      </c>
      <c r="H21583" s="11">
        <v>200000</v>
      </c>
      <c r="I21583" t="s">
        <v>1171</v>
      </c>
      <c r="J21583" t="s">
        <v>1172</v>
      </c>
    </row>
    <row r="21584" spans="1:10" x14ac:dyDescent="0.3">
      <c r="A21584" s="4">
        <v>65162</v>
      </c>
      <c r="B21584" t="s">
        <v>452</v>
      </c>
      <c r="D21584" s="1">
        <v>45392</v>
      </c>
      <c r="E21584" s="1" t="e" cm="1">
        <f t="array" aca="1" ref="E21584" ca="1" xml:space="preserve"> DATEDIFF(Repayment_data[due_date], Repayment_data[received_date], _xleta.DAY)
    RETURN IF(diff &lt; 0, 0, diff)</f>
        <v>#NAME?</v>
      </c>
      <c r="F21584" s="7">
        <v>0.75503649305555554</v>
      </c>
      <c r="G21584" s="11">
        <v>0</v>
      </c>
      <c r="H21584" s="11">
        <v>1000000</v>
      </c>
      <c r="I21584" t="s">
        <v>1171</v>
      </c>
      <c r="J21584" t="s">
        <v>1172</v>
      </c>
    </row>
    <row r="21585" spans="1:10" x14ac:dyDescent="0.3">
      <c r="A21585" s="4">
        <v>67549</v>
      </c>
      <c r="B21585" t="s">
        <v>452</v>
      </c>
      <c r="D21585" s="1">
        <v>45392</v>
      </c>
      <c r="E21585" s="1" t="e" cm="1">
        <f t="array" aca="1" ref="E21585" ca="1" xml:space="preserve"> DATEDIFF(Repayment_data[due_date], Repayment_data[received_date], _xleta.DAY)
    RETURN IF(diff &lt; 0, 0, diff)</f>
        <v>#NAME?</v>
      </c>
      <c r="F21585" s="7">
        <v>0.74827336805555555</v>
      </c>
      <c r="G21585" s="11">
        <v>0</v>
      </c>
      <c r="H21585" s="11">
        <v>200000</v>
      </c>
      <c r="I21585" t="s">
        <v>1171</v>
      </c>
      <c r="J21585" t="s">
        <v>1172</v>
      </c>
    </row>
    <row r="21586" spans="1:10" x14ac:dyDescent="0.3">
      <c r="A21586" s="4">
        <v>61301</v>
      </c>
      <c r="B21586" t="s">
        <v>452</v>
      </c>
      <c r="D21586" s="1">
        <v>45392</v>
      </c>
      <c r="E21586" s="1" t="e" cm="1">
        <f t="array" aca="1" ref="E21586" ca="1" xml:space="preserve"> DATEDIFF(Repayment_data[due_date], Repayment_data[received_date], _xleta.DAY)
    RETURN IF(diff &lt; 0, 0, diff)</f>
        <v>#NAME?</v>
      </c>
      <c r="F21586" s="7">
        <v>0.75614304398148147</v>
      </c>
      <c r="G21586" s="11">
        <v>0</v>
      </c>
      <c r="H21586" s="11">
        <v>132000</v>
      </c>
      <c r="I21586" t="s">
        <v>1171</v>
      </c>
      <c r="J21586" t="s">
        <v>1172</v>
      </c>
    </row>
    <row r="21587" spans="1:10" x14ac:dyDescent="0.3">
      <c r="A21587" s="4">
        <v>57577</v>
      </c>
      <c r="B21587" t="s">
        <v>452</v>
      </c>
      <c r="D21587" s="1">
        <v>45391</v>
      </c>
      <c r="E21587" s="1" t="e" cm="1">
        <f t="array" aca="1" ref="E21587" ca="1" xml:space="preserve"> DATEDIFF(Repayment_data[due_date], Repayment_data[received_date], _xleta.DAY)
    RETURN IF(diff &lt; 0, 0, diff)</f>
        <v>#NAME?</v>
      </c>
      <c r="F21587" s="7">
        <v>0.63076111111111111</v>
      </c>
      <c r="G21587" s="11">
        <v>0</v>
      </c>
      <c r="H21587" s="11">
        <v>100000</v>
      </c>
      <c r="I21587" t="s">
        <v>1171</v>
      </c>
      <c r="J21587" t="s">
        <v>1172</v>
      </c>
    </row>
    <row r="21588" spans="1:10" x14ac:dyDescent="0.3">
      <c r="A21588" s="4">
        <v>66996</v>
      </c>
      <c r="B21588" t="s">
        <v>452</v>
      </c>
      <c r="D21588" s="1">
        <v>45392</v>
      </c>
      <c r="E21588" s="1" t="e" cm="1">
        <f t="array" aca="1" ref="E21588" ca="1" xml:space="preserve"> DATEDIFF(Repayment_data[due_date], Repayment_data[received_date], _xleta.DAY)
    RETURN IF(diff &lt; 0, 0, diff)</f>
        <v>#NAME?</v>
      </c>
      <c r="F21588" s="7">
        <v>0.75666054398148141</v>
      </c>
      <c r="G21588" s="11">
        <v>0</v>
      </c>
      <c r="H21588" s="11">
        <v>142162</v>
      </c>
      <c r="I21588" t="s">
        <v>1171</v>
      </c>
      <c r="J21588" t="s">
        <v>1172</v>
      </c>
    </row>
    <row r="21589" spans="1:10" x14ac:dyDescent="0.3">
      <c r="A21589" s="4">
        <v>70288</v>
      </c>
      <c r="B21589" t="s">
        <v>452</v>
      </c>
      <c r="D21589" s="1">
        <v>45391</v>
      </c>
      <c r="E21589" s="1" t="e" cm="1">
        <f t="array" aca="1" ref="E21589" ca="1" xml:space="preserve"> DATEDIFF(Repayment_data[due_date], Repayment_data[received_date], _xleta.DAY)
    RETURN IF(diff &lt; 0, 0, diff)</f>
        <v>#NAME?</v>
      </c>
      <c r="F21589" s="7">
        <v>0.9805905787037037</v>
      </c>
      <c r="G21589" s="11">
        <v>0</v>
      </c>
      <c r="H21589" s="11">
        <v>17000</v>
      </c>
      <c r="I21589" t="s">
        <v>1171</v>
      </c>
      <c r="J21589" t="s">
        <v>1172</v>
      </c>
    </row>
    <row r="21590" spans="1:10" x14ac:dyDescent="0.3">
      <c r="A21590" s="4">
        <v>70120</v>
      </c>
      <c r="B21590" t="s">
        <v>452</v>
      </c>
      <c r="D21590" s="1">
        <v>45392</v>
      </c>
      <c r="E21590" s="1" t="e" cm="1">
        <f t="array" aca="1" ref="E21590" ca="1" xml:space="preserve"> DATEDIFF(Repayment_data[due_date], Repayment_data[received_date], _xleta.DAY)
    RETURN IF(diff &lt; 0, 0, diff)</f>
        <v>#NAME?</v>
      </c>
      <c r="F21590" s="7">
        <v>0.7580268171296296</v>
      </c>
      <c r="G21590" s="11">
        <v>0</v>
      </c>
      <c r="H21590" s="11">
        <v>130000</v>
      </c>
      <c r="I21590" t="s">
        <v>1171</v>
      </c>
      <c r="J21590" t="s">
        <v>1172</v>
      </c>
    </row>
    <row r="21591" spans="1:10" x14ac:dyDescent="0.3">
      <c r="A21591" s="4">
        <v>61604</v>
      </c>
      <c r="B21591" t="s">
        <v>452</v>
      </c>
      <c r="D21591" s="1">
        <v>45349</v>
      </c>
      <c r="E21591" s="1" t="e" cm="1">
        <f t="array" aca="1" ref="E21591" ca="1" xml:space="preserve"> DATEDIFF(Repayment_data[due_date], Repayment_data[received_date], _xleta.DAY)
    RETURN IF(diff &lt; 0, 0, diff)</f>
        <v>#NAME?</v>
      </c>
      <c r="F21591" s="7">
        <v>0.56463550925925932</v>
      </c>
      <c r="G21591" s="11">
        <v>0</v>
      </c>
      <c r="H21591" s="11">
        <v>60000</v>
      </c>
      <c r="I21591" t="s">
        <v>1171</v>
      </c>
      <c r="J21591" t="s">
        <v>1172</v>
      </c>
    </row>
    <row r="21592" spans="1:10" x14ac:dyDescent="0.3">
      <c r="A21592" s="4">
        <v>62287</v>
      </c>
      <c r="B21592" t="s">
        <v>452</v>
      </c>
      <c r="D21592" s="1">
        <v>45349</v>
      </c>
      <c r="E21592" s="1" t="e" cm="1">
        <f t="array" aca="1" ref="E21592" ca="1" xml:space="preserve"> DATEDIFF(Repayment_data[due_date], Repayment_data[received_date], _xleta.DAY)
    RETURN IF(diff &lt; 0, 0, diff)</f>
        <v>#NAME?</v>
      </c>
      <c r="F21592" s="7">
        <v>0.56937091435185183</v>
      </c>
      <c r="G21592" s="11">
        <v>0</v>
      </c>
      <c r="H21592" s="11">
        <v>1200000</v>
      </c>
      <c r="I21592" t="s">
        <v>1171</v>
      </c>
      <c r="J21592" t="s">
        <v>1172</v>
      </c>
    </row>
    <row r="21593" spans="1:10" x14ac:dyDescent="0.3">
      <c r="A21593" s="4">
        <v>63834</v>
      </c>
      <c r="B21593" t="s">
        <v>452</v>
      </c>
      <c r="D21593" s="1">
        <v>45349</v>
      </c>
      <c r="E21593" s="1" t="e" cm="1">
        <f t="array" aca="1" ref="E21593" ca="1" xml:space="preserve"> DATEDIFF(Repayment_data[due_date], Repayment_data[received_date], _xleta.DAY)
    RETURN IF(diff &lt; 0, 0, diff)</f>
        <v>#NAME?</v>
      </c>
      <c r="F21593" s="7">
        <v>0.57164954861111117</v>
      </c>
      <c r="G21593" s="11">
        <v>0</v>
      </c>
      <c r="H21593" s="11">
        <v>110000</v>
      </c>
      <c r="I21593" t="s">
        <v>1171</v>
      </c>
      <c r="J21593" t="s">
        <v>1172</v>
      </c>
    </row>
    <row r="21594" spans="1:10" x14ac:dyDescent="0.3">
      <c r="A21594" s="4">
        <v>55228</v>
      </c>
      <c r="B21594" t="s">
        <v>452</v>
      </c>
      <c r="D21594" s="1">
        <v>45349</v>
      </c>
      <c r="E21594" s="1" t="e" cm="1">
        <f t="array" aca="1" ref="E21594" ca="1" xml:space="preserve"> DATEDIFF(Repayment_data[due_date], Repayment_data[received_date], _xleta.DAY)
    RETURN IF(diff &lt; 0, 0, diff)</f>
        <v>#NAME?</v>
      </c>
      <c r="F21594" s="7">
        <v>0.60663471064814811</v>
      </c>
      <c r="G21594" s="11">
        <v>0</v>
      </c>
      <c r="H21594" s="11">
        <v>10000</v>
      </c>
      <c r="I21594" t="s">
        <v>1171</v>
      </c>
      <c r="J21594" t="s">
        <v>1172</v>
      </c>
    </row>
    <row r="21595" spans="1:10" x14ac:dyDescent="0.3">
      <c r="A21595" s="4">
        <v>63904</v>
      </c>
      <c r="B21595" t="s">
        <v>452</v>
      </c>
      <c r="D21595" s="1">
        <v>45392</v>
      </c>
      <c r="E21595" s="1" t="e" cm="1">
        <f t="array" aca="1" ref="E21595" ca="1" xml:space="preserve"> DATEDIFF(Repayment_data[due_date], Repayment_data[received_date], _xleta.DAY)
    RETURN IF(diff &lt; 0, 0, diff)</f>
        <v>#NAME?</v>
      </c>
      <c r="F21595" s="7">
        <v>0.77638011574074073</v>
      </c>
      <c r="G21595" s="11">
        <v>0</v>
      </c>
      <c r="H21595" s="11">
        <v>40000</v>
      </c>
      <c r="I21595" t="s">
        <v>1171</v>
      </c>
      <c r="J21595" t="s">
        <v>1172</v>
      </c>
    </row>
    <row r="21596" spans="1:10" x14ac:dyDescent="0.3">
      <c r="A21596" s="4">
        <v>70286</v>
      </c>
      <c r="B21596" t="s">
        <v>452</v>
      </c>
      <c r="D21596" s="1">
        <v>45392</v>
      </c>
      <c r="E21596" s="1" t="e" cm="1">
        <f t="array" aca="1" ref="E21596" ca="1" xml:space="preserve"> DATEDIFF(Repayment_data[due_date], Repayment_data[received_date], _xleta.DAY)
    RETURN IF(diff &lt; 0, 0, diff)</f>
        <v>#NAME?</v>
      </c>
      <c r="F21596" s="7">
        <v>0.67078370370370366</v>
      </c>
      <c r="G21596" s="11">
        <v>0</v>
      </c>
      <c r="H21596" s="11">
        <v>40000</v>
      </c>
      <c r="I21596" t="s">
        <v>1171</v>
      </c>
      <c r="J21596" t="s">
        <v>1172</v>
      </c>
    </row>
    <row r="21597" spans="1:10" x14ac:dyDescent="0.3">
      <c r="A21597" s="4">
        <v>62730</v>
      </c>
      <c r="B21597" t="s">
        <v>452</v>
      </c>
      <c r="D21597" s="1">
        <v>45349</v>
      </c>
      <c r="E21597" s="1" t="e" cm="1">
        <f t="array" aca="1" ref="E21597" ca="1" xml:space="preserve"> DATEDIFF(Repayment_data[due_date], Repayment_data[received_date], _xleta.DAY)
    RETURN IF(diff &lt; 0, 0, diff)</f>
        <v>#NAME?</v>
      </c>
      <c r="F21597" s="7">
        <v>0.61546927083333336</v>
      </c>
      <c r="G21597" s="11">
        <v>0</v>
      </c>
      <c r="H21597" s="11">
        <v>400000</v>
      </c>
      <c r="I21597" t="s">
        <v>1171</v>
      </c>
      <c r="J21597" t="s">
        <v>1172</v>
      </c>
    </row>
    <row r="21598" spans="1:10" x14ac:dyDescent="0.3">
      <c r="A21598" s="4">
        <v>63442</v>
      </c>
      <c r="B21598" t="s">
        <v>452</v>
      </c>
      <c r="D21598" s="1">
        <v>45349</v>
      </c>
      <c r="E21598" s="1" t="e" cm="1">
        <f t="array" aca="1" ref="E21598" ca="1" xml:space="preserve"> DATEDIFF(Repayment_data[due_date], Repayment_data[received_date], _xleta.DAY)
    RETURN IF(diff &lt; 0, 0, diff)</f>
        <v>#NAME?</v>
      </c>
      <c r="F21598" s="7">
        <v>0.61625839120370374</v>
      </c>
      <c r="G21598" s="11">
        <v>0</v>
      </c>
      <c r="H21598" s="11">
        <v>31793.24</v>
      </c>
      <c r="I21598" t="s">
        <v>1171</v>
      </c>
      <c r="J21598" t="s">
        <v>1172</v>
      </c>
    </row>
    <row r="21599" spans="1:10" x14ac:dyDescent="0.3">
      <c r="A21599" s="4">
        <v>54505</v>
      </c>
      <c r="B21599" t="s">
        <v>452</v>
      </c>
      <c r="D21599" s="1">
        <v>45392</v>
      </c>
      <c r="E21599" s="1" t="e" cm="1">
        <f t="array" aca="1" ref="E21599" ca="1" xml:space="preserve"> DATEDIFF(Repayment_data[due_date], Repayment_data[received_date], _xleta.DAY)
    RETURN IF(diff &lt; 0, 0, diff)</f>
        <v>#NAME?</v>
      </c>
      <c r="F21599" s="7">
        <v>0.65695282407407407</v>
      </c>
      <c r="G21599" s="11">
        <v>0</v>
      </c>
      <c r="H21599" s="11">
        <v>350000</v>
      </c>
      <c r="I21599" t="s">
        <v>1171</v>
      </c>
      <c r="J21599" t="s">
        <v>1172</v>
      </c>
    </row>
    <row r="21600" spans="1:10" x14ac:dyDescent="0.3">
      <c r="A21600" s="4">
        <v>69363</v>
      </c>
      <c r="B21600" t="s">
        <v>452</v>
      </c>
      <c r="D21600" s="1">
        <v>45392</v>
      </c>
      <c r="E21600" s="1" t="e" cm="1">
        <f t="array" aca="1" ref="E21600" ca="1" xml:space="preserve"> DATEDIFF(Repayment_data[due_date], Repayment_data[received_date], _xleta.DAY)
    RETURN IF(diff &lt; 0, 0, diff)</f>
        <v>#NAME?</v>
      </c>
      <c r="F21600" s="7">
        <v>0.72705925925925929</v>
      </c>
      <c r="G21600" s="11">
        <v>0</v>
      </c>
      <c r="H21600" s="11">
        <v>100000</v>
      </c>
      <c r="I21600" t="s">
        <v>1171</v>
      </c>
      <c r="J21600" t="s">
        <v>1172</v>
      </c>
    </row>
    <row r="21601" spans="1:10" x14ac:dyDescent="0.3">
      <c r="A21601" s="4">
        <v>57687</v>
      </c>
      <c r="B21601" s="1">
        <v>45392</v>
      </c>
      <c r="C21601" s="6">
        <v>0</v>
      </c>
      <c r="D21601" t="s">
        <v>452</v>
      </c>
      <c r="E21601" s="1" t="e" cm="1">
        <f t="array" aca="1" ref="E21601" ca="1" xml:space="preserve"> DATEDIFF(Repayment_data[due_date], Repayment_data[received_date], _xleta.DAY)
    RETURN IF(diff &lt; 0, 0, diff)</f>
        <v>#NAME?</v>
      </c>
      <c r="G21601" s="11">
        <v>86073</v>
      </c>
      <c r="H21601" s="11">
        <v>0</v>
      </c>
      <c r="I21601" t="s">
        <v>1169</v>
      </c>
      <c r="J21601" t="s">
        <v>1170</v>
      </c>
    </row>
    <row r="21602" spans="1:10" x14ac:dyDescent="0.3">
      <c r="A21602" s="4">
        <v>67557</v>
      </c>
      <c r="B21602" s="1">
        <v>45409</v>
      </c>
      <c r="C21602" s="6">
        <v>0</v>
      </c>
      <c r="D21602" t="s">
        <v>452</v>
      </c>
      <c r="E21602" s="1" t="e" cm="1">
        <f t="array" aca="1" ref="E21602" ca="1" xml:space="preserve"> DATEDIFF(Repayment_data[due_date], Repayment_data[received_date], _xleta.DAY)
    RETURN IF(diff &lt; 0, 0, diff)</f>
        <v>#NAME?</v>
      </c>
      <c r="G21602" s="11">
        <v>50000</v>
      </c>
      <c r="H21602" s="11">
        <v>0</v>
      </c>
      <c r="I21602" t="s">
        <v>1169</v>
      </c>
      <c r="J21602" t="s">
        <v>1170</v>
      </c>
    </row>
    <row r="21603" spans="1:10" x14ac:dyDescent="0.3">
      <c r="A21603" s="4">
        <v>70477</v>
      </c>
      <c r="B21603" t="s">
        <v>452</v>
      </c>
      <c r="D21603" s="1">
        <v>45410</v>
      </c>
      <c r="E21603" s="1" t="e" cm="1">
        <f t="array" aca="1" ref="E21603" ca="1" xml:space="preserve"> DATEDIFF(Repayment_data[due_date], Repayment_data[received_date], _xleta.DAY)
    RETURN IF(diff &lt; 0, 0, diff)</f>
        <v>#NAME?</v>
      </c>
      <c r="F21603" s="7">
        <v>0.36845460648148148</v>
      </c>
      <c r="G21603" s="11">
        <v>0</v>
      </c>
      <c r="H21603" s="11">
        <v>100000</v>
      </c>
      <c r="I21603" t="s">
        <v>1171</v>
      </c>
      <c r="J21603" t="s">
        <v>1172</v>
      </c>
    </row>
    <row r="21604" spans="1:10" x14ac:dyDescent="0.3">
      <c r="A21604" s="4">
        <v>66008</v>
      </c>
      <c r="B21604" t="s">
        <v>452</v>
      </c>
      <c r="D21604" s="1">
        <v>45349</v>
      </c>
      <c r="E21604" s="1" t="e" cm="1">
        <f t="array" aca="1" ref="E21604" ca="1" xml:space="preserve"> DATEDIFF(Repayment_data[due_date], Repayment_data[received_date], _xleta.DAY)
    RETURN IF(diff &lt; 0, 0, diff)</f>
        <v>#NAME?</v>
      </c>
      <c r="F21604" s="7">
        <v>0.60938255787037032</v>
      </c>
      <c r="G21604" s="11">
        <v>0</v>
      </c>
      <c r="H21604" s="11">
        <v>75000</v>
      </c>
      <c r="I21604" t="s">
        <v>1171</v>
      </c>
      <c r="J21604" t="s">
        <v>1172</v>
      </c>
    </row>
    <row r="21605" spans="1:10" x14ac:dyDescent="0.3">
      <c r="A21605" s="4">
        <v>63442</v>
      </c>
      <c r="B21605" t="s">
        <v>452</v>
      </c>
      <c r="D21605" s="1">
        <v>45349</v>
      </c>
      <c r="E21605" s="1" t="e" cm="1">
        <f t="array" aca="1" ref="E21605" ca="1" xml:space="preserve"> DATEDIFF(Repayment_data[due_date], Repayment_data[received_date], _xleta.DAY)
    RETURN IF(diff &lt; 0, 0, diff)</f>
        <v>#NAME?</v>
      </c>
      <c r="F21605" s="7">
        <v>0.6099367361111111</v>
      </c>
      <c r="G21605" s="11">
        <v>0</v>
      </c>
      <c r="H21605" s="11">
        <v>90781.25</v>
      </c>
      <c r="I21605" t="s">
        <v>1171</v>
      </c>
      <c r="J21605" t="s">
        <v>1172</v>
      </c>
    </row>
    <row r="21606" spans="1:10" x14ac:dyDescent="0.3">
      <c r="A21606" s="4">
        <v>63567</v>
      </c>
      <c r="B21606" t="s">
        <v>452</v>
      </c>
      <c r="D21606" s="1">
        <v>45349</v>
      </c>
      <c r="E21606" s="1" t="e" cm="1">
        <f t="array" aca="1" ref="E21606" ca="1" xml:space="preserve"> DATEDIFF(Repayment_data[due_date], Repayment_data[received_date], _xleta.DAY)
    RETURN IF(diff &lt; 0, 0, diff)</f>
        <v>#NAME?</v>
      </c>
      <c r="F21606" s="7">
        <v>0.62535564814814815</v>
      </c>
      <c r="G21606" s="11">
        <v>0</v>
      </c>
      <c r="H21606" s="11">
        <v>555000</v>
      </c>
      <c r="I21606" t="s">
        <v>1171</v>
      </c>
      <c r="J21606" t="s">
        <v>1172</v>
      </c>
    </row>
    <row r="21607" spans="1:10" x14ac:dyDescent="0.3">
      <c r="A21607" s="4">
        <v>62919</v>
      </c>
      <c r="B21607" t="s">
        <v>452</v>
      </c>
      <c r="D21607" s="1">
        <v>45349</v>
      </c>
      <c r="E21607" s="1" t="e" cm="1">
        <f t="array" aca="1" ref="E21607" ca="1" xml:space="preserve"> DATEDIFF(Repayment_data[due_date], Repayment_data[received_date], _xleta.DAY)
    RETURN IF(diff &lt; 0, 0, diff)</f>
        <v>#NAME?</v>
      </c>
      <c r="F21607" s="7">
        <v>0.62560320601851849</v>
      </c>
      <c r="G21607" s="11">
        <v>0</v>
      </c>
      <c r="H21607" s="11">
        <v>97540</v>
      </c>
      <c r="I21607" t="s">
        <v>1171</v>
      </c>
      <c r="J21607" t="s">
        <v>1172</v>
      </c>
    </row>
    <row r="21608" spans="1:10" x14ac:dyDescent="0.3">
      <c r="A21608" s="4">
        <v>57687</v>
      </c>
      <c r="B21608" t="s">
        <v>452</v>
      </c>
      <c r="D21608" s="1">
        <v>45409</v>
      </c>
      <c r="E21608" s="1" t="e" cm="1">
        <f t="array" aca="1" ref="E21608" ca="1" xml:space="preserve"> DATEDIFF(Repayment_data[due_date], Repayment_data[received_date], _xleta.DAY)
    RETURN IF(diff &lt; 0, 0, diff)</f>
        <v>#NAME?</v>
      </c>
      <c r="F21608" s="7">
        <v>0.94905321759259265</v>
      </c>
      <c r="G21608" s="11">
        <v>0</v>
      </c>
      <c r="H21608" s="11">
        <v>28000</v>
      </c>
      <c r="I21608" t="s">
        <v>1171</v>
      </c>
      <c r="J21608" t="s">
        <v>1172</v>
      </c>
    </row>
    <row r="21609" spans="1:10" x14ac:dyDescent="0.3">
      <c r="A21609" s="4">
        <v>68120</v>
      </c>
      <c r="B21609" t="s">
        <v>452</v>
      </c>
      <c r="D21609" s="1">
        <v>45410</v>
      </c>
      <c r="E21609" s="1" t="e" cm="1">
        <f t="array" aca="1" ref="E21609" ca="1" xml:space="preserve"> DATEDIFF(Repayment_data[due_date], Repayment_data[received_date], _xleta.DAY)
    RETURN IF(diff &lt; 0, 0, diff)</f>
        <v>#NAME?</v>
      </c>
      <c r="F21609" s="7">
        <v>0.40342431712962962</v>
      </c>
      <c r="G21609" s="11">
        <v>0</v>
      </c>
      <c r="H21609" s="11">
        <v>100</v>
      </c>
      <c r="I21609" t="s">
        <v>1171</v>
      </c>
      <c r="J21609" t="s">
        <v>1172</v>
      </c>
    </row>
    <row r="21610" spans="1:10" x14ac:dyDescent="0.3">
      <c r="A21610" s="4">
        <v>69536</v>
      </c>
      <c r="B21610" t="s">
        <v>452</v>
      </c>
      <c r="D21610" s="1">
        <v>45410</v>
      </c>
      <c r="E21610" s="1" t="e" cm="1">
        <f t="array" aca="1" ref="E21610" ca="1" xml:space="preserve"> DATEDIFF(Repayment_data[due_date], Repayment_data[received_date], _xleta.DAY)
    RETURN IF(diff &lt; 0, 0, diff)</f>
        <v>#NAME?</v>
      </c>
      <c r="F21610" s="7">
        <v>0.46191195601851853</v>
      </c>
      <c r="G21610" s="11">
        <v>0</v>
      </c>
      <c r="H21610" s="11">
        <v>298000</v>
      </c>
      <c r="I21610" t="s">
        <v>1171</v>
      </c>
      <c r="J21610" t="s">
        <v>1172</v>
      </c>
    </row>
    <row r="21611" spans="1:10" x14ac:dyDescent="0.3">
      <c r="A21611" s="4">
        <v>55590</v>
      </c>
      <c r="B21611" t="s">
        <v>452</v>
      </c>
      <c r="D21611" s="1">
        <v>45349</v>
      </c>
      <c r="E21611" s="1" t="e" cm="1">
        <f t="array" aca="1" ref="E21611" ca="1" xml:space="preserve"> DATEDIFF(Repayment_data[due_date], Repayment_data[received_date], _xleta.DAY)
    RETURN IF(diff &lt; 0, 0, diff)</f>
        <v>#NAME?</v>
      </c>
      <c r="F21611" s="7">
        <v>0.65610740740740736</v>
      </c>
      <c r="G21611" s="11">
        <v>0</v>
      </c>
      <c r="H21611" s="11">
        <v>216000</v>
      </c>
      <c r="I21611" t="s">
        <v>1171</v>
      </c>
      <c r="J21611" t="s">
        <v>1172</v>
      </c>
    </row>
    <row r="21612" spans="1:10" x14ac:dyDescent="0.3">
      <c r="A21612" s="4">
        <v>61592</v>
      </c>
      <c r="B21612" t="s">
        <v>452</v>
      </c>
      <c r="D21612" s="1">
        <v>45349</v>
      </c>
      <c r="E21612" s="1" t="e" cm="1">
        <f t="array" aca="1" ref="E21612" ca="1" xml:space="preserve"> DATEDIFF(Repayment_data[due_date], Repayment_data[received_date], _xleta.DAY)
    RETURN IF(diff &lt; 0, 0, diff)</f>
        <v>#NAME?</v>
      </c>
      <c r="F21612" s="7">
        <v>0.66064182870370369</v>
      </c>
      <c r="G21612" s="11">
        <v>0</v>
      </c>
      <c r="H21612" s="11">
        <v>30000</v>
      </c>
      <c r="I21612" t="s">
        <v>1171</v>
      </c>
      <c r="J21612" t="s">
        <v>1172</v>
      </c>
    </row>
    <row r="21613" spans="1:10" x14ac:dyDescent="0.3">
      <c r="A21613" s="4">
        <v>65911</v>
      </c>
      <c r="B21613" t="s">
        <v>452</v>
      </c>
      <c r="D21613" s="1">
        <v>45349</v>
      </c>
      <c r="E21613" s="1" t="e" cm="1">
        <f t="array" aca="1" ref="E21613" ca="1" xml:space="preserve"> DATEDIFF(Repayment_data[due_date], Repayment_data[received_date], _xleta.DAY)
    RETURN IF(diff &lt; 0, 0, diff)</f>
        <v>#NAME?</v>
      </c>
      <c r="F21613" s="7">
        <v>0.67388820601851851</v>
      </c>
      <c r="G21613" s="11">
        <v>0</v>
      </c>
      <c r="H21613" s="11">
        <v>1000000</v>
      </c>
      <c r="I21613" t="s">
        <v>1171</v>
      </c>
      <c r="J21613" t="s">
        <v>1172</v>
      </c>
    </row>
    <row r="21614" spans="1:10" x14ac:dyDescent="0.3">
      <c r="A21614" s="4">
        <v>68569</v>
      </c>
      <c r="B21614" t="s">
        <v>452</v>
      </c>
      <c r="D21614" s="1">
        <v>45349</v>
      </c>
      <c r="E21614" s="1" t="e" cm="1">
        <f t="array" aca="1" ref="E21614" ca="1" xml:space="preserve"> DATEDIFF(Repayment_data[due_date], Repayment_data[received_date], _xleta.DAY)
    RETURN IF(diff &lt; 0, 0, diff)</f>
        <v>#NAME?</v>
      </c>
      <c r="F21614" s="7">
        <v>0.6759165046296296</v>
      </c>
      <c r="G21614" s="11">
        <v>0</v>
      </c>
      <c r="H21614" s="11">
        <v>310000</v>
      </c>
      <c r="I21614" t="s">
        <v>1171</v>
      </c>
      <c r="J21614" t="s">
        <v>1172</v>
      </c>
    </row>
    <row r="21615" spans="1:10" x14ac:dyDescent="0.3">
      <c r="A21615" s="4">
        <v>58728</v>
      </c>
      <c r="B21615" t="s">
        <v>452</v>
      </c>
      <c r="D21615" s="1">
        <v>45349</v>
      </c>
      <c r="E21615" s="1" t="e" cm="1">
        <f t="array" aca="1" ref="E21615" ca="1" xml:space="preserve"> DATEDIFF(Repayment_data[due_date], Repayment_data[received_date], _xleta.DAY)
    RETURN IF(diff &lt; 0, 0, diff)</f>
        <v>#NAME?</v>
      </c>
      <c r="F21615" s="7">
        <v>0.67700901620370368</v>
      </c>
      <c r="G21615" s="11">
        <v>0</v>
      </c>
      <c r="H21615" s="11">
        <v>245000</v>
      </c>
      <c r="I21615" t="s">
        <v>1171</v>
      </c>
      <c r="J21615" t="s">
        <v>1172</v>
      </c>
    </row>
    <row r="21616" spans="1:10" x14ac:dyDescent="0.3">
      <c r="A21616" s="4">
        <v>66118</v>
      </c>
      <c r="B21616" t="s">
        <v>452</v>
      </c>
      <c r="D21616" s="1">
        <v>45349</v>
      </c>
      <c r="E21616" s="1" t="e" cm="1">
        <f t="array" aca="1" ref="E21616" ca="1" xml:space="preserve"> DATEDIFF(Repayment_data[due_date], Repayment_data[received_date], _xleta.DAY)
    RETURN IF(diff &lt; 0, 0, diff)</f>
        <v>#NAME?</v>
      </c>
      <c r="F21616" s="7">
        <v>0.68246649305555562</v>
      </c>
      <c r="G21616" s="11">
        <v>0</v>
      </c>
      <c r="H21616" s="11">
        <v>100000</v>
      </c>
      <c r="I21616" t="s">
        <v>1171</v>
      </c>
      <c r="J21616" t="s">
        <v>1172</v>
      </c>
    </row>
    <row r="21617" spans="1:10" x14ac:dyDescent="0.3">
      <c r="A21617" s="4">
        <v>61617</v>
      </c>
      <c r="B21617" t="s">
        <v>452</v>
      </c>
      <c r="D21617" s="1">
        <v>45349</v>
      </c>
      <c r="E21617" s="1" t="e" cm="1">
        <f t="array" aca="1" ref="E21617" ca="1" xml:space="preserve"> DATEDIFF(Repayment_data[due_date], Repayment_data[received_date], _xleta.DAY)
    RETURN IF(diff &lt; 0, 0, diff)</f>
        <v>#NAME?</v>
      </c>
      <c r="F21617" s="7">
        <v>0.68597615740740736</v>
      </c>
      <c r="G21617" s="11">
        <v>0</v>
      </c>
      <c r="H21617" s="11">
        <v>50000</v>
      </c>
      <c r="I21617" t="s">
        <v>1171</v>
      </c>
      <c r="J21617" t="s">
        <v>1172</v>
      </c>
    </row>
    <row r="21618" spans="1:10" x14ac:dyDescent="0.3">
      <c r="A21618" s="4">
        <v>62975</v>
      </c>
      <c r="B21618" t="s">
        <v>452</v>
      </c>
      <c r="D21618" s="1">
        <v>45349</v>
      </c>
      <c r="E21618" s="1" t="e" cm="1">
        <f t="array" aca="1" ref="E21618" ca="1" xml:space="preserve"> DATEDIFF(Repayment_data[due_date], Repayment_data[received_date], _xleta.DAY)
    RETURN IF(diff &lt; 0, 0, diff)</f>
        <v>#NAME?</v>
      </c>
      <c r="F21618" s="7">
        <v>0.69285149305555549</v>
      </c>
      <c r="G21618" s="11">
        <v>0</v>
      </c>
      <c r="H21618" s="11">
        <v>110000</v>
      </c>
      <c r="I21618" t="s">
        <v>1171</v>
      </c>
      <c r="J21618" t="s">
        <v>1172</v>
      </c>
    </row>
    <row r="21619" spans="1:10" x14ac:dyDescent="0.3">
      <c r="A21619" s="4">
        <v>61550</v>
      </c>
      <c r="B21619" t="s">
        <v>452</v>
      </c>
      <c r="D21619" s="1">
        <v>45349</v>
      </c>
      <c r="E21619" s="1" t="e" cm="1">
        <f t="array" aca="1" ref="E21619" ca="1" xml:space="preserve"> DATEDIFF(Repayment_data[due_date], Repayment_data[received_date], _xleta.DAY)
    RETURN IF(diff &lt; 0, 0, diff)</f>
        <v>#NAME?</v>
      </c>
      <c r="F21619" s="7">
        <v>0.70035451388888881</v>
      </c>
      <c r="G21619" s="11">
        <v>0</v>
      </c>
      <c r="H21619" s="11">
        <v>65000</v>
      </c>
      <c r="I21619" t="s">
        <v>1171</v>
      </c>
      <c r="J21619" t="s">
        <v>1172</v>
      </c>
    </row>
    <row r="21620" spans="1:10" x14ac:dyDescent="0.3">
      <c r="A21620" s="4">
        <v>61550</v>
      </c>
      <c r="B21620" t="s">
        <v>452</v>
      </c>
      <c r="D21620" s="1">
        <v>45349</v>
      </c>
      <c r="E21620" s="1" t="e" cm="1">
        <f t="array" aca="1" ref="E21620" ca="1" xml:space="preserve"> DATEDIFF(Repayment_data[due_date], Repayment_data[received_date], _xleta.DAY)
    RETURN IF(diff &lt; 0, 0, diff)</f>
        <v>#NAME?</v>
      </c>
      <c r="F21620" s="7">
        <v>0.70152114583333336</v>
      </c>
      <c r="G21620" s="11">
        <v>0</v>
      </c>
      <c r="H21620" s="11">
        <v>25000</v>
      </c>
      <c r="I21620" t="s">
        <v>1171</v>
      </c>
      <c r="J21620" t="s">
        <v>1172</v>
      </c>
    </row>
    <row r="21621" spans="1:10" x14ac:dyDescent="0.3">
      <c r="A21621" s="4">
        <v>57510</v>
      </c>
      <c r="B21621" t="s">
        <v>452</v>
      </c>
      <c r="D21621" s="1">
        <v>45349</v>
      </c>
      <c r="E21621" s="1" t="e" cm="1">
        <f t="array" aca="1" ref="E21621" ca="1" xml:space="preserve"> DATEDIFF(Repayment_data[due_date], Repayment_data[received_date], _xleta.DAY)
    RETURN IF(diff &lt; 0, 0, diff)</f>
        <v>#NAME?</v>
      </c>
      <c r="F21621" s="7">
        <v>0.70857939814814819</v>
      </c>
      <c r="G21621" s="11">
        <v>0</v>
      </c>
      <c r="H21621" s="11">
        <v>10000</v>
      </c>
      <c r="I21621" t="s">
        <v>1171</v>
      </c>
      <c r="J21621" t="s">
        <v>1172</v>
      </c>
    </row>
    <row r="21622" spans="1:10" x14ac:dyDescent="0.3">
      <c r="A21622" s="4">
        <v>57510</v>
      </c>
      <c r="B21622" t="s">
        <v>452</v>
      </c>
      <c r="D21622" s="1">
        <v>45349</v>
      </c>
      <c r="E21622" s="1" t="e" cm="1">
        <f t="array" aca="1" ref="E21622" ca="1" xml:space="preserve"> DATEDIFF(Repayment_data[due_date], Repayment_data[received_date], _xleta.DAY)
    RETURN IF(diff &lt; 0, 0, diff)</f>
        <v>#NAME?</v>
      </c>
      <c r="F21622" s="7">
        <v>0.70924835648148143</v>
      </c>
      <c r="G21622" s="11">
        <v>0</v>
      </c>
      <c r="H21622" s="11">
        <v>15000</v>
      </c>
      <c r="I21622" t="s">
        <v>1171</v>
      </c>
      <c r="J21622" t="s">
        <v>1172</v>
      </c>
    </row>
    <row r="21623" spans="1:10" x14ac:dyDescent="0.3">
      <c r="A21623" s="4">
        <v>68847</v>
      </c>
      <c r="B21623" t="s">
        <v>452</v>
      </c>
      <c r="D21623" s="1">
        <v>45349</v>
      </c>
      <c r="E21623" s="1" t="e" cm="1">
        <f t="array" aca="1" ref="E21623" ca="1" xml:space="preserve"> DATEDIFF(Repayment_data[due_date], Repayment_data[received_date], _xleta.DAY)
    RETURN IF(diff &lt; 0, 0, diff)</f>
        <v>#NAME?</v>
      </c>
      <c r="F21623" s="7">
        <v>0.71073890046296295</v>
      </c>
      <c r="G21623" s="11">
        <v>0</v>
      </c>
      <c r="H21623" s="11">
        <v>400000</v>
      </c>
      <c r="I21623" t="s">
        <v>1171</v>
      </c>
      <c r="J21623" t="s">
        <v>1172</v>
      </c>
    </row>
    <row r="21624" spans="1:10" x14ac:dyDescent="0.3">
      <c r="A21624" s="4">
        <v>59139</v>
      </c>
      <c r="B21624" t="s">
        <v>452</v>
      </c>
      <c r="D21624" s="1">
        <v>45349</v>
      </c>
      <c r="E21624" s="1" t="e" cm="1">
        <f t="array" aca="1" ref="E21624" ca="1" xml:space="preserve"> DATEDIFF(Repayment_data[due_date], Repayment_data[received_date], _xleta.DAY)
    RETURN IF(diff &lt; 0, 0, diff)</f>
        <v>#NAME?</v>
      </c>
      <c r="F21624" s="7">
        <v>0.71262478009259267</v>
      </c>
      <c r="G21624" s="11">
        <v>0</v>
      </c>
      <c r="H21624" s="11">
        <v>90000</v>
      </c>
      <c r="I21624" t="s">
        <v>1171</v>
      </c>
      <c r="J21624" t="s">
        <v>1172</v>
      </c>
    </row>
    <row r="21625" spans="1:10" x14ac:dyDescent="0.3">
      <c r="A21625" s="4">
        <v>65162</v>
      </c>
      <c r="B21625" t="s">
        <v>452</v>
      </c>
      <c r="D21625" s="1">
        <v>45349</v>
      </c>
      <c r="E21625" s="1" t="e" cm="1">
        <f t="array" aca="1" ref="E21625" ca="1" xml:space="preserve"> DATEDIFF(Repayment_data[due_date], Repayment_data[received_date], _xleta.DAY)
    RETURN IF(diff &lt; 0, 0, diff)</f>
        <v>#NAME?</v>
      </c>
      <c r="F21625" s="7">
        <v>0.71587262731481482</v>
      </c>
      <c r="G21625" s="11">
        <v>0</v>
      </c>
      <c r="H21625" s="11">
        <v>800000</v>
      </c>
      <c r="I21625" t="s">
        <v>1171</v>
      </c>
      <c r="J21625" t="s">
        <v>1172</v>
      </c>
    </row>
    <row r="21626" spans="1:10" x14ac:dyDescent="0.3">
      <c r="A21626" s="4">
        <v>54254</v>
      </c>
      <c r="B21626" t="s">
        <v>452</v>
      </c>
      <c r="D21626" s="1">
        <v>45349</v>
      </c>
      <c r="E21626" s="1" t="e" cm="1">
        <f t="array" aca="1" ref="E21626" ca="1" xml:space="preserve"> DATEDIFF(Repayment_data[due_date], Repayment_data[received_date], _xleta.DAY)
    RETURN IF(diff &lt; 0, 0, diff)</f>
        <v>#NAME?</v>
      </c>
      <c r="F21626" s="7">
        <v>0.72070569444444443</v>
      </c>
      <c r="G21626" s="11">
        <v>0</v>
      </c>
      <c r="H21626" s="11">
        <v>200000</v>
      </c>
      <c r="I21626" t="s">
        <v>1171</v>
      </c>
      <c r="J21626" t="s">
        <v>1172</v>
      </c>
    </row>
    <row r="21627" spans="1:10" x14ac:dyDescent="0.3">
      <c r="A21627" s="4">
        <v>55590</v>
      </c>
      <c r="B21627" t="s">
        <v>452</v>
      </c>
      <c r="D21627" s="1">
        <v>45349</v>
      </c>
      <c r="E21627" s="1" t="e" cm="1">
        <f t="array" aca="1" ref="E21627" ca="1" xml:space="preserve"> DATEDIFF(Repayment_data[due_date], Repayment_data[received_date], _xleta.DAY)
    RETURN IF(diff &lt; 0, 0, diff)</f>
        <v>#NAME?</v>
      </c>
      <c r="F21627" s="7">
        <v>0.73049525462962961</v>
      </c>
      <c r="G21627" s="11">
        <v>0</v>
      </c>
      <c r="H21627" s="11">
        <v>162000</v>
      </c>
      <c r="I21627" t="s">
        <v>1171</v>
      </c>
      <c r="J21627" t="s">
        <v>1172</v>
      </c>
    </row>
    <row r="21628" spans="1:10" x14ac:dyDescent="0.3">
      <c r="A21628" s="4">
        <v>58460</v>
      </c>
      <c r="B21628" t="s">
        <v>452</v>
      </c>
      <c r="D21628" s="1">
        <v>45349</v>
      </c>
      <c r="E21628" s="1" t="e" cm="1">
        <f t="array" aca="1" ref="E21628" ca="1" xml:space="preserve"> DATEDIFF(Repayment_data[due_date], Repayment_data[received_date], _xleta.DAY)
    RETURN IF(diff &lt; 0, 0, diff)</f>
        <v>#NAME?</v>
      </c>
      <c r="F21628" s="7">
        <v>0.73347773148148154</v>
      </c>
      <c r="G21628" s="11">
        <v>0</v>
      </c>
      <c r="H21628" s="11">
        <v>287000</v>
      </c>
      <c r="I21628" t="s">
        <v>1171</v>
      </c>
      <c r="J21628" t="s">
        <v>1172</v>
      </c>
    </row>
    <row r="21629" spans="1:10" x14ac:dyDescent="0.3">
      <c r="A21629" s="4">
        <v>49741</v>
      </c>
      <c r="B21629" t="s">
        <v>452</v>
      </c>
      <c r="D21629" s="1">
        <v>45349</v>
      </c>
      <c r="E21629" s="1" t="e" cm="1">
        <f t="array" aca="1" ref="E21629" ca="1" xml:space="preserve"> DATEDIFF(Repayment_data[due_date], Repayment_data[received_date], _xleta.DAY)
    RETURN IF(diff &lt; 0, 0, diff)</f>
        <v>#NAME?</v>
      </c>
      <c r="F21629" s="7">
        <v>0.7395427546296296</v>
      </c>
      <c r="G21629" s="11">
        <v>0</v>
      </c>
      <c r="H21629" s="11">
        <v>20000</v>
      </c>
      <c r="I21629" t="s">
        <v>1171</v>
      </c>
      <c r="J21629" t="s">
        <v>1172</v>
      </c>
    </row>
    <row r="21630" spans="1:10" x14ac:dyDescent="0.3">
      <c r="A21630" s="4">
        <v>57510</v>
      </c>
      <c r="B21630" t="s">
        <v>452</v>
      </c>
      <c r="D21630" s="1">
        <v>45349</v>
      </c>
      <c r="E21630" s="1" t="e" cm="1">
        <f t="array" aca="1" ref="E21630" ca="1" xml:space="preserve"> DATEDIFF(Repayment_data[due_date], Repayment_data[received_date], _xleta.DAY)
    RETURN IF(diff &lt; 0, 0, diff)</f>
        <v>#NAME?</v>
      </c>
      <c r="F21630" s="7">
        <v>0.7411411921296297</v>
      </c>
      <c r="G21630" s="11">
        <v>0</v>
      </c>
      <c r="H21630" s="11">
        <v>30000</v>
      </c>
      <c r="I21630" t="s">
        <v>1171</v>
      </c>
      <c r="J21630" t="s">
        <v>1172</v>
      </c>
    </row>
    <row r="21631" spans="1:10" x14ac:dyDescent="0.3">
      <c r="A21631" s="4">
        <v>63442</v>
      </c>
      <c r="B21631" t="s">
        <v>452</v>
      </c>
      <c r="D21631" s="1">
        <v>45349</v>
      </c>
      <c r="E21631" s="1" t="e" cm="1">
        <f t="array" aca="1" ref="E21631" ca="1" xml:space="preserve"> DATEDIFF(Repayment_data[due_date], Repayment_data[received_date], _xleta.DAY)
    RETURN IF(diff &lt; 0, 0, diff)</f>
        <v>#NAME?</v>
      </c>
      <c r="F21631" s="7">
        <v>0.74412430555555553</v>
      </c>
      <c r="G21631" s="11">
        <v>0</v>
      </c>
      <c r="H21631" s="11">
        <v>168471.72</v>
      </c>
      <c r="I21631" t="s">
        <v>1171</v>
      </c>
      <c r="J21631" t="s">
        <v>1172</v>
      </c>
    </row>
    <row r="21632" spans="1:10" x14ac:dyDescent="0.3">
      <c r="A21632" s="4">
        <v>66427</v>
      </c>
      <c r="B21632" t="s">
        <v>452</v>
      </c>
      <c r="D21632" s="1">
        <v>45349</v>
      </c>
      <c r="E21632" s="1" t="e" cm="1">
        <f t="array" aca="1" ref="E21632" ca="1" xml:space="preserve"> DATEDIFF(Repayment_data[due_date], Repayment_data[received_date], _xleta.DAY)
    RETURN IF(diff &lt; 0, 0, diff)</f>
        <v>#NAME?</v>
      </c>
      <c r="F21632" s="7">
        <v>0.74799136574074077</v>
      </c>
      <c r="G21632" s="11">
        <v>0</v>
      </c>
      <c r="H21632" s="11">
        <v>90000</v>
      </c>
      <c r="I21632" t="s">
        <v>1171</v>
      </c>
      <c r="J21632" t="s">
        <v>1172</v>
      </c>
    </row>
    <row r="21633" spans="1:10" x14ac:dyDescent="0.3">
      <c r="A21633" s="4">
        <v>63442</v>
      </c>
      <c r="B21633" t="s">
        <v>452</v>
      </c>
      <c r="D21633" s="1">
        <v>45349</v>
      </c>
      <c r="E21633" s="1" t="e" cm="1">
        <f t="array" aca="1" ref="E21633" ca="1" xml:space="preserve"> DATEDIFF(Repayment_data[due_date], Repayment_data[received_date], _xleta.DAY)
    RETURN IF(diff &lt; 0, 0, diff)</f>
        <v>#NAME?</v>
      </c>
      <c r="F21633" s="7">
        <v>0.74927744212962966</v>
      </c>
      <c r="G21633" s="11">
        <v>0</v>
      </c>
      <c r="H21633" s="11">
        <v>91287.34</v>
      </c>
      <c r="I21633" t="s">
        <v>1171</v>
      </c>
      <c r="J21633" t="s">
        <v>1172</v>
      </c>
    </row>
    <row r="21634" spans="1:10" x14ac:dyDescent="0.3">
      <c r="A21634" s="4">
        <v>61604</v>
      </c>
      <c r="B21634" s="1">
        <v>45384</v>
      </c>
      <c r="C21634" s="6">
        <v>0</v>
      </c>
      <c r="D21634" s="1">
        <v>45384</v>
      </c>
      <c r="E21634" s="1" t="e" cm="1">
        <f t="array" aca="1" ref="E21634" ca="1" xml:space="preserve"> DATEDIFF(Repayment_data[due_date], Repayment_data[received_date], _xleta.DAY)
    RETURN IF(diff &lt; 0, 0, diff)</f>
        <v>#NAME?</v>
      </c>
      <c r="F21634" s="7">
        <v>0.98619892361111106</v>
      </c>
      <c r="G21634" s="11">
        <v>46679</v>
      </c>
      <c r="H21634" s="11">
        <v>46679</v>
      </c>
      <c r="I21634" t="s">
        <v>1169</v>
      </c>
      <c r="J21634" t="s">
        <v>1172</v>
      </c>
    </row>
    <row r="21635" spans="1:10" x14ac:dyDescent="0.3">
      <c r="A21635" s="4">
        <v>55766</v>
      </c>
      <c r="B21635" s="1">
        <v>45389</v>
      </c>
      <c r="C21635" s="6">
        <v>0</v>
      </c>
      <c r="D21635" t="s">
        <v>452</v>
      </c>
      <c r="E21635" s="1" t="e" cm="1">
        <f t="array" aca="1" ref="E21635" ca="1" xml:space="preserve"> DATEDIFF(Repayment_data[due_date], Repayment_data[received_date], _xleta.DAY)
    RETURN IF(diff &lt; 0, 0, diff)</f>
        <v>#NAME?</v>
      </c>
      <c r="G21635" s="11">
        <v>54774</v>
      </c>
      <c r="H21635" s="11">
        <v>0</v>
      </c>
      <c r="I21635" t="s">
        <v>1173</v>
      </c>
      <c r="J21635" t="s">
        <v>1170</v>
      </c>
    </row>
    <row r="21636" spans="1:10" x14ac:dyDescent="0.3">
      <c r="A21636" s="4">
        <v>68184</v>
      </c>
      <c r="B21636" t="s">
        <v>452</v>
      </c>
      <c r="D21636" s="1">
        <v>45391</v>
      </c>
      <c r="E21636" s="1" t="e" cm="1">
        <f t="array" aca="1" ref="E21636" ca="1" xml:space="preserve"> DATEDIFF(Repayment_data[due_date], Repayment_data[received_date], _xleta.DAY)
    RETURN IF(diff &lt; 0, 0, diff)</f>
        <v>#NAME?</v>
      </c>
      <c r="F21636" s="7">
        <v>0.69119143518518522</v>
      </c>
      <c r="G21636" s="11">
        <v>0</v>
      </c>
      <c r="H21636" s="11">
        <v>65000</v>
      </c>
      <c r="I21636" t="s">
        <v>1171</v>
      </c>
      <c r="J21636" t="s">
        <v>1172</v>
      </c>
    </row>
    <row r="21637" spans="1:10" x14ac:dyDescent="0.3">
      <c r="A21637" s="4">
        <v>57687</v>
      </c>
      <c r="B21637" t="s">
        <v>452</v>
      </c>
      <c r="D21637" s="1">
        <v>45409</v>
      </c>
      <c r="E21637" s="1" t="e" cm="1">
        <f t="array" aca="1" ref="E21637" ca="1" xml:space="preserve"> DATEDIFF(Repayment_data[due_date], Repayment_data[received_date], _xleta.DAY)
    RETURN IF(diff &lt; 0, 0, diff)</f>
        <v>#NAME?</v>
      </c>
      <c r="F21637" s="7">
        <v>0.95319952546296294</v>
      </c>
      <c r="G21637" s="11">
        <v>0</v>
      </c>
      <c r="H21637" s="11">
        <v>11000</v>
      </c>
      <c r="I21637" t="s">
        <v>1171</v>
      </c>
      <c r="J21637" t="s">
        <v>1172</v>
      </c>
    </row>
    <row r="21638" spans="1:10" x14ac:dyDescent="0.3">
      <c r="A21638" s="4">
        <v>58460</v>
      </c>
      <c r="B21638" s="1">
        <v>45392</v>
      </c>
      <c r="C21638" s="6">
        <v>0</v>
      </c>
      <c r="D21638" t="s">
        <v>452</v>
      </c>
      <c r="E21638" s="1" t="e" cm="1">
        <f t="array" aca="1" ref="E21638" ca="1" xml:space="preserve"> DATEDIFF(Repayment_data[due_date], Repayment_data[received_date], _xleta.DAY)
    RETURN IF(diff &lt; 0, 0, diff)</f>
        <v>#NAME?</v>
      </c>
      <c r="G21638" s="11">
        <v>580950</v>
      </c>
      <c r="H21638" s="11">
        <v>0</v>
      </c>
      <c r="I21638" t="s">
        <v>1169</v>
      </c>
      <c r="J21638" t="s">
        <v>1170</v>
      </c>
    </row>
    <row r="21639" spans="1:10" x14ac:dyDescent="0.3">
      <c r="A21639" s="4">
        <v>68837</v>
      </c>
      <c r="B21639" t="s">
        <v>452</v>
      </c>
      <c r="D21639" s="1">
        <v>45409</v>
      </c>
      <c r="E21639" s="1" t="e" cm="1">
        <f t="array" aca="1" ref="E21639" ca="1" xml:space="preserve"> DATEDIFF(Repayment_data[due_date], Repayment_data[received_date], _xleta.DAY)
    RETURN IF(diff &lt; 0, 0, diff)</f>
        <v>#NAME?</v>
      </c>
      <c r="F21639" s="7">
        <v>0.83505662037037043</v>
      </c>
      <c r="G21639" s="11">
        <v>0</v>
      </c>
      <c r="H21639" s="11">
        <v>80000</v>
      </c>
      <c r="I21639" t="s">
        <v>1171</v>
      </c>
      <c r="J21639" t="s">
        <v>1172</v>
      </c>
    </row>
    <row r="21640" spans="1:10" x14ac:dyDescent="0.3">
      <c r="A21640" s="4">
        <v>70100</v>
      </c>
      <c r="B21640" t="s">
        <v>452</v>
      </c>
      <c r="D21640" s="1">
        <v>45392</v>
      </c>
      <c r="E21640" s="1" t="e" cm="1">
        <f t="array" aca="1" ref="E21640" ca="1" xml:space="preserve"> DATEDIFF(Repayment_data[due_date], Repayment_data[received_date], _xleta.DAY)
    RETURN IF(diff &lt; 0, 0, diff)</f>
        <v>#NAME?</v>
      </c>
      <c r="F21640" s="7">
        <v>0.67146518518518516</v>
      </c>
      <c r="G21640" s="11">
        <v>0</v>
      </c>
      <c r="H21640" s="11">
        <v>200000</v>
      </c>
      <c r="I21640" t="s">
        <v>1171</v>
      </c>
      <c r="J21640" t="s">
        <v>1172</v>
      </c>
    </row>
    <row r="21641" spans="1:10" x14ac:dyDescent="0.3">
      <c r="A21641" s="4">
        <v>59699</v>
      </c>
      <c r="B21641" t="s">
        <v>452</v>
      </c>
      <c r="D21641" s="1">
        <v>45392</v>
      </c>
      <c r="E21641" s="1" t="e" cm="1">
        <f t="array" aca="1" ref="E21641" ca="1" xml:space="preserve"> DATEDIFF(Repayment_data[due_date], Repayment_data[received_date], _xleta.DAY)
    RETURN IF(diff &lt; 0, 0, diff)</f>
        <v>#NAME?</v>
      </c>
      <c r="F21641" s="7">
        <v>0.73097928240740739</v>
      </c>
      <c r="G21641" s="11">
        <v>0</v>
      </c>
      <c r="H21641" s="11">
        <v>200000</v>
      </c>
      <c r="I21641" t="s">
        <v>1171</v>
      </c>
      <c r="J21641" t="s">
        <v>1172</v>
      </c>
    </row>
    <row r="21642" spans="1:10" x14ac:dyDescent="0.3">
      <c r="A21642" s="4">
        <v>54469</v>
      </c>
      <c r="B21642" t="s">
        <v>452</v>
      </c>
      <c r="D21642" s="1">
        <v>45409</v>
      </c>
      <c r="E21642" s="1" t="e" cm="1">
        <f t="array" aca="1" ref="E21642" ca="1" xml:space="preserve"> DATEDIFF(Repayment_data[due_date], Repayment_data[received_date], _xleta.DAY)
    RETURN IF(diff &lt; 0, 0, diff)</f>
        <v>#NAME?</v>
      </c>
      <c r="F21642" s="7">
        <v>0.83734087962962955</v>
      </c>
      <c r="G21642" s="11">
        <v>0</v>
      </c>
      <c r="H21642" s="11">
        <v>125000</v>
      </c>
      <c r="I21642" t="s">
        <v>1171</v>
      </c>
      <c r="J21642" t="s">
        <v>1172</v>
      </c>
    </row>
    <row r="21643" spans="1:10" x14ac:dyDescent="0.3">
      <c r="A21643" s="4">
        <v>66801</v>
      </c>
      <c r="B21643" t="s">
        <v>452</v>
      </c>
      <c r="D21643" s="1">
        <v>45409</v>
      </c>
      <c r="E21643" s="1" t="e" cm="1">
        <f t="array" aca="1" ref="E21643" ca="1" xml:space="preserve"> DATEDIFF(Repayment_data[due_date], Repayment_data[received_date], _xleta.DAY)
    RETURN IF(diff &lt; 0, 0, diff)</f>
        <v>#NAME?</v>
      </c>
      <c r="F21643" s="7">
        <v>0.82185480324074078</v>
      </c>
      <c r="G21643" s="11">
        <v>0</v>
      </c>
      <c r="H21643" s="11">
        <v>100000</v>
      </c>
      <c r="I21643" t="s">
        <v>1171</v>
      </c>
      <c r="J21643" t="s">
        <v>1172</v>
      </c>
    </row>
    <row r="21644" spans="1:10" x14ac:dyDescent="0.3">
      <c r="A21644" s="4">
        <v>67895</v>
      </c>
      <c r="B21644" s="1">
        <v>45409</v>
      </c>
      <c r="C21644" s="6">
        <v>0</v>
      </c>
      <c r="D21644" t="s">
        <v>452</v>
      </c>
      <c r="E21644" s="1" t="e" cm="1">
        <f t="array" aca="1" ref="E21644" ca="1" xml:space="preserve"> DATEDIFF(Repayment_data[due_date], Repayment_data[received_date], _xleta.DAY)
    RETURN IF(diff &lt; 0, 0, diff)</f>
        <v>#NAME?</v>
      </c>
      <c r="G21644" s="11">
        <v>550000</v>
      </c>
      <c r="H21644" s="11">
        <v>0</v>
      </c>
      <c r="I21644" t="s">
        <v>1169</v>
      </c>
      <c r="J21644" t="s">
        <v>1170</v>
      </c>
    </row>
    <row r="21645" spans="1:10" x14ac:dyDescent="0.3">
      <c r="A21645" s="4">
        <v>68120</v>
      </c>
      <c r="B21645" t="s">
        <v>452</v>
      </c>
      <c r="D21645" s="1">
        <v>45410</v>
      </c>
      <c r="E21645" s="1" t="e" cm="1">
        <f t="array" aca="1" ref="E21645" ca="1" xml:space="preserve"> DATEDIFF(Repayment_data[due_date], Repayment_data[received_date], _xleta.DAY)
    RETURN IF(diff &lt; 0, 0, diff)</f>
        <v>#NAME?</v>
      </c>
      <c r="F21645" s="7">
        <v>0.40457940972222223</v>
      </c>
      <c r="G21645" s="11">
        <v>0</v>
      </c>
      <c r="H21645" s="11">
        <v>80000</v>
      </c>
      <c r="I21645" t="s">
        <v>1171</v>
      </c>
      <c r="J21645" t="s">
        <v>1172</v>
      </c>
    </row>
    <row r="21646" spans="1:10" x14ac:dyDescent="0.3">
      <c r="A21646" s="4">
        <v>70477</v>
      </c>
      <c r="B21646" t="s">
        <v>452</v>
      </c>
      <c r="D21646" s="1">
        <v>45392</v>
      </c>
      <c r="E21646" s="1" t="e" cm="1">
        <f t="array" aca="1" ref="E21646" ca="1" xml:space="preserve"> DATEDIFF(Repayment_data[due_date], Repayment_data[received_date], _xleta.DAY)
    RETURN IF(diff &lt; 0, 0, diff)</f>
        <v>#NAME?</v>
      </c>
      <c r="F21646" s="7">
        <v>0.66210910879629625</v>
      </c>
      <c r="G21646" s="11">
        <v>0</v>
      </c>
      <c r="H21646" s="11">
        <v>110000</v>
      </c>
      <c r="I21646" t="s">
        <v>1171</v>
      </c>
      <c r="J21646" t="s">
        <v>1172</v>
      </c>
    </row>
    <row r="21647" spans="1:10" x14ac:dyDescent="0.3">
      <c r="A21647" s="4">
        <v>68847</v>
      </c>
      <c r="B21647" t="s">
        <v>452</v>
      </c>
      <c r="D21647" s="1">
        <v>45392</v>
      </c>
      <c r="E21647" s="1" t="e" cm="1">
        <f t="array" aca="1" ref="E21647" ca="1" xml:space="preserve"> DATEDIFF(Repayment_data[due_date], Repayment_data[received_date], _xleta.DAY)
    RETURN IF(diff &lt; 0, 0, diff)</f>
        <v>#NAME?</v>
      </c>
      <c r="F21647" s="7">
        <v>0.67445918981481479</v>
      </c>
      <c r="G21647" s="11">
        <v>0</v>
      </c>
      <c r="H21647" s="11">
        <v>200000</v>
      </c>
      <c r="I21647" t="s">
        <v>1171</v>
      </c>
      <c r="J21647" t="s">
        <v>1172</v>
      </c>
    </row>
    <row r="21648" spans="1:10" x14ac:dyDescent="0.3">
      <c r="A21648" s="4">
        <v>68861</v>
      </c>
      <c r="B21648" t="s">
        <v>452</v>
      </c>
      <c r="D21648" s="1">
        <v>45392</v>
      </c>
      <c r="E21648" s="1" t="e" cm="1">
        <f t="array" aca="1" ref="E21648" ca="1" xml:space="preserve"> DATEDIFF(Repayment_data[due_date], Repayment_data[received_date], _xleta.DAY)
    RETURN IF(diff &lt; 0, 0, diff)</f>
        <v>#NAME?</v>
      </c>
      <c r="F21648" s="7">
        <v>0.73198637731481486</v>
      </c>
      <c r="G21648" s="11">
        <v>0</v>
      </c>
      <c r="H21648" s="11">
        <v>100000</v>
      </c>
      <c r="I21648" t="s">
        <v>1171</v>
      </c>
      <c r="J21648" t="s">
        <v>1172</v>
      </c>
    </row>
    <row r="21649" spans="1:10" x14ac:dyDescent="0.3">
      <c r="A21649" s="4">
        <v>61600</v>
      </c>
      <c r="B21649" s="1">
        <v>45384</v>
      </c>
      <c r="C21649" s="6">
        <v>0</v>
      </c>
      <c r="D21649" s="1">
        <v>45385</v>
      </c>
      <c r="E21649" s="1" t="e" cm="1">
        <f t="array" aca="1" ref="E21649" ca="1" xml:space="preserve"> DATEDIFF(Repayment_data[due_date], Repayment_data[received_date], _xleta.DAY)
    RETURN IF(diff &lt; 0, 0, diff)</f>
        <v>#NAME?</v>
      </c>
      <c r="F21649" s="7">
        <v>0.98622791666666676</v>
      </c>
      <c r="G21649" s="11">
        <v>10407</v>
      </c>
      <c r="H21649" s="11">
        <v>10407</v>
      </c>
      <c r="I21649" t="s">
        <v>1169</v>
      </c>
      <c r="J21649" t="s">
        <v>1172</v>
      </c>
    </row>
    <row r="21650" spans="1:10" x14ac:dyDescent="0.3">
      <c r="A21650" s="4">
        <v>55781</v>
      </c>
      <c r="B21650" s="1">
        <v>45389</v>
      </c>
      <c r="C21650" s="6">
        <v>0</v>
      </c>
      <c r="D21650" t="s">
        <v>452</v>
      </c>
      <c r="E21650" s="1" t="e" cm="1">
        <f t="array" aca="1" ref="E21650" ca="1" xml:space="preserve"> DATEDIFF(Repayment_data[due_date], Repayment_data[received_date], _xleta.DAY)
    RETURN IF(diff &lt; 0, 0, diff)</f>
        <v>#NAME?</v>
      </c>
      <c r="G21650" s="11">
        <v>27736</v>
      </c>
      <c r="H21650" s="11">
        <v>0</v>
      </c>
      <c r="I21650" t="s">
        <v>1173</v>
      </c>
      <c r="J21650" t="s">
        <v>1170</v>
      </c>
    </row>
    <row r="21651" spans="1:10" x14ac:dyDescent="0.3">
      <c r="A21651" s="4">
        <v>58835</v>
      </c>
      <c r="B21651" t="s">
        <v>452</v>
      </c>
      <c r="D21651" s="1">
        <v>45409</v>
      </c>
      <c r="E21651" s="1" t="e" cm="1">
        <f t="array" aca="1" ref="E21651" ca="1" xml:space="preserve"> DATEDIFF(Repayment_data[due_date], Repayment_data[received_date], _xleta.DAY)
    RETURN IF(diff &lt; 0, 0, diff)</f>
        <v>#NAME?</v>
      </c>
      <c r="F21651" s="7">
        <v>0.96837361111111109</v>
      </c>
      <c r="G21651" s="11">
        <v>0</v>
      </c>
      <c r="H21651" s="11">
        <v>94000</v>
      </c>
      <c r="I21651" t="s">
        <v>1171</v>
      </c>
      <c r="J21651" t="s">
        <v>1172</v>
      </c>
    </row>
    <row r="21652" spans="1:10" x14ac:dyDescent="0.3">
      <c r="A21652" s="4">
        <v>56218</v>
      </c>
      <c r="B21652" t="s">
        <v>452</v>
      </c>
      <c r="D21652" s="1">
        <v>45392</v>
      </c>
      <c r="E21652" s="1" t="e" cm="1">
        <f t="array" aca="1" ref="E21652" ca="1" xml:space="preserve"> DATEDIFF(Repayment_data[due_date], Repayment_data[received_date], _xleta.DAY)
    RETURN IF(diff &lt; 0, 0, diff)</f>
        <v>#NAME?</v>
      </c>
      <c r="F21652" s="7">
        <v>0.81990608796296294</v>
      </c>
      <c r="G21652" s="11">
        <v>0</v>
      </c>
      <c r="H21652" s="11">
        <v>800000</v>
      </c>
      <c r="I21652" t="s">
        <v>1171</v>
      </c>
      <c r="J21652" t="s">
        <v>1172</v>
      </c>
    </row>
    <row r="21653" spans="1:10" x14ac:dyDescent="0.3">
      <c r="A21653" s="4">
        <v>61076</v>
      </c>
      <c r="B21653" s="1">
        <v>45392</v>
      </c>
      <c r="C21653" s="6">
        <v>0</v>
      </c>
      <c r="D21653" t="s">
        <v>452</v>
      </c>
      <c r="E21653" s="1" t="e" cm="1">
        <f t="array" aca="1" ref="E21653" ca="1" xml:space="preserve"> DATEDIFF(Repayment_data[due_date], Repayment_data[received_date], _xleta.DAY)
    RETURN IF(diff &lt; 0, 0, diff)</f>
        <v>#NAME?</v>
      </c>
      <c r="G21653" s="11">
        <v>27121</v>
      </c>
      <c r="H21653" s="11">
        <v>0</v>
      </c>
      <c r="I21653" t="s">
        <v>1169</v>
      </c>
      <c r="J21653" t="s">
        <v>1170</v>
      </c>
    </row>
    <row r="21654" spans="1:10" x14ac:dyDescent="0.3">
      <c r="A21654" s="4">
        <v>55629</v>
      </c>
      <c r="B21654" t="s">
        <v>452</v>
      </c>
      <c r="D21654" s="1">
        <v>45392</v>
      </c>
      <c r="E21654" s="1" t="e" cm="1">
        <f t="array" aca="1" ref="E21654" ca="1" xml:space="preserve"> DATEDIFF(Repayment_data[due_date], Repayment_data[received_date], _xleta.DAY)
    RETURN IF(diff &lt; 0, 0, diff)</f>
        <v>#NAME?</v>
      </c>
      <c r="F21654" s="7">
        <v>0.85672953703703703</v>
      </c>
      <c r="G21654" s="11">
        <v>0</v>
      </c>
      <c r="H21654" s="11">
        <v>500000</v>
      </c>
      <c r="I21654" t="s">
        <v>1171</v>
      </c>
      <c r="J21654" t="s">
        <v>1172</v>
      </c>
    </row>
    <row r="21655" spans="1:10" x14ac:dyDescent="0.3">
      <c r="A21655" s="4">
        <v>59264</v>
      </c>
      <c r="B21655" t="s">
        <v>452</v>
      </c>
      <c r="D21655" s="1">
        <v>45392</v>
      </c>
      <c r="E21655" s="1" t="e" cm="1">
        <f t="array" aca="1" ref="E21655" ca="1" xml:space="preserve"> DATEDIFF(Repayment_data[due_date], Repayment_data[received_date], _xleta.DAY)
    RETURN IF(diff &lt; 0, 0, diff)</f>
        <v>#NAME?</v>
      </c>
      <c r="F21655" s="7">
        <v>0.91501818287037029</v>
      </c>
      <c r="G21655" s="11">
        <v>0</v>
      </c>
      <c r="H21655" s="11">
        <v>231000</v>
      </c>
      <c r="I21655" t="s">
        <v>1171</v>
      </c>
      <c r="J21655" t="s">
        <v>1172</v>
      </c>
    </row>
    <row r="21656" spans="1:10" x14ac:dyDescent="0.3">
      <c r="A21656" s="4">
        <v>68140</v>
      </c>
      <c r="B21656" s="1">
        <v>45409</v>
      </c>
      <c r="C21656" s="6">
        <v>0</v>
      </c>
      <c r="D21656" t="s">
        <v>452</v>
      </c>
      <c r="E21656" s="1" t="e" cm="1">
        <f t="array" aca="1" ref="E21656" ca="1" xml:space="preserve"> DATEDIFF(Repayment_data[due_date], Repayment_data[received_date], _xleta.DAY)
    RETURN IF(diff &lt; 0, 0, diff)</f>
        <v>#NAME?</v>
      </c>
      <c r="G21656" s="11">
        <v>150000</v>
      </c>
      <c r="H21656" s="11">
        <v>0</v>
      </c>
      <c r="I21656" t="s">
        <v>1169</v>
      </c>
      <c r="J21656" t="s">
        <v>1170</v>
      </c>
    </row>
    <row r="21657" spans="1:10" x14ac:dyDescent="0.3">
      <c r="A21657" s="4">
        <v>66801</v>
      </c>
      <c r="B21657" t="s">
        <v>452</v>
      </c>
      <c r="D21657" s="1">
        <v>45349</v>
      </c>
      <c r="E21657" s="1" t="e" cm="1">
        <f t="array" aca="1" ref="E21657" ca="1" xml:space="preserve"> DATEDIFF(Repayment_data[due_date], Repayment_data[received_date], _xleta.DAY)
    RETURN IF(diff &lt; 0, 0, diff)</f>
        <v>#NAME?</v>
      </c>
      <c r="F21657" s="7">
        <v>0.84869682870370378</v>
      </c>
      <c r="G21657" s="11">
        <v>0</v>
      </c>
      <c r="H21657" s="11">
        <v>49999</v>
      </c>
      <c r="I21657" t="s">
        <v>1171</v>
      </c>
      <c r="J21657" t="s">
        <v>1172</v>
      </c>
    </row>
    <row r="21658" spans="1:10" x14ac:dyDescent="0.3">
      <c r="A21658" s="4">
        <v>63580</v>
      </c>
      <c r="B21658" t="s">
        <v>452</v>
      </c>
      <c r="D21658" s="1">
        <v>45349</v>
      </c>
      <c r="E21658" s="1" t="e" cm="1">
        <f t="array" aca="1" ref="E21658" ca="1" xml:space="preserve"> DATEDIFF(Repayment_data[due_date], Repayment_data[received_date], _xleta.DAY)
    RETURN IF(diff &lt; 0, 0, diff)</f>
        <v>#NAME?</v>
      </c>
      <c r="F21658" s="7">
        <v>0.8561952083333334</v>
      </c>
      <c r="G21658" s="11">
        <v>0</v>
      </c>
      <c r="H21658" s="11">
        <v>50000</v>
      </c>
      <c r="I21658" t="s">
        <v>1171</v>
      </c>
      <c r="J21658" t="s">
        <v>1172</v>
      </c>
    </row>
    <row r="21659" spans="1:10" x14ac:dyDescent="0.3">
      <c r="A21659" s="4">
        <v>30839</v>
      </c>
      <c r="B21659" s="1">
        <v>45350</v>
      </c>
      <c r="C21659" s="6">
        <v>0</v>
      </c>
      <c r="D21659" t="s">
        <v>452</v>
      </c>
      <c r="E21659" s="1" t="e" cm="1">
        <f t="array" aca="1" ref="E21659" ca="1" xml:space="preserve"> DATEDIFF(Repayment_data[due_date], Repayment_data[received_date], _xleta.DAY)
    RETURN IF(diff &lt; 0, 0, diff)</f>
        <v>#NAME?</v>
      </c>
      <c r="G21659" s="11">
        <v>68703</v>
      </c>
      <c r="H21659" s="11">
        <v>0</v>
      </c>
      <c r="I21659" t="s">
        <v>1169</v>
      </c>
      <c r="J21659" t="s">
        <v>1170</v>
      </c>
    </row>
    <row r="21660" spans="1:10" x14ac:dyDescent="0.3">
      <c r="A21660" s="4">
        <v>30872</v>
      </c>
      <c r="B21660" s="1">
        <v>45350</v>
      </c>
      <c r="C21660" s="6">
        <v>0</v>
      </c>
      <c r="D21660" t="s">
        <v>452</v>
      </c>
      <c r="E21660" s="1" t="e" cm="1">
        <f t="array" aca="1" ref="E21660" ca="1" xml:space="preserve"> DATEDIFF(Repayment_data[due_date], Repayment_data[received_date], _xleta.DAY)
    RETURN IF(diff &lt; 0, 0, diff)</f>
        <v>#NAME?</v>
      </c>
      <c r="G21660" s="11">
        <v>52567</v>
      </c>
      <c r="H21660" s="11">
        <v>0</v>
      </c>
      <c r="I21660" t="s">
        <v>1169</v>
      </c>
      <c r="J21660" t="s">
        <v>1170</v>
      </c>
    </row>
    <row r="21661" spans="1:10" x14ac:dyDescent="0.3">
      <c r="A21661" s="4">
        <v>32610</v>
      </c>
      <c r="B21661" s="1">
        <v>45350</v>
      </c>
      <c r="C21661" s="6">
        <v>0</v>
      </c>
      <c r="D21661" t="s">
        <v>452</v>
      </c>
      <c r="E21661" s="1" t="e" cm="1">
        <f t="array" aca="1" ref="E21661" ca="1" xml:space="preserve"> DATEDIFF(Repayment_data[due_date], Repayment_data[received_date], _xleta.DAY)
    RETURN IF(diff &lt; 0, 0, diff)</f>
        <v>#NAME?</v>
      </c>
      <c r="G21661" s="11">
        <v>50000</v>
      </c>
      <c r="H21661" s="11">
        <v>0</v>
      </c>
      <c r="I21661" t="s">
        <v>1169</v>
      </c>
      <c r="J21661" t="s">
        <v>1170</v>
      </c>
    </row>
    <row r="21662" spans="1:10" x14ac:dyDescent="0.3">
      <c r="A21662" s="4">
        <v>33058</v>
      </c>
      <c r="B21662" s="1">
        <v>45350</v>
      </c>
      <c r="C21662" s="6">
        <v>0</v>
      </c>
      <c r="D21662" t="s">
        <v>452</v>
      </c>
      <c r="E21662" s="1" t="e" cm="1">
        <f t="array" aca="1" ref="E21662" ca="1" xml:space="preserve"> DATEDIFF(Repayment_data[due_date], Repayment_data[received_date], _xleta.DAY)
    RETURN IF(diff &lt; 0, 0, diff)</f>
        <v>#NAME?</v>
      </c>
      <c r="G21662" s="11">
        <v>26435</v>
      </c>
      <c r="H21662" s="11">
        <v>0</v>
      </c>
      <c r="I21662" t="s">
        <v>1169</v>
      </c>
      <c r="J21662" t="s">
        <v>1170</v>
      </c>
    </row>
    <row r="21663" spans="1:10" x14ac:dyDescent="0.3">
      <c r="A21663" s="4">
        <v>33440</v>
      </c>
      <c r="B21663" s="1">
        <v>45350</v>
      </c>
      <c r="C21663" s="6">
        <v>0</v>
      </c>
      <c r="D21663" t="s">
        <v>452</v>
      </c>
      <c r="E21663" s="1" t="e" cm="1">
        <f t="array" aca="1" ref="E21663" ca="1" xml:space="preserve"> DATEDIFF(Repayment_data[due_date], Repayment_data[received_date], _xleta.DAY)
    RETURN IF(diff &lt; 0, 0, diff)</f>
        <v>#NAME?</v>
      </c>
      <c r="G21663" s="11">
        <v>41667</v>
      </c>
      <c r="H21663" s="11">
        <v>0</v>
      </c>
      <c r="I21663" t="s">
        <v>1169</v>
      </c>
      <c r="J21663" t="s">
        <v>1170</v>
      </c>
    </row>
    <row r="21664" spans="1:10" x14ac:dyDescent="0.3">
      <c r="A21664" s="4">
        <v>34818</v>
      </c>
      <c r="B21664" s="1">
        <v>45350</v>
      </c>
      <c r="C21664" s="6">
        <v>0</v>
      </c>
      <c r="D21664" t="s">
        <v>452</v>
      </c>
      <c r="E21664" s="1" t="e" cm="1">
        <f t="array" aca="1" ref="E21664" ca="1" xml:space="preserve"> DATEDIFF(Repayment_data[due_date], Repayment_data[received_date], _xleta.DAY)
    RETURN IF(diff &lt; 0, 0, diff)</f>
        <v>#NAME?</v>
      </c>
      <c r="G21664" s="11">
        <v>163284</v>
      </c>
      <c r="H21664" s="11">
        <v>0</v>
      </c>
      <c r="I21664" t="s">
        <v>1169</v>
      </c>
      <c r="J21664" t="s">
        <v>1170</v>
      </c>
    </row>
    <row r="21665" spans="1:10" x14ac:dyDescent="0.3">
      <c r="A21665" s="4">
        <v>35914</v>
      </c>
      <c r="B21665" s="1">
        <v>45350</v>
      </c>
      <c r="C21665" s="6">
        <v>0</v>
      </c>
      <c r="D21665" t="s">
        <v>452</v>
      </c>
      <c r="E21665" s="1" t="e" cm="1">
        <f t="array" aca="1" ref="E21665" ca="1" xml:space="preserve"> DATEDIFF(Repayment_data[due_date], Repayment_data[received_date], _xleta.DAY)
    RETURN IF(diff &lt; 0, 0, diff)</f>
        <v>#NAME?</v>
      </c>
      <c r="G21665" s="11">
        <v>29962</v>
      </c>
      <c r="H21665" s="11">
        <v>0</v>
      </c>
      <c r="I21665" t="s">
        <v>1169</v>
      </c>
      <c r="J21665" t="s">
        <v>1170</v>
      </c>
    </row>
    <row r="21666" spans="1:10" x14ac:dyDescent="0.3">
      <c r="A21666" s="4">
        <v>37355</v>
      </c>
      <c r="B21666" s="1">
        <v>45350</v>
      </c>
      <c r="C21666" s="6">
        <v>0</v>
      </c>
      <c r="D21666" t="s">
        <v>452</v>
      </c>
      <c r="E21666" s="1" t="e" cm="1">
        <f t="array" aca="1" ref="E21666" ca="1" xml:space="preserve"> DATEDIFF(Repayment_data[due_date], Repayment_data[received_date], _xleta.DAY)
    RETURN IF(diff &lt; 0, 0, diff)</f>
        <v>#NAME?</v>
      </c>
      <c r="G21666" s="11">
        <v>82066</v>
      </c>
      <c r="H21666" s="11">
        <v>0</v>
      </c>
      <c r="I21666" t="s">
        <v>1169</v>
      </c>
      <c r="J21666" t="s">
        <v>1170</v>
      </c>
    </row>
    <row r="21667" spans="1:10" x14ac:dyDescent="0.3">
      <c r="A21667" s="4">
        <v>37518</v>
      </c>
      <c r="B21667" s="1">
        <v>45350</v>
      </c>
      <c r="C21667" s="6">
        <v>0</v>
      </c>
      <c r="D21667" t="s">
        <v>452</v>
      </c>
      <c r="E21667" s="1" t="e" cm="1">
        <f t="array" aca="1" ref="E21667" ca="1" xml:space="preserve"> DATEDIFF(Repayment_data[due_date], Repayment_data[received_date], _xleta.DAY)
    RETURN IF(diff &lt; 0, 0, diff)</f>
        <v>#NAME?</v>
      </c>
      <c r="G21667" s="11">
        <v>214459</v>
      </c>
      <c r="H21667" s="11">
        <v>0</v>
      </c>
      <c r="I21667" t="s">
        <v>1169</v>
      </c>
      <c r="J21667" t="s">
        <v>1170</v>
      </c>
    </row>
    <row r="21668" spans="1:10" x14ac:dyDescent="0.3">
      <c r="A21668" s="4">
        <v>37370</v>
      </c>
      <c r="B21668" s="1">
        <v>45350</v>
      </c>
      <c r="C21668" s="6">
        <v>0</v>
      </c>
      <c r="D21668" t="s">
        <v>452</v>
      </c>
      <c r="E21668" s="1" t="e" cm="1">
        <f t="array" aca="1" ref="E21668" ca="1" xml:space="preserve"> DATEDIFF(Repayment_data[due_date], Repayment_data[received_date], _xleta.DAY)
    RETURN IF(diff &lt; 0, 0, diff)</f>
        <v>#NAME?</v>
      </c>
      <c r="G21668" s="11">
        <v>145953</v>
      </c>
      <c r="H21668" s="11">
        <v>0</v>
      </c>
      <c r="I21668" t="s">
        <v>1169</v>
      </c>
      <c r="J21668" t="s">
        <v>1170</v>
      </c>
    </row>
    <row r="21669" spans="1:10" x14ac:dyDescent="0.3">
      <c r="A21669" s="4">
        <v>37735</v>
      </c>
      <c r="B21669" s="1">
        <v>45350</v>
      </c>
      <c r="C21669" s="6">
        <v>0</v>
      </c>
      <c r="D21669" t="s">
        <v>452</v>
      </c>
      <c r="E21669" s="1" t="e" cm="1">
        <f t="array" aca="1" ref="E21669" ca="1" xml:space="preserve"> DATEDIFF(Repayment_data[due_date], Repayment_data[received_date], _xleta.DAY)
    RETURN IF(diff &lt; 0, 0, diff)</f>
        <v>#NAME?</v>
      </c>
      <c r="G21669" s="11">
        <v>45821</v>
      </c>
      <c r="H21669" s="11">
        <v>0</v>
      </c>
      <c r="I21669" t="s">
        <v>1169</v>
      </c>
      <c r="J21669" t="s">
        <v>1170</v>
      </c>
    </row>
    <row r="21670" spans="1:10" x14ac:dyDescent="0.3">
      <c r="A21670" s="4">
        <v>37893</v>
      </c>
      <c r="B21670" s="1">
        <v>45350</v>
      </c>
      <c r="C21670" s="6">
        <v>0</v>
      </c>
      <c r="D21670" t="s">
        <v>452</v>
      </c>
      <c r="E21670" s="1" t="e" cm="1">
        <f t="array" aca="1" ref="E21670" ca="1" xml:space="preserve"> DATEDIFF(Repayment_data[due_date], Repayment_data[received_date], _xleta.DAY)
    RETURN IF(diff &lt; 0, 0, diff)</f>
        <v>#NAME?</v>
      </c>
      <c r="G21670" s="11">
        <v>66667</v>
      </c>
      <c r="H21670" s="11">
        <v>0</v>
      </c>
      <c r="I21670" t="s">
        <v>1169</v>
      </c>
      <c r="J21670" t="s">
        <v>1170</v>
      </c>
    </row>
    <row r="21671" spans="1:10" x14ac:dyDescent="0.3">
      <c r="A21671" s="4">
        <v>39654</v>
      </c>
      <c r="B21671" s="1">
        <v>45350</v>
      </c>
      <c r="C21671" s="6">
        <v>0</v>
      </c>
      <c r="D21671" t="s">
        <v>452</v>
      </c>
      <c r="E21671" s="1" t="e" cm="1">
        <f t="array" aca="1" ref="E21671" ca="1" xml:space="preserve"> DATEDIFF(Repayment_data[due_date], Repayment_data[received_date], _xleta.DAY)
    RETURN IF(diff &lt; 0, 0, diff)</f>
        <v>#NAME?</v>
      </c>
      <c r="G21671" s="11">
        <v>225000</v>
      </c>
      <c r="H21671" s="11">
        <v>0</v>
      </c>
      <c r="I21671" t="s">
        <v>1169</v>
      </c>
      <c r="J21671" t="s">
        <v>1170</v>
      </c>
    </row>
    <row r="21672" spans="1:10" x14ac:dyDescent="0.3">
      <c r="A21672" s="4">
        <v>42481</v>
      </c>
      <c r="B21672" s="1">
        <v>45350</v>
      </c>
      <c r="C21672" s="6">
        <v>0</v>
      </c>
      <c r="D21672" t="s">
        <v>452</v>
      </c>
      <c r="E21672" s="1" t="e" cm="1">
        <f t="array" aca="1" ref="E21672" ca="1" xml:space="preserve"> DATEDIFF(Repayment_data[due_date], Repayment_data[received_date], _xleta.DAY)
    RETURN IF(diff &lt; 0, 0, diff)</f>
        <v>#NAME?</v>
      </c>
      <c r="G21672" s="11">
        <v>67552</v>
      </c>
      <c r="H21672" s="11">
        <v>0</v>
      </c>
      <c r="I21672" t="s">
        <v>1169</v>
      </c>
      <c r="J21672" t="s">
        <v>1170</v>
      </c>
    </row>
    <row r="21673" spans="1:10" x14ac:dyDescent="0.3">
      <c r="A21673" s="4">
        <v>46510</v>
      </c>
      <c r="B21673" s="1">
        <v>45350</v>
      </c>
      <c r="C21673" s="6">
        <v>0</v>
      </c>
      <c r="D21673" t="s">
        <v>452</v>
      </c>
      <c r="E21673" s="1" t="e" cm="1">
        <f t="array" aca="1" ref="E21673" ca="1" xml:space="preserve"> DATEDIFF(Repayment_data[due_date], Repayment_data[received_date], _xleta.DAY)
    RETURN IF(diff &lt; 0, 0, diff)</f>
        <v>#NAME?</v>
      </c>
      <c r="G21673" s="11">
        <v>15733</v>
      </c>
      <c r="H21673" s="11">
        <v>0</v>
      </c>
      <c r="I21673" t="s">
        <v>1169</v>
      </c>
      <c r="J21673" t="s">
        <v>1170</v>
      </c>
    </row>
    <row r="21674" spans="1:10" x14ac:dyDescent="0.3">
      <c r="A21674" s="4">
        <v>48377</v>
      </c>
      <c r="B21674" s="1">
        <v>45350</v>
      </c>
      <c r="C21674" s="6">
        <v>0</v>
      </c>
      <c r="D21674" t="s">
        <v>452</v>
      </c>
      <c r="E21674" s="1" t="e" cm="1">
        <f t="array" aca="1" ref="E21674" ca="1" xml:space="preserve"> DATEDIFF(Repayment_data[due_date], Repayment_data[received_date], _xleta.DAY)
    RETURN IF(diff &lt; 0, 0, diff)</f>
        <v>#NAME?</v>
      </c>
      <c r="G21674" s="11">
        <v>28551</v>
      </c>
      <c r="H21674" s="11">
        <v>0</v>
      </c>
      <c r="I21674" t="s">
        <v>1169</v>
      </c>
      <c r="J21674" t="s">
        <v>1170</v>
      </c>
    </row>
    <row r="21675" spans="1:10" x14ac:dyDescent="0.3">
      <c r="A21675" s="4">
        <v>68120</v>
      </c>
      <c r="B21675" t="s">
        <v>452</v>
      </c>
      <c r="D21675" s="1">
        <v>45410</v>
      </c>
      <c r="E21675" s="1" t="e" cm="1">
        <f t="array" aca="1" ref="E21675" ca="1" xml:space="preserve"> DATEDIFF(Repayment_data[due_date], Repayment_data[received_date], _xleta.DAY)
    RETURN IF(diff &lt; 0, 0, diff)</f>
        <v>#NAME?</v>
      </c>
      <c r="F21675" s="7">
        <v>0.41212604166666672</v>
      </c>
      <c r="G21675" s="11">
        <v>0</v>
      </c>
      <c r="H21675" s="11">
        <v>10000</v>
      </c>
      <c r="I21675" t="s">
        <v>1171</v>
      </c>
      <c r="J21675" t="s">
        <v>1172</v>
      </c>
    </row>
    <row r="21676" spans="1:10" x14ac:dyDescent="0.3">
      <c r="A21676" s="4">
        <v>68815</v>
      </c>
      <c r="B21676" t="s">
        <v>452</v>
      </c>
      <c r="D21676" s="1">
        <v>45410</v>
      </c>
      <c r="E21676" s="1" t="e" cm="1">
        <f t="array" aca="1" ref="E21676" ca="1" xml:space="preserve"> DATEDIFF(Repayment_data[due_date], Repayment_data[received_date], _xleta.DAY)
    RETURN IF(diff &lt; 0, 0, diff)</f>
        <v>#NAME?</v>
      </c>
      <c r="F21676" s="7">
        <v>0.49494599537037037</v>
      </c>
      <c r="G21676" s="11">
        <v>0</v>
      </c>
      <c r="H21676" s="11">
        <v>30000</v>
      </c>
      <c r="I21676" t="s">
        <v>1171</v>
      </c>
      <c r="J21676" t="s">
        <v>1172</v>
      </c>
    </row>
    <row r="21677" spans="1:10" x14ac:dyDescent="0.3">
      <c r="A21677" s="4">
        <v>61617</v>
      </c>
      <c r="B21677" s="1">
        <v>45384</v>
      </c>
      <c r="C21677" s="6">
        <v>0</v>
      </c>
      <c r="D21677" t="s">
        <v>452</v>
      </c>
      <c r="E21677" s="1" t="e" cm="1">
        <f t="array" aca="1" ref="E21677" ca="1" xml:space="preserve"> DATEDIFF(Repayment_data[due_date], Repayment_data[received_date], _xleta.DAY)
    RETURN IF(diff &lt; 0, 0, diff)</f>
        <v>#NAME?</v>
      </c>
      <c r="G21677" s="11">
        <v>39867</v>
      </c>
      <c r="H21677" s="11">
        <v>0</v>
      </c>
      <c r="I21677" t="s">
        <v>1169</v>
      </c>
      <c r="J21677" t="s">
        <v>1170</v>
      </c>
    </row>
    <row r="21678" spans="1:10" x14ac:dyDescent="0.3">
      <c r="A21678" s="4">
        <v>55910</v>
      </c>
      <c r="B21678" s="1">
        <v>45389</v>
      </c>
      <c r="C21678" s="6">
        <v>0</v>
      </c>
      <c r="D21678" t="s">
        <v>452</v>
      </c>
      <c r="E21678" s="1" t="e" cm="1">
        <f t="array" aca="1" ref="E21678" ca="1" xml:space="preserve"> DATEDIFF(Repayment_data[due_date], Repayment_data[received_date], _xleta.DAY)
    RETURN IF(diff &lt; 0, 0, diff)</f>
        <v>#NAME?</v>
      </c>
      <c r="G21678" s="11">
        <v>21717</v>
      </c>
      <c r="H21678" s="11">
        <v>0</v>
      </c>
      <c r="I21678" t="s">
        <v>1173</v>
      </c>
      <c r="J21678" t="s">
        <v>1170</v>
      </c>
    </row>
    <row r="21679" spans="1:10" x14ac:dyDescent="0.3">
      <c r="A21679" s="4">
        <v>64154</v>
      </c>
      <c r="B21679" t="s">
        <v>452</v>
      </c>
      <c r="D21679" s="1">
        <v>45392</v>
      </c>
      <c r="E21679" s="1" t="e" cm="1">
        <f t="array" aca="1" ref="E21679" ca="1" xml:space="preserve"> DATEDIFF(Repayment_data[due_date], Repayment_data[received_date], _xleta.DAY)
    RETURN IF(diff &lt; 0, 0, diff)</f>
        <v>#NAME?</v>
      </c>
      <c r="F21679" s="7">
        <v>0.67451307870370369</v>
      </c>
      <c r="G21679" s="11">
        <v>0</v>
      </c>
      <c r="H21679" s="11">
        <v>343000</v>
      </c>
      <c r="I21679" t="s">
        <v>1171</v>
      </c>
      <c r="J21679" t="s">
        <v>1172</v>
      </c>
    </row>
    <row r="21680" spans="1:10" x14ac:dyDescent="0.3">
      <c r="A21680" s="4">
        <v>62646</v>
      </c>
      <c r="B21680" s="1">
        <v>45392</v>
      </c>
      <c r="C21680" s="6">
        <v>0</v>
      </c>
      <c r="D21680" t="s">
        <v>452</v>
      </c>
      <c r="E21680" s="1" t="e" cm="1">
        <f t="array" aca="1" ref="E21680" ca="1" xml:space="preserve"> DATEDIFF(Repayment_data[due_date], Repayment_data[received_date], _xleta.DAY)
    RETURN IF(diff &lt; 0, 0, diff)</f>
        <v>#NAME?</v>
      </c>
      <c r="G21680" s="11">
        <v>508300</v>
      </c>
      <c r="H21680" s="11">
        <v>0</v>
      </c>
      <c r="I21680" t="s">
        <v>1169</v>
      </c>
      <c r="J21680" t="s">
        <v>1170</v>
      </c>
    </row>
    <row r="21681" spans="1:10" x14ac:dyDescent="0.3">
      <c r="A21681" s="4">
        <v>64630</v>
      </c>
      <c r="B21681" t="s">
        <v>452</v>
      </c>
      <c r="D21681" s="1">
        <v>45392</v>
      </c>
      <c r="E21681" s="1" t="e" cm="1">
        <f t="array" aca="1" ref="E21681" ca="1" xml:space="preserve"> DATEDIFF(Repayment_data[due_date], Repayment_data[received_date], _xleta.DAY)
    RETURN IF(diff &lt; 0, 0, diff)</f>
        <v>#NAME?</v>
      </c>
      <c r="F21681" s="7">
        <v>0.81996374999999999</v>
      </c>
      <c r="G21681" s="11">
        <v>0</v>
      </c>
      <c r="H21681" s="11">
        <v>850000</v>
      </c>
      <c r="I21681" t="s">
        <v>1171</v>
      </c>
      <c r="J21681" t="s">
        <v>1172</v>
      </c>
    </row>
    <row r="21682" spans="1:10" x14ac:dyDescent="0.3">
      <c r="A21682" s="4">
        <v>56166</v>
      </c>
      <c r="B21682" t="s">
        <v>452</v>
      </c>
      <c r="D21682" s="1">
        <v>45392</v>
      </c>
      <c r="E21682" s="1" t="e" cm="1">
        <f t="array" aca="1" ref="E21682" ca="1" xml:space="preserve"> DATEDIFF(Repayment_data[due_date], Repayment_data[received_date], _xleta.DAY)
    RETURN IF(diff &lt; 0, 0, diff)</f>
        <v>#NAME?</v>
      </c>
      <c r="F21682" s="7">
        <v>0.86043615740740731</v>
      </c>
      <c r="G21682" s="11">
        <v>0</v>
      </c>
      <c r="H21682" s="11">
        <v>300000</v>
      </c>
      <c r="I21682" t="s">
        <v>1171</v>
      </c>
      <c r="J21682" t="s">
        <v>1172</v>
      </c>
    </row>
    <row r="21683" spans="1:10" x14ac:dyDescent="0.3">
      <c r="A21683" s="4">
        <v>67586</v>
      </c>
      <c r="B21683" t="s">
        <v>452</v>
      </c>
      <c r="D21683" s="1">
        <v>45392</v>
      </c>
      <c r="E21683" s="1" t="e" cm="1">
        <f t="array" aca="1" ref="E21683" ca="1" xml:space="preserve"> DATEDIFF(Repayment_data[due_date], Repayment_data[received_date], _xleta.DAY)
    RETURN IF(diff &lt; 0, 0, diff)</f>
        <v>#NAME?</v>
      </c>
      <c r="F21683" s="7">
        <v>0.73205307870370373</v>
      </c>
      <c r="G21683" s="11">
        <v>0</v>
      </c>
      <c r="H21683" s="11">
        <v>30000</v>
      </c>
      <c r="I21683" t="s">
        <v>1171</v>
      </c>
      <c r="J21683" t="s">
        <v>1172</v>
      </c>
    </row>
    <row r="21684" spans="1:10" x14ac:dyDescent="0.3">
      <c r="A21684" s="4">
        <v>37355</v>
      </c>
      <c r="B21684" s="1">
        <v>45392</v>
      </c>
      <c r="C21684" s="6">
        <v>0</v>
      </c>
      <c r="D21684" s="1">
        <v>45392</v>
      </c>
      <c r="E21684" s="1" t="e" cm="1">
        <f t="array" aca="1" ref="E21684" ca="1" xml:space="preserve"> DATEDIFF(Repayment_data[due_date], Repayment_data[received_date], _xleta.DAY)
    RETURN IF(diff &lt; 0, 0, diff)</f>
        <v>#NAME?</v>
      </c>
      <c r="F21684" s="7">
        <v>0.91681527777777772</v>
      </c>
      <c r="G21684" s="11">
        <v>143</v>
      </c>
      <c r="H21684" s="11">
        <v>143</v>
      </c>
      <c r="I21684" t="s">
        <v>1169</v>
      </c>
      <c r="J21684" t="s">
        <v>1172</v>
      </c>
    </row>
    <row r="21685" spans="1:10" x14ac:dyDescent="0.3">
      <c r="A21685" s="4">
        <v>66925</v>
      </c>
      <c r="B21685" t="s">
        <v>452</v>
      </c>
      <c r="D21685" s="1">
        <v>45349</v>
      </c>
      <c r="E21685" s="1" t="e" cm="1">
        <f t="array" aca="1" ref="E21685" ca="1" xml:space="preserve"> DATEDIFF(Repayment_data[due_date], Repayment_data[received_date], _xleta.DAY)
    RETURN IF(diff &lt; 0, 0, diff)</f>
        <v>#NAME?</v>
      </c>
      <c r="F21685" s="7">
        <v>0.96499785879629629</v>
      </c>
      <c r="G21685" s="11">
        <v>0</v>
      </c>
      <c r="H21685" s="11">
        <v>100000</v>
      </c>
      <c r="I21685" t="s">
        <v>1171</v>
      </c>
      <c r="J21685" t="s">
        <v>1172</v>
      </c>
    </row>
    <row r="21686" spans="1:10" x14ac:dyDescent="0.3">
      <c r="A21686" s="4">
        <v>44657</v>
      </c>
      <c r="B21686" t="s">
        <v>452</v>
      </c>
      <c r="D21686" s="1">
        <v>45349</v>
      </c>
      <c r="E21686" s="1" t="e" cm="1">
        <f t="array" aca="1" ref="E21686" ca="1" xml:space="preserve"> DATEDIFF(Repayment_data[due_date], Repayment_data[received_date], _xleta.DAY)
    RETURN IF(diff &lt; 0, 0, diff)</f>
        <v>#NAME?</v>
      </c>
      <c r="F21686" s="7">
        <v>0.98038975694444452</v>
      </c>
      <c r="G21686" s="11">
        <v>0</v>
      </c>
      <c r="H21686" s="11">
        <v>80000</v>
      </c>
      <c r="I21686" t="s">
        <v>1171</v>
      </c>
      <c r="J21686" t="s">
        <v>1172</v>
      </c>
    </row>
    <row r="21687" spans="1:10" x14ac:dyDescent="0.3">
      <c r="A21687" s="4">
        <v>52590</v>
      </c>
      <c r="B21687" s="1">
        <v>45350</v>
      </c>
      <c r="C21687" s="6">
        <v>0</v>
      </c>
      <c r="D21687" t="s">
        <v>452</v>
      </c>
      <c r="E21687" s="1" t="e" cm="1">
        <f t="array" aca="1" ref="E21687" ca="1" xml:space="preserve"> DATEDIFF(Repayment_data[due_date], Repayment_data[received_date], _xleta.DAY)
    RETURN IF(diff &lt; 0, 0, diff)</f>
        <v>#NAME?</v>
      </c>
      <c r="G21687" s="11">
        <v>10700</v>
      </c>
      <c r="H21687" s="11">
        <v>0</v>
      </c>
      <c r="I21687" t="s">
        <v>1169</v>
      </c>
      <c r="J21687" t="s">
        <v>1170</v>
      </c>
    </row>
    <row r="21688" spans="1:10" x14ac:dyDescent="0.3">
      <c r="A21688" s="4">
        <v>53557</v>
      </c>
      <c r="B21688" s="1">
        <v>45350</v>
      </c>
      <c r="C21688" s="6">
        <v>0</v>
      </c>
      <c r="D21688" t="s">
        <v>452</v>
      </c>
      <c r="E21688" s="1" t="e" cm="1">
        <f t="array" aca="1" ref="E21688" ca="1" xml:space="preserve"> DATEDIFF(Repayment_data[due_date], Repayment_data[received_date], _xleta.DAY)
    RETURN IF(diff &lt; 0, 0, diff)</f>
        <v>#NAME?</v>
      </c>
      <c r="G21688" s="11">
        <v>156658</v>
      </c>
      <c r="H21688" s="11">
        <v>0</v>
      </c>
      <c r="I21688" t="s">
        <v>1169</v>
      </c>
      <c r="J21688" t="s">
        <v>1170</v>
      </c>
    </row>
    <row r="21689" spans="1:10" x14ac:dyDescent="0.3">
      <c r="A21689" s="4">
        <v>69536</v>
      </c>
      <c r="B21689" t="s">
        <v>452</v>
      </c>
      <c r="D21689" s="1">
        <v>45409</v>
      </c>
      <c r="E21689" s="1" t="e" cm="1">
        <f t="array" aca="1" ref="E21689" ca="1" xml:space="preserve"> DATEDIFF(Repayment_data[due_date], Repayment_data[received_date], _xleta.DAY)
    RETURN IF(diff &lt; 0, 0, diff)</f>
        <v>#NAME?</v>
      </c>
      <c r="F21689" s="7">
        <v>0.97593493055555558</v>
      </c>
      <c r="G21689" s="11">
        <v>0</v>
      </c>
      <c r="H21689" s="11">
        <v>40000</v>
      </c>
      <c r="I21689" t="s">
        <v>1171</v>
      </c>
      <c r="J21689" t="s">
        <v>1172</v>
      </c>
    </row>
    <row r="21690" spans="1:10" x14ac:dyDescent="0.3">
      <c r="A21690" s="4">
        <v>63110</v>
      </c>
      <c r="B21690" s="1">
        <v>45350</v>
      </c>
      <c r="C21690" s="6">
        <v>0</v>
      </c>
      <c r="D21690" t="s">
        <v>452</v>
      </c>
      <c r="E21690" s="1" t="e" cm="1">
        <f t="array" aca="1" ref="E21690" ca="1" xml:space="preserve"> DATEDIFF(Repayment_data[due_date], Repayment_data[received_date], _xleta.DAY)
    RETURN IF(diff &lt; 0, 0, diff)</f>
        <v>#NAME?</v>
      </c>
      <c r="G21690" s="11">
        <v>50814</v>
      </c>
      <c r="H21690" s="11">
        <v>0</v>
      </c>
      <c r="I21690" t="s">
        <v>1169</v>
      </c>
      <c r="J21690" t="s">
        <v>1170</v>
      </c>
    </row>
    <row r="21691" spans="1:10" x14ac:dyDescent="0.3">
      <c r="A21691" s="4">
        <v>54543</v>
      </c>
      <c r="B21691" s="1">
        <v>45350</v>
      </c>
      <c r="C21691" s="6">
        <v>0</v>
      </c>
      <c r="D21691" t="s">
        <v>452</v>
      </c>
      <c r="E21691" s="1" t="e" cm="1">
        <f t="array" aca="1" ref="E21691" ca="1" xml:space="preserve"> DATEDIFF(Repayment_data[due_date], Repayment_data[received_date], _xleta.DAY)
    RETURN IF(diff &lt; 0, 0, diff)</f>
        <v>#NAME?</v>
      </c>
      <c r="G21691" s="11">
        <v>210523</v>
      </c>
      <c r="H21691" s="11">
        <v>0</v>
      </c>
      <c r="I21691" t="s">
        <v>1169</v>
      </c>
      <c r="J21691" t="s">
        <v>1170</v>
      </c>
    </row>
    <row r="21692" spans="1:10" x14ac:dyDescent="0.3">
      <c r="A21692" s="4">
        <v>54944</v>
      </c>
      <c r="B21692" t="s">
        <v>452</v>
      </c>
      <c r="D21692" s="1">
        <v>45349</v>
      </c>
      <c r="E21692" s="1" t="e" cm="1">
        <f t="array" aca="1" ref="E21692" ca="1" xml:space="preserve"> DATEDIFF(Repayment_data[due_date], Repayment_data[received_date], _xleta.DAY)
    RETURN IF(diff &lt; 0, 0, diff)</f>
        <v>#NAME?</v>
      </c>
      <c r="F21692" s="7">
        <v>0.75147611111111112</v>
      </c>
      <c r="G21692" s="11">
        <v>0</v>
      </c>
      <c r="H21692" s="11">
        <v>220000</v>
      </c>
      <c r="I21692" t="s">
        <v>1171</v>
      </c>
      <c r="J21692" t="s">
        <v>1172</v>
      </c>
    </row>
    <row r="21693" spans="1:10" x14ac:dyDescent="0.3">
      <c r="A21693" s="4">
        <v>62343</v>
      </c>
      <c r="B21693" t="s">
        <v>452</v>
      </c>
      <c r="D21693" s="1">
        <v>45349</v>
      </c>
      <c r="E21693" s="1" t="e" cm="1">
        <f t="array" aca="1" ref="E21693" ca="1" xml:space="preserve"> DATEDIFF(Repayment_data[due_date], Repayment_data[received_date], _xleta.DAY)
    RETURN IF(diff &lt; 0, 0, diff)</f>
        <v>#NAME?</v>
      </c>
      <c r="F21693" s="7">
        <v>0.75804322916666667</v>
      </c>
      <c r="G21693" s="11">
        <v>0</v>
      </c>
      <c r="H21693" s="11">
        <v>271000</v>
      </c>
      <c r="I21693" t="s">
        <v>1171</v>
      </c>
      <c r="J21693" t="s">
        <v>1172</v>
      </c>
    </row>
    <row r="21694" spans="1:10" x14ac:dyDescent="0.3">
      <c r="A21694" s="4">
        <v>63601</v>
      </c>
      <c r="B21694" t="s">
        <v>452</v>
      </c>
      <c r="D21694" s="1">
        <v>45349</v>
      </c>
      <c r="E21694" s="1" t="e" cm="1">
        <f t="array" aca="1" ref="E21694" ca="1" xml:space="preserve"> DATEDIFF(Repayment_data[due_date], Repayment_data[received_date], _xleta.DAY)
    RETURN IF(diff &lt; 0, 0, diff)</f>
        <v>#NAME?</v>
      </c>
      <c r="F21694" s="7">
        <v>0.78502196759259257</v>
      </c>
      <c r="G21694" s="11">
        <v>0</v>
      </c>
      <c r="H21694" s="11">
        <v>1000000</v>
      </c>
      <c r="I21694" t="s">
        <v>1171</v>
      </c>
      <c r="J21694" t="s">
        <v>1172</v>
      </c>
    </row>
    <row r="21695" spans="1:10" x14ac:dyDescent="0.3">
      <c r="A21695" s="4">
        <v>63307</v>
      </c>
      <c r="B21695" t="s">
        <v>452</v>
      </c>
      <c r="D21695" s="1">
        <v>45349</v>
      </c>
      <c r="E21695" s="1" t="e" cm="1">
        <f t="array" aca="1" ref="E21695" ca="1" xml:space="preserve"> DATEDIFF(Repayment_data[due_date], Repayment_data[received_date], _xleta.DAY)
    RETURN IF(diff &lt; 0, 0, diff)</f>
        <v>#NAME?</v>
      </c>
      <c r="F21695" s="7">
        <v>0.78606457175925937</v>
      </c>
      <c r="G21695" s="11">
        <v>0</v>
      </c>
      <c r="H21695" s="11">
        <v>90000</v>
      </c>
      <c r="I21695" t="s">
        <v>1171</v>
      </c>
      <c r="J21695" t="s">
        <v>1172</v>
      </c>
    </row>
    <row r="21696" spans="1:10" x14ac:dyDescent="0.3">
      <c r="A21696" s="4">
        <v>68042</v>
      </c>
      <c r="B21696" t="s">
        <v>452</v>
      </c>
      <c r="D21696" s="1">
        <v>45349</v>
      </c>
      <c r="E21696" s="1" t="e" cm="1">
        <f t="array" aca="1" ref="E21696" ca="1" xml:space="preserve"> DATEDIFF(Repayment_data[due_date], Repayment_data[received_date], _xleta.DAY)
    RETURN IF(diff &lt; 0, 0, diff)</f>
        <v>#NAME?</v>
      </c>
      <c r="F21696" s="7">
        <v>0.78879990740740746</v>
      </c>
      <c r="G21696" s="11">
        <v>0</v>
      </c>
      <c r="H21696" s="11">
        <v>32000</v>
      </c>
      <c r="I21696" t="s">
        <v>1171</v>
      </c>
      <c r="J21696" t="s">
        <v>1172</v>
      </c>
    </row>
    <row r="21697" spans="1:10" x14ac:dyDescent="0.3">
      <c r="A21697" s="4">
        <v>56774</v>
      </c>
      <c r="B21697" s="1">
        <v>45350</v>
      </c>
      <c r="C21697" s="6">
        <v>0</v>
      </c>
      <c r="D21697" t="s">
        <v>452</v>
      </c>
      <c r="E21697" s="1" t="e" cm="1">
        <f t="array" aca="1" ref="E21697" ca="1" xml:space="preserve"> DATEDIFF(Repayment_data[due_date], Repayment_data[received_date], _xleta.DAY)
    RETURN IF(diff &lt; 0, 0, diff)</f>
        <v>#NAME?</v>
      </c>
      <c r="G21697" s="11">
        <v>375902</v>
      </c>
      <c r="H21697" s="11">
        <v>0</v>
      </c>
      <c r="I21697" t="s">
        <v>1169</v>
      </c>
      <c r="J21697" t="s">
        <v>1170</v>
      </c>
    </row>
    <row r="21698" spans="1:10" x14ac:dyDescent="0.3">
      <c r="A21698" s="4">
        <v>63606</v>
      </c>
      <c r="B21698" t="s">
        <v>452</v>
      </c>
      <c r="D21698" s="1">
        <v>45350</v>
      </c>
      <c r="E21698" s="1" t="e" cm="1">
        <f t="array" aca="1" ref="E21698" ca="1" xml:space="preserve"> DATEDIFF(Repayment_data[due_date], Repayment_data[received_date], _xleta.DAY)
    RETURN IF(diff &lt; 0, 0, diff)</f>
        <v>#NAME?</v>
      </c>
      <c r="F21698" s="7">
        <v>0.35470329861111111</v>
      </c>
      <c r="G21698" s="11">
        <v>0</v>
      </c>
      <c r="H21698" s="11">
        <v>22935</v>
      </c>
      <c r="I21698" t="s">
        <v>1171</v>
      </c>
      <c r="J21698" t="s">
        <v>1172</v>
      </c>
    </row>
    <row r="21699" spans="1:10" x14ac:dyDescent="0.3">
      <c r="A21699" s="4">
        <v>65313</v>
      </c>
      <c r="B21699" t="s">
        <v>452</v>
      </c>
      <c r="D21699" s="1">
        <v>45350</v>
      </c>
      <c r="E21699" s="1" t="e" cm="1">
        <f t="array" aca="1" ref="E21699" ca="1" xml:space="preserve"> DATEDIFF(Repayment_data[due_date], Repayment_data[received_date], _xleta.DAY)
    RETURN IF(diff &lt; 0, 0, diff)</f>
        <v>#NAME?</v>
      </c>
      <c r="F21699" s="7">
        <v>0.35553740740740741</v>
      </c>
      <c r="G21699" s="11">
        <v>0</v>
      </c>
      <c r="H21699" s="11">
        <v>41000</v>
      </c>
      <c r="I21699" t="s">
        <v>1171</v>
      </c>
      <c r="J21699" t="s">
        <v>1172</v>
      </c>
    </row>
    <row r="21700" spans="1:10" x14ac:dyDescent="0.3">
      <c r="A21700" s="4">
        <v>54923</v>
      </c>
      <c r="B21700" s="1">
        <v>45350</v>
      </c>
      <c r="C21700" s="6">
        <v>0</v>
      </c>
      <c r="D21700" t="s">
        <v>452</v>
      </c>
      <c r="E21700" s="1" t="e" cm="1">
        <f t="array" aca="1" ref="E21700" ca="1" xml:space="preserve"> DATEDIFF(Repayment_data[due_date], Repayment_data[received_date], _xleta.DAY)
    RETURN IF(diff &lt; 0, 0, diff)</f>
        <v>#NAME?</v>
      </c>
      <c r="G21700" s="11">
        <v>97540</v>
      </c>
      <c r="H21700" s="11">
        <v>0</v>
      </c>
      <c r="I21700" t="s">
        <v>1169</v>
      </c>
      <c r="J21700" t="s">
        <v>1170</v>
      </c>
    </row>
    <row r="21701" spans="1:10" x14ac:dyDescent="0.3">
      <c r="A21701" s="4">
        <v>55773</v>
      </c>
      <c r="B21701" s="1">
        <v>45350</v>
      </c>
      <c r="C21701" s="6">
        <v>0</v>
      </c>
      <c r="D21701" t="s">
        <v>452</v>
      </c>
      <c r="E21701" s="1" t="e" cm="1">
        <f t="array" aca="1" ref="E21701" ca="1" xml:space="preserve"> DATEDIFF(Repayment_data[due_date], Repayment_data[received_date], _xleta.DAY)
    RETURN IF(diff &lt; 0, 0, diff)</f>
        <v>#NAME?</v>
      </c>
      <c r="G21701" s="11">
        <v>239888</v>
      </c>
      <c r="H21701" s="11">
        <v>0</v>
      </c>
      <c r="I21701" t="s">
        <v>1169</v>
      </c>
      <c r="J21701" t="s">
        <v>1170</v>
      </c>
    </row>
    <row r="21702" spans="1:10" x14ac:dyDescent="0.3">
      <c r="A21702" s="4">
        <v>55781</v>
      </c>
      <c r="B21702" s="1">
        <v>45350</v>
      </c>
      <c r="C21702" s="6">
        <v>0</v>
      </c>
      <c r="D21702" t="s">
        <v>452</v>
      </c>
      <c r="E21702" s="1" t="e" cm="1">
        <f t="array" aca="1" ref="E21702" ca="1" xml:space="preserve"> DATEDIFF(Repayment_data[due_date], Repayment_data[received_date], _xleta.DAY)
    RETURN IF(diff &lt; 0, 0, diff)</f>
        <v>#NAME?</v>
      </c>
      <c r="G21702" s="11">
        <v>75000</v>
      </c>
      <c r="H21702" s="11">
        <v>0</v>
      </c>
      <c r="I21702" t="s">
        <v>1169</v>
      </c>
      <c r="J21702" t="s">
        <v>1170</v>
      </c>
    </row>
    <row r="21703" spans="1:10" x14ac:dyDescent="0.3">
      <c r="A21703" s="4">
        <v>56490</v>
      </c>
      <c r="B21703" s="1">
        <v>45350</v>
      </c>
      <c r="C21703" s="6">
        <v>0</v>
      </c>
      <c r="D21703" t="s">
        <v>452</v>
      </c>
      <c r="E21703" s="1" t="e" cm="1">
        <f t="array" aca="1" ref="E21703" ca="1" xml:space="preserve"> DATEDIFF(Repayment_data[due_date], Repayment_data[received_date], _xleta.DAY)
    RETURN IF(diff &lt; 0, 0, diff)</f>
        <v>#NAME?</v>
      </c>
      <c r="G21703" s="11">
        <v>16264</v>
      </c>
      <c r="H21703" s="11">
        <v>0</v>
      </c>
      <c r="I21703" t="s">
        <v>1169</v>
      </c>
      <c r="J21703" t="s">
        <v>1170</v>
      </c>
    </row>
    <row r="21704" spans="1:10" x14ac:dyDescent="0.3">
      <c r="A21704" s="4">
        <v>57510</v>
      </c>
      <c r="B21704" s="1">
        <v>45350</v>
      </c>
      <c r="C21704" s="6">
        <v>0</v>
      </c>
      <c r="D21704" t="s">
        <v>452</v>
      </c>
      <c r="E21704" s="1" t="e" cm="1">
        <f t="array" aca="1" ref="E21704" ca="1" xml:space="preserve"> DATEDIFF(Repayment_data[due_date], Repayment_data[received_date], _xleta.DAY)
    RETURN IF(diff &lt; 0, 0, diff)</f>
        <v>#NAME?</v>
      </c>
      <c r="G21704" s="11">
        <v>99000</v>
      </c>
      <c r="H21704" s="11">
        <v>0</v>
      </c>
      <c r="I21704" t="s">
        <v>1169</v>
      </c>
      <c r="J21704" t="s">
        <v>1170</v>
      </c>
    </row>
    <row r="21705" spans="1:10" x14ac:dyDescent="0.3">
      <c r="A21705" s="4">
        <v>58720</v>
      </c>
      <c r="B21705" s="1">
        <v>45350</v>
      </c>
      <c r="C21705" s="6">
        <v>0</v>
      </c>
      <c r="D21705" t="s">
        <v>452</v>
      </c>
      <c r="E21705" s="1" t="e" cm="1">
        <f t="array" aca="1" ref="E21705" ca="1" xml:space="preserve"> DATEDIFF(Repayment_data[due_date], Repayment_data[received_date], _xleta.DAY)
    RETURN IF(diff &lt; 0, 0, diff)</f>
        <v>#NAME?</v>
      </c>
      <c r="G21705" s="11">
        <v>1328816</v>
      </c>
      <c r="H21705" s="11">
        <v>0</v>
      </c>
      <c r="I21705" t="s">
        <v>1169</v>
      </c>
      <c r="J21705" t="s">
        <v>1170</v>
      </c>
    </row>
    <row r="21706" spans="1:10" x14ac:dyDescent="0.3">
      <c r="A21706" s="4">
        <v>59122</v>
      </c>
      <c r="B21706" s="1">
        <v>45350</v>
      </c>
      <c r="C21706" s="6">
        <v>0</v>
      </c>
      <c r="D21706" t="s">
        <v>452</v>
      </c>
      <c r="E21706" s="1" t="e" cm="1">
        <f t="array" aca="1" ref="E21706" ca="1" xml:space="preserve"> DATEDIFF(Repayment_data[due_date], Repayment_data[received_date], _xleta.DAY)
    RETURN IF(diff &lt; 0, 0, diff)</f>
        <v>#NAME?</v>
      </c>
      <c r="G21706" s="11">
        <v>650544</v>
      </c>
      <c r="H21706" s="11">
        <v>0</v>
      </c>
      <c r="I21706" t="s">
        <v>1169</v>
      </c>
      <c r="J21706" t="s">
        <v>1170</v>
      </c>
    </row>
    <row r="21707" spans="1:10" x14ac:dyDescent="0.3">
      <c r="A21707" s="4">
        <v>61548</v>
      </c>
      <c r="B21707" s="1">
        <v>45350</v>
      </c>
      <c r="C21707" s="6">
        <v>0</v>
      </c>
      <c r="D21707" t="s">
        <v>452</v>
      </c>
      <c r="E21707" s="1" t="e" cm="1">
        <f t="array" aca="1" ref="E21707" ca="1" xml:space="preserve"> DATEDIFF(Repayment_data[due_date], Repayment_data[received_date], _xleta.DAY)
    RETURN IF(diff &lt; 0, 0, diff)</f>
        <v>#NAME?</v>
      </c>
      <c r="G21707" s="11">
        <v>879895</v>
      </c>
      <c r="H21707" s="11">
        <v>0</v>
      </c>
      <c r="I21707" t="s">
        <v>1169</v>
      </c>
      <c r="J21707" t="s">
        <v>1170</v>
      </c>
    </row>
    <row r="21708" spans="1:10" x14ac:dyDescent="0.3">
      <c r="A21708" s="4">
        <v>61811</v>
      </c>
      <c r="B21708" s="1">
        <v>45350</v>
      </c>
      <c r="C21708" s="6">
        <v>0</v>
      </c>
      <c r="D21708" t="s">
        <v>452</v>
      </c>
      <c r="E21708" s="1" t="e" cm="1">
        <f t="array" aca="1" ref="E21708" ca="1" xml:space="preserve"> DATEDIFF(Repayment_data[due_date], Repayment_data[received_date], _xleta.DAY)
    RETURN IF(diff &lt; 0, 0, diff)</f>
        <v>#NAME?</v>
      </c>
      <c r="G21708" s="11">
        <v>400000</v>
      </c>
      <c r="H21708" s="11">
        <v>0</v>
      </c>
      <c r="I21708" t="s">
        <v>1169</v>
      </c>
      <c r="J21708" t="s">
        <v>1170</v>
      </c>
    </row>
    <row r="21709" spans="1:10" x14ac:dyDescent="0.3">
      <c r="A21709" s="4">
        <v>62392</v>
      </c>
      <c r="B21709" s="1">
        <v>45350</v>
      </c>
      <c r="C21709" s="6">
        <v>0</v>
      </c>
      <c r="D21709" t="s">
        <v>452</v>
      </c>
      <c r="E21709" s="1" t="e" cm="1">
        <f t="array" aca="1" ref="E21709" ca="1" xml:space="preserve"> DATEDIFF(Repayment_data[due_date], Repayment_data[received_date], _xleta.DAY)
    RETURN IF(diff &lt; 0, 0, diff)</f>
        <v>#NAME?</v>
      </c>
      <c r="G21709" s="11">
        <v>510000</v>
      </c>
      <c r="H21709" s="11">
        <v>0</v>
      </c>
      <c r="I21709" t="s">
        <v>1169</v>
      </c>
      <c r="J21709" t="s">
        <v>1170</v>
      </c>
    </row>
    <row r="21710" spans="1:10" x14ac:dyDescent="0.3">
      <c r="A21710" s="4">
        <v>69467</v>
      </c>
      <c r="B21710" t="s">
        <v>452</v>
      </c>
      <c r="D21710" s="1">
        <v>45410</v>
      </c>
      <c r="E21710" s="1" t="e" cm="1">
        <f t="array" aca="1" ref="E21710" ca="1" xml:space="preserve"> DATEDIFF(Repayment_data[due_date], Repayment_data[received_date], _xleta.DAY)
    RETURN IF(diff &lt; 0, 0, diff)</f>
        <v>#NAME?</v>
      </c>
      <c r="F21710" s="7">
        <v>0.43917634259259264</v>
      </c>
      <c r="G21710" s="11">
        <v>0</v>
      </c>
      <c r="H21710" s="11">
        <v>500000</v>
      </c>
      <c r="I21710" t="s">
        <v>1171</v>
      </c>
      <c r="J21710" t="s">
        <v>1172</v>
      </c>
    </row>
    <row r="21711" spans="1:10" x14ac:dyDescent="0.3">
      <c r="A21711" s="4">
        <v>65324</v>
      </c>
      <c r="B21711" s="1">
        <v>45350</v>
      </c>
      <c r="C21711" s="6">
        <v>0</v>
      </c>
      <c r="D21711" t="s">
        <v>452</v>
      </c>
      <c r="E21711" s="1" t="e" cm="1">
        <f t="array" aca="1" ref="E21711" ca="1" xml:space="preserve"> DATEDIFF(Repayment_data[due_date], Repayment_data[received_date], _xleta.DAY)
    RETURN IF(diff &lt; 0, 0, diff)</f>
        <v>#NAME?</v>
      </c>
      <c r="G21711" s="11">
        <v>331027</v>
      </c>
      <c r="H21711" s="11">
        <v>0</v>
      </c>
      <c r="I21711" t="s">
        <v>1169</v>
      </c>
      <c r="J21711" t="s">
        <v>1170</v>
      </c>
    </row>
    <row r="21712" spans="1:10" x14ac:dyDescent="0.3">
      <c r="A21712" s="4">
        <v>63147</v>
      </c>
      <c r="B21712" t="s">
        <v>452</v>
      </c>
      <c r="D21712" s="1">
        <v>45350</v>
      </c>
      <c r="E21712" s="1" t="e" cm="1">
        <f t="array" aca="1" ref="E21712" ca="1" xml:space="preserve"> DATEDIFF(Repayment_data[due_date], Repayment_data[received_date], _xleta.DAY)
    RETURN IF(diff &lt; 0, 0, diff)</f>
        <v>#NAME?</v>
      </c>
      <c r="F21712" s="7">
        <v>0.16839059027777778</v>
      </c>
      <c r="G21712" s="11">
        <v>0</v>
      </c>
      <c r="H21712" s="11">
        <v>200000</v>
      </c>
      <c r="I21712" t="s">
        <v>1171</v>
      </c>
      <c r="J21712" t="s">
        <v>1172</v>
      </c>
    </row>
    <row r="21713" spans="1:10" x14ac:dyDescent="0.3">
      <c r="A21713" s="4">
        <v>48379</v>
      </c>
      <c r="B21713" t="s">
        <v>452</v>
      </c>
      <c r="D21713" s="1">
        <v>45350</v>
      </c>
      <c r="E21713" s="1" t="e" cm="1">
        <f t="array" aca="1" ref="E21713" ca="1" xml:space="preserve"> DATEDIFF(Repayment_data[due_date], Repayment_data[received_date], _xleta.DAY)
    RETURN IF(diff &lt; 0, 0, diff)</f>
        <v>#NAME?</v>
      </c>
      <c r="F21713" s="7">
        <v>0.25362425925925924</v>
      </c>
      <c r="G21713" s="11">
        <v>0</v>
      </c>
      <c r="H21713" s="11">
        <v>70000</v>
      </c>
      <c r="I21713" t="s">
        <v>1171</v>
      </c>
      <c r="J21713" t="s">
        <v>1172</v>
      </c>
    </row>
    <row r="21714" spans="1:10" x14ac:dyDescent="0.3">
      <c r="A21714" s="4">
        <v>57308</v>
      </c>
      <c r="B21714" t="s">
        <v>452</v>
      </c>
      <c r="D21714" s="1">
        <v>45350</v>
      </c>
      <c r="E21714" s="1" t="e" cm="1">
        <f t="array" aca="1" ref="E21714" ca="1" xml:space="preserve"> DATEDIFF(Repayment_data[due_date], Repayment_data[received_date], _xleta.DAY)
    RETURN IF(diff &lt; 0, 0, diff)</f>
        <v>#NAME?</v>
      </c>
      <c r="F21714" s="7">
        <v>0.32003309027777777</v>
      </c>
      <c r="G21714" s="11">
        <v>0</v>
      </c>
      <c r="H21714" s="11">
        <v>155000</v>
      </c>
      <c r="I21714" t="s">
        <v>1171</v>
      </c>
      <c r="J21714" t="s">
        <v>1172</v>
      </c>
    </row>
    <row r="21715" spans="1:10" x14ac:dyDescent="0.3">
      <c r="A21715" s="4">
        <v>53557</v>
      </c>
      <c r="B21715" t="s">
        <v>452</v>
      </c>
      <c r="D21715" s="1">
        <v>45350</v>
      </c>
      <c r="E21715" s="1" t="e" cm="1">
        <f t="array" aca="1" ref="E21715" ca="1" xml:space="preserve"> DATEDIFF(Repayment_data[due_date], Repayment_data[received_date], _xleta.DAY)
    RETURN IF(diff &lt; 0, 0, diff)</f>
        <v>#NAME?</v>
      </c>
      <c r="F21715" s="7">
        <v>0.32283206018518518</v>
      </c>
      <c r="G21715" s="11">
        <v>0</v>
      </c>
      <c r="H21715" s="11">
        <v>160000</v>
      </c>
      <c r="I21715" t="s">
        <v>1171</v>
      </c>
      <c r="J21715" t="s">
        <v>1172</v>
      </c>
    </row>
    <row r="21716" spans="1:10" x14ac:dyDescent="0.3">
      <c r="A21716" s="4">
        <v>47521</v>
      </c>
      <c r="B21716" t="s">
        <v>452</v>
      </c>
      <c r="D21716" s="1">
        <v>45350</v>
      </c>
      <c r="E21716" s="1" t="e" cm="1">
        <f t="array" aca="1" ref="E21716" ca="1" xml:space="preserve"> DATEDIFF(Repayment_data[due_date], Repayment_data[received_date], _xleta.DAY)
    RETURN IF(diff &lt; 0, 0, diff)</f>
        <v>#NAME?</v>
      </c>
      <c r="F21716" s="7">
        <v>0.36435177083333331</v>
      </c>
      <c r="G21716" s="11">
        <v>0</v>
      </c>
      <c r="H21716" s="11">
        <v>217000</v>
      </c>
      <c r="I21716" t="s">
        <v>1171</v>
      </c>
      <c r="J21716" t="s">
        <v>1172</v>
      </c>
    </row>
    <row r="21717" spans="1:10" x14ac:dyDescent="0.3">
      <c r="A21717" s="4">
        <v>57420</v>
      </c>
      <c r="B21717" t="s">
        <v>452</v>
      </c>
      <c r="D21717" s="1">
        <v>45349</v>
      </c>
      <c r="E21717" s="1" t="e" cm="1">
        <f t="array" aca="1" ref="E21717" ca="1" xml:space="preserve"> DATEDIFF(Repayment_data[due_date], Repayment_data[received_date], _xleta.DAY)
    RETURN IF(diff &lt; 0, 0, diff)</f>
        <v>#NAME?</v>
      </c>
      <c r="F21717" s="7">
        <v>0.80337537037037032</v>
      </c>
      <c r="G21717" s="11">
        <v>0</v>
      </c>
      <c r="H21717" s="11">
        <v>40000</v>
      </c>
      <c r="I21717" t="s">
        <v>1171</v>
      </c>
      <c r="J21717" t="s">
        <v>1172</v>
      </c>
    </row>
    <row r="21718" spans="1:10" x14ac:dyDescent="0.3">
      <c r="A21718" s="4">
        <v>33008</v>
      </c>
      <c r="B21718" t="s">
        <v>452</v>
      </c>
      <c r="D21718" s="1">
        <v>45349</v>
      </c>
      <c r="E21718" s="1" t="e" cm="1">
        <f t="array" aca="1" ref="E21718" ca="1" xml:space="preserve"> DATEDIFF(Repayment_data[due_date], Repayment_data[received_date], _xleta.DAY)
    RETURN IF(diff &lt; 0, 0, diff)</f>
        <v>#NAME?</v>
      </c>
      <c r="F21718" s="7">
        <v>0.81661906250000005</v>
      </c>
      <c r="G21718" s="11">
        <v>0</v>
      </c>
      <c r="H21718" s="11">
        <v>5000</v>
      </c>
      <c r="I21718" t="s">
        <v>1171</v>
      </c>
      <c r="J21718" t="s">
        <v>1172</v>
      </c>
    </row>
    <row r="21719" spans="1:10" x14ac:dyDescent="0.3">
      <c r="A21719" s="4">
        <v>64320</v>
      </c>
      <c r="B21719" t="s">
        <v>452</v>
      </c>
      <c r="D21719" s="1">
        <v>45349</v>
      </c>
      <c r="E21719" s="1" t="e" cm="1">
        <f t="array" aca="1" ref="E21719" ca="1" xml:space="preserve"> DATEDIFF(Repayment_data[due_date], Repayment_data[received_date], _xleta.DAY)
    RETURN IF(diff &lt; 0, 0, diff)</f>
        <v>#NAME?</v>
      </c>
      <c r="F21719" s="7">
        <v>0.81711883101851845</v>
      </c>
      <c r="G21719" s="11">
        <v>0</v>
      </c>
      <c r="H21719" s="11">
        <v>100000</v>
      </c>
      <c r="I21719" t="s">
        <v>1171</v>
      </c>
      <c r="J21719" t="s">
        <v>1172</v>
      </c>
    </row>
    <row r="21720" spans="1:10" x14ac:dyDescent="0.3">
      <c r="A21720" s="4">
        <v>61548</v>
      </c>
      <c r="B21720" t="s">
        <v>452</v>
      </c>
      <c r="D21720" s="1">
        <v>45349</v>
      </c>
      <c r="E21720" s="1" t="e" cm="1">
        <f t="array" aca="1" ref="E21720" ca="1" xml:space="preserve"> DATEDIFF(Repayment_data[due_date], Repayment_data[received_date], _xleta.DAY)
    RETURN IF(diff &lt; 0, 0, diff)</f>
        <v>#NAME?</v>
      </c>
      <c r="F21720" s="7">
        <v>0.827735</v>
      </c>
      <c r="G21720" s="11">
        <v>0</v>
      </c>
      <c r="H21720" s="11">
        <v>500000</v>
      </c>
      <c r="I21720" t="s">
        <v>1171</v>
      </c>
      <c r="J21720" t="s">
        <v>1172</v>
      </c>
    </row>
    <row r="21721" spans="1:10" x14ac:dyDescent="0.3">
      <c r="A21721" s="4">
        <v>69020</v>
      </c>
      <c r="B21721" t="s">
        <v>452</v>
      </c>
      <c r="D21721" s="1">
        <v>45349</v>
      </c>
      <c r="E21721" s="1" t="e" cm="1">
        <f t="array" aca="1" ref="E21721" ca="1" xml:space="preserve"> DATEDIFF(Repayment_data[due_date], Repayment_data[received_date], _xleta.DAY)
    RETURN IF(diff &lt; 0, 0, diff)</f>
        <v>#NAME?</v>
      </c>
      <c r="F21721" s="7">
        <v>0.83607194444444433</v>
      </c>
      <c r="G21721" s="11">
        <v>0</v>
      </c>
      <c r="H21721" s="11">
        <v>3000</v>
      </c>
      <c r="I21721" t="s">
        <v>1171</v>
      </c>
      <c r="J21721" t="s">
        <v>1172</v>
      </c>
    </row>
    <row r="21722" spans="1:10" x14ac:dyDescent="0.3">
      <c r="A21722" s="4">
        <v>61604</v>
      </c>
      <c r="B21722" t="s">
        <v>452</v>
      </c>
      <c r="D21722" s="1">
        <v>45349</v>
      </c>
      <c r="E21722" s="1" t="e" cm="1">
        <f t="array" aca="1" ref="E21722" ca="1" xml:space="preserve"> DATEDIFF(Repayment_data[due_date], Repayment_data[received_date], _xleta.DAY)
    RETURN IF(diff &lt; 0, 0, diff)</f>
        <v>#NAME?</v>
      </c>
      <c r="F21722" s="7">
        <v>0.83647533564814813</v>
      </c>
      <c r="G21722" s="11">
        <v>0</v>
      </c>
      <c r="H21722" s="11">
        <v>100000</v>
      </c>
      <c r="I21722" t="s">
        <v>1171</v>
      </c>
      <c r="J21722" t="s">
        <v>1172</v>
      </c>
    </row>
    <row r="21723" spans="1:10" x14ac:dyDescent="0.3">
      <c r="A21723" s="4">
        <v>61604</v>
      </c>
      <c r="B21723" t="s">
        <v>452</v>
      </c>
      <c r="D21723" s="1">
        <v>45349</v>
      </c>
      <c r="E21723" s="1" t="e" cm="1">
        <f t="array" aca="1" ref="E21723" ca="1" xml:space="preserve"> DATEDIFF(Repayment_data[due_date], Repayment_data[received_date], _xleta.DAY)
    RETURN IF(diff &lt; 0, 0, diff)</f>
        <v>#NAME?</v>
      </c>
      <c r="F21723" s="7">
        <v>0.8365061226851852</v>
      </c>
      <c r="G21723" s="11">
        <v>0</v>
      </c>
      <c r="H21723" s="11">
        <v>99000</v>
      </c>
      <c r="I21723" t="s">
        <v>1171</v>
      </c>
      <c r="J21723" t="s">
        <v>1172</v>
      </c>
    </row>
    <row r="21724" spans="1:10" x14ac:dyDescent="0.3">
      <c r="A21724" s="4">
        <v>66801</v>
      </c>
      <c r="B21724" t="s">
        <v>452</v>
      </c>
      <c r="D21724" s="1">
        <v>45349</v>
      </c>
      <c r="E21724" s="1" t="e" cm="1">
        <f t="array" aca="1" ref="E21724" ca="1" xml:space="preserve"> DATEDIFF(Repayment_data[due_date], Repayment_data[received_date], _xleta.DAY)
    RETURN IF(diff &lt; 0, 0, diff)</f>
        <v>#NAME?</v>
      </c>
      <c r="F21724" s="7">
        <v>0.83908569444444447</v>
      </c>
      <c r="G21724" s="11">
        <v>0</v>
      </c>
      <c r="H21724" s="11">
        <v>1</v>
      </c>
      <c r="I21724" t="s">
        <v>1171</v>
      </c>
      <c r="J21724" t="s">
        <v>1172</v>
      </c>
    </row>
    <row r="21725" spans="1:10" x14ac:dyDescent="0.3">
      <c r="A21725" s="4">
        <v>65980</v>
      </c>
      <c r="B21725" t="s">
        <v>452</v>
      </c>
      <c r="D21725" s="1">
        <v>45349</v>
      </c>
      <c r="E21725" s="1" t="e" cm="1">
        <f t="array" aca="1" ref="E21725" ca="1" xml:space="preserve"> DATEDIFF(Repayment_data[due_date], Repayment_data[received_date], _xleta.DAY)
    RETURN IF(diff &lt; 0, 0, diff)</f>
        <v>#NAME?</v>
      </c>
      <c r="F21725" s="7">
        <v>0.84522261574074076</v>
      </c>
      <c r="G21725" s="11">
        <v>0</v>
      </c>
      <c r="H21725" s="11">
        <v>70000</v>
      </c>
      <c r="I21725" t="s">
        <v>1171</v>
      </c>
      <c r="J21725" t="s">
        <v>1172</v>
      </c>
    </row>
    <row r="21726" spans="1:10" x14ac:dyDescent="0.3">
      <c r="A21726" s="4">
        <v>58719</v>
      </c>
      <c r="B21726" t="s">
        <v>452</v>
      </c>
      <c r="D21726" s="1">
        <v>45349</v>
      </c>
      <c r="E21726" s="1" t="e" cm="1">
        <f t="array" aca="1" ref="E21726" ca="1" xml:space="preserve"> DATEDIFF(Repayment_data[due_date], Repayment_data[received_date], _xleta.DAY)
    RETURN IF(diff &lt; 0, 0, diff)</f>
        <v>#NAME?</v>
      </c>
      <c r="F21726" s="7">
        <v>0.84622927083333332</v>
      </c>
      <c r="G21726" s="11">
        <v>0</v>
      </c>
      <c r="H21726" s="11">
        <v>250000</v>
      </c>
      <c r="I21726" t="s">
        <v>1171</v>
      </c>
      <c r="J21726" t="s">
        <v>1172</v>
      </c>
    </row>
    <row r="21727" spans="1:10" x14ac:dyDescent="0.3">
      <c r="A21727" s="4">
        <v>51016</v>
      </c>
      <c r="B21727" t="s">
        <v>452</v>
      </c>
      <c r="D21727" s="1">
        <v>45349</v>
      </c>
      <c r="E21727" s="1" t="e" cm="1">
        <f t="array" aca="1" ref="E21727" ca="1" xml:space="preserve"> DATEDIFF(Repayment_data[due_date], Repayment_data[received_date], _xleta.DAY)
    RETURN IF(diff &lt; 0, 0, diff)</f>
        <v>#NAME?</v>
      </c>
      <c r="F21727" s="7">
        <v>0.8571105902777777</v>
      </c>
      <c r="G21727" s="11">
        <v>0</v>
      </c>
      <c r="H21727" s="11">
        <v>52280</v>
      </c>
      <c r="I21727" t="s">
        <v>1171</v>
      </c>
      <c r="J21727" t="s">
        <v>1172</v>
      </c>
    </row>
    <row r="21728" spans="1:10" x14ac:dyDescent="0.3">
      <c r="A21728" s="4">
        <v>60241</v>
      </c>
      <c r="B21728" t="s">
        <v>452</v>
      </c>
      <c r="D21728" s="1">
        <v>45349</v>
      </c>
      <c r="E21728" s="1" t="e" cm="1">
        <f t="array" aca="1" ref="E21728" ca="1" xml:space="preserve"> DATEDIFF(Repayment_data[due_date], Repayment_data[received_date], _xleta.DAY)
    RETURN IF(diff &lt; 0, 0, diff)</f>
        <v>#NAME?</v>
      </c>
      <c r="F21728" s="7">
        <v>0.85963076388888882</v>
      </c>
      <c r="G21728" s="11">
        <v>0</v>
      </c>
      <c r="H21728" s="11">
        <v>475000</v>
      </c>
      <c r="I21728" t="s">
        <v>1171</v>
      </c>
      <c r="J21728" t="s">
        <v>1172</v>
      </c>
    </row>
    <row r="21729" spans="1:10" x14ac:dyDescent="0.3">
      <c r="A21729" s="4">
        <v>67586</v>
      </c>
      <c r="B21729" t="s">
        <v>452</v>
      </c>
      <c r="D21729" s="1">
        <v>45349</v>
      </c>
      <c r="E21729" s="1" t="e" cm="1">
        <f t="array" aca="1" ref="E21729" ca="1" xml:space="preserve"> DATEDIFF(Repayment_data[due_date], Repayment_data[received_date], _xleta.DAY)
    RETURN IF(diff &lt; 0, 0, diff)</f>
        <v>#NAME?</v>
      </c>
      <c r="F21729" s="7">
        <v>0.86219423611111101</v>
      </c>
      <c r="G21729" s="11">
        <v>0</v>
      </c>
      <c r="H21729" s="11">
        <v>100</v>
      </c>
      <c r="I21729" t="s">
        <v>1171</v>
      </c>
      <c r="J21729" t="s">
        <v>1172</v>
      </c>
    </row>
    <row r="21730" spans="1:10" x14ac:dyDescent="0.3">
      <c r="A21730" s="4">
        <v>67586</v>
      </c>
      <c r="B21730" t="s">
        <v>452</v>
      </c>
      <c r="D21730" s="1">
        <v>45349</v>
      </c>
      <c r="E21730" s="1" t="e" cm="1">
        <f t="array" aca="1" ref="E21730" ca="1" xml:space="preserve"> DATEDIFF(Repayment_data[due_date], Repayment_data[received_date], _xleta.DAY)
    RETURN IF(diff &lt; 0, 0, diff)</f>
        <v>#NAME?</v>
      </c>
      <c r="F21730" s="7">
        <v>0.86458412037037036</v>
      </c>
      <c r="G21730" s="11">
        <v>0</v>
      </c>
      <c r="H21730" s="11">
        <v>40000</v>
      </c>
      <c r="I21730" t="s">
        <v>1171</v>
      </c>
      <c r="J21730" t="s">
        <v>1172</v>
      </c>
    </row>
    <row r="21731" spans="1:10" x14ac:dyDescent="0.3">
      <c r="A21731" s="4">
        <v>55384</v>
      </c>
      <c r="B21731" t="s">
        <v>452</v>
      </c>
      <c r="D21731" s="1">
        <v>45349</v>
      </c>
      <c r="E21731" s="1" t="e" cm="1">
        <f t="array" aca="1" ref="E21731" ca="1" xml:space="preserve"> DATEDIFF(Repayment_data[due_date], Repayment_data[received_date], _xleta.DAY)
    RETURN IF(diff &lt; 0, 0, diff)</f>
        <v>#NAME?</v>
      </c>
      <c r="F21731" s="7">
        <v>0.86591821759259258</v>
      </c>
      <c r="G21731" s="11">
        <v>0</v>
      </c>
      <c r="H21731" s="11">
        <v>421588.7</v>
      </c>
      <c r="I21731" t="s">
        <v>1171</v>
      </c>
      <c r="J21731" t="s">
        <v>1172</v>
      </c>
    </row>
    <row r="21732" spans="1:10" x14ac:dyDescent="0.3">
      <c r="A21732" s="4">
        <v>55384</v>
      </c>
      <c r="B21732" t="s">
        <v>452</v>
      </c>
      <c r="D21732" s="1">
        <v>45349</v>
      </c>
      <c r="E21732" s="1" t="e" cm="1">
        <f t="array" aca="1" ref="E21732" ca="1" xml:space="preserve"> DATEDIFF(Repayment_data[due_date], Repayment_data[received_date], _xleta.DAY)
    RETURN IF(diff &lt; 0, 0, diff)</f>
        <v>#NAME?</v>
      </c>
      <c r="F21732" s="7">
        <v>0.86734504629629627</v>
      </c>
      <c r="G21732" s="11">
        <v>0</v>
      </c>
      <c r="H21732" s="11">
        <v>459858.03</v>
      </c>
      <c r="I21732" t="s">
        <v>1171</v>
      </c>
      <c r="J21732" t="s">
        <v>1172</v>
      </c>
    </row>
    <row r="21733" spans="1:10" x14ac:dyDescent="0.3">
      <c r="A21733" s="4">
        <v>60241</v>
      </c>
      <c r="B21733" t="s">
        <v>452</v>
      </c>
      <c r="D21733" s="1">
        <v>45349</v>
      </c>
      <c r="E21733" s="1" t="e" cm="1">
        <f t="array" aca="1" ref="E21733" ca="1" xml:space="preserve"> DATEDIFF(Repayment_data[due_date], Repayment_data[received_date], _xleta.DAY)
    RETURN IF(diff &lt; 0, 0, diff)</f>
        <v>#NAME?</v>
      </c>
      <c r="F21733" s="7">
        <v>0.8685634722222223</v>
      </c>
      <c r="G21733" s="11">
        <v>0</v>
      </c>
      <c r="H21733" s="11">
        <v>50000</v>
      </c>
      <c r="I21733" t="s">
        <v>1171</v>
      </c>
      <c r="J21733" t="s">
        <v>1172</v>
      </c>
    </row>
    <row r="21734" spans="1:10" x14ac:dyDescent="0.3">
      <c r="A21734" s="4">
        <v>55384</v>
      </c>
      <c r="B21734" t="s">
        <v>452</v>
      </c>
      <c r="D21734" s="1">
        <v>45349</v>
      </c>
      <c r="E21734" s="1" t="e" cm="1">
        <f t="array" aca="1" ref="E21734" ca="1" xml:space="preserve"> DATEDIFF(Repayment_data[due_date], Repayment_data[received_date], _xleta.DAY)
    RETURN IF(diff &lt; 0, 0, diff)</f>
        <v>#NAME?</v>
      </c>
      <c r="F21734" s="7">
        <v>0.868732175925926</v>
      </c>
      <c r="G21734" s="11">
        <v>0</v>
      </c>
      <c r="H21734" s="11">
        <v>450029.31</v>
      </c>
      <c r="I21734" t="s">
        <v>1171</v>
      </c>
      <c r="J21734" t="s">
        <v>1172</v>
      </c>
    </row>
    <row r="21735" spans="1:10" x14ac:dyDescent="0.3">
      <c r="A21735" s="4">
        <v>55100</v>
      </c>
      <c r="B21735" t="s">
        <v>452</v>
      </c>
      <c r="D21735" s="1">
        <v>45349</v>
      </c>
      <c r="E21735" s="1" t="e" cm="1">
        <f t="array" aca="1" ref="E21735" ca="1" xml:space="preserve"> DATEDIFF(Repayment_data[due_date], Repayment_data[received_date], _xleta.DAY)
    RETURN IF(diff &lt; 0, 0, diff)</f>
        <v>#NAME?</v>
      </c>
      <c r="F21735" s="7">
        <v>0.87305754629629639</v>
      </c>
      <c r="G21735" s="11">
        <v>0</v>
      </c>
      <c r="H21735" s="11">
        <v>50000</v>
      </c>
      <c r="I21735" t="s">
        <v>1171</v>
      </c>
      <c r="J21735" t="s">
        <v>1172</v>
      </c>
    </row>
    <row r="21736" spans="1:10" x14ac:dyDescent="0.3">
      <c r="A21736" s="4">
        <v>55384</v>
      </c>
      <c r="B21736" t="s">
        <v>452</v>
      </c>
      <c r="D21736" s="1">
        <v>45349</v>
      </c>
      <c r="E21736" s="1" t="e" cm="1">
        <f t="array" aca="1" ref="E21736" ca="1" xml:space="preserve"> DATEDIFF(Repayment_data[due_date], Repayment_data[received_date], _xleta.DAY)
    RETURN IF(diff &lt; 0, 0, diff)</f>
        <v>#NAME?</v>
      </c>
      <c r="F21736" s="7">
        <v>0.87739826388888897</v>
      </c>
      <c r="G21736" s="11">
        <v>0</v>
      </c>
      <c r="H21736" s="11">
        <v>1670582</v>
      </c>
      <c r="I21736" t="s">
        <v>1171</v>
      </c>
      <c r="J21736" t="s">
        <v>1172</v>
      </c>
    </row>
    <row r="21737" spans="1:10" x14ac:dyDescent="0.3">
      <c r="A21737" s="4">
        <v>68182</v>
      </c>
      <c r="B21737" t="s">
        <v>452</v>
      </c>
      <c r="D21737" s="1">
        <v>45349</v>
      </c>
      <c r="E21737" s="1" t="e" cm="1">
        <f t="array" aca="1" ref="E21737" ca="1" xml:space="preserve"> DATEDIFF(Repayment_data[due_date], Repayment_data[received_date], _xleta.DAY)
    RETURN IF(diff &lt; 0, 0, diff)</f>
        <v>#NAME?</v>
      </c>
      <c r="F21737" s="7">
        <v>0.89383572916666676</v>
      </c>
      <c r="G21737" s="11">
        <v>0</v>
      </c>
      <c r="H21737" s="11">
        <v>70</v>
      </c>
      <c r="I21737" t="s">
        <v>1171</v>
      </c>
      <c r="J21737" t="s">
        <v>1172</v>
      </c>
    </row>
    <row r="21738" spans="1:10" x14ac:dyDescent="0.3">
      <c r="A21738" s="4">
        <v>68182</v>
      </c>
      <c r="B21738" t="s">
        <v>452</v>
      </c>
      <c r="D21738" s="1">
        <v>45349</v>
      </c>
      <c r="E21738" s="1" t="e" cm="1">
        <f t="array" aca="1" ref="E21738" ca="1" xml:space="preserve"> DATEDIFF(Repayment_data[due_date], Repayment_data[received_date], _xleta.DAY)
    RETURN IF(diff &lt; 0, 0, diff)</f>
        <v>#NAME?</v>
      </c>
      <c r="F21738" s="7">
        <v>0.8990024537037038</v>
      </c>
      <c r="G21738" s="11">
        <v>0</v>
      </c>
      <c r="H21738" s="11">
        <v>396000</v>
      </c>
      <c r="I21738" t="s">
        <v>1171</v>
      </c>
      <c r="J21738" t="s">
        <v>1172</v>
      </c>
    </row>
    <row r="21739" spans="1:10" x14ac:dyDescent="0.3">
      <c r="A21739" s="4">
        <v>61565</v>
      </c>
      <c r="B21739" t="s">
        <v>452</v>
      </c>
      <c r="D21739" s="1">
        <v>45349</v>
      </c>
      <c r="E21739" s="1" t="e" cm="1">
        <f t="array" aca="1" ref="E21739" ca="1" xml:space="preserve"> DATEDIFF(Repayment_data[due_date], Repayment_data[received_date], _xleta.DAY)
    RETURN IF(diff &lt; 0, 0, diff)</f>
        <v>#NAME?</v>
      </c>
      <c r="F21739" s="7">
        <v>0.89906026620370372</v>
      </c>
      <c r="G21739" s="11">
        <v>0</v>
      </c>
      <c r="H21739" s="11">
        <v>200000</v>
      </c>
      <c r="I21739" t="s">
        <v>1171</v>
      </c>
      <c r="J21739" t="s">
        <v>1172</v>
      </c>
    </row>
    <row r="21740" spans="1:10" x14ac:dyDescent="0.3">
      <c r="A21740" s="4">
        <v>63600</v>
      </c>
      <c r="B21740" t="s">
        <v>452</v>
      </c>
      <c r="D21740" s="1">
        <v>45349</v>
      </c>
      <c r="E21740" s="1" t="e" cm="1">
        <f t="array" aca="1" ref="E21740" ca="1" xml:space="preserve"> DATEDIFF(Repayment_data[due_date], Repayment_data[received_date], _xleta.DAY)
    RETURN IF(diff &lt; 0, 0, diff)</f>
        <v>#NAME?</v>
      </c>
      <c r="F21740" s="7">
        <v>0.91326798611111115</v>
      </c>
      <c r="G21740" s="11">
        <v>0</v>
      </c>
      <c r="H21740" s="11">
        <v>52000</v>
      </c>
      <c r="I21740" t="s">
        <v>1171</v>
      </c>
      <c r="J21740" t="s">
        <v>1172</v>
      </c>
    </row>
    <row r="21741" spans="1:10" x14ac:dyDescent="0.3">
      <c r="A21741" s="4">
        <v>39654</v>
      </c>
      <c r="B21741" t="s">
        <v>452</v>
      </c>
      <c r="D21741" s="1">
        <v>45349</v>
      </c>
      <c r="E21741" s="1" t="e" cm="1">
        <f t="array" aca="1" ref="E21741" ca="1" xml:space="preserve"> DATEDIFF(Repayment_data[due_date], Repayment_data[received_date], _xleta.DAY)
    RETURN IF(diff &lt; 0, 0, diff)</f>
        <v>#NAME?</v>
      </c>
      <c r="F21741" s="7">
        <v>0.91360572916666671</v>
      </c>
      <c r="G21741" s="11">
        <v>0</v>
      </c>
      <c r="H21741" s="11">
        <v>50000</v>
      </c>
      <c r="I21741" t="s">
        <v>1171</v>
      </c>
      <c r="J21741" t="s">
        <v>1172</v>
      </c>
    </row>
    <row r="21742" spans="1:10" x14ac:dyDescent="0.3">
      <c r="A21742" s="4">
        <v>63600</v>
      </c>
      <c r="B21742" t="s">
        <v>452</v>
      </c>
      <c r="D21742" s="1">
        <v>45349</v>
      </c>
      <c r="E21742" s="1" t="e" cm="1">
        <f t="array" aca="1" ref="E21742" ca="1" xml:space="preserve"> DATEDIFF(Repayment_data[due_date], Repayment_data[received_date], _xleta.DAY)
    RETURN IF(diff &lt; 0, 0, diff)</f>
        <v>#NAME?</v>
      </c>
      <c r="F21742" s="7">
        <v>0.91434928240740743</v>
      </c>
      <c r="G21742" s="11">
        <v>0</v>
      </c>
      <c r="H21742" s="11">
        <v>4360</v>
      </c>
      <c r="I21742" t="s">
        <v>1171</v>
      </c>
      <c r="J21742" t="s">
        <v>1172</v>
      </c>
    </row>
    <row r="21743" spans="1:10" x14ac:dyDescent="0.3">
      <c r="A21743" s="4">
        <v>46665</v>
      </c>
      <c r="B21743" t="s">
        <v>452</v>
      </c>
      <c r="D21743" s="1">
        <v>45349</v>
      </c>
      <c r="E21743" s="1" t="e" cm="1">
        <f t="array" aca="1" ref="E21743" ca="1" xml:space="preserve"> DATEDIFF(Repayment_data[due_date], Repayment_data[received_date], _xleta.DAY)
    RETURN IF(diff &lt; 0, 0, diff)</f>
        <v>#NAME?</v>
      </c>
      <c r="F21743" s="7">
        <v>0.91612378472222222</v>
      </c>
      <c r="G21743" s="11">
        <v>0</v>
      </c>
      <c r="H21743" s="11">
        <v>97615</v>
      </c>
      <c r="I21743" t="s">
        <v>1171</v>
      </c>
      <c r="J21743" t="s">
        <v>1172</v>
      </c>
    </row>
    <row r="21744" spans="1:10" x14ac:dyDescent="0.3">
      <c r="A21744" s="4">
        <v>39654</v>
      </c>
      <c r="B21744" t="s">
        <v>452</v>
      </c>
      <c r="D21744" s="1">
        <v>45349</v>
      </c>
      <c r="E21744" s="1" t="e" cm="1">
        <f t="array" aca="1" ref="E21744" ca="1" xml:space="preserve"> DATEDIFF(Repayment_data[due_date], Repayment_data[received_date], _xleta.DAY)
    RETURN IF(diff &lt; 0, 0, diff)</f>
        <v>#NAME?</v>
      </c>
      <c r="F21744" s="7">
        <v>0.91636390046296301</v>
      </c>
      <c r="G21744" s="11">
        <v>0</v>
      </c>
      <c r="H21744" s="11">
        <v>100000</v>
      </c>
      <c r="I21744" t="s">
        <v>1171</v>
      </c>
      <c r="J21744" t="s">
        <v>1172</v>
      </c>
    </row>
    <row r="21745" spans="1:10" x14ac:dyDescent="0.3">
      <c r="A21745" s="4">
        <v>57510</v>
      </c>
      <c r="B21745" t="s">
        <v>452</v>
      </c>
      <c r="D21745" s="1">
        <v>45349</v>
      </c>
      <c r="E21745" s="1" t="e" cm="1">
        <f t="array" aca="1" ref="E21745" ca="1" xml:space="preserve"> DATEDIFF(Repayment_data[due_date], Repayment_data[received_date], _xleta.DAY)
    RETURN IF(diff &lt; 0, 0, diff)</f>
        <v>#NAME?</v>
      </c>
      <c r="F21745" s="7">
        <v>0.9381419328703704</v>
      </c>
      <c r="G21745" s="11">
        <v>0</v>
      </c>
      <c r="H21745" s="11">
        <v>3632</v>
      </c>
      <c r="I21745" t="s">
        <v>1171</v>
      </c>
      <c r="J21745" t="s">
        <v>1172</v>
      </c>
    </row>
    <row r="21746" spans="1:10" x14ac:dyDescent="0.3">
      <c r="A21746" s="4">
        <v>64643</v>
      </c>
      <c r="B21746" t="s">
        <v>452</v>
      </c>
      <c r="D21746" s="1">
        <v>45349</v>
      </c>
      <c r="E21746" s="1" t="e" cm="1">
        <f t="array" aca="1" ref="E21746" ca="1" xml:space="preserve"> DATEDIFF(Repayment_data[due_date], Repayment_data[received_date], _xleta.DAY)
    RETURN IF(diff &lt; 0, 0, diff)</f>
        <v>#NAME?</v>
      </c>
      <c r="F21746" s="7">
        <v>0.93866707175925934</v>
      </c>
      <c r="G21746" s="11">
        <v>0</v>
      </c>
      <c r="H21746" s="11">
        <v>236000</v>
      </c>
      <c r="I21746" t="s">
        <v>1171</v>
      </c>
      <c r="J21746" t="s">
        <v>1172</v>
      </c>
    </row>
    <row r="21747" spans="1:10" x14ac:dyDescent="0.3">
      <c r="A21747" s="4">
        <v>67173</v>
      </c>
      <c r="B21747" t="s">
        <v>452</v>
      </c>
      <c r="D21747" s="1">
        <v>45349</v>
      </c>
      <c r="E21747" s="1" t="e" cm="1">
        <f t="array" aca="1" ref="E21747" ca="1" xml:space="preserve"> DATEDIFF(Repayment_data[due_date], Repayment_data[received_date], _xleta.DAY)
    RETURN IF(diff &lt; 0, 0, diff)</f>
        <v>#NAME?</v>
      </c>
      <c r="F21747" s="7">
        <v>0.93964417824074076</v>
      </c>
      <c r="G21747" s="11">
        <v>0</v>
      </c>
      <c r="H21747" s="11">
        <v>100</v>
      </c>
      <c r="I21747" t="s">
        <v>1171</v>
      </c>
      <c r="J21747" t="s">
        <v>1172</v>
      </c>
    </row>
    <row r="21748" spans="1:10" x14ac:dyDescent="0.3">
      <c r="A21748" s="4">
        <v>67178</v>
      </c>
      <c r="B21748" t="s">
        <v>452</v>
      </c>
      <c r="D21748" s="1">
        <v>45349</v>
      </c>
      <c r="E21748" s="1" t="e" cm="1">
        <f t="array" aca="1" ref="E21748" ca="1" xml:space="preserve"> DATEDIFF(Repayment_data[due_date], Repayment_data[received_date], _xleta.DAY)
    RETURN IF(diff &lt; 0, 0, diff)</f>
        <v>#NAME?</v>
      </c>
      <c r="F21748" s="7">
        <v>0.95040516203703695</v>
      </c>
      <c r="G21748" s="11">
        <v>0</v>
      </c>
      <c r="H21748" s="11">
        <v>200000</v>
      </c>
      <c r="I21748" t="s">
        <v>1171</v>
      </c>
      <c r="J21748" t="s">
        <v>1172</v>
      </c>
    </row>
    <row r="21749" spans="1:10" x14ac:dyDescent="0.3">
      <c r="A21749" s="4">
        <v>57510</v>
      </c>
      <c r="B21749" t="s">
        <v>452</v>
      </c>
      <c r="D21749" s="1">
        <v>45350</v>
      </c>
      <c r="E21749" s="1" t="e" cm="1">
        <f t="array" aca="1" ref="E21749" ca="1" xml:space="preserve"> DATEDIFF(Repayment_data[due_date], Repayment_data[received_date], _xleta.DAY)
    RETURN IF(diff &lt; 0, 0, diff)</f>
        <v>#NAME?</v>
      </c>
      <c r="F21749" s="7">
        <v>0.37729002314814813</v>
      </c>
      <c r="G21749" s="11">
        <v>0</v>
      </c>
      <c r="H21749" s="11">
        <v>3903</v>
      </c>
      <c r="I21749" t="s">
        <v>1171</v>
      </c>
      <c r="J21749" t="s">
        <v>1172</v>
      </c>
    </row>
    <row r="21750" spans="1:10" x14ac:dyDescent="0.3">
      <c r="A21750" s="4">
        <v>61592</v>
      </c>
      <c r="B21750" s="1">
        <v>45384</v>
      </c>
      <c r="C21750" s="6">
        <v>0</v>
      </c>
      <c r="D21750" t="s">
        <v>452</v>
      </c>
      <c r="E21750" s="1" t="e" cm="1">
        <f t="array" aca="1" ref="E21750" ca="1" xml:space="preserve"> DATEDIFF(Repayment_data[due_date], Repayment_data[received_date], _xleta.DAY)
    RETURN IF(diff &lt; 0, 0, diff)</f>
        <v>#NAME?</v>
      </c>
      <c r="G21750" s="11">
        <v>74393</v>
      </c>
      <c r="H21750" s="11">
        <v>0</v>
      </c>
      <c r="I21750" t="s">
        <v>1169</v>
      </c>
      <c r="J21750" t="s">
        <v>1170</v>
      </c>
    </row>
    <row r="21751" spans="1:10" x14ac:dyDescent="0.3">
      <c r="A21751" s="4">
        <v>55914</v>
      </c>
      <c r="B21751" s="1">
        <v>45389</v>
      </c>
      <c r="C21751" s="6">
        <v>0</v>
      </c>
      <c r="D21751" t="s">
        <v>452</v>
      </c>
      <c r="E21751" s="1" t="e" cm="1">
        <f t="array" aca="1" ref="E21751" ca="1" xml:space="preserve"> DATEDIFF(Repayment_data[due_date], Repayment_data[received_date], _xleta.DAY)
    RETURN IF(diff &lt; 0, 0, diff)</f>
        <v>#NAME?</v>
      </c>
      <c r="G21751" s="11">
        <v>53277</v>
      </c>
      <c r="H21751" s="11">
        <v>0</v>
      </c>
      <c r="I21751" t="s">
        <v>1173</v>
      </c>
      <c r="J21751" t="s">
        <v>1170</v>
      </c>
    </row>
    <row r="21752" spans="1:10" x14ac:dyDescent="0.3">
      <c r="A21752" s="4">
        <v>55914</v>
      </c>
      <c r="B21752" s="1">
        <v>45358</v>
      </c>
      <c r="C21752" s="6">
        <v>0</v>
      </c>
      <c r="D21752" t="s">
        <v>452</v>
      </c>
      <c r="E21752" s="1" t="e" cm="1">
        <f t="array" aca="1" ref="E21752" ca="1" xml:space="preserve"> DATEDIFF(Repayment_data[due_date], Repayment_data[received_date], _xleta.DAY)
    RETURN IF(diff &lt; 0, 0, diff)</f>
        <v>#NAME?</v>
      </c>
      <c r="G21752" s="11">
        <v>49510</v>
      </c>
      <c r="H21752" s="11">
        <v>0</v>
      </c>
      <c r="I21752" t="s">
        <v>1173</v>
      </c>
      <c r="J21752" t="s">
        <v>1170</v>
      </c>
    </row>
    <row r="21753" spans="1:10" x14ac:dyDescent="0.3">
      <c r="A21753" s="4">
        <v>68730</v>
      </c>
      <c r="B21753" s="1">
        <v>45409</v>
      </c>
      <c r="C21753" s="6">
        <v>0</v>
      </c>
      <c r="D21753" t="s">
        <v>452</v>
      </c>
      <c r="E21753" s="1" t="e" cm="1">
        <f t="array" aca="1" ref="E21753" ca="1" xml:space="preserve"> DATEDIFF(Repayment_data[due_date], Repayment_data[received_date], _xleta.DAY)
    RETURN IF(diff &lt; 0, 0, diff)</f>
        <v>#NAME?</v>
      </c>
      <c r="G21753" s="11">
        <v>979412</v>
      </c>
      <c r="H21753" s="11">
        <v>0</v>
      </c>
      <c r="I21753" t="s">
        <v>1169</v>
      </c>
      <c r="J21753" t="s">
        <v>1170</v>
      </c>
    </row>
    <row r="21754" spans="1:10" x14ac:dyDescent="0.3">
      <c r="A21754" s="4">
        <v>61668</v>
      </c>
      <c r="B21754" s="1">
        <v>45384</v>
      </c>
      <c r="C21754" s="6">
        <v>0</v>
      </c>
      <c r="D21754" t="s">
        <v>452</v>
      </c>
      <c r="E21754" s="1" t="e" cm="1">
        <f t="array" aca="1" ref="E21754" ca="1" xml:space="preserve"> DATEDIFF(Repayment_data[due_date], Repayment_data[received_date], _xleta.DAY)
    RETURN IF(diff &lt; 0, 0, diff)</f>
        <v>#NAME?</v>
      </c>
      <c r="G21754" s="11">
        <v>39658</v>
      </c>
      <c r="H21754" s="11">
        <v>0</v>
      </c>
      <c r="I21754" t="s">
        <v>1169</v>
      </c>
      <c r="J21754" t="s">
        <v>1170</v>
      </c>
    </row>
    <row r="21755" spans="1:10" x14ac:dyDescent="0.3">
      <c r="A21755" s="4">
        <v>56166</v>
      </c>
      <c r="B21755" s="1">
        <v>45389</v>
      </c>
      <c r="C21755" s="6">
        <v>0</v>
      </c>
      <c r="D21755" t="s">
        <v>452</v>
      </c>
      <c r="E21755" s="1" t="e" cm="1">
        <f t="array" aca="1" ref="E21755" ca="1" xml:space="preserve"> DATEDIFF(Repayment_data[due_date], Repayment_data[received_date], _xleta.DAY)
    RETURN IF(diff &lt; 0, 0, diff)</f>
        <v>#NAME?</v>
      </c>
      <c r="G21755" s="11">
        <v>20378</v>
      </c>
      <c r="H21755" s="11">
        <v>0</v>
      </c>
      <c r="I21755" t="s">
        <v>1173</v>
      </c>
      <c r="J21755" t="s">
        <v>1170</v>
      </c>
    </row>
    <row r="21756" spans="1:10" x14ac:dyDescent="0.3">
      <c r="A21756" s="4">
        <v>56899</v>
      </c>
      <c r="B21756" s="1">
        <v>45356</v>
      </c>
      <c r="C21756" s="6">
        <v>0</v>
      </c>
      <c r="D21756" t="s">
        <v>452</v>
      </c>
      <c r="E21756" s="1" t="e" cm="1">
        <f t="array" aca="1" ref="E21756" ca="1" xml:space="preserve"> DATEDIFF(Repayment_data[due_date], Repayment_data[received_date], _xleta.DAY)
    RETURN IF(diff &lt; 0, 0, diff)</f>
        <v>#NAME?</v>
      </c>
      <c r="G21756" s="11">
        <v>7132</v>
      </c>
      <c r="H21756" s="11">
        <v>0</v>
      </c>
      <c r="I21756" t="s">
        <v>1173</v>
      </c>
      <c r="J21756" t="s">
        <v>1170</v>
      </c>
    </row>
    <row r="21757" spans="1:10" x14ac:dyDescent="0.3">
      <c r="A21757" s="4">
        <v>69168</v>
      </c>
      <c r="B21757" t="s">
        <v>452</v>
      </c>
      <c r="D21757" s="1">
        <v>45410</v>
      </c>
      <c r="E21757" s="1" t="e" cm="1">
        <f t="array" aca="1" ref="E21757" ca="1" xml:space="preserve"> DATEDIFF(Repayment_data[due_date], Repayment_data[received_date], _xleta.DAY)
    RETURN IF(diff &lt; 0, 0, diff)</f>
        <v>#NAME?</v>
      </c>
      <c r="F21757" s="7">
        <v>0.45013870370370368</v>
      </c>
      <c r="G21757" s="11">
        <v>0</v>
      </c>
      <c r="H21757" s="11">
        <v>68500</v>
      </c>
      <c r="I21757" t="s">
        <v>1171</v>
      </c>
      <c r="J21757" t="s">
        <v>1172</v>
      </c>
    </row>
    <row r="21758" spans="1:10" x14ac:dyDescent="0.3">
      <c r="A21758" s="4">
        <v>51374</v>
      </c>
      <c r="B21758" t="s">
        <v>452</v>
      </c>
      <c r="D21758" s="1">
        <v>45350</v>
      </c>
      <c r="E21758" s="1" t="e" cm="1">
        <f t="array" aca="1" ref="E21758" ca="1" xml:space="preserve"> DATEDIFF(Repayment_data[due_date], Repayment_data[received_date], _xleta.DAY)
    RETURN IF(diff &lt; 0, 0, diff)</f>
        <v>#NAME?</v>
      </c>
      <c r="F21758" s="7">
        <v>0.38075971064814818</v>
      </c>
      <c r="G21758" s="11">
        <v>0</v>
      </c>
      <c r="H21758" s="11">
        <v>80000</v>
      </c>
      <c r="I21758" t="s">
        <v>1171</v>
      </c>
      <c r="J21758" t="s">
        <v>1172</v>
      </c>
    </row>
    <row r="21759" spans="1:10" x14ac:dyDescent="0.3">
      <c r="A21759" s="4">
        <v>68284</v>
      </c>
      <c r="B21759" t="s">
        <v>452</v>
      </c>
      <c r="D21759" s="1">
        <v>45392</v>
      </c>
      <c r="E21759" s="1" t="e" cm="1">
        <f t="array" aca="1" ref="E21759" ca="1" xml:space="preserve"> DATEDIFF(Repayment_data[due_date], Repayment_data[received_date], _xleta.DAY)
    RETURN IF(diff &lt; 0, 0, diff)</f>
        <v>#NAME?</v>
      </c>
      <c r="F21759" s="7">
        <v>0.82192017361111114</v>
      </c>
      <c r="G21759" s="11">
        <v>0</v>
      </c>
      <c r="H21759" s="11">
        <v>67500</v>
      </c>
      <c r="I21759" t="s">
        <v>1171</v>
      </c>
      <c r="J21759" t="s">
        <v>1172</v>
      </c>
    </row>
    <row r="21760" spans="1:10" x14ac:dyDescent="0.3">
      <c r="A21760" s="4">
        <v>56394</v>
      </c>
      <c r="B21760" t="s">
        <v>452</v>
      </c>
      <c r="D21760" s="1">
        <v>45392</v>
      </c>
      <c r="E21760" s="1" t="e" cm="1">
        <f t="array" aca="1" ref="E21760" ca="1" xml:space="preserve"> DATEDIFF(Repayment_data[due_date], Repayment_data[received_date], _xleta.DAY)
    RETURN IF(diff &lt; 0, 0, diff)</f>
        <v>#NAME?</v>
      </c>
      <c r="F21760" s="7">
        <v>0.86910525462962962</v>
      </c>
      <c r="G21760" s="11">
        <v>0</v>
      </c>
      <c r="H21760" s="11">
        <v>205000</v>
      </c>
      <c r="I21760" t="s">
        <v>1171</v>
      </c>
      <c r="J21760" t="s">
        <v>1172</v>
      </c>
    </row>
    <row r="21761" spans="1:10" x14ac:dyDescent="0.3">
      <c r="A21761" s="4">
        <v>63904</v>
      </c>
      <c r="B21761" t="s">
        <v>452</v>
      </c>
      <c r="D21761" s="1">
        <v>45392</v>
      </c>
      <c r="E21761" s="1" t="e" cm="1">
        <f t="array" aca="1" ref="E21761" ca="1" xml:space="preserve"> DATEDIFF(Repayment_data[due_date], Repayment_data[received_date], _xleta.DAY)
    RETURN IF(diff &lt; 0, 0, diff)</f>
        <v>#NAME?</v>
      </c>
      <c r="F21761" s="7">
        <v>0.91968843750000007</v>
      </c>
      <c r="G21761" s="11">
        <v>0</v>
      </c>
      <c r="H21761" s="11">
        <v>280000</v>
      </c>
      <c r="I21761" t="s">
        <v>1171</v>
      </c>
      <c r="J21761" t="s">
        <v>1172</v>
      </c>
    </row>
    <row r="21762" spans="1:10" x14ac:dyDescent="0.3">
      <c r="A21762" s="4">
        <v>56389</v>
      </c>
      <c r="B21762" s="1">
        <v>45358</v>
      </c>
      <c r="C21762" s="6">
        <v>0</v>
      </c>
      <c r="D21762" t="s">
        <v>452</v>
      </c>
      <c r="E21762" s="1" t="e" cm="1">
        <f t="array" aca="1" ref="E21762" ca="1" xml:space="preserve"> DATEDIFF(Repayment_data[due_date], Repayment_data[received_date], _xleta.DAY)
    RETURN IF(diff &lt; 0, 0, diff)</f>
        <v>#NAME?</v>
      </c>
      <c r="G21762" s="11">
        <v>9734</v>
      </c>
      <c r="H21762" s="11">
        <v>0</v>
      </c>
      <c r="I21762" t="s">
        <v>1173</v>
      </c>
      <c r="J21762" t="s">
        <v>1170</v>
      </c>
    </row>
    <row r="21763" spans="1:10" x14ac:dyDescent="0.3">
      <c r="A21763" s="4">
        <v>63778</v>
      </c>
      <c r="B21763" s="1">
        <v>45392</v>
      </c>
      <c r="C21763" s="6">
        <v>0</v>
      </c>
      <c r="D21763" t="s">
        <v>452</v>
      </c>
      <c r="E21763" s="1" t="e" cm="1">
        <f t="array" aca="1" ref="E21763" ca="1" xml:space="preserve"> DATEDIFF(Repayment_data[due_date], Repayment_data[received_date], _xleta.DAY)
    RETURN IF(diff &lt; 0, 0, diff)</f>
        <v>#NAME?</v>
      </c>
      <c r="G21763" s="11">
        <v>112468</v>
      </c>
      <c r="H21763" s="11">
        <v>0</v>
      </c>
      <c r="I21763" t="s">
        <v>1169</v>
      </c>
      <c r="J21763" t="s">
        <v>1170</v>
      </c>
    </row>
    <row r="21764" spans="1:10" x14ac:dyDescent="0.3">
      <c r="A21764" s="4">
        <v>62308</v>
      </c>
      <c r="B21764" t="s">
        <v>452</v>
      </c>
      <c r="D21764" s="1">
        <v>45350</v>
      </c>
      <c r="E21764" s="1" t="e" cm="1">
        <f t="array" aca="1" ref="E21764" ca="1" xml:space="preserve"> DATEDIFF(Repayment_data[due_date], Repayment_data[received_date], _xleta.DAY)
    RETURN IF(diff &lt; 0, 0, diff)</f>
        <v>#NAME?</v>
      </c>
      <c r="F21764" s="7">
        <v>0.41786365740740739</v>
      </c>
      <c r="G21764" s="11">
        <v>0</v>
      </c>
      <c r="H21764" s="11">
        <v>100000</v>
      </c>
      <c r="I21764" t="s">
        <v>1171</v>
      </c>
      <c r="J21764" t="s">
        <v>1172</v>
      </c>
    </row>
    <row r="21765" spans="1:10" x14ac:dyDescent="0.3">
      <c r="A21765" s="4">
        <v>69536</v>
      </c>
      <c r="B21765" t="s">
        <v>452</v>
      </c>
      <c r="D21765" s="1">
        <v>45409</v>
      </c>
      <c r="E21765" s="1" t="e" cm="1">
        <f t="array" aca="1" ref="E21765" ca="1" xml:space="preserve"> DATEDIFF(Repayment_data[due_date], Repayment_data[received_date], _xleta.DAY)
    RETURN IF(diff &lt; 0, 0, diff)</f>
        <v>#NAME?</v>
      </c>
      <c r="F21765" s="7">
        <v>0.97858945601851854</v>
      </c>
      <c r="G21765" s="11">
        <v>0</v>
      </c>
      <c r="H21765" s="11">
        <v>54111</v>
      </c>
      <c r="I21765" t="s">
        <v>1171</v>
      </c>
      <c r="J21765" t="s">
        <v>1172</v>
      </c>
    </row>
    <row r="21766" spans="1:10" x14ac:dyDescent="0.3">
      <c r="A21766" s="4">
        <v>60275</v>
      </c>
      <c r="B21766" t="s">
        <v>452</v>
      </c>
      <c r="D21766" s="1">
        <v>45350</v>
      </c>
      <c r="E21766" s="1" t="e" cm="1">
        <f t="array" aca="1" ref="E21766" ca="1" xml:space="preserve"> DATEDIFF(Repayment_data[due_date], Repayment_data[received_date], _xleta.DAY)
    RETURN IF(diff &lt; 0, 0, diff)</f>
        <v>#NAME?</v>
      </c>
      <c r="F21766" s="7">
        <v>0.38137680555555553</v>
      </c>
      <c r="G21766" s="11">
        <v>0</v>
      </c>
      <c r="H21766" s="11">
        <v>30000</v>
      </c>
      <c r="I21766" t="s">
        <v>1171</v>
      </c>
      <c r="J21766" t="s">
        <v>1172</v>
      </c>
    </row>
    <row r="21767" spans="1:10" x14ac:dyDescent="0.3">
      <c r="A21767" s="4">
        <v>68199</v>
      </c>
      <c r="B21767" t="s">
        <v>452</v>
      </c>
      <c r="D21767" s="1">
        <v>45350</v>
      </c>
      <c r="E21767" s="1" t="e" cm="1">
        <f t="array" aca="1" ref="E21767" ca="1" xml:space="preserve"> DATEDIFF(Repayment_data[due_date], Repayment_data[received_date], _xleta.DAY)
    RETURN IF(diff &lt; 0, 0, diff)</f>
        <v>#NAME?</v>
      </c>
      <c r="F21767" s="7">
        <v>0.38281261574074077</v>
      </c>
      <c r="G21767" s="11">
        <v>0</v>
      </c>
      <c r="H21767" s="11">
        <v>100000</v>
      </c>
      <c r="I21767" t="s">
        <v>1171</v>
      </c>
      <c r="J21767" t="s">
        <v>1172</v>
      </c>
    </row>
    <row r="21768" spans="1:10" x14ac:dyDescent="0.3">
      <c r="A21768" s="4">
        <v>56063</v>
      </c>
      <c r="B21768" t="s">
        <v>452</v>
      </c>
      <c r="D21768" s="1">
        <v>45350</v>
      </c>
      <c r="E21768" s="1" t="e" cm="1">
        <f t="array" aca="1" ref="E21768" ca="1" xml:space="preserve"> DATEDIFF(Repayment_data[due_date], Repayment_data[received_date], _xleta.DAY)
    RETURN IF(diff &lt; 0, 0, diff)</f>
        <v>#NAME?</v>
      </c>
      <c r="F21768" s="7">
        <v>0.38876556712962962</v>
      </c>
      <c r="G21768" s="11">
        <v>0</v>
      </c>
      <c r="H21768" s="11">
        <v>40000</v>
      </c>
      <c r="I21768" t="s">
        <v>1171</v>
      </c>
      <c r="J21768" t="s">
        <v>1172</v>
      </c>
    </row>
    <row r="21769" spans="1:10" x14ac:dyDescent="0.3">
      <c r="A21769" s="4">
        <v>61604</v>
      </c>
      <c r="B21769" t="s">
        <v>452</v>
      </c>
      <c r="D21769" s="1">
        <v>45350</v>
      </c>
      <c r="E21769" s="1" t="e" cm="1">
        <f t="array" aca="1" ref="E21769" ca="1" xml:space="preserve"> DATEDIFF(Repayment_data[due_date], Repayment_data[received_date], _xleta.DAY)
    RETURN IF(diff &lt; 0, 0, diff)</f>
        <v>#NAME?</v>
      </c>
      <c r="F21769" s="7">
        <v>0.40153999999999995</v>
      </c>
      <c r="G21769" s="11">
        <v>0</v>
      </c>
      <c r="H21769" s="11">
        <v>126818</v>
      </c>
      <c r="I21769" t="s">
        <v>1171</v>
      </c>
      <c r="J21769" t="s">
        <v>1172</v>
      </c>
    </row>
    <row r="21770" spans="1:10" x14ac:dyDescent="0.3">
      <c r="A21770" s="4">
        <v>49826</v>
      </c>
      <c r="B21770" t="s">
        <v>452</v>
      </c>
      <c r="D21770" s="1">
        <v>45350</v>
      </c>
      <c r="E21770" s="1" t="e" cm="1">
        <f t="array" aca="1" ref="E21770" ca="1" xml:space="preserve"> DATEDIFF(Repayment_data[due_date], Repayment_data[received_date], _xleta.DAY)
    RETURN IF(diff &lt; 0, 0, diff)</f>
        <v>#NAME?</v>
      </c>
      <c r="F21770" s="7">
        <v>0.40273275462962965</v>
      </c>
      <c r="G21770" s="11">
        <v>0</v>
      </c>
      <c r="H21770" s="11">
        <v>65600</v>
      </c>
      <c r="I21770" t="s">
        <v>1171</v>
      </c>
      <c r="J21770" t="s">
        <v>1172</v>
      </c>
    </row>
    <row r="21771" spans="1:10" x14ac:dyDescent="0.3">
      <c r="A21771" s="4">
        <v>57599</v>
      </c>
      <c r="B21771" t="s">
        <v>452</v>
      </c>
      <c r="D21771" s="1">
        <v>45350</v>
      </c>
      <c r="E21771" s="1" t="e" cm="1">
        <f t="array" aca="1" ref="E21771" ca="1" xml:space="preserve"> DATEDIFF(Repayment_data[due_date], Repayment_data[received_date], _xleta.DAY)
    RETURN IF(diff &lt; 0, 0, diff)</f>
        <v>#NAME?</v>
      </c>
      <c r="F21771" s="7">
        <v>0.41261100694444447</v>
      </c>
      <c r="G21771" s="11">
        <v>0</v>
      </c>
      <c r="H21771" s="11">
        <v>100000</v>
      </c>
      <c r="I21771" t="s">
        <v>1171</v>
      </c>
      <c r="J21771" t="s">
        <v>1172</v>
      </c>
    </row>
    <row r="21772" spans="1:10" x14ac:dyDescent="0.3">
      <c r="A21772" s="4">
        <v>56063</v>
      </c>
      <c r="B21772" s="1">
        <v>45411</v>
      </c>
      <c r="C21772" s="6">
        <v>0</v>
      </c>
      <c r="D21772" t="s">
        <v>452</v>
      </c>
      <c r="E21772" s="1" t="e" cm="1">
        <f t="array" aca="1" ref="E21772" ca="1" xml:space="preserve"> DATEDIFF(Repayment_data[due_date], Repayment_data[received_date], _xleta.DAY)
    RETURN IF(diff &lt; 0, 0, diff)</f>
        <v>#NAME?</v>
      </c>
      <c r="G21772" s="11">
        <v>248293</v>
      </c>
      <c r="H21772" s="11">
        <v>0</v>
      </c>
      <c r="I21772" t="s">
        <v>1169</v>
      </c>
      <c r="J21772" t="s">
        <v>1170</v>
      </c>
    </row>
    <row r="21773" spans="1:10" x14ac:dyDescent="0.3">
      <c r="A21773" s="4">
        <v>57599</v>
      </c>
      <c r="B21773" t="s">
        <v>452</v>
      </c>
      <c r="D21773" s="1">
        <v>45350</v>
      </c>
      <c r="E21773" s="1" t="e" cm="1">
        <f t="array" aca="1" ref="E21773" ca="1" xml:space="preserve"> DATEDIFF(Repayment_data[due_date], Repayment_data[received_date], _xleta.DAY)
    RETURN IF(diff &lt; 0, 0, diff)</f>
        <v>#NAME?</v>
      </c>
      <c r="F21773" s="7">
        <v>0.4130141087962963</v>
      </c>
      <c r="G21773" s="11">
        <v>0</v>
      </c>
      <c r="H21773" s="11">
        <v>90000</v>
      </c>
      <c r="I21773" t="s">
        <v>1171</v>
      </c>
      <c r="J21773" t="s">
        <v>1172</v>
      </c>
    </row>
    <row r="21774" spans="1:10" x14ac:dyDescent="0.3">
      <c r="A21774" s="4">
        <v>57599</v>
      </c>
      <c r="B21774" t="s">
        <v>452</v>
      </c>
      <c r="D21774" s="1">
        <v>45350</v>
      </c>
      <c r="E21774" s="1" t="e" cm="1">
        <f t="array" aca="1" ref="E21774" ca="1" xml:space="preserve"> DATEDIFF(Repayment_data[due_date], Repayment_data[received_date], _xleta.DAY)
    RETURN IF(diff &lt; 0, 0, diff)</f>
        <v>#NAME?</v>
      </c>
      <c r="F21774" s="7">
        <v>0.41350590277777782</v>
      </c>
      <c r="G21774" s="11">
        <v>0</v>
      </c>
      <c r="H21774" s="11">
        <v>100000</v>
      </c>
      <c r="I21774" t="s">
        <v>1171</v>
      </c>
      <c r="J21774" t="s">
        <v>1172</v>
      </c>
    </row>
    <row r="21775" spans="1:10" x14ac:dyDescent="0.3">
      <c r="A21775" s="4">
        <v>69172</v>
      </c>
      <c r="B21775" s="1">
        <v>45409</v>
      </c>
      <c r="C21775" s="6">
        <v>0</v>
      </c>
      <c r="D21775" t="s">
        <v>452</v>
      </c>
      <c r="E21775" s="1" t="e" cm="1">
        <f t="array" aca="1" ref="E21775" ca="1" xml:space="preserve"> DATEDIFF(Repayment_data[due_date], Repayment_data[received_date], _xleta.DAY)
    RETURN IF(diff &lt; 0, 0, diff)</f>
        <v>#NAME?</v>
      </c>
      <c r="G21775" s="11">
        <v>450000</v>
      </c>
      <c r="H21775" s="11">
        <v>0</v>
      </c>
      <c r="I21775" t="s">
        <v>1169</v>
      </c>
      <c r="J21775" t="s">
        <v>1170</v>
      </c>
    </row>
    <row r="21776" spans="1:10" x14ac:dyDescent="0.3">
      <c r="A21776" s="4">
        <v>65294</v>
      </c>
      <c r="B21776" t="s">
        <v>452</v>
      </c>
      <c r="D21776" s="1">
        <v>45410</v>
      </c>
      <c r="E21776" s="1" t="e" cm="1">
        <f t="array" aca="1" ref="E21776" ca="1" xml:space="preserve"> DATEDIFF(Repayment_data[due_date], Repayment_data[received_date], _xleta.DAY)
    RETURN IF(diff &lt; 0, 0, diff)</f>
        <v>#NAME?</v>
      </c>
      <c r="F21776" s="7">
        <v>0.6060541435185185</v>
      </c>
      <c r="G21776" s="11">
        <v>0</v>
      </c>
      <c r="H21776" s="11">
        <v>100000</v>
      </c>
      <c r="I21776" t="s">
        <v>1171</v>
      </c>
      <c r="J21776" t="s">
        <v>1172</v>
      </c>
    </row>
    <row r="21777" spans="1:10" x14ac:dyDescent="0.3">
      <c r="A21777" s="4">
        <v>70286</v>
      </c>
      <c r="B21777" t="s">
        <v>452</v>
      </c>
      <c r="D21777" s="1">
        <v>45411</v>
      </c>
      <c r="E21777" s="1" t="e" cm="1">
        <f t="array" aca="1" ref="E21777" ca="1" xml:space="preserve"> DATEDIFF(Repayment_data[due_date], Repayment_data[received_date], _xleta.DAY)
    RETURN IF(diff &lt; 0, 0, diff)</f>
        <v>#NAME?</v>
      </c>
      <c r="F21777" s="7">
        <v>0.31797096064814812</v>
      </c>
      <c r="G21777" s="11">
        <v>0</v>
      </c>
      <c r="H21777" s="11">
        <v>110000</v>
      </c>
      <c r="I21777" t="s">
        <v>1171</v>
      </c>
      <c r="J21777" t="s">
        <v>1172</v>
      </c>
    </row>
    <row r="21778" spans="1:10" x14ac:dyDescent="0.3">
      <c r="A21778" s="4">
        <v>68569</v>
      </c>
      <c r="B21778" t="s">
        <v>452</v>
      </c>
      <c r="D21778" s="1">
        <v>45411</v>
      </c>
      <c r="E21778" s="1" t="e" cm="1">
        <f t="array" aca="1" ref="E21778" ca="1" xml:space="preserve"> DATEDIFF(Repayment_data[due_date], Repayment_data[received_date], _xleta.DAY)
    RETURN IF(diff &lt; 0, 0, diff)</f>
        <v>#NAME?</v>
      </c>
      <c r="F21778" s="7">
        <v>0.3602854513888889</v>
      </c>
      <c r="G21778" s="11">
        <v>0</v>
      </c>
      <c r="H21778" s="11">
        <v>300000</v>
      </c>
      <c r="I21778" t="s">
        <v>1171</v>
      </c>
      <c r="J21778" t="s">
        <v>1172</v>
      </c>
    </row>
    <row r="21779" spans="1:10" x14ac:dyDescent="0.3">
      <c r="A21779" s="4">
        <v>57599</v>
      </c>
      <c r="B21779" t="s">
        <v>452</v>
      </c>
      <c r="D21779" s="1">
        <v>45350</v>
      </c>
      <c r="E21779" s="1" t="e" cm="1">
        <f t="array" aca="1" ref="E21779" ca="1" xml:space="preserve"> DATEDIFF(Repayment_data[due_date], Repayment_data[received_date], _xleta.DAY)
    RETURN IF(diff &lt; 0, 0, diff)</f>
        <v>#NAME?</v>
      </c>
      <c r="F21779" s="7">
        <v>0.41452557870370371</v>
      </c>
      <c r="G21779" s="11">
        <v>0</v>
      </c>
      <c r="H21779" s="11">
        <v>80000</v>
      </c>
      <c r="I21779" t="s">
        <v>1171</v>
      </c>
      <c r="J21779" t="s">
        <v>1172</v>
      </c>
    </row>
    <row r="21780" spans="1:10" x14ac:dyDescent="0.3">
      <c r="A21780" s="4">
        <v>57599</v>
      </c>
      <c r="B21780" t="s">
        <v>452</v>
      </c>
      <c r="D21780" s="1">
        <v>45350</v>
      </c>
      <c r="E21780" s="1" t="e" cm="1">
        <f t="array" aca="1" ref="E21780" ca="1" xml:space="preserve"> DATEDIFF(Repayment_data[due_date], Repayment_data[received_date], _xleta.DAY)
    RETURN IF(diff &lt; 0, 0, diff)</f>
        <v>#NAME?</v>
      </c>
      <c r="F21780" s="7">
        <v>0.41546092592592593</v>
      </c>
      <c r="G21780" s="11">
        <v>0</v>
      </c>
      <c r="H21780" s="11">
        <v>25000</v>
      </c>
      <c r="I21780" t="s">
        <v>1171</v>
      </c>
      <c r="J21780" t="s">
        <v>1172</v>
      </c>
    </row>
    <row r="21781" spans="1:10" x14ac:dyDescent="0.3">
      <c r="A21781" s="4">
        <v>46510</v>
      </c>
      <c r="B21781" t="s">
        <v>452</v>
      </c>
      <c r="D21781" s="1">
        <v>45350</v>
      </c>
      <c r="E21781" s="1" t="e" cm="1">
        <f t="array" aca="1" ref="E21781" ca="1" xml:space="preserve"> DATEDIFF(Repayment_data[due_date], Repayment_data[received_date], _xleta.DAY)
    RETURN IF(diff &lt; 0, 0, diff)</f>
        <v>#NAME?</v>
      </c>
      <c r="F21781" s="7">
        <v>0.44036630787037034</v>
      </c>
      <c r="G21781" s="11">
        <v>0</v>
      </c>
      <c r="H21781" s="11">
        <v>21000</v>
      </c>
      <c r="I21781" t="s">
        <v>1171</v>
      </c>
      <c r="J21781" t="s">
        <v>1172</v>
      </c>
    </row>
    <row r="21782" spans="1:10" x14ac:dyDescent="0.3">
      <c r="A21782" s="4">
        <v>65142</v>
      </c>
      <c r="B21782" t="s">
        <v>452</v>
      </c>
      <c r="D21782" s="1">
        <v>45350</v>
      </c>
      <c r="E21782" s="1" t="e" cm="1">
        <f t="array" aca="1" ref="E21782" ca="1" xml:space="preserve"> DATEDIFF(Repayment_data[due_date], Repayment_data[received_date], _xleta.DAY)
    RETURN IF(diff &lt; 0, 0, diff)</f>
        <v>#NAME?</v>
      </c>
      <c r="F21782" s="7">
        <v>0.44182572916666668</v>
      </c>
      <c r="G21782" s="11">
        <v>0</v>
      </c>
      <c r="H21782" s="11">
        <v>50000</v>
      </c>
      <c r="I21782" t="s">
        <v>1171</v>
      </c>
      <c r="J21782" t="s">
        <v>1172</v>
      </c>
    </row>
    <row r="21783" spans="1:10" x14ac:dyDescent="0.3">
      <c r="A21783" s="4">
        <v>39654</v>
      </c>
      <c r="B21783" t="s">
        <v>452</v>
      </c>
      <c r="D21783" s="1">
        <v>45350</v>
      </c>
      <c r="E21783" s="1" t="e" cm="1">
        <f t="array" aca="1" ref="E21783" ca="1" xml:space="preserve"> DATEDIFF(Repayment_data[due_date], Repayment_data[received_date], _xleta.DAY)
    RETURN IF(diff &lt; 0, 0, diff)</f>
        <v>#NAME?</v>
      </c>
      <c r="F21783" s="7">
        <v>0.44948664351851852</v>
      </c>
      <c r="G21783" s="11">
        <v>0</v>
      </c>
      <c r="H21783" s="11">
        <v>225000</v>
      </c>
      <c r="I21783" t="s">
        <v>1171</v>
      </c>
      <c r="J21783" t="s">
        <v>1172</v>
      </c>
    </row>
    <row r="21784" spans="1:10" x14ac:dyDescent="0.3">
      <c r="A21784" s="4">
        <v>63013</v>
      </c>
      <c r="B21784" t="s">
        <v>452</v>
      </c>
      <c r="D21784" s="1">
        <v>45350</v>
      </c>
      <c r="E21784" s="1" t="e" cm="1">
        <f t="array" aca="1" ref="E21784" ca="1" xml:space="preserve"> DATEDIFF(Repayment_data[due_date], Repayment_data[received_date], _xleta.DAY)
    RETURN IF(diff &lt; 0, 0, diff)</f>
        <v>#NAME?</v>
      </c>
      <c r="F21784" s="7">
        <v>0.45965049768518518</v>
      </c>
      <c r="G21784" s="11">
        <v>0</v>
      </c>
      <c r="H21784" s="11">
        <v>25000</v>
      </c>
      <c r="I21784" t="s">
        <v>1171</v>
      </c>
      <c r="J21784" t="s">
        <v>1172</v>
      </c>
    </row>
    <row r="21785" spans="1:10" x14ac:dyDescent="0.3">
      <c r="A21785" s="4">
        <v>68357</v>
      </c>
      <c r="B21785" t="s">
        <v>452</v>
      </c>
      <c r="D21785" s="1">
        <v>45350</v>
      </c>
      <c r="E21785" s="1" t="e" cm="1">
        <f t="array" aca="1" ref="E21785" ca="1" xml:space="preserve"> DATEDIFF(Repayment_data[due_date], Repayment_data[received_date], _xleta.DAY)
    RETURN IF(diff &lt; 0, 0, diff)</f>
        <v>#NAME?</v>
      </c>
      <c r="F21785" s="7">
        <v>0.56496995370370373</v>
      </c>
      <c r="G21785" s="11">
        <v>0</v>
      </c>
      <c r="H21785" s="11">
        <v>50000</v>
      </c>
      <c r="I21785" t="s">
        <v>1171</v>
      </c>
      <c r="J21785" t="s">
        <v>1172</v>
      </c>
    </row>
    <row r="21786" spans="1:10" x14ac:dyDescent="0.3">
      <c r="A21786" s="4">
        <v>58835</v>
      </c>
      <c r="B21786" t="s">
        <v>452</v>
      </c>
      <c r="D21786" s="1">
        <v>45350</v>
      </c>
      <c r="E21786" s="1" t="e" cm="1">
        <f t="array" aca="1" ref="E21786" ca="1" xml:space="preserve"> DATEDIFF(Repayment_data[due_date], Repayment_data[received_date], _xleta.DAY)
    RETURN IF(diff &lt; 0, 0, diff)</f>
        <v>#NAME?</v>
      </c>
      <c r="F21786" s="7">
        <v>0.56549217592592593</v>
      </c>
      <c r="G21786" s="11">
        <v>0</v>
      </c>
      <c r="H21786" s="11">
        <v>19646</v>
      </c>
      <c r="I21786" t="s">
        <v>1171</v>
      </c>
      <c r="J21786" t="s">
        <v>1172</v>
      </c>
    </row>
    <row r="21787" spans="1:10" x14ac:dyDescent="0.3">
      <c r="A21787" s="4">
        <v>63834</v>
      </c>
      <c r="B21787" t="s">
        <v>452</v>
      </c>
      <c r="D21787" s="1">
        <v>45350</v>
      </c>
      <c r="E21787" s="1" t="e" cm="1">
        <f t="array" aca="1" ref="E21787" ca="1" xml:space="preserve"> DATEDIFF(Repayment_data[due_date], Repayment_data[received_date], _xleta.DAY)
    RETURN IF(diff &lt; 0, 0, diff)</f>
        <v>#NAME?</v>
      </c>
      <c r="F21787" s="7">
        <v>0.56566116898148144</v>
      </c>
      <c r="G21787" s="11">
        <v>0</v>
      </c>
      <c r="H21787" s="11">
        <v>70000</v>
      </c>
      <c r="I21787" t="s">
        <v>1171</v>
      </c>
      <c r="J21787" t="s">
        <v>1172</v>
      </c>
    </row>
    <row r="21788" spans="1:10" x14ac:dyDescent="0.3">
      <c r="A21788" s="4">
        <v>64201</v>
      </c>
      <c r="B21788" t="s">
        <v>452</v>
      </c>
      <c r="D21788" s="1">
        <v>45350</v>
      </c>
      <c r="E21788" s="1" t="e" cm="1">
        <f t="array" aca="1" ref="E21788" ca="1" xml:space="preserve"> DATEDIFF(Repayment_data[due_date], Repayment_data[received_date], _xleta.DAY)
    RETURN IF(diff &lt; 0, 0, diff)</f>
        <v>#NAME?</v>
      </c>
      <c r="F21788" s="7">
        <v>0.56629199074074066</v>
      </c>
      <c r="G21788" s="11">
        <v>0</v>
      </c>
      <c r="H21788" s="11">
        <v>25000</v>
      </c>
      <c r="I21788" t="s">
        <v>1171</v>
      </c>
      <c r="J21788" t="s">
        <v>1172</v>
      </c>
    </row>
    <row r="21789" spans="1:10" x14ac:dyDescent="0.3">
      <c r="A21789" s="4">
        <v>55766</v>
      </c>
      <c r="B21789" t="s">
        <v>452</v>
      </c>
      <c r="D21789" s="1">
        <v>45350</v>
      </c>
      <c r="E21789" s="1" t="e" cm="1">
        <f t="array" aca="1" ref="E21789" ca="1" xml:space="preserve"> DATEDIFF(Repayment_data[due_date], Repayment_data[received_date], _xleta.DAY)
    RETURN IF(diff &lt; 0, 0, diff)</f>
        <v>#NAME?</v>
      </c>
      <c r="F21789" s="7">
        <v>0.56754203703703698</v>
      </c>
      <c r="G21789" s="11">
        <v>0</v>
      </c>
      <c r="H21789" s="11">
        <v>290000</v>
      </c>
      <c r="I21789" t="s">
        <v>1171</v>
      </c>
      <c r="J21789" t="s">
        <v>1172</v>
      </c>
    </row>
    <row r="21790" spans="1:10" x14ac:dyDescent="0.3">
      <c r="A21790" s="4">
        <v>66289</v>
      </c>
      <c r="B21790" t="s">
        <v>452</v>
      </c>
      <c r="D21790" s="1">
        <v>45350</v>
      </c>
      <c r="E21790" s="1" t="e" cm="1">
        <f t="array" aca="1" ref="E21790" ca="1" xml:space="preserve"> DATEDIFF(Repayment_data[due_date], Repayment_data[received_date], _xleta.DAY)
    RETURN IF(diff &lt; 0, 0, diff)</f>
        <v>#NAME?</v>
      </c>
      <c r="F21790" s="7">
        <v>0.57006280092592587</v>
      </c>
      <c r="G21790" s="11">
        <v>0</v>
      </c>
      <c r="H21790" s="11">
        <v>5000</v>
      </c>
      <c r="I21790" t="s">
        <v>1171</v>
      </c>
      <c r="J21790" t="s">
        <v>1172</v>
      </c>
    </row>
    <row r="21791" spans="1:10" x14ac:dyDescent="0.3">
      <c r="A21791" s="4">
        <v>61617</v>
      </c>
      <c r="B21791" t="s">
        <v>452</v>
      </c>
      <c r="D21791" s="1">
        <v>45410</v>
      </c>
      <c r="E21791" s="1" t="e" cm="1">
        <f t="array" aca="1" ref="E21791" ca="1" xml:space="preserve"> DATEDIFF(Repayment_data[due_date], Repayment_data[received_date], _xleta.DAY)
    RETURN IF(diff &lt; 0, 0, diff)</f>
        <v>#NAME?</v>
      </c>
      <c r="F21791" s="7">
        <v>0.6115635416666666</v>
      </c>
      <c r="G21791" s="11">
        <v>0</v>
      </c>
      <c r="H21791" s="11">
        <v>500000</v>
      </c>
      <c r="I21791" t="s">
        <v>1171</v>
      </c>
      <c r="J21791" t="s">
        <v>1172</v>
      </c>
    </row>
    <row r="21792" spans="1:10" x14ac:dyDescent="0.3">
      <c r="A21792" s="4">
        <v>61550</v>
      </c>
      <c r="B21792" s="1">
        <v>45384</v>
      </c>
      <c r="C21792" s="6">
        <v>0</v>
      </c>
      <c r="D21792" s="1">
        <v>45384</v>
      </c>
      <c r="E21792" s="1" t="e" cm="1">
        <f t="array" aca="1" ref="E21792" ca="1" xml:space="preserve"> DATEDIFF(Repayment_data[due_date], Repayment_data[received_date], _xleta.DAY)
    RETURN IF(diff &lt; 0, 0, diff)</f>
        <v>#NAME?</v>
      </c>
      <c r="F21792" s="7">
        <v>0.98643721064814816</v>
      </c>
      <c r="G21792" s="11">
        <v>22162</v>
      </c>
      <c r="H21792" s="11">
        <v>22162</v>
      </c>
      <c r="I21792" t="s">
        <v>1169</v>
      </c>
      <c r="J21792" t="s">
        <v>1172</v>
      </c>
    </row>
    <row r="21793" spans="1:10" x14ac:dyDescent="0.3">
      <c r="A21793" s="4">
        <v>61514</v>
      </c>
      <c r="B21793" t="s">
        <v>452</v>
      </c>
      <c r="D21793" s="1">
        <v>45350</v>
      </c>
      <c r="E21793" s="1" t="e" cm="1">
        <f t="array" aca="1" ref="E21793" ca="1" xml:space="preserve"> DATEDIFF(Repayment_data[due_date], Repayment_data[received_date], _xleta.DAY)
    RETURN IF(diff &lt; 0, 0, diff)</f>
        <v>#NAME?</v>
      </c>
      <c r="F21793" s="7">
        <v>0.582075787037037</v>
      </c>
      <c r="G21793" s="11">
        <v>0</v>
      </c>
      <c r="H21793" s="11">
        <v>500000</v>
      </c>
      <c r="I21793" t="s">
        <v>1171</v>
      </c>
      <c r="J21793" t="s">
        <v>1172</v>
      </c>
    </row>
    <row r="21794" spans="1:10" x14ac:dyDescent="0.3">
      <c r="A21794" s="4">
        <v>57510</v>
      </c>
      <c r="B21794" t="s">
        <v>452</v>
      </c>
      <c r="D21794" s="1">
        <v>45350</v>
      </c>
      <c r="E21794" s="1" t="e" cm="1">
        <f t="array" aca="1" ref="E21794" ca="1" xml:space="preserve"> DATEDIFF(Repayment_data[due_date], Repayment_data[received_date], _xleta.DAY)
    RETURN IF(diff &lt; 0, 0, diff)</f>
        <v>#NAME?</v>
      </c>
      <c r="F21794" s="7">
        <v>0.50542049768518515</v>
      </c>
      <c r="G21794" s="11">
        <v>0</v>
      </c>
      <c r="H21794" s="11">
        <v>45000</v>
      </c>
      <c r="I21794" t="s">
        <v>1171</v>
      </c>
      <c r="J21794" t="s">
        <v>1172</v>
      </c>
    </row>
    <row r="21795" spans="1:10" x14ac:dyDescent="0.3">
      <c r="A21795" s="4">
        <v>61514</v>
      </c>
      <c r="B21795" t="s">
        <v>452</v>
      </c>
      <c r="D21795" s="1">
        <v>45350</v>
      </c>
      <c r="E21795" s="1" t="e" cm="1">
        <f t="array" aca="1" ref="E21795" ca="1" xml:space="preserve"> DATEDIFF(Repayment_data[due_date], Repayment_data[received_date], _xleta.DAY)
    RETURN IF(diff &lt; 0, 0, diff)</f>
        <v>#NAME?</v>
      </c>
      <c r="F21795" s="7">
        <v>0.58276556712962968</v>
      </c>
      <c r="G21795" s="11">
        <v>0</v>
      </c>
      <c r="H21795" s="11">
        <v>130000</v>
      </c>
      <c r="I21795" t="s">
        <v>1171</v>
      </c>
      <c r="J21795" t="s">
        <v>1172</v>
      </c>
    </row>
    <row r="21796" spans="1:10" x14ac:dyDescent="0.3">
      <c r="A21796" s="4">
        <v>63834</v>
      </c>
      <c r="B21796" t="s">
        <v>452</v>
      </c>
      <c r="D21796" s="1">
        <v>45350</v>
      </c>
      <c r="E21796" s="1" t="e" cm="1">
        <f t="array" aca="1" ref="E21796" ca="1" xml:space="preserve"> DATEDIFF(Repayment_data[due_date], Repayment_data[received_date], _xleta.DAY)
    RETURN IF(diff &lt; 0, 0, diff)</f>
        <v>#NAME?</v>
      </c>
      <c r="F21796" s="7">
        <v>0.50580523148148149</v>
      </c>
      <c r="G21796" s="11">
        <v>0</v>
      </c>
      <c r="H21796" s="11">
        <v>43000</v>
      </c>
      <c r="I21796" t="s">
        <v>1171</v>
      </c>
      <c r="J21796" t="s">
        <v>1172</v>
      </c>
    </row>
    <row r="21797" spans="1:10" x14ac:dyDescent="0.3">
      <c r="A21797" s="4">
        <v>68273</v>
      </c>
      <c r="B21797" t="s">
        <v>452</v>
      </c>
      <c r="D21797" s="1">
        <v>45350</v>
      </c>
      <c r="E21797" s="1" t="e" cm="1">
        <f t="array" aca="1" ref="E21797" ca="1" xml:space="preserve"> DATEDIFF(Repayment_data[due_date], Repayment_data[received_date], _xleta.DAY)
    RETURN IF(diff &lt; 0, 0, diff)</f>
        <v>#NAME?</v>
      </c>
      <c r="F21797" s="7">
        <v>0.50883644675925921</v>
      </c>
      <c r="G21797" s="11">
        <v>0</v>
      </c>
      <c r="H21797" s="11">
        <v>10000</v>
      </c>
      <c r="I21797" t="s">
        <v>1171</v>
      </c>
      <c r="J21797" t="s">
        <v>1172</v>
      </c>
    </row>
    <row r="21798" spans="1:10" x14ac:dyDescent="0.3">
      <c r="A21798" s="4">
        <v>64221</v>
      </c>
      <c r="B21798" t="s">
        <v>452</v>
      </c>
      <c r="D21798" s="1">
        <v>45350</v>
      </c>
      <c r="E21798" s="1" t="e" cm="1">
        <f t="array" aca="1" ref="E21798" ca="1" xml:space="preserve"> DATEDIFF(Repayment_data[due_date], Repayment_data[received_date], _xleta.DAY)
    RETURN IF(diff &lt; 0, 0, diff)</f>
        <v>#NAME?</v>
      </c>
      <c r="F21798" s="7">
        <v>0.51043045138888887</v>
      </c>
      <c r="G21798" s="11">
        <v>0</v>
      </c>
      <c r="H21798" s="11">
        <v>251000</v>
      </c>
      <c r="I21798" t="s">
        <v>1171</v>
      </c>
      <c r="J21798" t="s">
        <v>1172</v>
      </c>
    </row>
    <row r="21799" spans="1:10" x14ac:dyDescent="0.3">
      <c r="A21799" s="4">
        <v>56774</v>
      </c>
      <c r="B21799" t="s">
        <v>452</v>
      </c>
      <c r="D21799" s="1">
        <v>45350</v>
      </c>
      <c r="E21799" s="1" t="e" cm="1">
        <f t="array" aca="1" ref="E21799" ca="1" xml:space="preserve"> DATEDIFF(Repayment_data[due_date], Repayment_data[received_date], _xleta.DAY)
    RETURN IF(diff &lt; 0, 0, diff)</f>
        <v>#NAME?</v>
      </c>
      <c r="F21799" s="7">
        <v>0.51464807870370366</v>
      </c>
      <c r="G21799" s="11">
        <v>0</v>
      </c>
      <c r="H21799" s="11">
        <v>375902</v>
      </c>
      <c r="I21799" t="s">
        <v>1171</v>
      </c>
      <c r="J21799" t="s">
        <v>1172</v>
      </c>
    </row>
    <row r="21800" spans="1:10" x14ac:dyDescent="0.3">
      <c r="A21800" s="4">
        <v>56389</v>
      </c>
      <c r="B21800" s="1">
        <v>45389</v>
      </c>
      <c r="C21800" s="6">
        <v>0</v>
      </c>
      <c r="D21800" t="s">
        <v>452</v>
      </c>
      <c r="E21800" s="1" t="e" cm="1">
        <f t="array" aca="1" ref="E21800" ca="1" xml:space="preserve"> DATEDIFF(Repayment_data[due_date], Repayment_data[received_date], _xleta.DAY)
    RETURN IF(diff &lt; 0, 0, diff)</f>
        <v>#NAME?</v>
      </c>
      <c r="G21800" s="11">
        <v>10400</v>
      </c>
      <c r="H21800" s="11">
        <v>0</v>
      </c>
      <c r="I21800" t="s">
        <v>1173</v>
      </c>
      <c r="J21800" t="s">
        <v>1170</v>
      </c>
    </row>
    <row r="21801" spans="1:10" x14ac:dyDescent="0.3">
      <c r="A21801" s="4">
        <v>55766</v>
      </c>
      <c r="B21801" t="s">
        <v>452</v>
      </c>
      <c r="D21801" s="1">
        <v>45411</v>
      </c>
      <c r="E21801" s="1" t="e" cm="1">
        <f t="array" aca="1" ref="E21801" ca="1" xml:space="preserve"> DATEDIFF(Repayment_data[due_date], Repayment_data[received_date], _xleta.DAY)
    RETURN IF(diff &lt; 0, 0, diff)</f>
        <v>#NAME?</v>
      </c>
      <c r="F21801" s="7">
        <v>0.37696350694444447</v>
      </c>
      <c r="G21801" s="11">
        <v>0</v>
      </c>
      <c r="H21801" s="11">
        <v>450000</v>
      </c>
      <c r="I21801" t="s">
        <v>1171</v>
      </c>
      <c r="J21801" t="s">
        <v>1172</v>
      </c>
    </row>
    <row r="21802" spans="1:10" x14ac:dyDescent="0.3">
      <c r="A21802" s="4">
        <v>63834</v>
      </c>
      <c r="B21802" s="1">
        <v>45392</v>
      </c>
      <c r="C21802" s="6">
        <v>0</v>
      </c>
      <c r="D21802" t="s">
        <v>452</v>
      </c>
      <c r="E21802" s="1" t="e" cm="1">
        <f t="array" aca="1" ref="E21802" ca="1" xml:space="preserve"> DATEDIFF(Repayment_data[due_date], Repayment_data[received_date], _xleta.DAY)
    RETURN IF(diff &lt; 0, 0, diff)</f>
        <v>#NAME?</v>
      </c>
      <c r="G21802" s="11">
        <v>100000</v>
      </c>
      <c r="H21802" s="11">
        <v>0</v>
      </c>
      <c r="I21802" t="s">
        <v>1169</v>
      </c>
      <c r="J21802" t="s">
        <v>1170</v>
      </c>
    </row>
    <row r="21803" spans="1:10" x14ac:dyDescent="0.3">
      <c r="A21803" s="4">
        <v>61617</v>
      </c>
      <c r="B21803" t="s">
        <v>452</v>
      </c>
      <c r="D21803" s="1">
        <v>45350</v>
      </c>
      <c r="E21803" s="1" t="e" cm="1">
        <f t="array" aca="1" ref="E21803" ca="1" xml:space="preserve"> DATEDIFF(Repayment_data[due_date], Repayment_data[received_date], _xleta.DAY)
    RETURN IF(diff &lt; 0, 0, diff)</f>
        <v>#NAME?</v>
      </c>
      <c r="F21803" s="7">
        <v>0.52268615740740743</v>
      </c>
      <c r="G21803" s="11">
        <v>0</v>
      </c>
      <c r="H21803" s="11">
        <v>50000</v>
      </c>
      <c r="I21803" t="s">
        <v>1171</v>
      </c>
      <c r="J21803" t="s">
        <v>1172</v>
      </c>
    </row>
    <row r="21804" spans="1:10" x14ac:dyDescent="0.3">
      <c r="A21804" s="4">
        <v>54890</v>
      </c>
      <c r="B21804" t="s">
        <v>452</v>
      </c>
      <c r="D21804" s="1">
        <v>45350</v>
      </c>
      <c r="E21804" s="1" t="e" cm="1">
        <f t="array" aca="1" ref="E21804" ca="1" xml:space="preserve"> DATEDIFF(Repayment_data[due_date], Repayment_data[received_date], _xleta.DAY)
    RETURN IF(diff &lt; 0, 0, diff)</f>
        <v>#NAME?</v>
      </c>
      <c r="F21804" s="7">
        <v>0.59005839120370374</v>
      </c>
      <c r="G21804" s="11">
        <v>0</v>
      </c>
      <c r="H21804" s="11">
        <v>100000</v>
      </c>
      <c r="I21804" t="s">
        <v>1171</v>
      </c>
      <c r="J21804" t="s">
        <v>1172</v>
      </c>
    </row>
    <row r="21805" spans="1:10" x14ac:dyDescent="0.3">
      <c r="A21805" s="4">
        <v>65126</v>
      </c>
      <c r="B21805" t="s">
        <v>452</v>
      </c>
      <c r="D21805" s="1">
        <v>45350</v>
      </c>
      <c r="E21805" s="1" t="e" cm="1">
        <f t="array" aca="1" ref="E21805" ca="1" xml:space="preserve"> DATEDIFF(Repayment_data[due_date], Repayment_data[received_date], _xleta.DAY)
    RETURN IF(diff &lt; 0, 0, diff)</f>
        <v>#NAME?</v>
      </c>
      <c r="F21805" s="7">
        <v>0.59662341435185184</v>
      </c>
      <c r="G21805" s="11">
        <v>0</v>
      </c>
      <c r="H21805" s="11">
        <v>22000</v>
      </c>
      <c r="I21805" t="s">
        <v>1171</v>
      </c>
      <c r="J21805" t="s">
        <v>1172</v>
      </c>
    </row>
    <row r="21806" spans="1:10" x14ac:dyDescent="0.3">
      <c r="A21806" s="4">
        <v>66008</v>
      </c>
      <c r="B21806" t="s">
        <v>452</v>
      </c>
      <c r="D21806" s="1">
        <v>45350</v>
      </c>
      <c r="E21806" s="1" t="e" cm="1">
        <f t="array" aca="1" ref="E21806" ca="1" xml:space="preserve"> DATEDIFF(Repayment_data[due_date], Repayment_data[received_date], _xleta.DAY)
    RETURN IF(diff &lt; 0, 0, diff)</f>
        <v>#NAME?</v>
      </c>
      <c r="F21806" s="7">
        <v>0.59705153935185185</v>
      </c>
      <c r="G21806" s="11">
        <v>0</v>
      </c>
      <c r="H21806" s="11">
        <v>50000</v>
      </c>
      <c r="I21806" t="s">
        <v>1171</v>
      </c>
      <c r="J21806" t="s">
        <v>1172</v>
      </c>
    </row>
    <row r="21807" spans="1:10" x14ac:dyDescent="0.3">
      <c r="A21807" s="4">
        <v>58143</v>
      </c>
      <c r="B21807" t="s">
        <v>452</v>
      </c>
      <c r="D21807" s="1">
        <v>45350</v>
      </c>
      <c r="E21807" s="1" t="e" cm="1">
        <f t="array" aca="1" ref="E21807" ca="1" xml:space="preserve"> DATEDIFF(Repayment_data[due_date], Repayment_data[received_date], _xleta.DAY)
    RETURN IF(diff &lt; 0, 0, diff)</f>
        <v>#NAME?</v>
      </c>
      <c r="F21807" s="7">
        <v>0.59818983796296299</v>
      </c>
      <c r="G21807" s="11">
        <v>0</v>
      </c>
      <c r="H21807" s="11">
        <v>100000</v>
      </c>
      <c r="I21807" t="s">
        <v>1171</v>
      </c>
      <c r="J21807" t="s">
        <v>1172</v>
      </c>
    </row>
    <row r="21808" spans="1:10" x14ac:dyDescent="0.3">
      <c r="A21808" s="4">
        <v>58355</v>
      </c>
      <c r="B21808" t="s">
        <v>452</v>
      </c>
      <c r="D21808" s="1">
        <v>45392</v>
      </c>
      <c r="E21808" s="1" t="e" cm="1">
        <f t="array" aca="1" ref="E21808" ca="1" xml:space="preserve"> DATEDIFF(Repayment_data[due_date], Repayment_data[received_date], _xleta.DAY)
    RETURN IF(diff &lt; 0, 0, diff)</f>
        <v>#NAME?</v>
      </c>
      <c r="F21808" s="7">
        <v>0.87832462962962976</v>
      </c>
      <c r="G21808" s="11">
        <v>0</v>
      </c>
      <c r="H21808" s="11">
        <v>80000</v>
      </c>
      <c r="I21808" t="s">
        <v>1171</v>
      </c>
      <c r="J21808" t="s">
        <v>1172</v>
      </c>
    </row>
    <row r="21809" spans="1:10" x14ac:dyDescent="0.3">
      <c r="A21809" s="4">
        <v>63097</v>
      </c>
      <c r="B21809" t="s">
        <v>452</v>
      </c>
      <c r="D21809" s="1">
        <v>45392</v>
      </c>
      <c r="E21809" s="1" t="e" cm="1">
        <f t="array" aca="1" ref="E21809" ca="1" xml:space="preserve"> DATEDIFF(Repayment_data[due_date], Repayment_data[received_date], _xleta.DAY)
    RETURN IF(diff &lt; 0, 0, diff)</f>
        <v>#NAME?</v>
      </c>
      <c r="F21809" s="7">
        <v>0.91976890046296289</v>
      </c>
      <c r="G21809" s="11">
        <v>0</v>
      </c>
      <c r="H21809" s="11">
        <v>500</v>
      </c>
      <c r="I21809" t="s">
        <v>1171</v>
      </c>
      <c r="J21809" t="s">
        <v>1172</v>
      </c>
    </row>
    <row r="21810" spans="1:10" x14ac:dyDescent="0.3">
      <c r="A21810" s="4">
        <v>63442</v>
      </c>
      <c r="B21810" t="s">
        <v>452</v>
      </c>
      <c r="D21810" s="1">
        <v>45409</v>
      </c>
      <c r="E21810" s="1" t="e" cm="1">
        <f t="array" aca="1" ref="E21810" ca="1" xml:space="preserve"> DATEDIFF(Repayment_data[due_date], Repayment_data[received_date], _xleta.DAY)
    RETURN IF(diff &lt; 0, 0, diff)</f>
        <v>#NAME?</v>
      </c>
      <c r="F21810" s="7">
        <v>0.65720156249999995</v>
      </c>
      <c r="G21810" s="11">
        <v>0</v>
      </c>
      <c r="H21810" s="11">
        <v>19206.400000000001</v>
      </c>
      <c r="I21810" t="s">
        <v>1171</v>
      </c>
      <c r="J21810" t="s">
        <v>1172</v>
      </c>
    </row>
    <row r="21811" spans="1:10" x14ac:dyDescent="0.3">
      <c r="A21811" s="4">
        <v>56230</v>
      </c>
      <c r="B21811" s="1">
        <v>45411</v>
      </c>
      <c r="C21811" s="6">
        <v>0</v>
      </c>
      <c r="D21811" t="s">
        <v>452</v>
      </c>
      <c r="E21811" s="1" t="e" cm="1">
        <f t="array" aca="1" ref="E21811" ca="1" xml:space="preserve"> DATEDIFF(Repayment_data[due_date], Repayment_data[received_date], _xleta.DAY)
    RETURN IF(diff &lt; 0, 0, diff)</f>
        <v>#NAME?</v>
      </c>
      <c r="G21811" s="11">
        <v>123118</v>
      </c>
      <c r="H21811" s="11">
        <v>0</v>
      </c>
      <c r="I21811" t="s">
        <v>1169</v>
      </c>
      <c r="J21811" t="s">
        <v>1170</v>
      </c>
    </row>
    <row r="21812" spans="1:10" x14ac:dyDescent="0.3">
      <c r="A21812" s="4">
        <v>70065</v>
      </c>
      <c r="B21812" s="1">
        <v>45409</v>
      </c>
      <c r="C21812" s="6">
        <v>0</v>
      </c>
      <c r="D21812" t="s">
        <v>452</v>
      </c>
      <c r="E21812" s="1" t="e" cm="1">
        <f t="array" aca="1" ref="E21812" ca="1" xml:space="preserve"> DATEDIFF(Repayment_data[due_date], Repayment_data[received_date], _xleta.DAY)
    RETURN IF(diff &lt; 0, 0, diff)</f>
        <v>#NAME?</v>
      </c>
      <c r="G21812" s="11">
        <v>500000</v>
      </c>
      <c r="H21812" s="11">
        <v>0</v>
      </c>
      <c r="I21812" t="s">
        <v>1169</v>
      </c>
      <c r="J21812" t="s">
        <v>1170</v>
      </c>
    </row>
    <row r="21813" spans="1:10" x14ac:dyDescent="0.3">
      <c r="A21813" s="4">
        <v>70107</v>
      </c>
      <c r="B21813" t="s">
        <v>452</v>
      </c>
      <c r="D21813" s="1">
        <v>45410</v>
      </c>
      <c r="E21813" s="1" t="e" cm="1">
        <f t="array" aca="1" ref="E21813" ca="1" xml:space="preserve"> DATEDIFF(Repayment_data[due_date], Repayment_data[received_date], _xleta.DAY)
    RETURN IF(diff &lt; 0, 0, diff)</f>
        <v>#NAME?</v>
      </c>
      <c r="F21813" s="7">
        <v>0.45539261574074075</v>
      </c>
      <c r="G21813" s="11">
        <v>0</v>
      </c>
      <c r="H21813" s="11">
        <v>400000</v>
      </c>
      <c r="I21813" t="s">
        <v>1171</v>
      </c>
      <c r="J21813" t="s">
        <v>1172</v>
      </c>
    </row>
    <row r="21814" spans="1:10" x14ac:dyDescent="0.3">
      <c r="A21814" s="4">
        <v>64154</v>
      </c>
      <c r="B21814" s="1">
        <v>45392</v>
      </c>
      <c r="C21814" s="6">
        <v>0</v>
      </c>
      <c r="D21814" t="s">
        <v>452</v>
      </c>
      <c r="E21814" s="1" t="e" cm="1">
        <f t="array" aca="1" ref="E21814" ca="1" xml:space="preserve"> DATEDIFF(Repayment_data[due_date], Repayment_data[received_date], _xleta.DAY)
    RETURN IF(diff &lt; 0, 0, diff)</f>
        <v>#NAME?</v>
      </c>
      <c r="G21814" s="11">
        <v>343000</v>
      </c>
      <c r="H21814" s="11">
        <v>0</v>
      </c>
      <c r="I21814" t="s">
        <v>1169</v>
      </c>
      <c r="J21814" t="s">
        <v>1170</v>
      </c>
    </row>
    <row r="21815" spans="1:10" x14ac:dyDescent="0.3">
      <c r="A21815" s="4">
        <v>57603</v>
      </c>
      <c r="B21815" s="1">
        <v>45411</v>
      </c>
      <c r="C21815" s="6">
        <v>0</v>
      </c>
      <c r="D21815" t="s">
        <v>452</v>
      </c>
      <c r="E21815" s="1" t="e" cm="1">
        <f t="array" aca="1" ref="E21815" ca="1" xml:space="preserve"> DATEDIFF(Repayment_data[due_date], Repayment_data[received_date], _xleta.DAY)
    RETURN IF(diff &lt; 0, 0, diff)</f>
        <v>#NAME?</v>
      </c>
      <c r="G21815" s="11">
        <v>10000</v>
      </c>
      <c r="H21815" s="11">
        <v>0</v>
      </c>
      <c r="I21815" t="s">
        <v>1169</v>
      </c>
      <c r="J21815" t="s">
        <v>1170</v>
      </c>
    </row>
    <row r="21816" spans="1:10" x14ac:dyDescent="0.3">
      <c r="A21816" s="4">
        <v>70630</v>
      </c>
      <c r="B21816" s="1">
        <v>45409</v>
      </c>
      <c r="C21816" s="6">
        <v>0</v>
      </c>
      <c r="D21816" t="s">
        <v>452</v>
      </c>
      <c r="E21816" s="1" t="e" cm="1">
        <f t="array" aca="1" ref="E21816" ca="1" xml:space="preserve"> DATEDIFF(Repayment_data[due_date], Repayment_data[received_date], _xleta.DAY)
    RETURN IF(diff &lt; 0, 0, diff)</f>
        <v>#NAME?</v>
      </c>
      <c r="G21816" s="11">
        <v>50005</v>
      </c>
      <c r="H21816" s="11">
        <v>0</v>
      </c>
      <c r="I21816" t="s">
        <v>1169</v>
      </c>
      <c r="J21816" t="s">
        <v>1170</v>
      </c>
    </row>
    <row r="21817" spans="1:10" x14ac:dyDescent="0.3">
      <c r="A21817" s="4">
        <v>61655</v>
      </c>
      <c r="B21817" s="1">
        <v>45384</v>
      </c>
      <c r="C21817" s="6">
        <v>0</v>
      </c>
      <c r="D21817" s="1">
        <v>45384</v>
      </c>
      <c r="E21817" s="1" t="e" cm="1">
        <f t="array" aca="1" ref="E21817" ca="1" xml:space="preserve"> DATEDIFF(Repayment_data[due_date], Repayment_data[received_date], _xleta.DAY)
    RETURN IF(diff &lt; 0, 0, diff)</f>
        <v>#NAME?</v>
      </c>
      <c r="F21817" s="7">
        <v>0.9864445833333334</v>
      </c>
      <c r="G21817" s="11">
        <v>38351</v>
      </c>
      <c r="H21817" s="11">
        <v>38351</v>
      </c>
      <c r="I21817" t="s">
        <v>1169</v>
      </c>
      <c r="J21817" t="s">
        <v>1172</v>
      </c>
    </row>
    <row r="21818" spans="1:10" x14ac:dyDescent="0.3">
      <c r="A21818" s="4">
        <v>56602</v>
      </c>
      <c r="B21818" s="1">
        <v>45389</v>
      </c>
      <c r="C21818" s="6">
        <v>0</v>
      </c>
      <c r="D21818" t="s">
        <v>452</v>
      </c>
      <c r="E21818" s="1" t="e" cm="1">
        <f t="array" aca="1" ref="E21818" ca="1" xml:space="preserve"> DATEDIFF(Repayment_data[due_date], Repayment_data[received_date], _xleta.DAY)
    RETURN IF(diff &lt; 0, 0, diff)</f>
        <v>#NAME?</v>
      </c>
      <c r="G21818" s="11">
        <v>240</v>
      </c>
      <c r="H21818" s="11">
        <v>0</v>
      </c>
      <c r="I21818" t="s">
        <v>1173</v>
      </c>
      <c r="J21818" t="s">
        <v>1170</v>
      </c>
    </row>
    <row r="21819" spans="1:10" x14ac:dyDescent="0.3">
      <c r="A21819" s="4">
        <v>69689</v>
      </c>
      <c r="B21819" t="s">
        <v>452</v>
      </c>
      <c r="D21819" s="1">
        <v>45392</v>
      </c>
      <c r="E21819" s="1" t="e" cm="1">
        <f t="array" aca="1" ref="E21819" ca="1" xml:space="preserve"> DATEDIFF(Repayment_data[due_date], Repayment_data[received_date], _xleta.DAY)
    RETURN IF(diff &lt; 0, 0, diff)</f>
        <v>#NAME?</v>
      </c>
      <c r="F21819" s="7">
        <v>0.88711043981481486</v>
      </c>
      <c r="G21819" s="11">
        <v>0</v>
      </c>
      <c r="H21819" s="11">
        <v>17100</v>
      </c>
      <c r="I21819" t="s">
        <v>1171</v>
      </c>
      <c r="J21819" t="s">
        <v>1172</v>
      </c>
    </row>
    <row r="21820" spans="1:10" x14ac:dyDescent="0.3">
      <c r="A21820" s="4">
        <v>69469</v>
      </c>
      <c r="B21820" t="s">
        <v>452</v>
      </c>
      <c r="D21820" s="1">
        <v>45392</v>
      </c>
      <c r="E21820" s="1" t="e" cm="1">
        <f t="array" aca="1" ref="E21820" ca="1" xml:space="preserve"> DATEDIFF(Repayment_data[due_date], Repayment_data[received_date], _xleta.DAY)
    RETURN IF(diff &lt; 0, 0, diff)</f>
        <v>#NAME?</v>
      </c>
      <c r="F21820" s="7">
        <v>0.93848511574074078</v>
      </c>
      <c r="G21820" s="11">
        <v>0</v>
      </c>
      <c r="H21820" s="11">
        <v>1000000</v>
      </c>
      <c r="I21820" t="s">
        <v>1171</v>
      </c>
      <c r="J21820" t="s">
        <v>1172</v>
      </c>
    </row>
    <row r="21821" spans="1:10" x14ac:dyDescent="0.3">
      <c r="A21821" s="4">
        <v>34962</v>
      </c>
      <c r="B21821" t="s">
        <v>452</v>
      </c>
      <c r="D21821" s="1">
        <v>45391</v>
      </c>
      <c r="E21821" s="1" t="e" cm="1">
        <f t="array" aca="1" ref="E21821" ca="1" xml:space="preserve"> DATEDIFF(Repayment_data[due_date], Repayment_data[received_date], _xleta.DAY)
    RETURN IF(diff &lt; 0, 0, diff)</f>
        <v>#NAME?</v>
      </c>
      <c r="F21821" s="7">
        <v>0.6423298842592593</v>
      </c>
      <c r="G21821" s="11">
        <v>0</v>
      </c>
      <c r="H21821" s="11">
        <v>116</v>
      </c>
      <c r="I21821" t="s">
        <v>1171</v>
      </c>
      <c r="J21821" t="s">
        <v>1172</v>
      </c>
    </row>
    <row r="21822" spans="1:10" x14ac:dyDescent="0.3">
      <c r="A21822" s="4">
        <v>61617</v>
      </c>
      <c r="B21822" t="s">
        <v>452</v>
      </c>
      <c r="D21822" s="1">
        <v>45410</v>
      </c>
      <c r="E21822" s="1" t="e" cm="1">
        <f t="array" aca="1" ref="E21822" ca="1" xml:space="preserve"> DATEDIFF(Repayment_data[due_date], Repayment_data[received_date], _xleta.DAY)
    RETURN IF(diff &lt; 0, 0, diff)</f>
        <v>#NAME?</v>
      </c>
      <c r="F21822" s="7">
        <v>0.61213331018518513</v>
      </c>
      <c r="G21822" s="11">
        <v>0</v>
      </c>
      <c r="H21822" s="11">
        <v>100000</v>
      </c>
      <c r="I21822" t="s">
        <v>1171</v>
      </c>
      <c r="J21822" t="s">
        <v>1172</v>
      </c>
    </row>
    <row r="21823" spans="1:10" x14ac:dyDescent="0.3">
      <c r="A21823" s="4">
        <v>69409</v>
      </c>
      <c r="B21823" t="s">
        <v>452</v>
      </c>
      <c r="D21823" s="1">
        <v>45411</v>
      </c>
      <c r="E21823" s="1" t="e" cm="1">
        <f t="array" aca="1" ref="E21823" ca="1" xml:space="preserve"> DATEDIFF(Repayment_data[due_date], Repayment_data[received_date], _xleta.DAY)
    RETURN IF(diff &lt; 0, 0, diff)</f>
        <v>#NAME?</v>
      </c>
      <c r="F21823" s="7">
        <v>0.37869282407407406</v>
      </c>
      <c r="G21823" s="11">
        <v>0</v>
      </c>
      <c r="H21823" s="11">
        <v>38000</v>
      </c>
      <c r="I21823" t="s">
        <v>1171</v>
      </c>
      <c r="J21823" t="s">
        <v>1172</v>
      </c>
    </row>
    <row r="21824" spans="1:10" x14ac:dyDescent="0.3">
      <c r="A21824" s="4">
        <v>64290</v>
      </c>
      <c r="B21824" t="s">
        <v>452</v>
      </c>
      <c r="D21824" s="1">
        <v>45409</v>
      </c>
      <c r="E21824" s="1" t="e" cm="1">
        <f t="array" aca="1" ref="E21824" ca="1" xml:space="preserve"> DATEDIFF(Repayment_data[due_date], Repayment_data[received_date], _xleta.DAY)
    RETURN IF(diff &lt; 0, 0, diff)</f>
        <v>#NAME?</v>
      </c>
      <c r="F21824" s="7">
        <v>0.54241593750000006</v>
      </c>
      <c r="G21824" s="11">
        <v>0</v>
      </c>
      <c r="H21824" s="11">
        <v>25000</v>
      </c>
      <c r="I21824" t="s">
        <v>1171</v>
      </c>
      <c r="J21824" t="s">
        <v>1172</v>
      </c>
    </row>
    <row r="21825" spans="1:10" x14ac:dyDescent="0.3">
      <c r="A21825" s="4">
        <v>55774</v>
      </c>
      <c r="B21825" t="s">
        <v>452</v>
      </c>
      <c r="D21825" s="1">
        <v>45350</v>
      </c>
      <c r="E21825" s="1" t="e" cm="1">
        <f t="array" aca="1" ref="E21825" ca="1" xml:space="preserve"> DATEDIFF(Repayment_data[due_date], Repayment_data[received_date], _xleta.DAY)
    RETURN IF(diff &lt; 0, 0, diff)</f>
        <v>#NAME?</v>
      </c>
      <c r="F21825" s="7">
        <v>0.52353354166666666</v>
      </c>
      <c r="G21825" s="11">
        <v>0</v>
      </c>
      <c r="H21825" s="11">
        <v>800000</v>
      </c>
      <c r="I21825" t="s">
        <v>1171</v>
      </c>
      <c r="J21825" t="s">
        <v>1172</v>
      </c>
    </row>
    <row r="21826" spans="1:10" x14ac:dyDescent="0.3">
      <c r="A21826" s="4">
        <v>61668</v>
      </c>
      <c r="B21826" t="s">
        <v>452</v>
      </c>
      <c r="D21826" s="1">
        <v>45350</v>
      </c>
      <c r="E21826" s="1" t="e" cm="1">
        <f t="array" aca="1" ref="E21826" ca="1" xml:space="preserve"> DATEDIFF(Repayment_data[due_date], Repayment_data[received_date], _xleta.DAY)
    RETURN IF(diff &lt; 0, 0, diff)</f>
        <v>#NAME?</v>
      </c>
      <c r="F21826" s="7">
        <v>0.53215850694444444</v>
      </c>
      <c r="G21826" s="11">
        <v>0</v>
      </c>
      <c r="H21826" s="11">
        <v>2500000</v>
      </c>
      <c r="I21826" t="s">
        <v>1171</v>
      </c>
      <c r="J21826" t="s">
        <v>1172</v>
      </c>
    </row>
    <row r="21827" spans="1:10" x14ac:dyDescent="0.3">
      <c r="A21827" s="4">
        <v>62626</v>
      </c>
      <c r="B21827" t="s">
        <v>452</v>
      </c>
      <c r="D21827" s="1">
        <v>45350</v>
      </c>
      <c r="E21827" s="1" t="e" cm="1">
        <f t="array" aca="1" ref="E21827" ca="1" xml:space="preserve"> DATEDIFF(Repayment_data[due_date], Repayment_data[received_date], _xleta.DAY)
    RETURN IF(diff &lt; 0, 0, diff)</f>
        <v>#NAME?</v>
      </c>
      <c r="F21827" s="7">
        <v>0.53688171296296294</v>
      </c>
      <c r="G21827" s="11">
        <v>0</v>
      </c>
      <c r="H21827" s="11">
        <v>55000</v>
      </c>
      <c r="I21827" t="s">
        <v>1171</v>
      </c>
      <c r="J21827" t="s">
        <v>1172</v>
      </c>
    </row>
    <row r="21828" spans="1:10" x14ac:dyDescent="0.3">
      <c r="A21828" s="4">
        <v>47341</v>
      </c>
      <c r="B21828" t="s">
        <v>452</v>
      </c>
      <c r="D21828" s="1">
        <v>45350</v>
      </c>
      <c r="E21828" s="1" t="e" cm="1">
        <f t="array" aca="1" ref="E21828" ca="1" xml:space="preserve"> DATEDIFF(Repayment_data[due_date], Repayment_data[received_date], _xleta.DAY)
    RETURN IF(diff &lt; 0, 0, diff)</f>
        <v>#NAME?</v>
      </c>
      <c r="F21828" s="7">
        <v>0.53712423611111115</v>
      </c>
      <c r="G21828" s="11">
        <v>0</v>
      </c>
      <c r="H21828" s="11">
        <v>1273703</v>
      </c>
      <c r="I21828" t="s">
        <v>1171</v>
      </c>
      <c r="J21828" t="s">
        <v>1172</v>
      </c>
    </row>
    <row r="21829" spans="1:10" x14ac:dyDescent="0.3">
      <c r="A21829" s="4">
        <v>65132</v>
      </c>
      <c r="B21829" t="s">
        <v>452</v>
      </c>
      <c r="D21829" s="1">
        <v>45350</v>
      </c>
      <c r="E21829" s="1" t="e" cm="1">
        <f t="array" aca="1" ref="E21829" ca="1" xml:space="preserve"> DATEDIFF(Repayment_data[due_date], Repayment_data[received_date], _xleta.DAY)
    RETURN IF(diff &lt; 0, 0, diff)</f>
        <v>#NAME?</v>
      </c>
      <c r="F21829" s="7">
        <v>0.53953668981481484</v>
      </c>
      <c r="G21829" s="11">
        <v>0</v>
      </c>
      <c r="H21829" s="11">
        <v>600000</v>
      </c>
      <c r="I21829" t="s">
        <v>1171</v>
      </c>
      <c r="J21829" t="s">
        <v>1172</v>
      </c>
    </row>
    <row r="21830" spans="1:10" x14ac:dyDescent="0.3">
      <c r="A21830" s="4">
        <v>60424</v>
      </c>
      <c r="B21830" t="s">
        <v>452</v>
      </c>
      <c r="D21830" s="1">
        <v>45350</v>
      </c>
      <c r="E21830" s="1" t="e" cm="1">
        <f t="array" aca="1" ref="E21830" ca="1" xml:space="preserve"> DATEDIFF(Repayment_data[due_date], Repayment_data[received_date], _xleta.DAY)
    RETURN IF(diff &lt; 0, 0, diff)</f>
        <v>#NAME?</v>
      </c>
      <c r="F21830" s="7">
        <v>0.54948671296296303</v>
      </c>
      <c r="G21830" s="11">
        <v>0</v>
      </c>
      <c r="H21830" s="11">
        <v>89000</v>
      </c>
      <c r="I21830" t="s">
        <v>1171</v>
      </c>
      <c r="J21830" t="s">
        <v>1172</v>
      </c>
    </row>
    <row r="21831" spans="1:10" x14ac:dyDescent="0.3">
      <c r="A21831" s="4">
        <v>62170</v>
      </c>
      <c r="B21831" t="s">
        <v>452</v>
      </c>
      <c r="D21831" s="1">
        <v>45350</v>
      </c>
      <c r="E21831" s="1" t="e" cm="1">
        <f t="array" aca="1" ref="E21831" ca="1" xml:space="preserve"> DATEDIFF(Repayment_data[due_date], Repayment_data[received_date], _xleta.DAY)
    RETURN IF(diff &lt; 0, 0, diff)</f>
        <v>#NAME?</v>
      </c>
      <c r="F21831" s="7">
        <v>0.56171385416666664</v>
      </c>
      <c r="G21831" s="11">
        <v>0</v>
      </c>
      <c r="H21831" s="11">
        <v>27000</v>
      </c>
      <c r="I21831" t="s">
        <v>1171</v>
      </c>
      <c r="J21831" t="s">
        <v>1172</v>
      </c>
    </row>
    <row r="21832" spans="1:10" x14ac:dyDescent="0.3">
      <c r="A21832" s="4">
        <v>58135</v>
      </c>
      <c r="B21832" t="s">
        <v>452</v>
      </c>
      <c r="D21832" s="1">
        <v>45350</v>
      </c>
      <c r="E21832" s="1" t="e" cm="1">
        <f t="array" aca="1" ref="E21832" ca="1" xml:space="preserve"> DATEDIFF(Repayment_data[due_date], Repayment_data[received_date], _xleta.DAY)
    RETURN IF(diff &lt; 0, 0, diff)</f>
        <v>#NAME?</v>
      </c>
      <c r="F21832" s="7">
        <v>0.56421836805555547</v>
      </c>
      <c r="G21832" s="11">
        <v>0</v>
      </c>
      <c r="H21832" s="11">
        <v>342800</v>
      </c>
      <c r="I21832" t="s">
        <v>1171</v>
      </c>
      <c r="J21832" t="s">
        <v>1172</v>
      </c>
    </row>
    <row r="21833" spans="1:10" x14ac:dyDescent="0.3">
      <c r="A21833" s="4">
        <v>55766</v>
      </c>
      <c r="B21833" t="s">
        <v>452</v>
      </c>
      <c r="D21833" s="1">
        <v>45350</v>
      </c>
      <c r="E21833" s="1" t="e" cm="1">
        <f t="array" aca="1" ref="E21833" ca="1" xml:space="preserve"> DATEDIFF(Repayment_data[due_date], Repayment_data[received_date], _xleta.DAY)
    RETURN IF(diff &lt; 0, 0, diff)</f>
        <v>#NAME?</v>
      </c>
      <c r="F21833" s="7">
        <v>0.56490246527777777</v>
      </c>
      <c r="G21833" s="11">
        <v>0</v>
      </c>
      <c r="H21833" s="11">
        <v>60000</v>
      </c>
      <c r="I21833" t="s">
        <v>1171</v>
      </c>
      <c r="J21833" t="s">
        <v>1172</v>
      </c>
    </row>
    <row r="21834" spans="1:10" x14ac:dyDescent="0.3">
      <c r="A21834" s="4">
        <v>67362</v>
      </c>
      <c r="B21834" t="s">
        <v>452</v>
      </c>
      <c r="D21834" s="1">
        <v>45350</v>
      </c>
      <c r="E21834" s="1" t="e" cm="1">
        <f t="array" aca="1" ref="E21834" ca="1" xml:space="preserve"> DATEDIFF(Repayment_data[due_date], Repayment_data[received_date], _xleta.DAY)
    RETURN IF(diff &lt; 0, 0, diff)</f>
        <v>#NAME?</v>
      </c>
      <c r="F21834" s="7">
        <v>0.62558646990740741</v>
      </c>
      <c r="G21834" s="11">
        <v>0</v>
      </c>
      <c r="H21834" s="11">
        <v>1000</v>
      </c>
      <c r="I21834" t="s">
        <v>1171</v>
      </c>
      <c r="J21834" t="s">
        <v>1172</v>
      </c>
    </row>
    <row r="21835" spans="1:10" x14ac:dyDescent="0.3">
      <c r="A21835" s="4">
        <v>61781</v>
      </c>
      <c r="B21835" s="1">
        <v>45384</v>
      </c>
      <c r="C21835" s="6">
        <v>0</v>
      </c>
      <c r="D21835" t="s">
        <v>452</v>
      </c>
      <c r="E21835" s="1" t="e" cm="1">
        <f t="array" aca="1" ref="E21835" ca="1" xml:space="preserve"> DATEDIFF(Repayment_data[due_date], Repayment_data[received_date], _xleta.DAY)
    RETURN IF(diff &lt; 0, 0, diff)</f>
        <v>#NAME?</v>
      </c>
      <c r="G21835" s="11">
        <v>8944</v>
      </c>
      <c r="H21835" s="11">
        <v>0</v>
      </c>
      <c r="I21835" t="s">
        <v>1169</v>
      </c>
      <c r="J21835" t="s">
        <v>1170</v>
      </c>
    </row>
    <row r="21836" spans="1:10" x14ac:dyDescent="0.3">
      <c r="A21836" s="4">
        <v>59122</v>
      </c>
      <c r="B21836" t="s">
        <v>452</v>
      </c>
      <c r="D21836" s="1">
        <v>45350</v>
      </c>
      <c r="E21836" s="1" t="e" cm="1">
        <f t="array" aca="1" ref="E21836" ca="1" xml:space="preserve"> DATEDIFF(Repayment_data[due_date], Repayment_data[received_date], _xleta.DAY)
    RETURN IF(diff &lt; 0, 0, diff)</f>
        <v>#NAME?</v>
      </c>
      <c r="F21836" s="7">
        <v>0.76636621527777771</v>
      </c>
      <c r="G21836" s="11">
        <v>0</v>
      </c>
      <c r="H21836" s="11">
        <v>400000</v>
      </c>
      <c r="I21836" t="s">
        <v>1171</v>
      </c>
      <c r="J21836" t="s">
        <v>1172</v>
      </c>
    </row>
    <row r="21837" spans="1:10" x14ac:dyDescent="0.3">
      <c r="A21837" s="4">
        <v>56942</v>
      </c>
      <c r="B21837" s="1">
        <v>45389</v>
      </c>
      <c r="C21837" s="6">
        <v>0</v>
      </c>
      <c r="D21837" t="s">
        <v>452</v>
      </c>
      <c r="E21837" s="1" t="e" cm="1">
        <f t="array" aca="1" ref="E21837" ca="1" xml:space="preserve"> DATEDIFF(Repayment_data[due_date], Repayment_data[received_date], _xleta.DAY)
    RETURN IF(diff &lt; 0, 0, diff)</f>
        <v>#NAME?</v>
      </c>
      <c r="G21837" s="11">
        <v>41456</v>
      </c>
      <c r="H21837" s="11">
        <v>0</v>
      </c>
      <c r="I21837" t="s">
        <v>1173</v>
      </c>
      <c r="J21837" t="s">
        <v>1170</v>
      </c>
    </row>
    <row r="21838" spans="1:10" x14ac:dyDescent="0.3">
      <c r="A21838" s="4">
        <v>65126</v>
      </c>
      <c r="B21838" t="s">
        <v>452</v>
      </c>
      <c r="D21838" s="1">
        <v>45391</v>
      </c>
      <c r="E21838" s="1" t="e" cm="1">
        <f t="array" aca="1" ref="E21838" ca="1" xml:space="preserve"> DATEDIFF(Repayment_data[due_date], Repayment_data[received_date], _xleta.DAY)
    RETURN IF(diff &lt; 0, 0, diff)</f>
        <v>#NAME?</v>
      </c>
      <c r="F21838" s="7">
        <v>0.64284657407407408</v>
      </c>
      <c r="G21838" s="11">
        <v>0</v>
      </c>
      <c r="H21838" s="11">
        <v>40000</v>
      </c>
      <c r="I21838" t="s">
        <v>1171</v>
      </c>
      <c r="J21838" t="s">
        <v>1172</v>
      </c>
    </row>
    <row r="21839" spans="1:10" x14ac:dyDescent="0.3">
      <c r="A21839" s="4">
        <v>61514</v>
      </c>
      <c r="B21839" s="1">
        <v>45411</v>
      </c>
      <c r="C21839" s="6">
        <v>0</v>
      </c>
      <c r="D21839" t="s">
        <v>452</v>
      </c>
      <c r="E21839" s="1" t="e" cm="1">
        <f t="array" aca="1" ref="E21839" ca="1" xml:space="preserve"> DATEDIFF(Repayment_data[due_date], Repayment_data[received_date], _xleta.DAY)
    RETURN IF(diff &lt; 0, 0, diff)</f>
        <v>#NAME?</v>
      </c>
      <c r="G21839" s="11">
        <v>57000</v>
      </c>
      <c r="H21839" s="11">
        <v>0</v>
      </c>
      <c r="I21839" t="s">
        <v>1169</v>
      </c>
      <c r="J21839" t="s">
        <v>1170</v>
      </c>
    </row>
    <row r="21840" spans="1:10" x14ac:dyDescent="0.3">
      <c r="A21840" s="4">
        <v>64699</v>
      </c>
      <c r="B21840" s="1">
        <v>45392</v>
      </c>
      <c r="C21840" s="6">
        <v>0</v>
      </c>
      <c r="D21840" t="s">
        <v>452</v>
      </c>
      <c r="E21840" s="1" t="e" cm="1">
        <f t="array" aca="1" ref="E21840" ca="1" xml:space="preserve"> DATEDIFF(Repayment_data[due_date], Repayment_data[received_date], _xleta.DAY)
    RETURN IF(diff &lt; 0, 0, diff)</f>
        <v>#NAME?</v>
      </c>
      <c r="G21840" s="11">
        <v>196893</v>
      </c>
      <c r="H21840" s="11">
        <v>0</v>
      </c>
      <c r="I21840" t="s">
        <v>1169</v>
      </c>
      <c r="J21840" t="s">
        <v>1170</v>
      </c>
    </row>
    <row r="21841" spans="1:10" x14ac:dyDescent="0.3">
      <c r="A21841" s="4">
        <v>56394</v>
      </c>
      <c r="B21841" t="s">
        <v>452</v>
      </c>
      <c r="D21841" s="1">
        <v>45392</v>
      </c>
      <c r="E21841" s="1" t="e" cm="1">
        <f t="array" aca="1" ref="E21841" ca="1" xml:space="preserve"> DATEDIFF(Repayment_data[due_date], Repayment_data[received_date], _xleta.DAY)
    RETURN IF(diff &lt; 0, 0, diff)</f>
        <v>#NAME?</v>
      </c>
      <c r="F21841" s="7">
        <v>0.88847709490740745</v>
      </c>
      <c r="G21841" s="11">
        <v>0</v>
      </c>
      <c r="H21841" s="11">
        <v>300000</v>
      </c>
      <c r="I21841" t="s">
        <v>1171</v>
      </c>
      <c r="J21841" t="s">
        <v>1172</v>
      </c>
    </row>
    <row r="21842" spans="1:10" x14ac:dyDescent="0.3">
      <c r="A21842" s="4">
        <v>67880</v>
      </c>
      <c r="B21842" t="s">
        <v>452</v>
      </c>
      <c r="D21842" s="1">
        <v>45392</v>
      </c>
      <c r="E21842" s="1" t="e" cm="1">
        <f t="array" aca="1" ref="E21842" ca="1" xml:space="preserve"> DATEDIFF(Repayment_data[due_date], Repayment_data[received_date], _xleta.DAY)
    RETURN IF(diff &lt; 0, 0, diff)</f>
        <v>#NAME?</v>
      </c>
      <c r="F21842" s="7">
        <v>0.94106207175925938</v>
      </c>
      <c r="G21842" s="11">
        <v>0</v>
      </c>
      <c r="H21842" s="11">
        <v>1000</v>
      </c>
      <c r="I21842" t="s">
        <v>1171</v>
      </c>
      <c r="J21842" t="s">
        <v>1172</v>
      </c>
    </row>
    <row r="21843" spans="1:10" x14ac:dyDescent="0.3">
      <c r="A21843" s="4">
        <v>61617</v>
      </c>
      <c r="B21843" t="s">
        <v>452</v>
      </c>
      <c r="D21843" s="1">
        <v>45410</v>
      </c>
      <c r="E21843" s="1" t="e" cm="1">
        <f t="array" aca="1" ref="E21843" ca="1" xml:space="preserve"> DATEDIFF(Repayment_data[due_date], Repayment_data[received_date], _xleta.DAY)
    RETURN IF(diff &lt; 0, 0, diff)</f>
        <v>#NAME?</v>
      </c>
      <c r="F21843" s="7">
        <v>0.61305342592592593</v>
      </c>
      <c r="G21843" s="11">
        <v>0</v>
      </c>
      <c r="H21843" s="11">
        <v>80000</v>
      </c>
      <c r="I21843" t="s">
        <v>1171</v>
      </c>
      <c r="J21843" t="s">
        <v>1172</v>
      </c>
    </row>
    <row r="21844" spans="1:10" x14ac:dyDescent="0.3">
      <c r="A21844" s="4">
        <v>68176</v>
      </c>
      <c r="B21844" t="s">
        <v>452</v>
      </c>
      <c r="D21844" s="1">
        <v>45409</v>
      </c>
      <c r="E21844" s="1" t="e" cm="1">
        <f t="array" aca="1" ref="E21844" ca="1" xml:space="preserve"> DATEDIFF(Repayment_data[due_date], Repayment_data[received_date], _xleta.DAY)
    RETURN IF(diff &lt; 0, 0, diff)</f>
        <v>#NAME?</v>
      </c>
      <c r="F21844" s="7">
        <v>0.78313614583333335</v>
      </c>
      <c r="G21844" s="11">
        <v>0</v>
      </c>
      <c r="H21844" s="11">
        <v>49900</v>
      </c>
      <c r="I21844" t="s">
        <v>1171</v>
      </c>
      <c r="J21844" t="s">
        <v>1172</v>
      </c>
    </row>
    <row r="21845" spans="1:10" x14ac:dyDescent="0.3">
      <c r="A21845" s="4">
        <v>63848</v>
      </c>
      <c r="B21845" t="s">
        <v>452</v>
      </c>
      <c r="D21845" s="1">
        <v>45411</v>
      </c>
      <c r="E21845" s="1" t="e" cm="1">
        <f t="array" aca="1" ref="E21845" ca="1" xml:space="preserve"> DATEDIFF(Repayment_data[due_date], Repayment_data[received_date], _xleta.DAY)
    RETURN IF(diff &lt; 0, 0, diff)</f>
        <v>#NAME?</v>
      </c>
      <c r="F21845" s="7">
        <v>0.39211997685185185</v>
      </c>
      <c r="G21845" s="11">
        <v>0</v>
      </c>
      <c r="H21845" s="11">
        <v>27440</v>
      </c>
      <c r="I21845" t="s">
        <v>1171</v>
      </c>
      <c r="J21845" t="s">
        <v>1172</v>
      </c>
    </row>
    <row r="21846" spans="1:10" x14ac:dyDescent="0.3">
      <c r="A21846" s="4">
        <v>66835</v>
      </c>
      <c r="B21846" t="s">
        <v>452</v>
      </c>
      <c r="D21846" s="1">
        <v>45411</v>
      </c>
      <c r="E21846" s="1" t="e" cm="1">
        <f t="array" aca="1" ref="E21846" ca="1" xml:space="preserve"> DATEDIFF(Repayment_data[due_date], Repayment_data[received_date], _xleta.DAY)
    RETURN IF(diff &lt; 0, 0, diff)</f>
        <v>#NAME?</v>
      </c>
      <c r="F21846" s="7">
        <v>0.42631082175925922</v>
      </c>
      <c r="G21846" s="11">
        <v>0</v>
      </c>
      <c r="H21846" s="11">
        <v>900000</v>
      </c>
      <c r="I21846" t="s">
        <v>1171</v>
      </c>
      <c r="J21846" t="s">
        <v>1172</v>
      </c>
    </row>
    <row r="21847" spans="1:10" x14ac:dyDescent="0.3">
      <c r="A21847" s="4">
        <v>69793</v>
      </c>
      <c r="B21847" t="s">
        <v>452</v>
      </c>
      <c r="D21847" s="1">
        <v>45411</v>
      </c>
      <c r="E21847" s="1" t="e" cm="1">
        <f t="array" aca="1" ref="E21847" ca="1" xml:space="preserve"> DATEDIFF(Repayment_data[due_date], Repayment_data[received_date], _xleta.DAY)
    RETURN IF(diff &lt; 0, 0, diff)</f>
        <v>#NAME?</v>
      </c>
      <c r="F21847" s="7">
        <v>0.42955466435185186</v>
      </c>
      <c r="G21847" s="11">
        <v>0</v>
      </c>
      <c r="H21847" s="11">
        <v>493800</v>
      </c>
      <c r="I21847" t="s">
        <v>1171</v>
      </c>
      <c r="J21847" t="s">
        <v>1172</v>
      </c>
    </row>
    <row r="21848" spans="1:10" x14ac:dyDescent="0.3">
      <c r="A21848" s="4">
        <v>57876</v>
      </c>
      <c r="B21848" t="s">
        <v>452</v>
      </c>
      <c r="D21848" s="1">
        <v>45411</v>
      </c>
      <c r="E21848" s="1" t="e" cm="1">
        <f t="array" aca="1" ref="E21848" ca="1" xml:space="preserve"> DATEDIFF(Repayment_data[due_date], Repayment_data[received_date], _xleta.DAY)
    RETURN IF(diff &lt; 0, 0, diff)</f>
        <v>#NAME?</v>
      </c>
      <c r="F21848" s="6">
        <v>0.43546296296296294</v>
      </c>
      <c r="G21848" s="11">
        <v>0</v>
      </c>
      <c r="H21848" s="11">
        <v>128800</v>
      </c>
      <c r="I21848" t="s">
        <v>1171</v>
      </c>
      <c r="J21848" t="s">
        <v>1172</v>
      </c>
    </row>
    <row r="21849" spans="1:10" x14ac:dyDescent="0.3">
      <c r="A21849" s="4">
        <v>68652</v>
      </c>
      <c r="B21849" t="s">
        <v>452</v>
      </c>
      <c r="D21849" s="1">
        <v>45411</v>
      </c>
      <c r="E21849" s="1" t="e" cm="1">
        <f t="array" aca="1" ref="E21849" ca="1" xml:space="preserve"> DATEDIFF(Repayment_data[due_date], Repayment_data[received_date], _xleta.DAY)
    RETURN IF(diff &lt; 0, 0, diff)</f>
        <v>#NAME?</v>
      </c>
      <c r="F21849" s="7">
        <v>0.44404694444444448</v>
      </c>
      <c r="G21849" s="11">
        <v>0</v>
      </c>
      <c r="H21849" s="11">
        <v>10000</v>
      </c>
      <c r="I21849" t="s">
        <v>1171</v>
      </c>
      <c r="J21849" t="s">
        <v>1172</v>
      </c>
    </row>
    <row r="21850" spans="1:10" x14ac:dyDescent="0.3">
      <c r="A21850" s="4">
        <v>68120</v>
      </c>
      <c r="B21850" t="s">
        <v>452</v>
      </c>
      <c r="D21850" s="1">
        <v>45411</v>
      </c>
      <c r="E21850" s="1" t="e" cm="1">
        <f t="array" aca="1" ref="E21850" ca="1" xml:space="preserve"> DATEDIFF(Repayment_data[due_date], Repayment_data[received_date], _xleta.DAY)
    RETURN IF(diff &lt; 0, 0, diff)</f>
        <v>#NAME?</v>
      </c>
      <c r="F21850" s="7">
        <v>0.46272782407407409</v>
      </c>
      <c r="G21850" s="11">
        <v>0</v>
      </c>
      <c r="H21850" s="11">
        <v>110000</v>
      </c>
      <c r="I21850" t="s">
        <v>1171</v>
      </c>
      <c r="J21850" t="s">
        <v>1172</v>
      </c>
    </row>
    <row r="21851" spans="1:10" x14ac:dyDescent="0.3">
      <c r="A21851" s="4">
        <v>55759</v>
      </c>
      <c r="B21851" t="s">
        <v>452</v>
      </c>
      <c r="D21851" s="1">
        <v>45411</v>
      </c>
      <c r="E21851" s="1" t="e" cm="1">
        <f t="array" aca="1" ref="E21851" ca="1" xml:space="preserve"> DATEDIFF(Repayment_data[due_date], Repayment_data[received_date], _xleta.DAY)
    RETURN IF(diff &lt; 0, 0, diff)</f>
        <v>#NAME?</v>
      </c>
      <c r="F21851" s="7">
        <v>0.46281386574074079</v>
      </c>
      <c r="G21851" s="11">
        <v>0</v>
      </c>
      <c r="H21851" s="11">
        <v>142000</v>
      </c>
      <c r="I21851" t="s">
        <v>1171</v>
      </c>
      <c r="J21851" t="s">
        <v>1172</v>
      </c>
    </row>
    <row r="21852" spans="1:10" x14ac:dyDescent="0.3">
      <c r="A21852" s="4">
        <v>65142</v>
      </c>
      <c r="B21852" t="s">
        <v>452</v>
      </c>
      <c r="D21852" s="1">
        <v>45411</v>
      </c>
      <c r="E21852" s="1" t="e" cm="1">
        <f t="array" aca="1" ref="E21852" ca="1" xml:space="preserve"> DATEDIFF(Repayment_data[due_date], Repayment_data[received_date], _xleta.DAY)
    RETURN IF(diff &lt; 0, 0, diff)</f>
        <v>#NAME?</v>
      </c>
      <c r="F21852" s="7">
        <v>0.48363842592592593</v>
      </c>
      <c r="G21852" s="11">
        <v>0</v>
      </c>
      <c r="H21852" s="11">
        <v>200000</v>
      </c>
      <c r="I21852" t="s">
        <v>1171</v>
      </c>
      <c r="J21852" t="s">
        <v>1172</v>
      </c>
    </row>
    <row r="21853" spans="1:10" x14ac:dyDescent="0.3">
      <c r="A21853" s="4">
        <v>40579</v>
      </c>
      <c r="B21853" t="s">
        <v>452</v>
      </c>
      <c r="D21853" s="1">
        <v>45411</v>
      </c>
      <c r="E21853" s="1" t="e" cm="1">
        <f t="array" aca="1" ref="E21853" ca="1" xml:space="preserve"> DATEDIFF(Repayment_data[due_date], Repayment_data[received_date], _xleta.DAY)
    RETURN IF(diff &lt; 0, 0, diff)</f>
        <v>#NAME?</v>
      </c>
      <c r="F21853" s="7">
        <v>0.47507871527777779</v>
      </c>
      <c r="G21853" s="11">
        <v>0</v>
      </c>
      <c r="H21853" s="11">
        <v>2000</v>
      </c>
      <c r="I21853" t="s">
        <v>1171</v>
      </c>
      <c r="J21853" t="s">
        <v>1172</v>
      </c>
    </row>
    <row r="21854" spans="1:10" x14ac:dyDescent="0.3">
      <c r="A21854" s="4">
        <v>62730</v>
      </c>
      <c r="B21854" t="s">
        <v>452</v>
      </c>
      <c r="D21854" s="1">
        <v>45411</v>
      </c>
      <c r="E21854" s="1" t="e" cm="1">
        <f t="array" aca="1" ref="E21854" ca="1" xml:space="preserve"> DATEDIFF(Repayment_data[due_date], Repayment_data[received_date], _xleta.DAY)
    RETURN IF(diff &lt; 0, 0, diff)</f>
        <v>#NAME?</v>
      </c>
      <c r="F21854" s="7">
        <v>0.48221702546296297</v>
      </c>
      <c r="G21854" s="11">
        <v>0</v>
      </c>
      <c r="H21854" s="11">
        <v>350000</v>
      </c>
      <c r="I21854" t="s">
        <v>1171</v>
      </c>
      <c r="J21854" t="s">
        <v>1172</v>
      </c>
    </row>
    <row r="21855" spans="1:10" x14ac:dyDescent="0.3">
      <c r="A21855" s="4">
        <v>63462</v>
      </c>
      <c r="B21855" t="s">
        <v>452</v>
      </c>
      <c r="D21855" s="1">
        <v>45411</v>
      </c>
      <c r="E21855" s="1" t="e" cm="1">
        <f t="array" aca="1" ref="E21855" ca="1" xml:space="preserve"> DATEDIFF(Repayment_data[due_date], Repayment_data[received_date], _xleta.DAY)
    RETURN IF(diff &lt; 0, 0, diff)</f>
        <v>#NAME?</v>
      </c>
      <c r="F21855" s="7">
        <v>0.49546587962962962</v>
      </c>
      <c r="G21855" s="11">
        <v>0</v>
      </c>
      <c r="H21855" s="11">
        <v>111030</v>
      </c>
      <c r="I21855" t="s">
        <v>1171</v>
      </c>
      <c r="J21855" t="s">
        <v>1172</v>
      </c>
    </row>
    <row r="21856" spans="1:10" x14ac:dyDescent="0.3">
      <c r="A21856" s="4">
        <v>68273</v>
      </c>
      <c r="B21856" t="s">
        <v>452</v>
      </c>
      <c r="D21856" s="1">
        <v>45350</v>
      </c>
      <c r="E21856" s="1" t="e" cm="1">
        <f t="array" aca="1" ref="E21856" ca="1" xml:space="preserve"> DATEDIFF(Repayment_data[due_date], Repayment_data[received_date], _xleta.DAY)
    RETURN IF(diff &lt; 0, 0, diff)</f>
        <v>#NAME?</v>
      </c>
      <c r="F21856" s="7">
        <v>0.73377658564814818</v>
      </c>
      <c r="G21856" s="11">
        <v>0</v>
      </c>
      <c r="H21856" s="11">
        <v>1000</v>
      </c>
      <c r="I21856" t="s">
        <v>1171</v>
      </c>
      <c r="J21856" t="s">
        <v>1172</v>
      </c>
    </row>
    <row r="21857" spans="1:10" x14ac:dyDescent="0.3">
      <c r="A21857" s="4">
        <v>54890</v>
      </c>
      <c r="B21857" t="s">
        <v>452</v>
      </c>
      <c r="D21857" s="1">
        <v>45350</v>
      </c>
      <c r="E21857" s="1" t="e" cm="1">
        <f t="array" aca="1" ref="E21857" ca="1" xml:space="preserve"> DATEDIFF(Repayment_data[due_date], Repayment_data[received_date], _xleta.DAY)
    RETURN IF(diff &lt; 0, 0, diff)</f>
        <v>#NAME?</v>
      </c>
      <c r="F21857" s="7">
        <v>0.62800651620370374</v>
      </c>
      <c r="G21857" s="11">
        <v>0</v>
      </c>
      <c r="H21857" s="11">
        <v>200000</v>
      </c>
      <c r="I21857" t="s">
        <v>1171</v>
      </c>
      <c r="J21857" t="s">
        <v>1172</v>
      </c>
    </row>
    <row r="21858" spans="1:10" x14ac:dyDescent="0.3">
      <c r="A21858" s="4">
        <v>60289</v>
      </c>
      <c r="B21858" t="s">
        <v>452</v>
      </c>
      <c r="D21858" s="1">
        <v>45350</v>
      </c>
      <c r="E21858" s="1" t="e" cm="1">
        <f t="array" aca="1" ref="E21858" ca="1" xml:space="preserve"> DATEDIFF(Repayment_data[due_date], Repayment_data[received_date], _xleta.DAY)
    RETURN IF(diff &lt; 0, 0, diff)</f>
        <v>#NAME?</v>
      </c>
      <c r="F21858" s="7">
        <v>0.63376771990740743</v>
      </c>
      <c r="G21858" s="11">
        <v>0</v>
      </c>
      <c r="H21858" s="11">
        <v>100000</v>
      </c>
      <c r="I21858" t="s">
        <v>1171</v>
      </c>
      <c r="J21858" t="s">
        <v>1172</v>
      </c>
    </row>
    <row r="21859" spans="1:10" x14ac:dyDescent="0.3">
      <c r="A21859" s="4">
        <v>69020</v>
      </c>
      <c r="B21859" t="s">
        <v>452</v>
      </c>
      <c r="D21859" s="1">
        <v>45350</v>
      </c>
      <c r="E21859" s="1" t="e" cm="1">
        <f t="array" aca="1" ref="E21859" ca="1" xml:space="preserve"> DATEDIFF(Repayment_data[due_date], Repayment_data[received_date], _xleta.DAY)
    RETURN IF(diff &lt; 0, 0, diff)</f>
        <v>#NAME?</v>
      </c>
      <c r="F21859" s="7">
        <v>0.63709145833333325</v>
      </c>
      <c r="G21859" s="11">
        <v>0</v>
      </c>
      <c r="H21859" s="11">
        <v>130000</v>
      </c>
      <c r="I21859" t="s">
        <v>1171</v>
      </c>
      <c r="J21859" t="s">
        <v>1172</v>
      </c>
    </row>
    <row r="21860" spans="1:10" x14ac:dyDescent="0.3">
      <c r="A21860" s="4">
        <v>61679</v>
      </c>
      <c r="B21860" s="1">
        <v>45384</v>
      </c>
      <c r="C21860" s="6">
        <v>0</v>
      </c>
      <c r="D21860" t="s">
        <v>452</v>
      </c>
      <c r="E21860" s="1" t="e" cm="1">
        <f t="array" aca="1" ref="E21860" ca="1" xml:space="preserve"> DATEDIFF(Repayment_data[due_date], Repayment_data[received_date], _xleta.DAY)
    RETURN IF(diff &lt; 0, 0, diff)</f>
        <v>#NAME?</v>
      </c>
      <c r="G21860" s="11">
        <v>25504</v>
      </c>
      <c r="H21860" s="11">
        <v>0</v>
      </c>
      <c r="I21860" t="s">
        <v>1169</v>
      </c>
      <c r="J21860" t="s">
        <v>1170</v>
      </c>
    </row>
    <row r="21861" spans="1:10" x14ac:dyDescent="0.3">
      <c r="A21861" s="4">
        <v>57287</v>
      </c>
      <c r="B21861" s="1">
        <v>45389</v>
      </c>
      <c r="C21861" s="6">
        <v>0</v>
      </c>
      <c r="D21861" t="s">
        <v>452</v>
      </c>
      <c r="E21861" s="1" t="e" cm="1">
        <f t="array" aca="1" ref="E21861" ca="1" xml:space="preserve"> DATEDIFF(Repayment_data[due_date], Repayment_data[received_date], _xleta.DAY)
    RETURN IF(diff &lt; 0, 0, diff)</f>
        <v>#NAME?</v>
      </c>
      <c r="G21861" s="11">
        <v>9173</v>
      </c>
      <c r="H21861" s="11">
        <v>0</v>
      </c>
      <c r="I21861" t="s">
        <v>1173</v>
      </c>
      <c r="J21861" t="s">
        <v>1170</v>
      </c>
    </row>
    <row r="21862" spans="1:10" x14ac:dyDescent="0.3">
      <c r="A21862" s="4">
        <v>56218</v>
      </c>
      <c r="B21862" t="s">
        <v>452</v>
      </c>
      <c r="D21862" s="1">
        <v>45392</v>
      </c>
      <c r="E21862" s="1" t="e" cm="1">
        <f t="array" aca="1" ref="E21862" ca="1" xml:space="preserve"> DATEDIFF(Repayment_data[due_date], Repayment_data[received_date], _xleta.DAY)
    RETURN IF(diff &lt; 0, 0, diff)</f>
        <v>#NAME?</v>
      </c>
      <c r="F21862" s="7">
        <v>0.9502952199074074</v>
      </c>
      <c r="G21862" s="11">
        <v>0</v>
      </c>
      <c r="H21862" s="11">
        <v>200000</v>
      </c>
      <c r="I21862" t="s">
        <v>1171</v>
      </c>
      <c r="J21862" t="s">
        <v>1172</v>
      </c>
    </row>
    <row r="21863" spans="1:10" x14ac:dyDescent="0.3">
      <c r="A21863" s="4">
        <v>65328</v>
      </c>
      <c r="B21863" t="s">
        <v>452</v>
      </c>
      <c r="D21863" s="1">
        <v>45350</v>
      </c>
      <c r="E21863" s="1" t="e" cm="1">
        <f t="array" aca="1" ref="E21863" ca="1" xml:space="preserve"> DATEDIFF(Repayment_data[due_date], Repayment_data[received_date], _xleta.DAY)
    RETURN IF(diff &lt; 0, 0, diff)</f>
        <v>#NAME?</v>
      </c>
      <c r="F21863" s="7">
        <v>0.63633149305555547</v>
      </c>
      <c r="G21863" s="11">
        <v>0</v>
      </c>
      <c r="H21863" s="11">
        <v>871158</v>
      </c>
      <c r="I21863" t="s">
        <v>1171</v>
      </c>
      <c r="J21863" t="s">
        <v>1172</v>
      </c>
    </row>
    <row r="21864" spans="1:10" x14ac:dyDescent="0.3">
      <c r="A21864" s="4">
        <v>35844</v>
      </c>
      <c r="B21864" t="s">
        <v>452</v>
      </c>
      <c r="D21864" s="1">
        <v>45391</v>
      </c>
      <c r="E21864" s="1" t="e" cm="1">
        <f t="array" aca="1" ref="E21864" ca="1" xml:space="preserve"> DATEDIFF(Repayment_data[due_date], Repayment_data[received_date], _xleta.DAY)
    RETURN IF(diff &lt; 0, 0, diff)</f>
        <v>#NAME?</v>
      </c>
      <c r="F21864" s="7">
        <v>0.64511619212962956</v>
      </c>
      <c r="G21864" s="11">
        <v>0</v>
      </c>
      <c r="H21864" s="11">
        <v>544</v>
      </c>
      <c r="I21864" t="s">
        <v>1171</v>
      </c>
      <c r="J21864" t="s">
        <v>1172</v>
      </c>
    </row>
    <row r="21865" spans="1:10" x14ac:dyDescent="0.3">
      <c r="A21865" s="4">
        <v>69168</v>
      </c>
      <c r="B21865" t="s">
        <v>452</v>
      </c>
      <c r="D21865" s="1">
        <v>45409</v>
      </c>
      <c r="E21865" s="1" t="e" cm="1">
        <f t="array" aca="1" ref="E21865" ca="1" xml:space="preserve"> DATEDIFF(Repayment_data[due_date], Repayment_data[received_date], _xleta.DAY)
    RETURN IF(diff &lt; 0, 0, diff)</f>
        <v>#NAME?</v>
      </c>
      <c r="F21865" s="7">
        <v>0.87457237268518517</v>
      </c>
      <c r="G21865" s="11">
        <v>0</v>
      </c>
      <c r="H21865" s="11">
        <v>20000</v>
      </c>
      <c r="I21865" t="s">
        <v>1171</v>
      </c>
      <c r="J21865" t="s">
        <v>1172</v>
      </c>
    </row>
    <row r="21866" spans="1:10" x14ac:dyDescent="0.3">
      <c r="A21866" s="4">
        <v>51475</v>
      </c>
      <c r="B21866" t="s">
        <v>452</v>
      </c>
      <c r="D21866" s="1">
        <v>45350</v>
      </c>
      <c r="E21866" s="1" t="e" cm="1">
        <f t="array" aca="1" ref="E21866" ca="1" xml:space="preserve"> DATEDIFF(Repayment_data[due_date], Repayment_data[received_date], _xleta.DAY)
    RETURN IF(diff &lt; 0, 0, diff)</f>
        <v>#NAME?</v>
      </c>
      <c r="F21866" s="7">
        <v>0.80040123842592592</v>
      </c>
      <c r="G21866" s="11">
        <v>0</v>
      </c>
      <c r="H21866" s="11">
        <v>200000</v>
      </c>
      <c r="I21866" t="s">
        <v>1171</v>
      </c>
      <c r="J21866" t="s">
        <v>1172</v>
      </c>
    </row>
    <row r="21867" spans="1:10" x14ac:dyDescent="0.3">
      <c r="A21867" s="4">
        <v>67362</v>
      </c>
      <c r="B21867" t="s">
        <v>452</v>
      </c>
      <c r="D21867" s="1">
        <v>45351</v>
      </c>
      <c r="E21867" s="1" t="e" cm="1">
        <f t="array" aca="1" ref="E21867" ca="1" xml:space="preserve"> DATEDIFF(Repayment_data[due_date], Repayment_data[received_date], _xleta.DAY)
    RETURN IF(diff &lt; 0, 0, diff)</f>
        <v>#NAME?</v>
      </c>
      <c r="F21867" s="7">
        <v>3.1482060185185185E-3</v>
      </c>
      <c r="G21867" s="11">
        <v>0</v>
      </c>
      <c r="H21867" s="11">
        <v>99000</v>
      </c>
      <c r="I21867" t="s">
        <v>1171</v>
      </c>
      <c r="J21867" t="s">
        <v>1172</v>
      </c>
    </row>
    <row r="21868" spans="1:10" x14ac:dyDescent="0.3">
      <c r="A21868" s="4">
        <v>56162</v>
      </c>
      <c r="B21868" t="s">
        <v>452</v>
      </c>
      <c r="D21868" s="1">
        <v>45350</v>
      </c>
      <c r="E21868" s="1" t="e" cm="1">
        <f t="array" aca="1" ref="E21868" ca="1" xml:space="preserve"> DATEDIFF(Repayment_data[due_date], Repayment_data[received_date], _xleta.DAY)
    RETURN IF(diff &lt; 0, 0, diff)</f>
        <v>#NAME?</v>
      </c>
      <c r="F21868" s="7">
        <v>0.64304163194444441</v>
      </c>
      <c r="G21868" s="11">
        <v>0</v>
      </c>
      <c r="H21868" s="11">
        <v>60000</v>
      </c>
      <c r="I21868" t="s">
        <v>1171</v>
      </c>
      <c r="J21868" t="s">
        <v>1172</v>
      </c>
    </row>
    <row r="21869" spans="1:10" x14ac:dyDescent="0.3">
      <c r="A21869" s="4">
        <v>65142</v>
      </c>
      <c r="B21869" s="1">
        <v>45392</v>
      </c>
      <c r="C21869" s="6">
        <v>0</v>
      </c>
      <c r="D21869" t="s">
        <v>452</v>
      </c>
      <c r="E21869" s="1" t="e" cm="1">
        <f t="array" aca="1" ref="E21869" ca="1" xml:space="preserve"> DATEDIFF(Repayment_data[due_date], Repayment_data[received_date], _xleta.DAY)
    RETURN IF(diff &lt; 0, 0, diff)</f>
        <v>#NAME?</v>
      </c>
      <c r="G21869" s="11">
        <v>250000</v>
      </c>
      <c r="H21869" s="11">
        <v>0</v>
      </c>
      <c r="I21869" t="s">
        <v>1169</v>
      </c>
      <c r="J21869" t="s">
        <v>1170</v>
      </c>
    </row>
    <row r="21870" spans="1:10" x14ac:dyDescent="0.3">
      <c r="A21870" s="4">
        <v>55100</v>
      </c>
      <c r="B21870" t="s">
        <v>452</v>
      </c>
      <c r="D21870" s="1">
        <v>45392</v>
      </c>
      <c r="E21870" s="1" t="e" cm="1">
        <f t="array" aca="1" ref="E21870" ca="1" xml:space="preserve"> DATEDIFF(Repayment_data[due_date], Repayment_data[received_date], _xleta.DAY)
    RETURN IF(diff &lt; 0, 0, diff)</f>
        <v>#NAME?</v>
      </c>
      <c r="F21870" s="7">
        <v>0.89008523148148144</v>
      </c>
      <c r="G21870" s="11">
        <v>0</v>
      </c>
      <c r="H21870" s="11">
        <v>96500</v>
      </c>
      <c r="I21870" t="s">
        <v>1171</v>
      </c>
      <c r="J21870" t="s">
        <v>1172</v>
      </c>
    </row>
    <row r="21871" spans="1:10" x14ac:dyDescent="0.3">
      <c r="A21871" s="4">
        <v>61679</v>
      </c>
      <c r="B21871" s="1">
        <v>45411</v>
      </c>
      <c r="C21871" s="6">
        <v>0</v>
      </c>
      <c r="D21871" t="s">
        <v>452</v>
      </c>
      <c r="E21871" s="1" t="e" cm="1">
        <f t="array" aca="1" ref="E21871" ca="1" xml:space="preserve"> DATEDIFF(Repayment_data[due_date], Repayment_data[received_date], _xleta.DAY)
    RETURN IF(diff &lt; 0, 0, diff)</f>
        <v>#NAME?</v>
      </c>
      <c r="G21871" s="11">
        <v>203250</v>
      </c>
      <c r="H21871" s="11">
        <v>0</v>
      </c>
      <c r="I21871" t="s">
        <v>1169</v>
      </c>
      <c r="J21871" t="s">
        <v>1170</v>
      </c>
    </row>
    <row r="21872" spans="1:10" x14ac:dyDescent="0.3">
      <c r="A21872" s="4">
        <v>49741</v>
      </c>
      <c r="B21872" t="s">
        <v>452</v>
      </c>
      <c r="D21872" s="1">
        <v>45350</v>
      </c>
      <c r="E21872" s="1" t="e" cm="1">
        <f t="array" aca="1" ref="E21872" ca="1" xml:space="preserve"> DATEDIFF(Repayment_data[due_date], Repayment_data[received_date], _xleta.DAY)
    RETURN IF(diff &lt; 0, 0, diff)</f>
        <v>#NAME?</v>
      </c>
      <c r="F21872" s="7">
        <v>0.4606383912037037</v>
      </c>
      <c r="G21872" s="11">
        <v>0</v>
      </c>
      <c r="H21872" s="11">
        <v>81712</v>
      </c>
      <c r="I21872" t="s">
        <v>1171</v>
      </c>
      <c r="J21872" t="s">
        <v>1172</v>
      </c>
    </row>
    <row r="21873" spans="1:10" x14ac:dyDescent="0.3">
      <c r="A21873" s="4">
        <v>56230</v>
      </c>
      <c r="B21873" t="s">
        <v>452</v>
      </c>
      <c r="D21873" s="1">
        <v>45350</v>
      </c>
      <c r="E21873" s="1" t="e" cm="1">
        <f t="array" aca="1" ref="E21873" ca="1" xml:space="preserve"> DATEDIFF(Repayment_data[due_date], Repayment_data[received_date], _xleta.DAY)
    RETURN IF(diff &lt; 0, 0, diff)</f>
        <v>#NAME?</v>
      </c>
      <c r="F21873" s="7">
        <v>0.46646553240740746</v>
      </c>
      <c r="G21873" s="11">
        <v>0</v>
      </c>
      <c r="H21873" s="11">
        <v>300000</v>
      </c>
      <c r="I21873" t="s">
        <v>1171</v>
      </c>
      <c r="J21873" t="s">
        <v>1172</v>
      </c>
    </row>
    <row r="21874" spans="1:10" x14ac:dyDescent="0.3">
      <c r="A21874" s="4">
        <v>63013</v>
      </c>
      <c r="B21874" t="s">
        <v>452</v>
      </c>
      <c r="D21874" s="1">
        <v>45411</v>
      </c>
      <c r="E21874" s="1" t="e" cm="1">
        <f t="array" aca="1" ref="E21874" ca="1" xml:space="preserve"> DATEDIFF(Repayment_data[due_date], Repayment_data[received_date], _xleta.DAY)
    RETURN IF(diff &lt; 0, 0, diff)</f>
        <v>#NAME?</v>
      </c>
      <c r="F21874" s="7">
        <v>0.39892354166666666</v>
      </c>
      <c r="G21874" s="11">
        <v>0</v>
      </c>
      <c r="H21874" s="11">
        <v>30000</v>
      </c>
      <c r="I21874" t="s">
        <v>1171</v>
      </c>
      <c r="J21874" t="s">
        <v>1172</v>
      </c>
    </row>
    <row r="21875" spans="1:10" x14ac:dyDescent="0.3">
      <c r="A21875" s="4">
        <v>48377</v>
      </c>
      <c r="B21875" t="s">
        <v>452</v>
      </c>
      <c r="D21875" s="1">
        <v>45350</v>
      </c>
      <c r="E21875" s="1" t="e" cm="1">
        <f t="array" aca="1" ref="E21875" ca="1" xml:space="preserve"> DATEDIFF(Repayment_data[due_date], Repayment_data[received_date], _xleta.DAY)
    RETURN IF(diff &lt; 0, 0, diff)</f>
        <v>#NAME?</v>
      </c>
      <c r="F21875" s="7">
        <v>0.468012025462963</v>
      </c>
      <c r="G21875" s="11">
        <v>0</v>
      </c>
      <c r="H21875" s="11">
        <v>12000</v>
      </c>
      <c r="I21875" t="s">
        <v>1171</v>
      </c>
      <c r="J21875" t="s">
        <v>1172</v>
      </c>
    </row>
    <row r="21876" spans="1:10" x14ac:dyDescent="0.3">
      <c r="A21876" s="4">
        <v>61350</v>
      </c>
      <c r="B21876" t="s">
        <v>452</v>
      </c>
      <c r="D21876" s="1">
        <v>45411</v>
      </c>
      <c r="E21876" s="1" t="e" cm="1">
        <f t="array" aca="1" ref="E21876" ca="1" xml:space="preserve"> DATEDIFF(Repayment_data[due_date], Repayment_data[received_date], _xleta.DAY)
    RETURN IF(diff &lt; 0, 0, diff)</f>
        <v>#NAME?</v>
      </c>
      <c r="F21876" s="7">
        <v>0.44647331018518521</v>
      </c>
      <c r="G21876" s="11">
        <v>0</v>
      </c>
      <c r="H21876" s="11">
        <v>40000</v>
      </c>
      <c r="I21876" t="s">
        <v>1171</v>
      </c>
      <c r="J21876" t="s">
        <v>1172</v>
      </c>
    </row>
    <row r="21877" spans="1:10" x14ac:dyDescent="0.3">
      <c r="A21877" s="4">
        <v>48377</v>
      </c>
      <c r="B21877" t="s">
        <v>452</v>
      </c>
      <c r="D21877" s="1">
        <v>45350</v>
      </c>
      <c r="E21877" s="1" t="e" cm="1">
        <f t="array" aca="1" ref="E21877" ca="1" xml:space="preserve"> DATEDIFF(Repayment_data[due_date], Repayment_data[received_date], _xleta.DAY)
    RETURN IF(diff &lt; 0, 0, diff)</f>
        <v>#NAME?</v>
      </c>
      <c r="F21877" s="7">
        <v>0.47212420138888894</v>
      </c>
      <c r="G21877" s="11">
        <v>0</v>
      </c>
      <c r="H21877" s="11">
        <v>16551</v>
      </c>
      <c r="I21877" t="s">
        <v>1171</v>
      </c>
      <c r="J21877" t="s">
        <v>1172</v>
      </c>
    </row>
    <row r="21878" spans="1:10" x14ac:dyDescent="0.3">
      <c r="A21878" s="4">
        <v>65894</v>
      </c>
      <c r="B21878" t="s">
        <v>452</v>
      </c>
      <c r="D21878" s="1">
        <v>45411</v>
      </c>
      <c r="E21878" s="1" t="e" cm="1">
        <f t="array" aca="1" ref="E21878" ca="1" xml:space="preserve"> DATEDIFF(Repayment_data[due_date], Repayment_data[received_date], _xleta.DAY)
    RETURN IF(diff &lt; 0, 0, diff)</f>
        <v>#NAME?</v>
      </c>
      <c r="F21878" s="7">
        <v>0.4628680555555556</v>
      </c>
      <c r="G21878" s="11">
        <v>0</v>
      </c>
      <c r="H21878" s="11">
        <v>900000</v>
      </c>
      <c r="I21878" t="s">
        <v>1171</v>
      </c>
      <c r="J21878" t="s">
        <v>1172</v>
      </c>
    </row>
    <row r="21879" spans="1:10" x14ac:dyDescent="0.3">
      <c r="A21879" s="4">
        <v>68735</v>
      </c>
      <c r="B21879" t="s">
        <v>452</v>
      </c>
      <c r="D21879" s="1">
        <v>45411</v>
      </c>
      <c r="E21879" s="1" t="e" cm="1">
        <f t="array" aca="1" ref="E21879" ca="1" xml:space="preserve"> DATEDIFF(Repayment_data[due_date], Repayment_data[received_date], _xleta.DAY)
    RETURN IF(diff &lt; 0, 0, diff)</f>
        <v>#NAME?</v>
      </c>
      <c r="F21879" s="7">
        <v>0.48144822916666669</v>
      </c>
      <c r="G21879" s="11">
        <v>0</v>
      </c>
      <c r="H21879" s="11">
        <v>945000</v>
      </c>
      <c r="I21879" t="s">
        <v>1171</v>
      </c>
      <c r="J21879" t="s">
        <v>1172</v>
      </c>
    </row>
    <row r="21880" spans="1:10" x14ac:dyDescent="0.3">
      <c r="A21880" s="4">
        <v>68814</v>
      </c>
      <c r="B21880" t="s">
        <v>452</v>
      </c>
      <c r="D21880" s="1">
        <v>45411</v>
      </c>
      <c r="E21880" s="1" t="e" cm="1">
        <f t="array" aca="1" ref="E21880" ca="1" xml:space="preserve"> DATEDIFF(Repayment_data[due_date], Repayment_data[received_date], _xleta.DAY)
    RETURN IF(diff &lt; 0, 0, diff)</f>
        <v>#NAME?</v>
      </c>
      <c r="F21880" s="7">
        <v>0.48457864583333332</v>
      </c>
      <c r="G21880" s="11">
        <v>0</v>
      </c>
      <c r="H21880" s="11">
        <v>160000</v>
      </c>
      <c r="I21880" t="s">
        <v>1171</v>
      </c>
      <c r="J21880" t="s">
        <v>1172</v>
      </c>
    </row>
    <row r="21881" spans="1:10" x14ac:dyDescent="0.3">
      <c r="A21881" s="4">
        <v>63442</v>
      </c>
      <c r="B21881" t="s">
        <v>452</v>
      </c>
      <c r="D21881" s="1">
        <v>45350</v>
      </c>
      <c r="E21881" s="1" t="e" cm="1">
        <f t="array" aca="1" ref="E21881" ca="1" xml:space="preserve"> DATEDIFF(Repayment_data[due_date], Repayment_data[received_date], _xleta.DAY)
    RETURN IF(diff &lt; 0, 0, diff)</f>
        <v>#NAME?</v>
      </c>
      <c r="F21881" s="7">
        <v>0.47491347222222219</v>
      </c>
      <c r="G21881" s="11">
        <v>0</v>
      </c>
      <c r="H21881" s="11">
        <v>21184.42</v>
      </c>
      <c r="I21881" t="s">
        <v>1171</v>
      </c>
      <c r="J21881" t="s">
        <v>1172</v>
      </c>
    </row>
    <row r="21882" spans="1:10" x14ac:dyDescent="0.3">
      <c r="A21882" s="4">
        <v>57614</v>
      </c>
      <c r="B21882" t="s">
        <v>452</v>
      </c>
      <c r="D21882" s="1">
        <v>45350</v>
      </c>
      <c r="E21882" s="1" t="e" cm="1">
        <f t="array" aca="1" ref="E21882" ca="1" xml:space="preserve"> DATEDIFF(Repayment_data[due_date], Repayment_data[received_date], _xleta.DAY)
    RETURN IF(diff &lt; 0, 0, diff)</f>
        <v>#NAME?</v>
      </c>
      <c r="F21882" s="7">
        <v>0.47612634259259257</v>
      </c>
      <c r="G21882" s="11">
        <v>0</v>
      </c>
      <c r="H21882" s="11">
        <v>37900</v>
      </c>
      <c r="I21882" t="s">
        <v>1171</v>
      </c>
      <c r="J21882" t="s">
        <v>1172</v>
      </c>
    </row>
    <row r="21883" spans="1:10" x14ac:dyDescent="0.3">
      <c r="A21883" s="4">
        <v>55384</v>
      </c>
      <c r="B21883" t="s">
        <v>452</v>
      </c>
      <c r="D21883" s="1">
        <v>45350</v>
      </c>
      <c r="E21883" s="1" t="e" cm="1">
        <f t="array" aca="1" ref="E21883" ca="1" xml:space="preserve"> DATEDIFF(Repayment_data[due_date], Repayment_data[received_date], _xleta.DAY)
    RETURN IF(diff &lt; 0, 0, diff)</f>
        <v>#NAME?</v>
      </c>
      <c r="F21883" s="7">
        <v>0.48800585648148148</v>
      </c>
      <c r="G21883" s="11">
        <v>0</v>
      </c>
      <c r="H21883" s="11">
        <v>500000</v>
      </c>
      <c r="I21883" t="s">
        <v>1171</v>
      </c>
      <c r="J21883" t="s">
        <v>1172</v>
      </c>
    </row>
    <row r="21884" spans="1:10" x14ac:dyDescent="0.3">
      <c r="A21884" s="4">
        <v>64201</v>
      </c>
      <c r="B21884" t="s">
        <v>452</v>
      </c>
      <c r="D21884" s="1">
        <v>45350</v>
      </c>
      <c r="E21884" s="1" t="e" cm="1">
        <f t="array" aca="1" ref="E21884" ca="1" xml:space="preserve"> DATEDIFF(Repayment_data[due_date], Repayment_data[received_date], _xleta.DAY)
    RETURN IF(diff &lt; 0, 0, diff)</f>
        <v>#NAME?</v>
      </c>
      <c r="F21884" s="7">
        <v>0.50406473379629624</v>
      </c>
      <c r="G21884" s="11">
        <v>0</v>
      </c>
      <c r="H21884" s="11">
        <v>125000</v>
      </c>
      <c r="I21884" t="s">
        <v>1171</v>
      </c>
      <c r="J21884" t="s">
        <v>1172</v>
      </c>
    </row>
    <row r="21885" spans="1:10" x14ac:dyDescent="0.3">
      <c r="A21885" s="4">
        <v>56648</v>
      </c>
      <c r="B21885" t="s">
        <v>452</v>
      </c>
      <c r="D21885" s="1">
        <v>45350</v>
      </c>
      <c r="E21885" s="1" t="e" cm="1">
        <f t="array" aca="1" ref="E21885" ca="1" xml:space="preserve"> DATEDIFF(Repayment_data[due_date], Repayment_data[received_date], _xleta.DAY)
    RETURN IF(diff &lt; 0, 0, diff)</f>
        <v>#NAME?</v>
      </c>
      <c r="F21885" s="7">
        <v>0.64811988425925926</v>
      </c>
      <c r="G21885" s="11">
        <v>0</v>
      </c>
      <c r="H21885" s="11">
        <v>500000</v>
      </c>
      <c r="I21885" t="s">
        <v>1171</v>
      </c>
      <c r="J21885" t="s">
        <v>1172</v>
      </c>
    </row>
    <row r="21886" spans="1:10" x14ac:dyDescent="0.3">
      <c r="A21886" s="4">
        <v>64787</v>
      </c>
      <c r="B21886" t="s">
        <v>452</v>
      </c>
      <c r="D21886" s="1">
        <v>45350</v>
      </c>
      <c r="E21886" s="1" t="e" cm="1">
        <f t="array" aca="1" ref="E21886" ca="1" xml:space="preserve"> DATEDIFF(Repayment_data[due_date], Repayment_data[received_date], _xleta.DAY)
    RETURN IF(diff &lt; 0, 0, diff)</f>
        <v>#NAME?</v>
      </c>
      <c r="F21886" s="7">
        <v>0.64994152777777769</v>
      </c>
      <c r="G21886" s="11">
        <v>0</v>
      </c>
      <c r="H21886" s="11">
        <v>300000</v>
      </c>
      <c r="I21886" t="s">
        <v>1171</v>
      </c>
      <c r="J21886" t="s">
        <v>1172</v>
      </c>
    </row>
    <row r="21887" spans="1:10" x14ac:dyDescent="0.3">
      <c r="A21887" s="4">
        <v>67362</v>
      </c>
      <c r="B21887" t="s">
        <v>452</v>
      </c>
      <c r="D21887" s="1">
        <v>45350</v>
      </c>
      <c r="E21887" s="1" t="e" cm="1">
        <f t="array" aca="1" ref="E21887" ca="1" xml:space="preserve"> DATEDIFF(Repayment_data[due_date], Repayment_data[received_date], _xleta.DAY)
    RETURN IF(diff &lt; 0, 0, diff)</f>
        <v>#NAME?</v>
      </c>
      <c r="F21887" s="7">
        <v>0.6512299768518518</v>
      </c>
      <c r="G21887" s="11">
        <v>0</v>
      </c>
      <c r="H21887" s="11">
        <v>900000</v>
      </c>
      <c r="I21887" t="s">
        <v>1171</v>
      </c>
      <c r="J21887" t="s">
        <v>1172</v>
      </c>
    </row>
    <row r="21888" spans="1:10" x14ac:dyDescent="0.3">
      <c r="A21888" s="4">
        <v>55770</v>
      </c>
      <c r="B21888" t="s">
        <v>452</v>
      </c>
      <c r="D21888" s="1">
        <v>45350</v>
      </c>
      <c r="E21888" s="1" t="e" cm="1">
        <f t="array" aca="1" ref="E21888" ca="1" xml:space="preserve"> DATEDIFF(Repayment_data[due_date], Repayment_data[received_date], _xleta.DAY)
    RETURN IF(diff &lt; 0, 0, diff)</f>
        <v>#NAME?</v>
      </c>
      <c r="F21888" s="7">
        <v>0.65141893518518512</v>
      </c>
      <c r="G21888" s="11">
        <v>0</v>
      </c>
      <c r="H21888" s="11">
        <v>280000</v>
      </c>
      <c r="I21888" t="s">
        <v>1171</v>
      </c>
      <c r="J21888" t="s">
        <v>1172</v>
      </c>
    </row>
    <row r="21889" spans="1:10" x14ac:dyDescent="0.3">
      <c r="A21889" s="4">
        <v>57510</v>
      </c>
      <c r="B21889" t="s">
        <v>452</v>
      </c>
      <c r="D21889" s="1">
        <v>45350</v>
      </c>
      <c r="E21889" s="1" t="e" cm="1">
        <f t="array" aca="1" ref="E21889" ca="1" xml:space="preserve"> DATEDIFF(Repayment_data[due_date], Repayment_data[received_date], _xleta.DAY)
    RETURN IF(diff &lt; 0, 0, diff)</f>
        <v>#NAME?</v>
      </c>
      <c r="F21889" s="7">
        <v>0.65675777777777777</v>
      </c>
      <c r="G21889" s="11">
        <v>0</v>
      </c>
      <c r="H21889" s="11">
        <v>19401</v>
      </c>
      <c r="I21889" t="s">
        <v>1171</v>
      </c>
      <c r="J21889" t="s">
        <v>1172</v>
      </c>
    </row>
    <row r="21890" spans="1:10" x14ac:dyDescent="0.3">
      <c r="A21890" s="4">
        <v>65324</v>
      </c>
      <c r="B21890" t="s">
        <v>452</v>
      </c>
      <c r="D21890" s="1">
        <v>45350</v>
      </c>
      <c r="E21890" s="1" t="e" cm="1">
        <f t="array" aca="1" ref="E21890" ca="1" xml:space="preserve"> DATEDIFF(Repayment_data[due_date], Repayment_data[received_date], _xleta.DAY)
    RETURN IF(diff &lt; 0, 0, diff)</f>
        <v>#NAME?</v>
      </c>
      <c r="F21890" s="7">
        <v>0.66439615740740743</v>
      </c>
      <c r="G21890" s="11">
        <v>0</v>
      </c>
      <c r="H21890" s="11">
        <v>350000</v>
      </c>
      <c r="I21890" t="s">
        <v>1171</v>
      </c>
      <c r="J21890" t="s">
        <v>1172</v>
      </c>
    </row>
    <row r="21891" spans="1:10" x14ac:dyDescent="0.3">
      <c r="A21891" s="4">
        <v>61550</v>
      </c>
      <c r="B21891" t="s">
        <v>452</v>
      </c>
      <c r="D21891" s="1">
        <v>45350</v>
      </c>
      <c r="E21891" s="1" t="e" cm="1">
        <f t="array" aca="1" ref="E21891" ca="1" xml:space="preserve"> DATEDIFF(Repayment_data[due_date], Repayment_data[received_date], _xleta.DAY)
    RETURN IF(diff &lt; 0, 0, diff)</f>
        <v>#NAME?</v>
      </c>
      <c r="F21891" s="7">
        <v>0.66448649305555563</v>
      </c>
      <c r="G21891" s="11">
        <v>0</v>
      </c>
      <c r="H21891" s="11">
        <v>150000</v>
      </c>
      <c r="I21891" t="s">
        <v>1171</v>
      </c>
      <c r="J21891" t="s">
        <v>1172</v>
      </c>
    </row>
    <row r="21892" spans="1:10" x14ac:dyDescent="0.3">
      <c r="A21892" s="4">
        <v>60498</v>
      </c>
      <c r="B21892" t="s">
        <v>452</v>
      </c>
      <c r="D21892" s="1">
        <v>45350</v>
      </c>
      <c r="E21892" s="1" t="e" cm="1">
        <f t="array" aca="1" ref="E21892" ca="1" xml:space="preserve"> DATEDIFF(Repayment_data[due_date], Repayment_data[received_date], _xleta.DAY)
    RETURN IF(diff &lt; 0, 0, diff)</f>
        <v>#NAME?</v>
      </c>
      <c r="F21892" s="7">
        <v>0.67030355324074076</v>
      </c>
      <c r="G21892" s="11">
        <v>0</v>
      </c>
      <c r="H21892" s="11">
        <v>100000</v>
      </c>
      <c r="I21892" t="s">
        <v>1171</v>
      </c>
      <c r="J21892" t="s">
        <v>1172</v>
      </c>
    </row>
    <row r="21893" spans="1:10" x14ac:dyDescent="0.3">
      <c r="A21893" s="4">
        <v>58460</v>
      </c>
      <c r="B21893" t="s">
        <v>452</v>
      </c>
      <c r="D21893" s="1">
        <v>45350</v>
      </c>
      <c r="E21893" s="1" t="e" cm="1">
        <f t="array" aca="1" ref="E21893" ca="1" xml:space="preserve"> DATEDIFF(Repayment_data[due_date], Repayment_data[received_date], _xleta.DAY)
    RETURN IF(diff &lt; 0, 0, diff)</f>
        <v>#NAME?</v>
      </c>
      <c r="F21893" s="7">
        <v>0.67581921296296299</v>
      </c>
      <c r="G21893" s="11">
        <v>0</v>
      </c>
      <c r="H21893" s="11">
        <v>120000</v>
      </c>
      <c r="I21893" t="s">
        <v>1171</v>
      </c>
      <c r="J21893" t="s">
        <v>1172</v>
      </c>
    </row>
    <row r="21894" spans="1:10" x14ac:dyDescent="0.3">
      <c r="A21894" s="4">
        <v>66801</v>
      </c>
      <c r="B21894" t="s">
        <v>452</v>
      </c>
      <c r="D21894" s="1">
        <v>45350</v>
      </c>
      <c r="E21894" s="1" t="e" cm="1">
        <f t="array" aca="1" ref="E21894" ca="1" xml:space="preserve"> DATEDIFF(Repayment_data[due_date], Repayment_data[received_date], _xleta.DAY)
    RETURN IF(diff &lt; 0, 0, diff)</f>
        <v>#NAME?</v>
      </c>
      <c r="F21894" s="7">
        <v>0.67728386574074073</v>
      </c>
      <c r="G21894" s="11">
        <v>0</v>
      </c>
      <c r="H21894" s="11">
        <v>500000</v>
      </c>
      <c r="I21894" t="s">
        <v>1171</v>
      </c>
      <c r="J21894" t="s">
        <v>1172</v>
      </c>
    </row>
    <row r="21895" spans="1:10" x14ac:dyDescent="0.3">
      <c r="A21895" s="4">
        <v>60907</v>
      </c>
      <c r="B21895" t="s">
        <v>452</v>
      </c>
      <c r="D21895" s="1">
        <v>45350</v>
      </c>
      <c r="E21895" s="1" t="e" cm="1">
        <f t="array" aca="1" ref="E21895" ca="1" xml:space="preserve"> DATEDIFF(Repayment_data[due_date], Repayment_data[received_date], _xleta.DAY)
    RETURN IF(diff &lt; 0, 0, diff)</f>
        <v>#NAME?</v>
      </c>
      <c r="F21895" s="7">
        <v>0.67998472222222217</v>
      </c>
      <c r="G21895" s="11">
        <v>0</v>
      </c>
      <c r="H21895" s="11">
        <v>50000</v>
      </c>
      <c r="I21895" t="s">
        <v>1171</v>
      </c>
      <c r="J21895" t="s">
        <v>1172</v>
      </c>
    </row>
    <row r="21896" spans="1:10" x14ac:dyDescent="0.3">
      <c r="A21896" s="4">
        <v>56589</v>
      </c>
      <c r="B21896" t="s">
        <v>452</v>
      </c>
      <c r="D21896" s="1">
        <v>45350</v>
      </c>
      <c r="E21896" s="1" t="e" cm="1">
        <f t="array" aca="1" ref="E21896" ca="1" xml:space="preserve"> DATEDIFF(Repayment_data[due_date], Repayment_data[received_date], _xleta.DAY)
    RETURN IF(diff &lt; 0, 0, diff)</f>
        <v>#NAME?</v>
      </c>
      <c r="F21896" s="7">
        <v>0.6820232638888889</v>
      </c>
      <c r="G21896" s="11">
        <v>0</v>
      </c>
      <c r="H21896" s="11">
        <v>120000</v>
      </c>
      <c r="I21896" t="s">
        <v>1171</v>
      </c>
      <c r="J21896" t="s">
        <v>1172</v>
      </c>
    </row>
    <row r="21897" spans="1:10" x14ac:dyDescent="0.3">
      <c r="A21897" s="4">
        <v>50518</v>
      </c>
      <c r="B21897" t="s">
        <v>452</v>
      </c>
      <c r="D21897" s="1">
        <v>45350</v>
      </c>
      <c r="E21897" s="1" t="e" cm="1">
        <f t="array" aca="1" ref="E21897" ca="1" xml:space="preserve"> DATEDIFF(Repayment_data[due_date], Repayment_data[received_date], _xleta.DAY)
    RETURN IF(diff &lt; 0, 0, diff)</f>
        <v>#NAME?</v>
      </c>
      <c r="F21897" s="7">
        <v>0.69132244212962957</v>
      </c>
      <c r="G21897" s="11">
        <v>0</v>
      </c>
      <c r="H21897" s="11">
        <v>500000</v>
      </c>
      <c r="I21897" t="s">
        <v>1171</v>
      </c>
      <c r="J21897" t="s">
        <v>1172</v>
      </c>
    </row>
    <row r="21898" spans="1:10" x14ac:dyDescent="0.3">
      <c r="A21898" s="4">
        <v>62343</v>
      </c>
      <c r="B21898" t="s">
        <v>452</v>
      </c>
      <c r="D21898" s="1">
        <v>45350</v>
      </c>
      <c r="E21898" s="1" t="e" cm="1">
        <f t="array" aca="1" ref="E21898" ca="1" xml:space="preserve"> DATEDIFF(Repayment_data[due_date], Repayment_data[received_date], _xleta.DAY)
    RETURN IF(diff &lt; 0, 0, diff)</f>
        <v>#NAME?</v>
      </c>
      <c r="F21898" s="7">
        <v>0.69644807870370373</v>
      </c>
      <c r="G21898" s="11">
        <v>0</v>
      </c>
      <c r="H21898" s="11">
        <v>160000</v>
      </c>
      <c r="I21898" t="s">
        <v>1171</v>
      </c>
      <c r="J21898" t="s">
        <v>1172</v>
      </c>
    </row>
    <row r="21899" spans="1:10" x14ac:dyDescent="0.3">
      <c r="A21899" s="4">
        <v>55765</v>
      </c>
      <c r="B21899" t="s">
        <v>452</v>
      </c>
      <c r="D21899" s="1">
        <v>45350</v>
      </c>
      <c r="E21899" s="1" t="e" cm="1">
        <f t="array" aca="1" ref="E21899" ca="1" xml:space="preserve"> DATEDIFF(Repayment_data[due_date], Repayment_data[received_date], _xleta.DAY)
    RETURN IF(diff &lt; 0, 0, diff)</f>
        <v>#NAME?</v>
      </c>
      <c r="F21899" s="7">
        <v>0.69679861111111108</v>
      </c>
      <c r="G21899" s="11">
        <v>0</v>
      </c>
      <c r="H21899" s="11">
        <v>100000</v>
      </c>
      <c r="I21899" t="s">
        <v>1171</v>
      </c>
      <c r="J21899" t="s">
        <v>1172</v>
      </c>
    </row>
    <row r="21900" spans="1:10" x14ac:dyDescent="0.3">
      <c r="A21900" s="4">
        <v>63059</v>
      </c>
      <c r="B21900" t="s">
        <v>452</v>
      </c>
      <c r="D21900" s="1">
        <v>45350</v>
      </c>
      <c r="E21900" s="1" t="e" cm="1">
        <f t="array" aca="1" ref="E21900" ca="1" xml:space="preserve"> DATEDIFF(Repayment_data[due_date], Repayment_data[received_date], _xleta.DAY)
    RETURN IF(diff &lt; 0, 0, diff)</f>
        <v>#NAME?</v>
      </c>
      <c r="F21900" s="7">
        <v>0.7109633680555556</v>
      </c>
      <c r="G21900" s="11">
        <v>0</v>
      </c>
      <c r="H21900" s="11">
        <v>100000</v>
      </c>
      <c r="I21900" t="s">
        <v>1171</v>
      </c>
      <c r="J21900" t="s">
        <v>1172</v>
      </c>
    </row>
    <row r="21901" spans="1:10" x14ac:dyDescent="0.3">
      <c r="A21901" s="4">
        <v>58460</v>
      </c>
      <c r="B21901" t="s">
        <v>452</v>
      </c>
      <c r="D21901" s="1">
        <v>45350</v>
      </c>
      <c r="E21901" s="1" t="e" cm="1">
        <f t="array" aca="1" ref="E21901" ca="1" xml:space="preserve"> DATEDIFF(Repayment_data[due_date], Repayment_data[received_date], _xleta.DAY)
    RETURN IF(diff &lt; 0, 0, diff)</f>
        <v>#NAME?</v>
      </c>
      <c r="F21901" s="7">
        <v>0.71164675925925924</v>
      </c>
      <c r="G21901" s="11">
        <v>0</v>
      </c>
      <c r="H21901" s="11">
        <v>480950</v>
      </c>
      <c r="I21901" t="s">
        <v>1171</v>
      </c>
      <c r="J21901" t="s">
        <v>1172</v>
      </c>
    </row>
    <row r="21902" spans="1:10" x14ac:dyDescent="0.3">
      <c r="A21902" s="4">
        <v>60938</v>
      </c>
      <c r="B21902" t="s">
        <v>452</v>
      </c>
      <c r="D21902" s="1">
        <v>45350</v>
      </c>
      <c r="E21902" s="1" t="e" cm="1">
        <f t="array" aca="1" ref="E21902" ca="1" xml:space="preserve"> DATEDIFF(Repayment_data[due_date], Repayment_data[received_date], _xleta.DAY)
    RETURN IF(diff &lt; 0, 0, diff)</f>
        <v>#NAME?</v>
      </c>
      <c r="F21902" s="7">
        <v>0.71169285879629629</v>
      </c>
      <c r="G21902" s="11">
        <v>0</v>
      </c>
      <c r="H21902" s="11">
        <v>300000</v>
      </c>
      <c r="I21902" t="s">
        <v>1171</v>
      </c>
      <c r="J21902" t="s">
        <v>1172</v>
      </c>
    </row>
    <row r="21903" spans="1:10" x14ac:dyDescent="0.3">
      <c r="A21903" s="4">
        <v>60424</v>
      </c>
      <c r="B21903" t="s">
        <v>452</v>
      </c>
      <c r="D21903" s="1">
        <v>45350</v>
      </c>
      <c r="E21903" s="1" t="e" cm="1">
        <f t="array" aca="1" ref="E21903" ca="1" xml:space="preserve"> DATEDIFF(Repayment_data[due_date], Repayment_data[received_date], _xleta.DAY)
    RETURN IF(diff &lt; 0, 0, diff)</f>
        <v>#NAME?</v>
      </c>
      <c r="F21903" s="7">
        <v>0.71372699074074075</v>
      </c>
      <c r="G21903" s="11">
        <v>0</v>
      </c>
      <c r="H21903" s="11">
        <v>200000</v>
      </c>
      <c r="I21903" t="s">
        <v>1171</v>
      </c>
      <c r="J21903" t="s">
        <v>1172</v>
      </c>
    </row>
    <row r="21904" spans="1:10" x14ac:dyDescent="0.3">
      <c r="A21904" s="4">
        <v>60424</v>
      </c>
      <c r="B21904" t="s">
        <v>452</v>
      </c>
      <c r="D21904" s="1">
        <v>45350</v>
      </c>
      <c r="E21904" s="1" t="e" cm="1">
        <f t="array" aca="1" ref="E21904" ca="1" xml:space="preserve"> DATEDIFF(Repayment_data[due_date], Repayment_data[received_date], _xleta.DAY)
    RETURN IF(diff &lt; 0, 0, diff)</f>
        <v>#NAME?</v>
      </c>
      <c r="F21904" s="7">
        <v>0.71473989583333331</v>
      </c>
      <c r="G21904" s="11">
        <v>0</v>
      </c>
      <c r="H21904" s="11">
        <v>100000</v>
      </c>
      <c r="I21904" t="s">
        <v>1171</v>
      </c>
      <c r="J21904" t="s">
        <v>1172</v>
      </c>
    </row>
    <row r="21905" spans="1:10" x14ac:dyDescent="0.3">
      <c r="A21905" s="4">
        <v>66078</v>
      </c>
      <c r="B21905" t="s">
        <v>452</v>
      </c>
      <c r="D21905" s="1">
        <v>45350</v>
      </c>
      <c r="E21905" s="1" t="e" cm="1">
        <f t="array" aca="1" ref="E21905" ca="1" xml:space="preserve"> DATEDIFF(Repayment_data[due_date], Repayment_data[received_date], _xleta.DAY)
    RETURN IF(diff &lt; 0, 0, diff)</f>
        <v>#NAME?</v>
      </c>
      <c r="F21905" s="7">
        <v>0.71620398148148146</v>
      </c>
      <c r="G21905" s="11">
        <v>0</v>
      </c>
      <c r="H21905" s="11">
        <v>202000</v>
      </c>
      <c r="I21905" t="s">
        <v>1171</v>
      </c>
      <c r="J21905" t="s">
        <v>1172</v>
      </c>
    </row>
    <row r="21906" spans="1:10" x14ac:dyDescent="0.3">
      <c r="A21906" s="4">
        <v>66289</v>
      </c>
      <c r="B21906" t="s">
        <v>452</v>
      </c>
      <c r="D21906" s="1">
        <v>45350</v>
      </c>
      <c r="E21906" s="1" t="e" cm="1">
        <f t="array" aca="1" ref="E21906" ca="1" xml:space="preserve"> DATEDIFF(Repayment_data[due_date], Repayment_data[received_date], _xleta.DAY)
    RETURN IF(diff &lt; 0, 0, diff)</f>
        <v>#NAME?</v>
      </c>
      <c r="F21906" s="7">
        <v>0.71609391203703709</v>
      </c>
      <c r="G21906" s="11">
        <v>0</v>
      </c>
      <c r="H21906" s="11">
        <v>45000</v>
      </c>
      <c r="I21906" t="s">
        <v>1171</v>
      </c>
      <c r="J21906" t="s">
        <v>1172</v>
      </c>
    </row>
    <row r="21907" spans="1:10" x14ac:dyDescent="0.3">
      <c r="A21907" s="4">
        <v>56942</v>
      </c>
      <c r="B21907" t="s">
        <v>452</v>
      </c>
      <c r="D21907" s="1">
        <v>45350</v>
      </c>
      <c r="E21907" s="1" t="e" cm="1">
        <f t="array" aca="1" ref="E21907" ca="1" xml:space="preserve"> DATEDIFF(Repayment_data[due_date], Repayment_data[received_date], _xleta.DAY)
    RETURN IF(diff &lt; 0, 0, diff)</f>
        <v>#NAME?</v>
      </c>
      <c r="F21907" s="7">
        <v>0.74082629629629626</v>
      </c>
      <c r="G21907" s="11">
        <v>0</v>
      </c>
      <c r="H21907" s="11">
        <v>37000</v>
      </c>
      <c r="I21907" t="s">
        <v>1171</v>
      </c>
      <c r="J21907" t="s">
        <v>1172</v>
      </c>
    </row>
    <row r="21908" spans="1:10" x14ac:dyDescent="0.3">
      <c r="A21908" s="4">
        <v>58720</v>
      </c>
      <c r="B21908" t="s">
        <v>452</v>
      </c>
      <c r="D21908" s="1">
        <v>45350</v>
      </c>
      <c r="E21908" s="1" t="e" cm="1">
        <f t="array" aca="1" ref="E21908" ca="1" xml:space="preserve"> DATEDIFF(Repayment_data[due_date], Repayment_data[received_date], _xleta.DAY)
    RETURN IF(diff &lt; 0, 0, diff)</f>
        <v>#NAME?</v>
      </c>
      <c r="F21908" s="7">
        <v>0.7419215393518519</v>
      </c>
      <c r="G21908" s="11">
        <v>0</v>
      </c>
      <c r="H21908" s="11">
        <v>900000</v>
      </c>
      <c r="I21908" t="s">
        <v>1171</v>
      </c>
      <c r="J21908" t="s">
        <v>1172</v>
      </c>
    </row>
    <row r="21909" spans="1:10" x14ac:dyDescent="0.3">
      <c r="A21909" s="4">
        <v>61888</v>
      </c>
      <c r="B21909" s="1">
        <v>45384</v>
      </c>
      <c r="C21909" s="6">
        <v>0</v>
      </c>
      <c r="D21909" t="s">
        <v>452</v>
      </c>
      <c r="E21909" s="1" t="e" cm="1">
        <f t="array" aca="1" ref="E21909" ca="1" xml:space="preserve"> DATEDIFF(Repayment_data[due_date], Repayment_data[received_date], _xleta.DAY)
    RETURN IF(diff &lt; 0, 0, diff)</f>
        <v>#NAME?</v>
      </c>
      <c r="G21909" s="11">
        <v>19430</v>
      </c>
      <c r="H21909" s="11">
        <v>0</v>
      </c>
      <c r="I21909" t="s">
        <v>1169</v>
      </c>
      <c r="J21909" t="s">
        <v>1170</v>
      </c>
    </row>
    <row r="21910" spans="1:10" x14ac:dyDescent="0.3">
      <c r="A21910" s="4">
        <v>57521</v>
      </c>
      <c r="B21910" s="1">
        <v>45389</v>
      </c>
      <c r="C21910" s="6">
        <v>0</v>
      </c>
      <c r="D21910" t="s">
        <v>452</v>
      </c>
      <c r="E21910" s="1" t="e" cm="1">
        <f t="array" aca="1" ref="E21910" ca="1" xml:space="preserve"> DATEDIFF(Repayment_data[due_date], Repayment_data[received_date], _xleta.DAY)
    RETURN IF(diff &lt; 0, 0, diff)</f>
        <v>#NAME?</v>
      </c>
      <c r="G21910" s="11">
        <v>12541</v>
      </c>
      <c r="H21910" s="11">
        <v>0</v>
      </c>
      <c r="I21910" t="s">
        <v>1173</v>
      </c>
      <c r="J21910" t="s">
        <v>1170</v>
      </c>
    </row>
    <row r="21911" spans="1:10" x14ac:dyDescent="0.3">
      <c r="A21911" s="4">
        <v>65162</v>
      </c>
      <c r="B21911" s="1">
        <v>45392</v>
      </c>
      <c r="C21911" s="6">
        <v>0</v>
      </c>
      <c r="D21911" t="s">
        <v>452</v>
      </c>
      <c r="E21911" s="1" t="e" cm="1">
        <f t="array" aca="1" ref="E21911" ca="1" xml:space="preserve"> DATEDIFF(Repayment_data[due_date], Repayment_data[received_date], _xleta.DAY)
    RETURN IF(diff &lt; 0, 0, diff)</f>
        <v>#NAME?</v>
      </c>
      <c r="G21911" s="11">
        <v>392359</v>
      </c>
      <c r="H21911" s="11">
        <v>0</v>
      </c>
      <c r="I21911" t="s">
        <v>1169</v>
      </c>
      <c r="J21911" t="s">
        <v>1170</v>
      </c>
    </row>
    <row r="21912" spans="1:10" x14ac:dyDescent="0.3">
      <c r="A21912" s="4">
        <v>67883</v>
      </c>
      <c r="B21912" t="s">
        <v>452</v>
      </c>
      <c r="D21912" s="1">
        <v>45392</v>
      </c>
      <c r="E21912" s="1" t="e" cm="1">
        <f t="array" aca="1" ref="E21912" ca="1" xml:space="preserve"> DATEDIFF(Repayment_data[due_date], Repayment_data[received_date], _xleta.DAY)
    RETURN IF(diff &lt; 0, 0, diff)</f>
        <v>#NAME?</v>
      </c>
      <c r="F21912" s="7">
        <v>0.96142177083333336</v>
      </c>
      <c r="G21912" s="11">
        <v>0</v>
      </c>
      <c r="H21912" s="11">
        <v>100000</v>
      </c>
      <c r="I21912" t="s">
        <v>1171</v>
      </c>
      <c r="J21912" t="s">
        <v>1172</v>
      </c>
    </row>
    <row r="21913" spans="1:10" x14ac:dyDescent="0.3">
      <c r="A21913" s="4">
        <v>63245</v>
      </c>
      <c r="B21913" t="s">
        <v>452</v>
      </c>
      <c r="D21913" s="1">
        <v>45391</v>
      </c>
      <c r="E21913" s="1" t="e" cm="1">
        <f t="array" aca="1" ref="E21913" ca="1" xml:space="preserve"> DATEDIFF(Repayment_data[due_date], Repayment_data[received_date], _xleta.DAY)
    RETURN IF(diff &lt; 0, 0, diff)</f>
        <v>#NAME?</v>
      </c>
      <c r="F21913" s="7">
        <v>0.64912434027777777</v>
      </c>
      <c r="G21913" s="11">
        <v>0</v>
      </c>
      <c r="H21913" s="11">
        <v>10000</v>
      </c>
      <c r="I21913" t="s">
        <v>1171</v>
      </c>
      <c r="J21913" t="s">
        <v>1172</v>
      </c>
    </row>
    <row r="21914" spans="1:10" x14ac:dyDescent="0.3">
      <c r="A21914" s="4">
        <v>66835</v>
      </c>
      <c r="B21914" t="s">
        <v>452</v>
      </c>
      <c r="D21914" s="1">
        <v>45392</v>
      </c>
      <c r="E21914" s="1" t="e" cm="1">
        <f t="array" aca="1" ref="E21914" ca="1" xml:space="preserve"> DATEDIFF(Repayment_data[due_date], Repayment_data[received_date], _xleta.DAY)
    RETURN IF(diff &lt; 0, 0, diff)</f>
        <v>#NAME?</v>
      </c>
      <c r="F21914" s="7">
        <v>0.8976731365740741</v>
      </c>
      <c r="G21914" s="11">
        <v>0</v>
      </c>
      <c r="H21914" s="11">
        <v>39000</v>
      </c>
      <c r="I21914" t="s">
        <v>1171</v>
      </c>
      <c r="J21914" t="s">
        <v>1172</v>
      </c>
    </row>
    <row r="21915" spans="1:10" x14ac:dyDescent="0.3">
      <c r="A21915" s="4">
        <v>54543</v>
      </c>
      <c r="B21915" s="1">
        <v>45410</v>
      </c>
      <c r="C21915" s="6">
        <v>0</v>
      </c>
      <c r="D21915" t="s">
        <v>452</v>
      </c>
      <c r="E21915" s="1" t="e" cm="1">
        <f t="array" aca="1" ref="E21915" ca="1" xml:space="preserve"> DATEDIFF(Repayment_data[due_date], Repayment_data[received_date], _xleta.DAY)
    RETURN IF(diff &lt; 0, 0, diff)</f>
        <v>#NAME?</v>
      </c>
      <c r="G21915" s="11">
        <v>210523</v>
      </c>
      <c r="H21915" s="11">
        <v>0</v>
      </c>
      <c r="I21915" t="s">
        <v>1169</v>
      </c>
      <c r="J21915" t="s">
        <v>1170</v>
      </c>
    </row>
    <row r="21916" spans="1:10" x14ac:dyDescent="0.3">
      <c r="A21916" s="4">
        <v>68652</v>
      </c>
      <c r="B21916" t="s">
        <v>452</v>
      </c>
      <c r="D21916" s="1">
        <v>45411</v>
      </c>
      <c r="E21916" s="1" t="e" cm="1">
        <f t="array" aca="1" ref="E21916" ca="1" xml:space="preserve"> DATEDIFF(Repayment_data[due_date], Repayment_data[received_date], _xleta.DAY)
    RETURN IF(diff &lt; 0, 0, diff)</f>
        <v>#NAME?</v>
      </c>
      <c r="F21916" s="7">
        <v>0.44923875000000002</v>
      </c>
      <c r="G21916" s="11">
        <v>0</v>
      </c>
      <c r="H21916" s="11">
        <v>10000</v>
      </c>
      <c r="I21916" t="s">
        <v>1171</v>
      </c>
      <c r="J21916" t="s">
        <v>1172</v>
      </c>
    </row>
    <row r="21917" spans="1:10" x14ac:dyDescent="0.3">
      <c r="A21917" s="4">
        <v>57794</v>
      </c>
      <c r="B21917" t="s">
        <v>452</v>
      </c>
      <c r="D21917" s="1">
        <v>45411</v>
      </c>
      <c r="E21917" s="1" t="e" cm="1">
        <f t="array" aca="1" ref="E21917" ca="1" xml:space="preserve"> DATEDIFF(Repayment_data[due_date], Repayment_data[received_date], _xleta.DAY)
    RETURN IF(diff &lt; 0, 0, diff)</f>
        <v>#NAME?</v>
      </c>
      <c r="F21917" s="7">
        <v>0.50057738425925924</v>
      </c>
      <c r="G21917" s="11">
        <v>0</v>
      </c>
      <c r="H21917" s="11">
        <v>470000</v>
      </c>
      <c r="I21917" t="s">
        <v>1171</v>
      </c>
      <c r="J21917" t="s">
        <v>1172</v>
      </c>
    </row>
    <row r="21918" spans="1:10" x14ac:dyDescent="0.3">
      <c r="A21918" s="4">
        <v>62385</v>
      </c>
      <c r="B21918" s="1">
        <v>45411</v>
      </c>
      <c r="C21918" s="6">
        <v>0</v>
      </c>
      <c r="D21918" t="s">
        <v>452</v>
      </c>
      <c r="E21918" s="1" t="e" cm="1">
        <f t="array" aca="1" ref="E21918" ca="1" xml:space="preserve"> DATEDIFF(Repayment_data[due_date], Repayment_data[received_date], _xleta.DAY)
    RETURN IF(diff &lt; 0, 0, diff)</f>
        <v>#NAME?</v>
      </c>
      <c r="G21918" s="11">
        <v>797870</v>
      </c>
      <c r="H21918" s="11">
        <v>0</v>
      </c>
      <c r="I21918" t="s">
        <v>1169</v>
      </c>
      <c r="J21918" t="s">
        <v>1170</v>
      </c>
    </row>
    <row r="21919" spans="1:10" x14ac:dyDescent="0.3">
      <c r="A21919" s="4">
        <v>65795</v>
      </c>
      <c r="B21919" t="s">
        <v>452</v>
      </c>
      <c r="D21919" s="1">
        <v>45411</v>
      </c>
      <c r="E21919" s="1" t="e" cm="1">
        <f t="array" aca="1" ref="E21919" ca="1" xml:space="preserve"> DATEDIFF(Repayment_data[due_date], Repayment_data[received_date], _xleta.DAY)
    RETURN IF(diff &lt; 0, 0, diff)</f>
        <v>#NAME?</v>
      </c>
      <c r="F21919" s="7">
        <v>0.39973706018518518</v>
      </c>
      <c r="G21919" s="11">
        <v>0</v>
      </c>
      <c r="H21919" s="11">
        <v>120000</v>
      </c>
      <c r="I21919" t="s">
        <v>1171</v>
      </c>
      <c r="J21919" t="s">
        <v>1172</v>
      </c>
    </row>
    <row r="21920" spans="1:10" x14ac:dyDescent="0.3">
      <c r="A21920" s="4">
        <v>61811</v>
      </c>
      <c r="B21920" s="1">
        <v>45384</v>
      </c>
      <c r="C21920" s="6">
        <v>0</v>
      </c>
      <c r="D21920" t="s">
        <v>452</v>
      </c>
      <c r="E21920" s="1" t="e" cm="1">
        <f t="array" aca="1" ref="E21920" ca="1" xml:space="preserve"> DATEDIFF(Repayment_data[due_date], Repayment_data[received_date], _xleta.DAY)
    RETURN IF(diff &lt; 0, 0, diff)</f>
        <v>#NAME?</v>
      </c>
      <c r="G21920" s="11">
        <v>12244</v>
      </c>
      <c r="H21920" s="11">
        <v>0</v>
      </c>
      <c r="I21920" t="s">
        <v>1169</v>
      </c>
      <c r="J21920" t="s">
        <v>1170</v>
      </c>
    </row>
    <row r="21921" spans="1:10" x14ac:dyDescent="0.3">
      <c r="A21921" s="4">
        <v>57585</v>
      </c>
      <c r="B21921" s="1">
        <v>45389</v>
      </c>
      <c r="C21921" s="6">
        <v>0</v>
      </c>
      <c r="D21921" t="s">
        <v>452</v>
      </c>
      <c r="E21921" s="1" t="e" cm="1">
        <f t="array" aca="1" ref="E21921" ca="1" xml:space="preserve"> DATEDIFF(Repayment_data[due_date], Repayment_data[received_date], _xleta.DAY)
    RETURN IF(diff &lt; 0, 0, diff)</f>
        <v>#NAME?</v>
      </c>
      <c r="G21921" s="11">
        <v>42238</v>
      </c>
      <c r="H21921" s="11">
        <v>0</v>
      </c>
      <c r="I21921" t="s">
        <v>1173</v>
      </c>
      <c r="J21921" t="s">
        <v>1170</v>
      </c>
    </row>
    <row r="21922" spans="1:10" x14ac:dyDescent="0.3">
      <c r="A21922" s="4">
        <v>65324</v>
      </c>
      <c r="B21922" s="1">
        <v>45392</v>
      </c>
      <c r="C21922" s="6">
        <v>0</v>
      </c>
      <c r="D21922" t="s">
        <v>452</v>
      </c>
      <c r="E21922" s="1" t="e" cm="1">
        <f t="array" aca="1" ref="E21922" ca="1" xml:space="preserve"> DATEDIFF(Repayment_data[due_date], Repayment_data[received_date], _xleta.DAY)
    RETURN IF(diff &lt; 0, 0, diff)</f>
        <v>#NAME?</v>
      </c>
      <c r="G21922" s="11">
        <v>130861</v>
      </c>
      <c r="H21922" s="11">
        <v>0</v>
      </c>
      <c r="I21922" t="s">
        <v>1169</v>
      </c>
      <c r="J21922" t="s">
        <v>1170</v>
      </c>
    </row>
    <row r="21923" spans="1:10" x14ac:dyDescent="0.3">
      <c r="A21923" s="4">
        <v>69689</v>
      </c>
      <c r="B21923" t="s">
        <v>452</v>
      </c>
      <c r="D21923" s="1">
        <v>45411</v>
      </c>
      <c r="E21923" s="1" t="e" cm="1">
        <f t="array" aca="1" ref="E21923" ca="1" xml:space="preserve"> DATEDIFF(Repayment_data[due_date], Repayment_data[received_date], _xleta.DAY)
    RETURN IF(diff &lt; 0, 0, diff)</f>
        <v>#NAME?</v>
      </c>
      <c r="F21923" s="7">
        <v>0.40100219907407403</v>
      </c>
      <c r="G21923" s="11">
        <v>0</v>
      </c>
      <c r="H21923" s="11">
        <v>9300</v>
      </c>
      <c r="I21923" t="s">
        <v>1171</v>
      </c>
      <c r="J21923" t="s">
        <v>1172</v>
      </c>
    </row>
    <row r="21924" spans="1:10" x14ac:dyDescent="0.3">
      <c r="A21924" s="4">
        <v>62308</v>
      </c>
      <c r="B21924" t="s">
        <v>452</v>
      </c>
      <c r="D21924" s="1">
        <v>45391</v>
      </c>
      <c r="E21924" s="1" t="e" cm="1">
        <f t="array" aca="1" ref="E21924" ca="1" xml:space="preserve"> DATEDIFF(Repayment_data[due_date], Repayment_data[received_date], _xleta.DAY)
    RETURN IF(diff &lt; 0, 0, diff)</f>
        <v>#NAME?</v>
      </c>
      <c r="F21924" s="7">
        <v>0.6494696875</v>
      </c>
      <c r="G21924" s="11">
        <v>0</v>
      </c>
      <c r="H21924" s="11">
        <v>50000</v>
      </c>
      <c r="I21924" t="s">
        <v>1171</v>
      </c>
      <c r="J21924" t="s">
        <v>1172</v>
      </c>
    </row>
    <row r="21925" spans="1:10" x14ac:dyDescent="0.3">
      <c r="A21925" s="4">
        <v>70043</v>
      </c>
      <c r="B21925" t="s">
        <v>452</v>
      </c>
      <c r="D21925" s="1">
        <v>45411</v>
      </c>
      <c r="E21925" s="1" t="e" cm="1">
        <f t="array" aca="1" ref="E21925" ca="1" xml:space="preserve"> DATEDIFF(Repayment_data[due_date], Repayment_data[received_date], _xleta.DAY)
    RETURN IF(diff &lt; 0, 0, diff)</f>
        <v>#NAME?</v>
      </c>
      <c r="F21925" s="7">
        <v>0.45122223379629633</v>
      </c>
      <c r="G21925" s="11">
        <v>0</v>
      </c>
      <c r="H21925" s="11">
        <v>200000</v>
      </c>
      <c r="I21925" t="s">
        <v>1171</v>
      </c>
      <c r="J21925" t="s">
        <v>1172</v>
      </c>
    </row>
    <row r="21926" spans="1:10" x14ac:dyDescent="0.3">
      <c r="A21926" s="4">
        <v>55629</v>
      </c>
      <c r="B21926" t="s">
        <v>452</v>
      </c>
      <c r="D21926" s="1">
        <v>45392</v>
      </c>
      <c r="E21926" s="1" t="e" cm="1">
        <f t="array" aca="1" ref="E21926" ca="1" xml:space="preserve"> DATEDIFF(Repayment_data[due_date], Repayment_data[received_date], _xleta.DAY)
    RETURN IF(diff &lt; 0, 0, diff)</f>
        <v>#NAME?</v>
      </c>
      <c r="F21926" s="7">
        <v>0.89899158564814818</v>
      </c>
      <c r="G21926" s="11">
        <v>0</v>
      </c>
      <c r="H21926" s="11">
        <v>76023</v>
      </c>
      <c r="I21926" t="s">
        <v>1171</v>
      </c>
      <c r="J21926" t="s">
        <v>1172</v>
      </c>
    </row>
    <row r="21927" spans="1:10" x14ac:dyDescent="0.3">
      <c r="A21927" s="4">
        <v>46510</v>
      </c>
      <c r="B21927" t="s">
        <v>452</v>
      </c>
      <c r="D21927" s="1">
        <v>45392</v>
      </c>
      <c r="E21927" s="1" t="e" cm="1">
        <f t="array" aca="1" ref="E21927" ca="1" xml:space="preserve"> DATEDIFF(Repayment_data[due_date], Repayment_data[received_date], _xleta.DAY)
    RETURN IF(diff &lt; 0, 0, diff)</f>
        <v>#NAME?</v>
      </c>
      <c r="F21927" s="7">
        <v>0.97255561342592589</v>
      </c>
      <c r="G21927" s="11">
        <v>0</v>
      </c>
      <c r="H21927" s="11">
        <v>24000</v>
      </c>
      <c r="I21927" t="s">
        <v>1171</v>
      </c>
      <c r="J21927" t="s">
        <v>1172</v>
      </c>
    </row>
    <row r="21928" spans="1:10" x14ac:dyDescent="0.3">
      <c r="A21928" s="4">
        <v>55389</v>
      </c>
      <c r="B21928" s="1">
        <v>45410</v>
      </c>
      <c r="C21928" s="6">
        <v>0</v>
      </c>
      <c r="D21928" t="s">
        <v>452</v>
      </c>
      <c r="E21928" s="1" t="e" cm="1">
        <f t="array" aca="1" ref="E21928" ca="1" xml:space="preserve"> DATEDIFF(Repayment_data[due_date], Repayment_data[received_date], _xleta.DAY)
    RETURN IF(diff &lt; 0, 0, diff)</f>
        <v>#NAME?</v>
      </c>
      <c r="G21928" s="11">
        <v>175000</v>
      </c>
      <c r="H21928" s="11">
        <v>0</v>
      </c>
      <c r="I21928" t="s">
        <v>1169</v>
      </c>
      <c r="J21928" t="s">
        <v>1170</v>
      </c>
    </row>
    <row r="21929" spans="1:10" x14ac:dyDescent="0.3">
      <c r="A21929" s="4">
        <v>63834</v>
      </c>
      <c r="B21929" s="1">
        <v>45411</v>
      </c>
      <c r="C21929" s="6">
        <v>0</v>
      </c>
      <c r="D21929" t="s">
        <v>452</v>
      </c>
      <c r="E21929" s="1" t="e" cm="1">
        <f t="array" aca="1" ref="E21929" ca="1" xml:space="preserve"> DATEDIFF(Repayment_data[due_date], Repayment_data[received_date], _xleta.DAY)
    RETURN IF(diff &lt; 0, 0, diff)</f>
        <v>#NAME?</v>
      </c>
      <c r="G21929" s="11">
        <v>114884</v>
      </c>
      <c r="H21929" s="11">
        <v>0</v>
      </c>
      <c r="I21929" t="s">
        <v>1169</v>
      </c>
      <c r="J21929" t="s">
        <v>1170</v>
      </c>
    </row>
    <row r="21930" spans="1:10" x14ac:dyDescent="0.3">
      <c r="A21930" s="4">
        <v>57794</v>
      </c>
      <c r="B21930" t="s">
        <v>452</v>
      </c>
      <c r="D21930" s="1">
        <v>45411</v>
      </c>
      <c r="E21930" s="1" t="e" cm="1">
        <f t="array" aca="1" ref="E21930" ca="1" xml:space="preserve"> DATEDIFF(Repayment_data[due_date], Repayment_data[received_date], _xleta.DAY)
    RETURN IF(diff &lt; 0, 0, diff)</f>
        <v>#NAME?</v>
      </c>
      <c r="F21930" s="7">
        <v>0.50325498842592598</v>
      </c>
      <c r="G21930" s="11">
        <v>0</v>
      </c>
      <c r="H21930" s="11">
        <v>2530000</v>
      </c>
      <c r="I21930" t="s">
        <v>1171</v>
      </c>
      <c r="J21930" t="s">
        <v>1172</v>
      </c>
    </row>
    <row r="21931" spans="1:10" x14ac:dyDescent="0.3">
      <c r="A21931" s="4">
        <v>57818</v>
      </c>
      <c r="B21931" t="s">
        <v>452</v>
      </c>
      <c r="D21931" s="1">
        <v>45411</v>
      </c>
      <c r="E21931" s="1" t="e" cm="1">
        <f t="array" aca="1" ref="E21931" ca="1" xml:space="preserve"> DATEDIFF(Repayment_data[due_date], Repayment_data[received_date], _xleta.DAY)
    RETURN IF(diff &lt; 0, 0, diff)</f>
        <v>#NAME?</v>
      </c>
      <c r="F21931" s="7">
        <v>0.50429048611111105</v>
      </c>
      <c r="G21931" s="11">
        <v>0</v>
      </c>
      <c r="H21931" s="11">
        <v>100008</v>
      </c>
      <c r="I21931" t="s">
        <v>1171</v>
      </c>
      <c r="J21931" t="s">
        <v>1172</v>
      </c>
    </row>
    <row r="21932" spans="1:10" x14ac:dyDescent="0.3">
      <c r="A21932" s="4">
        <v>56106</v>
      </c>
      <c r="B21932" t="s">
        <v>452</v>
      </c>
      <c r="D21932" s="1">
        <v>45411</v>
      </c>
      <c r="E21932" s="1" t="e" cm="1">
        <f t="array" aca="1" ref="E21932" ca="1" xml:space="preserve"> DATEDIFF(Repayment_data[due_date], Repayment_data[received_date], _xleta.DAY)
    RETURN IF(diff &lt; 0, 0, diff)</f>
        <v>#NAME?</v>
      </c>
      <c r="F21932" s="7">
        <v>0.50701908564814813</v>
      </c>
      <c r="G21932" s="11">
        <v>0</v>
      </c>
      <c r="H21932" s="11">
        <v>75000</v>
      </c>
      <c r="I21932" t="s">
        <v>1171</v>
      </c>
      <c r="J21932" t="s">
        <v>1172</v>
      </c>
    </row>
    <row r="21933" spans="1:10" x14ac:dyDescent="0.3">
      <c r="A21933" s="4">
        <v>31968</v>
      </c>
      <c r="B21933" s="1">
        <v>45351</v>
      </c>
      <c r="C21933" s="6">
        <v>0</v>
      </c>
      <c r="D21933" t="s">
        <v>452</v>
      </c>
      <c r="E21933" s="1" t="e" cm="1">
        <f t="array" aca="1" ref="E21933" ca="1" xml:space="preserve"> DATEDIFF(Repayment_data[due_date], Repayment_data[received_date], _xleta.DAY)
    RETURN IF(diff &lt; 0, 0, diff)</f>
        <v>#NAME?</v>
      </c>
      <c r="G21933" s="11">
        <v>250000</v>
      </c>
      <c r="H21933" s="11">
        <v>0</v>
      </c>
      <c r="I21933" t="s">
        <v>1169</v>
      </c>
      <c r="J21933" t="s">
        <v>1170</v>
      </c>
    </row>
    <row r="21934" spans="1:10" x14ac:dyDescent="0.3">
      <c r="A21934" s="4">
        <v>33164</v>
      </c>
      <c r="B21934" s="1">
        <v>45351</v>
      </c>
      <c r="C21934" s="6">
        <v>0</v>
      </c>
      <c r="D21934" t="s">
        <v>452</v>
      </c>
      <c r="E21934" s="1" t="e" cm="1">
        <f t="array" aca="1" ref="E21934" ca="1" xml:space="preserve"> DATEDIFF(Repayment_data[due_date], Repayment_data[received_date], _xleta.DAY)
    RETURN IF(diff &lt; 0, 0, diff)</f>
        <v>#NAME?</v>
      </c>
      <c r="G21934" s="11">
        <v>124588</v>
      </c>
      <c r="H21934" s="11">
        <v>0</v>
      </c>
      <c r="I21934" t="s">
        <v>1169</v>
      </c>
      <c r="J21934" t="s">
        <v>1170</v>
      </c>
    </row>
    <row r="21935" spans="1:10" x14ac:dyDescent="0.3">
      <c r="A21935" s="4">
        <v>33302</v>
      </c>
      <c r="B21935" s="1">
        <v>45351</v>
      </c>
      <c r="C21935" s="6">
        <v>0</v>
      </c>
      <c r="D21935" t="s">
        <v>452</v>
      </c>
      <c r="E21935" s="1" t="e" cm="1">
        <f t="array" aca="1" ref="E21935" ca="1" xml:space="preserve"> DATEDIFF(Repayment_data[due_date], Repayment_data[received_date], _xleta.DAY)
    RETURN IF(diff &lt; 0, 0, diff)</f>
        <v>#NAME?</v>
      </c>
      <c r="G21935" s="11">
        <v>33418</v>
      </c>
      <c r="H21935" s="11">
        <v>0</v>
      </c>
      <c r="I21935" t="s">
        <v>1169</v>
      </c>
      <c r="J21935" t="s">
        <v>1170</v>
      </c>
    </row>
    <row r="21936" spans="1:10" x14ac:dyDescent="0.3">
      <c r="A21936" s="4">
        <v>33436</v>
      </c>
      <c r="B21936" s="1">
        <v>45351</v>
      </c>
      <c r="C21936" s="6">
        <v>0</v>
      </c>
      <c r="D21936" t="s">
        <v>452</v>
      </c>
      <c r="E21936" s="1" t="e" cm="1">
        <f t="array" aca="1" ref="E21936" ca="1" xml:space="preserve"> DATEDIFF(Repayment_data[due_date], Repayment_data[received_date], _xleta.DAY)
    RETURN IF(diff &lt; 0, 0, diff)</f>
        <v>#NAME?</v>
      </c>
      <c r="G21936" s="11">
        <v>100000</v>
      </c>
      <c r="H21936" s="11">
        <v>0</v>
      </c>
      <c r="I21936" t="s">
        <v>1169</v>
      </c>
      <c r="J21936" t="s">
        <v>1170</v>
      </c>
    </row>
    <row r="21937" spans="1:10" x14ac:dyDescent="0.3">
      <c r="A21937" s="4">
        <v>54254</v>
      </c>
      <c r="B21937" t="s">
        <v>452</v>
      </c>
      <c r="D21937" s="1">
        <v>45350</v>
      </c>
      <c r="E21937" s="1" t="e" cm="1">
        <f t="array" aca="1" ref="E21937" ca="1" xml:space="preserve"> DATEDIFF(Repayment_data[due_date], Repayment_data[received_date], _xleta.DAY)
    RETURN IF(diff &lt; 0, 0, diff)</f>
        <v>#NAME?</v>
      </c>
      <c r="F21937" s="7">
        <v>0.87836003472222224</v>
      </c>
      <c r="G21937" s="11">
        <v>0</v>
      </c>
      <c r="H21937" s="11">
        <v>156847</v>
      </c>
      <c r="I21937" t="s">
        <v>1171</v>
      </c>
      <c r="J21937" t="s">
        <v>1172</v>
      </c>
    </row>
    <row r="21938" spans="1:10" x14ac:dyDescent="0.3">
      <c r="A21938" s="4">
        <v>33587</v>
      </c>
      <c r="B21938" s="1">
        <v>45351</v>
      </c>
      <c r="C21938" s="6">
        <v>0</v>
      </c>
      <c r="D21938" t="s">
        <v>452</v>
      </c>
      <c r="E21938" s="1" t="e" cm="1">
        <f t="array" aca="1" ref="E21938" ca="1" xml:space="preserve"> DATEDIFF(Repayment_data[due_date], Repayment_data[received_date], _xleta.DAY)
    RETURN IF(diff &lt; 0, 0, diff)</f>
        <v>#NAME?</v>
      </c>
      <c r="G21938" s="11">
        <v>243056</v>
      </c>
      <c r="H21938" s="11">
        <v>0</v>
      </c>
      <c r="I21938" t="s">
        <v>1169</v>
      </c>
      <c r="J21938" t="s">
        <v>1170</v>
      </c>
    </row>
    <row r="21939" spans="1:10" x14ac:dyDescent="0.3">
      <c r="A21939" s="4">
        <v>35758</v>
      </c>
      <c r="B21939" s="1">
        <v>45351</v>
      </c>
      <c r="C21939" s="6">
        <v>0</v>
      </c>
      <c r="D21939" t="s">
        <v>452</v>
      </c>
      <c r="E21939" s="1" t="e" cm="1">
        <f t="array" aca="1" ref="E21939" ca="1" xml:space="preserve"> DATEDIFF(Repayment_data[due_date], Repayment_data[received_date], _xleta.DAY)
    RETURN IF(diff &lt; 0, 0, diff)</f>
        <v>#NAME?</v>
      </c>
      <c r="G21939" s="11">
        <v>33334</v>
      </c>
      <c r="H21939" s="11">
        <v>0</v>
      </c>
      <c r="I21939" t="s">
        <v>1169</v>
      </c>
      <c r="J21939" t="s">
        <v>1170</v>
      </c>
    </row>
    <row r="21940" spans="1:10" x14ac:dyDescent="0.3">
      <c r="A21940" s="4">
        <v>35795</v>
      </c>
      <c r="B21940" s="1">
        <v>45351</v>
      </c>
      <c r="C21940" s="6">
        <v>0</v>
      </c>
      <c r="D21940" t="s">
        <v>452</v>
      </c>
      <c r="E21940" s="1" t="e" cm="1">
        <f t="array" aca="1" ref="E21940" ca="1" xml:space="preserve"> DATEDIFF(Repayment_data[due_date], Repayment_data[received_date], _xleta.DAY)
    RETURN IF(diff &lt; 0, 0, diff)</f>
        <v>#NAME?</v>
      </c>
      <c r="G21940" s="11">
        <v>45587</v>
      </c>
      <c r="H21940" s="11">
        <v>0</v>
      </c>
      <c r="I21940" t="s">
        <v>1169</v>
      </c>
      <c r="J21940" t="s">
        <v>1170</v>
      </c>
    </row>
    <row r="21941" spans="1:10" x14ac:dyDescent="0.3">
      <c r="A21941" s="4">
        <v>35844</v>
      </c>
      <c r="B21941" s="1">
        <v>45351</v>
      </c>
      <c r="C21941" s="6">
        <v>0</v>
      </c>
      <c r="D21941" t="s">
        <v>452</v>
      </c>
      <c r="E21941" s="1" t="e" cm="1">
        <f t="array" aca="1" ref="E21941" ca="1" xml:space="preserve"> DATEDIFF(Repayment_data[due_date], Repayment_data[received_date], _xleta.DAY)
    RETURN IF(diff &lt; 0, 0, diff)</f>
        <v>#NAME?</v>
      </c>
      <c r="G21941" s="11">
        <v>11204</v>
      </c>
      <c r="H21941" s="11">
        <v>0</v>
      </c>
      <c r="I21941" t="s">
        <v>1169</v>
      </c>
      <c r="J21941" t="s">
        <v>1170</v>
      </c>
    </row>
    <row r="21942" spans="1:10" x14ac:dyDescent="0.3">
      <c r="A21942" s="4">
        <v>36834</v>
      </c>
      <c r="B21942" s="1">
        <v>45351</v>
      </c>
      <c r="C21942" s="6">
        <v>0</v>
      </c>
      <c r="D21942" t="s">
        <v>452</v>
      </c>
      <c r="E21942" s="1" t="e" cm="1">
        <f t="array" aca="1" ref="E21942" ca="1" xml:space="preserve"> DATEDIFF(Repayment_data[due_date], Repayment_data[received_date], _xleta.DAY)
    RETURN IF(diff &lt; 0, 0, diff)</f>
        <v>#NAME?</v>
      </c>
      <c r="G21942" s="11">
        <v>30947</v>
      </c>
      <c r="H21942" s="11">
        <v>0</v>
      </c>
      <c r="I21942" t="s">
        <v>1169</v>
      </c>
      <c r="J21942" t="s">
        <v>1170</v>
      </c>
    </row>
    <row r="21943" spans="1:10" x14ac:dyDescent="0.3">
      <c r="A21943" s="4">
        <v>37345</v>
      </c>
      <c r="B21943" s="1">
        <v>45351</v>
      </c>
      <c r="C21943" s="6">
        <v>0</v>
      </c>
      <c r="D21943" t="s">
        <v>452</v>
      </c>
      <c r="E21943" s="1" t="e" cm="1">
        <f t="array" aca="1" ref="E21943" ca="1" xml:space="preserve"> DATEDIFF(Repayment_data[due_date], Repayment_data[received_date], _xleta.DAY)
    RETURN IF(diff &lt; 0, 0, diff)</f>
        <v>#NAME?</v>
      </c>
      <c r="G21943" s="11">
        <v>151628</v>
      </c>
      <c r="H21943" s="11">
        <v>0</v>
      </c>
      <c r="I21943" t="s">
        <v>1169</v>
      </c>
      <c r="J21943" t="s">
        <v>1170</v>
      </c>
    </row>
    <row r="21944" spans="1:10" x14ac:dyDescent="0.3">
      <c r="A21944" s="4">
        <v>42607</v>
      </c>
      <c r="B21944" s="1">
        <v>45351</v>
      </c>
      <c r="C21944" s="6">
        <v>0</v>
      </c>
      <c r="D21944" t="s">
        <v>452</v>
      </c>
      <c r="E21944" s="1" t="e" cm="1">
        <f t="array" aca="1" ref="E21944" ca="1" xml:space="preserve"> DATEDIFF(Repayment_data[due_date], Repayment_data[received_date], _xleta.DAY)
    RETURN IF(diff &lt; 0, 0, diff)</f>
        <v>#NAME?</v>
      </c>
      <c r="G21944" s="11">
        <v>57800</v>
      </c>
      <c r="H21944" s="11">
        <v>0</v>
      </c>
      <c r="I21944" t="s">
        <v>1169</v>
      </c>
      <c r="J21944" t="s">
        <v>1170</v>
      </c>
    </row>
    <row r="21945" spans="1:10" x14ac:dyDescent="0.3">
      <c r="A21945" s="4">
        <v>43562</v>
      </c>
      <c r="B21945" s="1">
        <v>45351</v>
      </c>
      <c r="C21945" s="6">
        <v>0</v>
      </c>
      <c r="D21945" t="s">
        <v>452</v>
      </c>
      <c r="E21945" s="1" t="e" cm="1">
        <f t="array" aca="1" ref="E21945" ca="1" xml:space="preserve"> DATEDIFF(Repayment_data[due_date], Repayment_data[received_date], _xleta.DAY)
    RETURN IF(diff &lt; 0, 0, diff)</f>
        <v>#NAME?</v>
      </c>
      <c r="G21945" s="11">
        <v>50000</v>
      </c>
      <c r="H21945" s="11">
        <v>0</v>
      </c>
      <c r="I21945" t="s">
        <v>1169</v>
      </c>
      <c r="J21945" t="s">
        <v>1170</v>
      </c>
    </row>
    <row r="21946" spans="1:10" x14ac:dyDescent="0.3">
      <c r="A21946" s="4">
        <v>44816</v>
      </c>
      <c r="B21946" s="1">
        <v>45351</v>
      </c>
      <c r="C21946" s="6">
        <v>0</v>
      </c>
      <c r="D21946" t="s">
        <v>452</v>
      </c>
      <c r="E21946" s="1" t="e" cm="1">
        <f t="array" aca="1" ref="E21946" ca="1" xml:space="preserve"> DATEDIFF(Repayment_data[due_date], Repayment_data[received_date], _xleta.DAY)
    RETURN IF(diff &lt; 0, 0, diff)</f>
        <v>#NAME?</v>
      </c>
      <c r="G21946" s="11">
        <v>58474</v>
      </c>
      <c r="H21946" s="11">
        <v>0</v>
      </c>
      <c r="I21946" t="s">
        <v>1169</v>
      </c>
      <c r="J21946" t="s">
        <v>1170</v>
      </c>
    </row>
    <row r="21947" spans="1:10" x14ac:dyDescent="0.3">
      <c r="A21947" s="4">
        <v>46665</v>
      </c>
      <c r="B21947" s="1">
        <v>45351</v>
      </c>
      <c r="C21947" s="6">
        <v>0</v>
      </c>
      <c r="D21947" t="s">
        <v>452</v>
      </c>
      <c r="E21947" s="1" t="e" cm="1">
        <f t="array" aca="1" ref="E21947" ca="1" xml:space="preserve"> DATEDIFF(Repayment_data[due_date], Repayment_data[received_date], _xleta.DAY)
    RETURN IF(diff &lt; 0, 0, diff)</f>
        <v>#NAME?</v>
      </c>
      <c r="G21947" s="11">
        <v>38455</v>
      </c>
      <c r="H21947" s="11">
        <v>0</v>
      </c>
      <c r="I21947" t="s">
        <v>1169</v>
      </c>
      <c r="J21947" t="s">
        <v>1170</v>
      </c>
    </row>
    <row r="21948" spans="1:10" x14ac:dyDescent="0.3">
      <c r="A21948" s="4">
        <v>50464</v>
      </c>
      <c r="B21948" s="1">
        <v>45351</v>
      </c>
      <c r="C21948" s="6">
        <v>0</v>
      </c>
      <c r="D21948" t="s">
        <v>452</v>
      </c>
      <c r="E21948" s="1" t="e" cm="1">
        <f t="array" aca="1" ref="E21948" ca="1" xml:space="preserve"> DATEDIFF(Repayment_data[due_date], Repayment_data[received_date], _xleta.DAY)
    RETURN IF(diff &lt; 0, 0, diff)</f>
        <v>#NAME?</v>
      </c>
      <c r="G21948" s="11">
        <v>487150</v>
      </c>
      <c r="H21948" s="11">
        <v>0</v>
      </c>
      <c r="I21948" t="s">
        <v>1169</v>
      </c>
      <c r="J21948" t="s">
        <v>1170</v>
      </c>
    </row>
    <row r="21949" spans="1:10" x14ac:dyDescent="0.3">
      <c r="A21949" s="4">
        <v>54883</v>
      </c>
      <c r="B21949" s="1">
        <v>45351</v>
      </c>
      <c r="C21949" s="6">
        <v>0</v>
      </c>
      <c r="D21949" t="s">
        <v>452</v>
      </c>
      <c r="E21949" s="1" t="e" cm="1">
        <f t="array" aca="1" ref="E21949" ca="1" xml:space="preserve"> DATEDIFF(Repayment_data[due_date], Repayment_data[received_date], _xleta.DAY)
    RETURN IF(diff &lt; 0, 0, diff)</f>
        <v>#NAME?</v>
      </c>
      <c r="G21949" s="11">
        <v>207000</v>
      </c>
      <c r="H21949" s="11">
        <v>0</v>
      </c>
      <c r="I21949" t="s">
        <v>1169</v>
      </c>
      <c r="J21949" t="s">
        <v>1170</v>
      </c>
    </row>
    <row r="21950" spans="1:10" x14ac:dyDescent="0.3">
      <c r="A21950" s="4">
        <v>55773</v>
      </c>
      <c r="B21950" s="1">
        <v>45351</v>
      </c>
      <c r="C21950" s="6">
        <v>0</v>
      </c>
      <c r="D21950" t="s">
        <v>452</v>
      </c>
      <c r="E21950" s="1" t="e" cm="1">
        <f t="array" aca="1" ref="E21950" ca="1" xml:space="preserve"> DATEDIFF(Repayment_data[due_date], Repayment_data[received_date], _xleta.DAY)
    RETURN IF(diff &lt; 0, 0, diff)</f>
        <v>#NAME?</v>
      </c>
      <c r="G21950" s="11">
        <v>172369</v>
      </c>
      <c r="H21950" s="11">
        <v>0</v>
      </c>
      <c r="I21950" t="s">
        <v>1169</v>
      </c>
      <c r="J21950" t="s">
        <v>1170</v>
      </c>
    </row>
    <row r="21951" spans="1:10" x14ac:dyDescent="0.3">
      <c r="A21951" s="4">
        <v>57578</v>
      </c>
      <c r="B21951" s="1">
        <v>45351</v>
      </c>
      <c r="C21951" s="6">
        <v>0</v>
      </c>
      <c r="D21951" t="s">
        <v>452</v>
      </c>
      <c r="E21951" s="1" t="e" cm="1">
        <f t="array" aca="1" ref="E21951" ca="1" xml:space="preserve"> DATEDIFF(Repayment_data[due_date], Repayment_data[received_date], _xleta.DAY)
    RETURN IF(diff &lt; 0, 0, diff)</f>
        <v>#NAME?</v>
      </c>
      <c r="G21951" s="11">
        <v>499062</v>
      </c>
      <c r="H21951" s="11">
        <v>0</v>
      </c>
      <c r="I21951" t="s">
        <v>1169</v>
      </c>
      <c r="J21951" t="s">
        <v>1170</v>
      </c>
    </row>
    <row r="21952" spans="1:10" x14ac:dyDescent="0.3">
      <c r="A21952" s="4">
        <v>57599</v>
      </c>
      <c r="B21952" s="1">
        <v>45351</v>
      </c>
      <c r="C21952" s="6">
        <v>0</v>
      </c>
      <c r="D21952" t="s">
        <v>452</v>
      </c>
      <c r="E21952" s="1" t="e" cm="1">
        <f t="array" aca="1" ref="E21952" ca="1" xml:space="preserve"> DATEDIFF(Repayment_data[due_date], Repayment_data[received_date], _xleta.DAY)
    RETURN IF(diff &lt; 0, 0, diff)</f>
        <v>#NAME?</v>
      </c>
      <c r="G21952" s="11">
        <v>109291</v>
      </c>
      <c r="H21952" s="11">
        <v>0</v>
      </c>
      <c r="I21952" t="s">
        <v>1169</v>
      </c>
      <c r="J21952" t="s">
        <v>1170</v>
      </c>
    </row>
    <row r="21953" spans="1:10" x14ac:dyDescent="0.3">
      <c r="A21953" s="4">
        <v>62312</v>
      </c>
      <c r="B21953" s="1">
        <v>45351</v>
      </c>
      <c r="C21953" s="6">
        <v>0</v>
      </c>
      <c r="D21953" t="s">
        <v>452</v>
      </c>
      <c r="E21953" s="1" t="e" cm="1">
        <f t="array" aca="1" ref="E21953" ca="1" xml:space="preserve"> DATEDIFF(Repayment_data[due_date], Repayment_data[received_date], _xleta.DAY)
    RETURN IF(diff &lt; 0, 0, diff)</f>
        <v>#NAME?</v>
      </c>
      <c r="G21953" s="11">
        <v>482859</v>
      </c>
      <c r="H21953" s="11">
        <v>0</v>
      </c>
      <c r="I21953" t="s">
        <v>1169</v>
      </c>
      <c r="J21953" t="s">
        <v>1170</v>
      </c>
    </row>
    <row r="21954" spans="1:10" x14ac:dyDescent="0.3">
      <c r="A21954" s="4">
        <v>65554</v>
      </c>
      <c r="B21954" s="1">
        <v>45351</v>
      </c>
      <c r="C21954" s="6">
        <v>0</v>
      </c>
      <c r="D21954" t="s">
        <v>452</v>
      </c>
      <c r="E21954" s="1" t="e" cm="1">
        <f t="array" aca="1" ref="E21954" ca="1" xml:space="preserve"> DATEDIFF(Repayment_data[due_date], Repayment_data[received_date], _xleta.DAY)
    RETURN IF(diff &lt; 0, 0, diff)</f>
        <v>#NAME?</v>
      </c>
      <c r="G21954" s="11">
        <v>215000</v>
      </c>
      <c r="H21954" s="11">
        <v>0</v>
      </c>
      <c r="I21954" t="s">
        <v>1169</v>
      </c>
      <c r="J21954" t="s">
        <v>1170</v>
      </c>
    </row>
    <row r="21955" spans="1:10" x14ac:dyDescent="0.3">
      <c r="A21955" s="4">
        <v>66078</v>
      </c>
      <c r="B21955" s="1">
        <v>45351</v>
      </c>
      <c r="C21955" s="6">
        <v>0</v>
      </c>
      <c r="D21955" t="s">
        <v>452</v>
      </c>
      <c r="E21955" s="1" t="e" cm="1">
        <f t="array" aca="1" ref="E21955" ca="1" xml:space="preserve"> DATEDIFF(Repayment_data[due_date], Repayment_data[received_date], _xleta.DAY)
    RETURN IF(diff &lt; 0, 0, diff)</f>
        <v>#NAME?</v>
      </c>
      <c r="G21955" s="11">
        <v>188000</v>
      </c>
      <c r="H21955" s="11">
        <v>0</v>
      </c>
      <c r="I21955" t="s">
        <v>1169</v>
      </c>
      <c r="J21955" t="s">
        <v>1170</v>
      </c>
    </row>
    <row r="21956" spans="1:10" x14ac:dyDescent="0.3">
      <c r="A21956" s="4">
        <v>65554</v>
      </c>
      <c r="B21956" t="s">
        <v>452</v>
      </c>
      <c r="D21956" s="1">
        <v>45350</v>
      </c>
      <c r="E21956" s="1" t="e" cm="1">
        <f t="array" aca="1" ref="E21956" ca="1" xml:space="preserve"> DATEDIFF(Repayment_data[due_date], Repayment_data[received_date], _xleta.DAY)
    RETURN IF(diff &lt; 0, 0, diff)</f>
        <v>#NAME?</v>
      </c>
      <c r="F21956" s="7">
        <v>0.75333203703703699</v>
      </c>
      <c r="G21956" s="11">
        <v>0</v>
      </c>
      <c r="H21956" s="11">
        <v>99000</v>
      </c>
      <c r="I21956" t="s">
        <v>1171</v>
      </c>
      <c r="J21956" t="s">
        <v>1172</v>
      </c>
    </row>
    <row r="21957" spans="1:10" x14ac:dyDescent="0.3">
      <c r="A21957" s="4">
        <v>65554</v>
      </c>
      <c r="B21957" t="s">
        <v>452</v>
      </c>
      <c r="D21957" s="1">
        <v>45350</v>
      </c>
      <c r="E21957" s="1" t="e" cm="1">
        <f t="array" aca="1" ref="E21957" ca="1" xml:space="preserve"> DATEDIFF(Repayment_data[due_date], Repayment_data[received_date], _xleta.DAY)
    RETURN IF(diff &lt; 0, 0, diff)</f>
        <v>#NAME?</v>
      </c>
      <c r="F21957" s="7">
        <v>0.75408854166666661</v>
      </c>
      <c r="G21957" s="11">
        <v>0</v>
      </c>
      <c r="H21957" s="11">
        <v>51000</v>
      </c>
      <c r="I21957" t="s">
        <v>1171</v>
      </c>
      <c r="J21957" t="s">
        <v>1172</v>
      </c>
    </row>
    <row r="21958" spans="1:10" x14ac:dyDescent="0.3">
      <c r="A21958" s="4">
        <v>62392</v>
      </c>
      <c r="B21958" t="s">
        <v>452</v>
      </c>
      <c r="D21958" s="1">
        <v>45350</v>
      </c>
      <c r="E21958" s="1" t="e" cm="1">
        <f t="array" aca="1" ref="E21958" ca="1" xml:space="preserve"> DATEDIFF(Repayment_data[due_date], Repayment_data[received_date], _xleta.DAY)
    RETURN IF(diff &lt; 0, 0, diff)</f>
        <v>#NAME?</v>
      </c>
      <c r="F21958" s="7">
        <v>0.76517336805555558</v>
      </c>
      <c r="G21958" s="11">
        <v>0</v>
      </c>
      <c r="H21958" s="11">
        <v>510000</v>
      </c>
      <c r="I21958" t="s">
        <v>1171</v>
      </c>
      <c r="J21958" t="s">
        <v>1172</v>
      </c>
    </row>
    <row r="21959" spans="1:10" x14ac:dyDescent="0.3">
      <c r="A21959" s="4">
        <v>65554</v>
      </c>
      <c r="B21959" t="s">
        <v>452</v>
      </c>
      <c r="D21959" s="1">
        <v>45350</v>
      </c>
      <c r="E21959" s="1" t="e" cm="1">
        <f t="array" aca="1" ref="E21959" ca="1" xml:space="preserve"> DATEDIFF(Repayment_data[due_date], Repayment_data[received_date], _xleta.DAY)
    RETURN IF(diff &lt; 0, 0, diff)</f>
        <v>#NAME?</v>
      </c>
      <c r="F21959" s="7">
        <v>0.77649871527777781</v>
      </c>
      <c r="G21959" s="11">
        <v>0</v>
      </c>
      <c r="H21959" s="11">
        <v>43000</v>
      </c>
      <c r="I21959" t="s">
        <v>1171</v>
      </c>
      <c r="J21959" t="s">
        <v>1172</v>
      </c>
    </row>
    <row r="21960" spans="1:10" x14ac:dyDescent="0.3">
      <c r="A21960" s="4">
        <v>66801</v>
      </c>
      <c r="B21960" t="s">
        <v>452</v>
      </c>
      <c r="D21960" s="1">
        <v>45350</v>
      </c>
      <c r="E21960" s="1" t="e" cm="1">
        <f t="array" aca="1" ref="E21960" ca="1" xml:space="preserve"> DATEDIFF(Repayment_data[due_date], Repayment_data[received_date], _xleta.DAY)
    RETURN IF(diff &lt; 0, 0, diff)</f>
        <v>#NAME?</v>
      </c>
      <c r="F21960" s="7">
        <v>0.7951092824074073</v>
      </c>
      <c r="G21960" s="11">
        <v>0</v>
      </c>
      <c r="H21960" s="11">
        <v>200000</v>
      </c>
      <c r="I21960" t="s">
        <v>1171</v>
      </c>
      <c r="J21960" t="s">
        <v>1172</v>
      </c>
    </row>
    <row r="21961" spans="1:10" x14ac:dyDescent="0.3">
      <c r="A21961" s="4">
        <v>58156</v>
      </c>
      <c r="B21961" t="s">
        <v>452</v>
      </c>
      <c r="D21961" s="1">
        <v>45350</v>
      </c>
      <c r="E21961" s="1" t="e" cm="1">
        <f t="array" aca="1" ref="E21961" ca="1" xml:space="preserve"> DATEDIFF(Repayment_data[due_date], Repayment_data[received_date], _xleta.DAY)
    RETURN IF(diff &lt; 0, 0, diff)</f>
        <v>#NAME?</v>
      </c>
      <c r="F21961" s="7">
        <v>0.79652690972222229</v>
      </c>
      <c r="G21961" s="11">
        <v>0</v>
      </c>
      <c r="H21961" s="11">
        <v>280000</v>
      </c>
      <c r="I21961" t="s">
        <v>1171</v>
      </c>
      <c r="J21961" t="s">
        <v>1172</v>
      </c>
    </row>
    <row r="21962" spans="1:10" x14ac:dyDescent="0.3">
      <c r="A21962" s="4">
        <v>57804</v>
      </c>
      <c r="B21962" t="s">
        <v>452</v>
      </c>
      <c r="D21962" s="1">
        <v>45350</v>
      </c>
      <c r="E21962" s="1" t="e" cm="1">
        <f t="array" aca="1" ref="E21962" ca="1" xml:space="preserve"> DATEDIFF(Repayment_data[due_date], Repayment_data[received_date], _xleta.DAY)
    RETURN IF(diff &lt; 0, 0, diff)</f>
        <v>#NAME?</v>
      </c>
      <c r="F21962" s="7">
        <v>0.79937437499999997</v>
      </c>
      <c r="G21962" s="11">
        <v>0</v>
      </c>
      <c r="H21962" s="11">
        <v>175773</v>
      </c>
      <c r="I21962" t="s">
        <v>1171</v>
      </c>
      <c r="J21962" t="s">
        <v>1172</v>
      </c>
    </row>
    <row r="21963" spans="1:10" x14ac:dyDescent="0.3">
      <c r="A21963" s="4">
        <v>68273</v>
      </c>
      <c r="B21963" t="s">
        <v>452</v>
      </c>
      <c r="D21963" s="1">
        <v>45350</v>
      </c>
      <c r="E21963" s="1" t="e" cm="1">
        <f t="array" aca="1" ref="E21963" ca="1" xml:space="preserve"> DATEDIFF(Repayment_data[due_date], Repayment_data[received_date], _xleta.DAY)
    RETURN IF(diff &lt; 0, 0, diff)</f>
        <v>#NAME?</v>
      </c>
      <c r="F21963" s="7">
        <v>0.82090496527777779</v>
      </c>
      <c r="G21963" s="11">
        <v>0</v>
      </c>
      <c r="H21963" s="11">
        <v>50000</v>
      </c>
      <c r="I21963" t="s">
        <v>1171</v>
      </c>
      <c r="J21963" t="s">
        <v>1172</v>
      </c>
    </row>
    <row r="21964" spans="1:10" x14ac:dyDescent="0.3">
      <c r="A21964" s="4">
        <v>54923</v>
      </c>
      <c r="B21964" t="s">
        <v>452</v>
      </c>
      <c r="D21964" s="1">
        <v>45350</v>
      </c>
      <c r="E21964" s="1" t="e" cm="1">
        <f t="array" aca="1" ref="E21964" ca="1" xml:space="preserve"> DATEDIFF(Repayment_data[due_date], Repayment_data[received_date], _xleta.DAY)
    RETURN IF(diff &lt; 0, 0, diff)</f>
        <v>#NAME?</v>
      </c>
      <c r="F21964" s="7">
        <v>0.82205207175925921</v>
      </c>
      <c r="G21964" s="11">
        <v>0</v>
      </c>
      <c r="H21964" s="11">
        <v>50000</v>
      </c>
      <c r="I21964" t="s">
        <v>1171</v>
      </c>
      <c r="J21964" t="s">
        <v>1172</v>
      </c>
    </row>
    <row r="21965" spans="1:10" x14ac:dyDescent="0.3">
      <c r="A21965" s="4">
        <v>54923</v>
      </c>
      <c r="B21965" t="s">
        <v>452</v>
      </c>
      <c r="D21965" s="1">
        <v>45350</v>
      </c>
      <c r="E21965" s="1" t="e" cm="1">
        <f t="array" aca="1" ref="E21965" ca="1" xml:space="preserve"> DATEDIFF(Repayment_data[due_date], Repayment_data[received_date], _xleta.DAY)
    RETURN IF(diff &lt; 0, 0, diff)</f>
        <v>#NAME?</v>
      </c>
      <c r="F21965" s="7">
        <v>0.82242130787037038</v>
      </c>
      <c r="G21965" s="11">
        <v>0</v>
      </c>
      <c r="H21965" s="11">
        <v>47540</v>
      </c>
      <c r="I21965" t="s">
        <v>1171</v>
      </c>
      <c r="J21965" t="s">
        <v>1172</v>
      </c>
    </row>
    <row r="21966" spans="1:10" x14ac:dyDescent="0.3">
      <c r="A21966" s="4">
        <v>30809</v>
      </c>
      <c r="B21966" t="s">
        <v>452</v>
      </c>
      <c r="D21966" s="1">
        <v>45350</v>
      </c>
      <c r="E21966" s="1" t="e" cm="1">
        <f t="array" aca="1" ref="E21966" ca="1" xml:space="preserve"> DATEDIFF(Repayment_data[due_date], Repayment_data[received_date], _xleta.DAY)
    RETURN IF(diff &lt; 0, 0, diff)</f>
        <v>#NAME?</v>
      </c>
      <c r="F21966" s="7">
        <v>0.82255341435185192</v>
      </c>
      <c r="G21966" s="11">
        <v>0</v>
      </c>
      <c r="H21966" s="11">
        <v>62500</v>
      </c>
      <c r="I21966" t="s">
        <v>1171</v>
      </c>
      <c r="J21966" t="s">
        <v>1172</v>
      </c>
    </row>
    <row r="21967" spans="1:10" x14ac:dyDescent="0.3">
      <c r="A21967" s="4">
        <v>67173</v>
      </c>
      <c r="B21967" t="s">
        <v>452</v>
      </c>
      <c r="D21967" s="1">
        <v>45350</v>
      </c>
      <c r="E21967" s="1" t="e" cm="1">
        <f t="array" aca="1" ref="E21967" ca="1" xml:space="preserve"> DATEDIFF(Repayment_data[due_date], Repayment_data[received_date], _xleta.DAY)
    RETURN IF(diff &lt; 0, 0, diff)</f>
        <v>#NAME?</v>
      </c>
      <c r="F21967" s="7">
        <v>0.82837157407407414</v>
      </c>
      <c r="G21967" s="11">
        <v>0</v>
      </c>
      <c r="H21967" s="11">
        <v>360000</v>
      </c>
      <c r="I21967" t="s">
        <v>1171</v>
      </c>
      <c r="J21967" t="s">
        <v>1172</v>
      </c>
    </row>
    <row r="21968" spans="1:10" x14ac:dyDescent="0.3">
      <c r="A21968" s="4">
        <v>30872</v>
      </c>
      <c r="B21968" t="s">
        <v>452</v>
      </c>
      <c r="D21968" s="1">
        <v>45350</v>
      </c>
      <c r="E21968" s="1" t="e" cm="1">
        <f t="array" aca="1" ref="E21968" ca="1" xml:space="preserve"> DATEDIFF(Repayment_data[due_date], Repayment_data[received_date], _xleta.DAY)
    RETURN IF(diff &lt; 0, 0, diff)</f>
        <v>#NAME?</v>
      </c>
      <c r="F21968" s="7">
        <v>0.84134491898148145</v>
      </c>
      <c r="G21968" s="11">
        <v>0</v>
      </c>
      <c r="H21968" s="11">
        <v>53000</v>
      </c>
      <c r="I21968" t="s">
        <v>1171</v>
      </c>
      <c r="J21968" t="s">
        <v>1172</v>
      </c>
    </row>
    <row r="21969" spans="1:10" x14ac:dyDescent="0.3">
      <c r="A21969" s="4">
        <v>55590</v>
      </c>
      <c r="B21969" t="s">
        <v>452</v>
      </c>
      <c r="D21969" s="1">
        <v>45350</v>
      </c>
      <c r="E21969" s="1" t="e" cm="1">
        <f t="array" aca="1" ref="E21969" ca="1" xml:space="preserve"> DATEDIFF(Repayment_data[due_date], Repayment_data[received_date], _xleta.DAY)
    RETURN IF(diff &lt; 0, 0, diff)</f>
        <v>#NAME?</v>
      </c>
      <c r="F21969" s="7">
        <v>0.84436371527777776</v>
      </c>
      <c r="G21969" s="11">
        <v>0</v>
      </c>
      <c r="H21969" s="11">
        <v>99000</v>
      </c>
      <c r="I21969" t="s">
        <v>1171</v>
      </c>
      <c r="J21969" t="s">
        <v>1172</v>
      </c>
    </row>
    <row r="21970" spans="1:10" x14ac:dyDescent="0.3">
      <c r="A21970" s="4">
        <v>62648</v>
      </c>
      <c r="B21970" t="s">
        <v>452</v>
      </c>
      <c r="D21970" s="1">
        <v>45350</v>
      </c>
      <c r="E21970" s="1" t="e" cm="1">
        <f t="array" aca="1" ref="E21970" ca="1" xml:space="preserve"> DATEDIFF(Repayment_data[due_date], Repayment_data[received_date], _xleta.DAY)
    RETURN IF(diff &lt; 0, 0, diff)</f>
        <v>#NAME?</v>
      </c>
      <c r="F21970" s="7">
        <v>0.85790474537037043</v>
      </c>
      <c r="G21970" s="11">
        <v>0</v>
      </c>
      <c r="H21970" s="11">
        <v>500000</v>
      </c>
      <c r="I21970" t="s">
        <v>1171</v>
      </c>
      <c r="J21970" t="s">
        <v>1172</v>
      </c>
    </row>
    <row r="21971" spans="1:10" x14ac:dyDescent="0.3">
      <c r="A21971" s="4">
        <v>57484</v>
      </c>
      <c r="B21971" t="s">
        <v>452</v>
      </c>
      <c r="D21971" s="1">
        <v>45350</v>
      </c>
      <c r="E21971" s="1" t="e" cm="1">
        <f t="array" aca="1" ref="E21971" ca="1" xml:space="preserve"> DATEDIFF(Repayment_data[due_date], Repayment_data[received_date], _xleta.DAY)
    RETURN IF(diff &lt; 0, 0, diff)</f>
        <v>#NAME?</v>
      </c>
      <c r="F21971" s="7">
        <v>0.87658437499999997</v>
      </c>
      <c r="G21971" s="11">
        <v>0</v>
      </c>
      <c r="H21971" s="11">
        <v>500000</v>
      </c>
      <c r="I21971" t="s">
        <v>1171</v>
      </c>
      <c r="J21971" t="s">
        <v>1172</v>
      </c>
    </row>
    <row r="21972" spans="1:10" x14ac:dyDescent="0.3">
      <c r="A21972" s="4">
        <v>63580</v>
      </c>
      <c r="B21972" t="s">
        <v>452</v>
      </c>
      <c r="D21972" s="1">
        <v>45350</v>
      </c>
      <c r="E21972" s="1" t="e" cm="1">
        <f t="array" aca="1" ref="E21972" ca="1" xml:space="preserve"> DATEDIFF(Repayment_data[due_date], Repayment_data[received_date], _xleta.DAY)
    RETURN IF(diff &lt; 0, 0, diff)</f>
        <v>#NAME?</v>
      </c>
      <c r="F21972" s="7">
        <v>0.89947594907407402</v>
      </c>
      <c r="G21972" s="11">
        <v>0</v>
      </c>
      <c r="H21972" s="11">
        <v>50000</v>
      </c>
      <c r="I21972" t="s">
        <v>1171</v>
      </c>
      <c r="J21972" t="s">
        <v>1172</v>
      </c>
    </row>
    <row r="21973" spans="1:10" x14ac:dyDescent="0.3">
      <c r="A21973" s="4">
        <v>58385</v>
      </c>
      <c r="B21973" t="s">
        <v>452</v>
      </c>
      <c r="D21973" s="1">
        <v>45350</v>
      </c>
      <c r="E21973" s="1" t="e" cm="1">
        <f t="array" aca="1" ref="E21973" ca="1" xml:space="preserve"> DATEDIFF(Repayment_data[due_date], Repayment_data[received_date], _xleta.DAY)
    RETURN IF(diff &lt; 0, 0, diff)</f>
        <v>#NAME?</v>
      </c>
      <c r="F21973" s="7">
        <v>0.90416378472222225</v>
      </c>
      <c r="G21973" s="11">
        <v>0</v>
      </c>
      <c r="H21973" s="11">
        <v>400000</v>
      </c>
      <c r="I21973" t="s">
        <v>1171</v>
      </c>
      <c r="J21973" t="s">
        <v>1172</v>
      </c>
    </row>
    <row r="21974" spans="1:10" x14ac:dyDescent="0.3">
      <c r="A21974" s="4">
        <v>61548</v>
      </c>
      <c r="B21974" t="s">
        <v>452</v>
      </c>
      <c r="D21974" s="1">
        <v>45350</v>
      </c>
      <c r="E21974" s="1" t="e" cm="1">
        <f t="array" aca="1" ref="E21974" ca="1" xml:space="preserve"> DATEDIFF(Repayment_data[due_date], Repayment_data[received_date], _xleta.DAY)
    RETURN IF(diff &lt; 0, 0, diff)</f>
        <v>#NAME?</v>
      </c>
      <c r="F21974" s="7">
        <v>0.90816118055555561</v>
      </c>
      <c r="G21974" s="11">
        <v>0</v>
      </c>
      <c r="H21974" s="11">
        <v>800000</v>
      </c>
      <c r="I21974" t="s">
        <v>1171</v>
      </c>
      <c r="J21974" t="s">
        <v>1172</v>
      </c>
    </row>
    <row r="21975" spans="1:10" x14ac:dyDescent="0.3">
      <c r="A21975" s="4">
        <v>55246</v>
      </c>
      <c r="B21975" t="s">
        <v>452</v>
      </c>
      <c r="D21975" s="1">
        <v>45350</v>
      </c>
      <c r="E21975" s="1" t="e" cm="1">
        <f t="array" aca="1" ref="E21975" ca="1" xml:space="preserve"> DATEDIFF(Repayment_data[due_date], Repayment_data[received_date], _xleta.DAY)
    RETURN IF(diff &lt; 0, 0, diff)</f>
        <v>#NAME?</v>
      </c>
      <c r="F21975" s="7">
        <v>0.92319599537037045</v>
      </c>
      <c r="G21975" s="11">
        <v>0</v>
      </c>
      <c r="H21975" s="11">
        <v>360000</v>
      </c>
      <c r="I21975" t="s">
        <v>1171</v>
      </c>
      <c r="J21975" t="s">
        <v>1172</v>
      </c>
    </row>
    <row r="21976" spans="1:10" x14ac:dyDescent="0.3">
      <c r="A21976" s="4">
        <v>55246</v>
      </c>
      <c r="B21976" t="s">
        <v>452</v>
      </c>
      <c r="D21976" s="1">
        <v>45350</v>
      </c>
      <c r="E21976" s="1" t="e" cm="1">
        <f t="array" aca="1" ref="E21976" ca="1" xml:space="preserve"> DATEDIFF(Repayment_data[due_date], Repayment_data[received_date], _xleta.DAY)
    RETURN IF(diff &lt; 0, 0, diff)</f>
        <v>#NAME?</v>
      </c>
      <c r="F21976" s="7">
        <v>0.92475190972222221</v>
      </c>
      <c r="G21976" s="11">
        <v>0</v>
      </c>
      <c r="H21976" s="11">
        <v>6230.27</v>
      </c>
      <c r="I21976" t="s">
        <v>1171</v>
      </c>
      <c r="J21976" t="s">
        <v>1172</v>
      </c>
    </row>
    <row r="21977" spans="1:10" x14ac:dyDescent="0.3">
      <c r="A21977" s="4">
        <v>63879</v>
      </c>
      <c r="B21977" t="s">
        <v>452</v>
      </c>
      <c r="D21977" s="1">
        <v>45350</v>
      </c>
      <c r="E21977" s="1" t="e" cm="1">
        <f t="array" aca="1" ref="E21977" ca="1" xml:space="preserve"> DATEDIFF(Repayment_data[due_date], Repayment_data[received_date], _xleta.DAY)
    RETURN IF(diff &lt; 0, 0, diff)</f>
        <v>#NAME?</v>
      </c>
      <c r="F21977" s="7">
        <v>0.92480278935185178</v>
      </c>
      <c r="G21977" s="11">
        <v>0</v>
      </c>
      <c r="H21977" s="11">
        <v>50000</v>
      </c>
      <c r="I21977" t="s">
        <v>1171</v>
      </c>
      <c r="J21977" t="s">
        <v>1172</v>
      </c>
    </row>
    <row r="21978" spans="1:10" x14ac:dyDescent="0.3">
      <c r="A21978" s="4">
        <v>56063</v>
      </c>
      <c r="B21978" t="s">
        <v>452</v>
      </c>
      <c r="D21978" s="1">
        <v>45350</v>
      </c>
      <c r="E21978" s="1" t="e" cm="1">
        <f t="array" aca="1" ref="E21978" ca="1" xml:space="preserve"> DATEDIFF(Repayment_data[due_date], Repayment_data[received_date], _xleta.DAY)
    RETURN IF(diff &lt; 0, 0, diff)</f>
        <v>#NAME?</v>
      </c>
      <c r="F21978" s="7">
        <v>0.93097709490740743</v>
      </c>
      <c r="G21978" s="11">
        <v>0</v>
      </c>
      <c r="H21978" s="11">
        <v>90000</v>
      </c>
      <c r="I21978" t="s">
        <v>1171</v>
      </c>
      <c r="J21978" t="s">
        <v>1172</v>
      </c>
    </row>
    <row r="21979" spans="1:10" x14ac:dyDescent="0.3">
      <c r="A21979" s="4">
        <v>55100</v>
      </c>
      <c r="B21979" t="s">
        <v>452</v>
      </c>
      <c r="D21979" s="1">
        <v>45350</v>
      </c>
      <c r="E21979" s="1" t="e" cm="1">
        <f t="array" aca="1" ref="E21979" ca="1" xml:space="preserve"> DATEDIFF(Repayment_data[due_date], Repayment_data[received_date], _xleta.DAY)
    RETURN IF(diff &lt; 0, 0, diff)</f>
        <v>#NAME?</v>
      </c>
      <c r="F21979" s="7">
        <v>0.95085002314814815</v>
      </c>
      <c r="G21979" s="11">
        <v>0</v>
      </c>
      <c r="H21979" s="11">
        <v>37000</v>
      </c>
      <c r="I21979" t="s">
        <v>1171</v>
      </c>
      <c r="J21979" t="s">
        <v>1172</v>
      </c>
    </row>
    <row r="21980" spans="1:10" x14ac:dyDescent="0.3">
      <c r="A21980" s="4">
        <v>59520</v>
      </c>
      <c r="B21980" t="s">
        <v>452</v>
      </c>
      <c r="D21980" s="1">
        <v>45350</v>
      </c>
      <c r="E21980" s="1" t="e" cm="1">
        <f t="array" aca="1" ref="E21980" ca="1" xml:space="preserve"> DATEDIFF(Repayment_data[due_date], Repayment_data[received_date], _xleta.DAY)
    RETURN IF(diff &lt; 0, 0, diff)</f>
        <v>#NAME?</v>
      </c>
      <c r="F21980" s="7">
        <v>0.96083646990740734</v>
      </c>
      <c r="G21980" s="11">
        <v>0</v>
      </c>
      <c r="H21980" s="11">
        <v>200000</v>
      </c>
      <c r="I21980" t="s">
        <v>1171</v>
      </c>
      <c r="J21980" t="s">
        <v>1172</v>
      </c>
    </row>
    <row r="21981" spans="1:10" x14ac:dyDescent="0.3">
      <c r="A21981" s="4">
        <v>59520</v>
      </c>
      <c r="B21981" t="s">
        <v>452</v>
      </c>
      <c r="D21981" s="1">
        <v>45350</v>
      </c>
      <c r="E21981" s="1" t="e" cm="1">
        <f t="array" aca="1" ref="E21981" ca="1" xml:space="preserve"> DATEDIFF(Repayment_data[due_date], Repayment_data[received_date], _xleta.DAY)
    RETURN IF(diff &lt; 0, 0, diff)</f>
        <v>#NAME?</v>
      </c>
      <c r="F21981" s="7">
        <v>0.9609783101851852</v>
      </c>
      <c r="G21981" s="11">
        <v>0</v>
      </c>
      <c r="H21981" s="11">
        <v>130692</v>
      </c>
      <c r="I21981" t="s">
        <v>1171</v>
      </c>
      <c r="J21981" t="s">
        <v>1172</v>
      </c>
    </row>
    <row r="21982" spans="1:10" x14ac:dyDescent="0.3">
      <c r="A21982" s="4">
        <v>65164</v>
      </c>
      <c r="B21982" t="s">
        <v>452</v>
      </c>
      <c r="D21982" s="1">
        <v>45350</v>
      </c>
      <c r="E21982" s="1" t="e" cm="1">
        <f t="array" aca="1" ref="E21982" ca="1" xml:space="preserve"> DATEDIFF(Repayment_data[due_date], Repayment_data[received_date], _xleta.DAY)
    RETURN IF(diff &lt; 0, 0, diff)</f>
        <v>#NAME?</v>
      </c>
      <c r="F21982" s="7">
        <v>0.96111119212962959</v>
      </c>
      <c r="G21982" s="11">
        <v>0</v>
      </c>
      <c r="H21982" s="11">
        <v>1000000</v>
      </c>
      <c r="I21982" t="s">
        <v>1171</v>
      </c>
      <c r="J21982" t="s">
        <v>1172</v>
      </c>
    </row>
    <row r="21983" spans="1:10" x14ac:dyDescent="0.3">
      <c r="A21983" s="4">
        <v>62031</v>
      </c>
      <c r="B21983" s="1">
        <v>45384</v>
      </c>
      <c r="C21983" s="6">
        <v>0</v>
      </c>
      <c r="D21983" s="1">
        <v>45384</v>
      </c>
      <c r="E21983" s="1" t="e" cm="1">
        <f t="array" aca="1" ref="E21983" ca="1" xml:space="preserve"> DATEDIFF(Repayment_data[due_date], Repayment_data[received_date], _xleta.DAY)
    RETURN IF(diff &lt; 0, 0, diff)</f>
        <v>#NAME?</v>
      </c>
      <c r="F21983" s="7">
        <v>0.98693951388888879</v>
      </c>
      <c r="G21983" s="11">
        <v>72386</v>
      </c>
      <c r="H21983" s="11">
        <v>72386</v>
      </c>
      <c r="I21983" t="s">
        <v>1169</v>
      </c>
      <c r="J21983" t="s">
        <v>1172</v>
      </c>
    </row>
    <row r="21984" spans="1:10" x14ac:dyDescent="0.3">
      <c r="A21984" s="4">
        <v>57589</v>
      </c>
      <c r="B21984" s="1">
        <v>45389</v>
      </c>
      <c r="C21984" s="6">
        <v>0</v>
      </c>
      <c r="D21984" t="s">
        <v>452</v>
      </c>
      <c r="E21984" s="1" t="e" cm="1">
        <f t="array" aca="1" ref="E21984" ca="1" xml:space="preserve"> DATEDIFF(Repayment_data[due_date], Repayment_data[received_date], _xleta.DAY)
    RETURN IF(diff &lt; 0, 0, diff)</f>
        <v>#NAME?</v>
      </c>
      <c r="G21984" s="11">
        <v>8933</v>
      </c>
      <c r="H21984" s="11">
        <v>0</v>
      </c>
      <c r="I21984" t="s">
        <v>1173</v>
      </c>
      <c r="J21984" t="s">
        <v>1170</v>
      </c>
    </row>
    <row r="21985" spans="1:10" x14ac:dyDescent="0.3">
      <c r="A21985" s="4">
        <v>57484</v>
      </c>
      <c r="B21985" s="1">
        <v>45356</v>
      </c>
      <c r="C21985" s="6">
        <v>0</v>
      </c>
      <c r="D21985" t="s">
        <v>452</v>
      </c>
      <c r="E21985" s="1" t="e" cm="1">
        <f t="array" aca="1" ref="E21985" ca="1" xml:space="preserve"> DATEDIFF(Repayment_data[due_date], Repayment_data[received_date], _xleta.DAY)
    RETURN IF(diff &lt; 0, 0, diff)</f>
        <v>#NAME?</v>
      </c>
      <c r="G21985" s="11">
        <v>43308</v>
      </c>
      <c r="H21985" s="11">
        <v>0</v>
      </c>
      <c r="I21985" t="s">
        <v>1173</v>
      </c>
      <c r="J21985" t="s">
        <v>1170</v>
      </c>
    </row>
    <row r="21986" spans="1:10" x14ac:dyDescent="0.3">
      <c r="A21986" s="4">
        <v>58075</v>
      </c>
      <c r="B21986" s="1">
        <v>45358</v>
      </c>
      <c r="C21986" s="6">
        <v>0</v>
      </c>
      <c r="D21986" t="s">
        <v>452</v>
      </c>
      <c r="E21986" s="1" t="e" cm="1">
        <f t="array" aca="1" ref="E21986" ca="1" xml:space="preserve"> DATEDIFF(Repayment_data[due_date], Repayment_data[received_date], _xleta.DAY)
    RETURN IF(diff &lt; 0, 0, diff)</f>
        <v>#NAME?</v>
      </c>
      <c r="G21986" s="11">
        <v>27382</v>
      </c>
      <c r="H21986" s="11">
        <v>0</v>
      </c>
      <c r="I21986" t="s">
        <v>1173</v>
      </c>
      <c r="J21986" t="s">
        <v>1170</v>
      </c>
    </row>
    <row r="21987" spans="1:10" x14ac:dyDescent="0.3">
      <c r="A21987" s="4">
        <v>44657</v>
      </c>
      <c r="B21987" t="s">
        <v>452</v>
      </c>
      <c r="D21987" s="1">
        <v>45351</v>
      </c>
      <c r="E21987" s="1" t="e" cm="1">
        <f t="array" aca="1" ref="E21987" ca="1" xml:space="preserve"> DATEDIFF(Repayment_data[due_date], Repayment_data[received_date], _xleta.DAY)
    RETURN IF(diff &lt; 0, 0, diff)</f>
        <v>#NAME?</v>
      </c>
      <c r="F21987" s="7">
        <v>5.6711956018518514E-2</v>
      </c>
      <c r="G21987" s="11">
        <v>0</v>
      </c>
      <c r="H21987" s="11">
        <v>34000</v>
      </c>
      <c r="I21987" t="s">
        <v>1171</v>
      </c>
      <c r="J21987" t="s">
        <v>1172</v>
      </c>
    </row>
    <row r="21988" spans="1:10" x14ac:dyDescent="0.3">
      <c r="A21988" s="4">
        <v>67361</v>
      </c>
      <c r="B21988" s="1">
        <v>45392</v>
      </c>
      <c r="C21988" s="6">
        <v>0</v>
      </c>
      <c r="D21988" t="s">
        <v>452</v>
      </c>
      <c r="E21988" s="1" t="e" cm="1">
        <f t="array" aca="1" ref="E21988" ca="1" xml:space="preserve"> DATEDIFF(Repayment_data[due_date], Repayment_data[received_date], _xleta.DAY)
    RETURN IF(diff &lt; 0, 0, diff)</f>
        <v>#NAME?</v>
      </c>
      <c r="G21988" s="11">
        <v>230479</v>
      </c>
      <c r="H21988" s="11">
        <v>0</v>
      </c>
      <c r="I21988" t="s">
        <v>1169</v>
      </c>
      <c r="J21988" t="s">
        <v>1170</v>
      </c>
    </row>
    <row r="21989" spans="1:10" x14ac:dyDescent="0.3">
      <c r="A21989" s="4">
        <v>65268</v>
      </c>
      <c r="B21989" t="s">
        <v>452</v>
      </c>
      <c r="D21989" s="1">
        <v>45351</v>
      </c>
      <c r="E21989" s="1" t="e" cm="1">
        <f t="array" aca="1" ref="E21989" ca="1" xml:space="preserve"> DATEDIFF(Repayment_data[due_date], Repayment_data[received_date], _xleta.DAY)
    RETURN IF(diff &lt; 0, 0, diff)</f>
        <v>#NAME?</v>
      </c>
      <c r="F21989" s="7">
        <v>0.23100589120370371</v>
      </c>
      <c r="G21989" s="11">
        <v>0</v>
      </c>
      <c r="H21989" s="11">
        <v>560000</v>
      </c>
      <c r="I21989" t="s">
        <v>1171</v>
      </c>
      <c r="J21989" t="s">
        <v>1172</v>
      </c>
    </row>
    <row r="21990" spans="1:10" x14ac:dyDescent="0.3">
      <c r="A21990" s="4">
        <v>65239</v>
      </c>
      <c r="B21990" t="s">
        <v>452</v>
      </c>
      <c r="D21990" s="1">
        <v>45351</v>
      </c>
      <c r="E21990" s="1" t="e" cm="1">
        <f t="array" aca="1" ref="E21990" ca="1" xml:space="preserve"> DATEDIFF(Repayment_data[due_date], Repayment_data[received_date], _xleta.DAY)
    RETURN IF(diff &lt; 0, 0, diff)</f>
        <v>#NAME?</v>
      </c>
      <c r="F21990" s="7">
        <v>0.25481636574074074</v>
      </c>
      <c r="G21990" s="11">
        <v>0</v>
      </c>
      <c r="H21990" s="11">
        <v>45000</v>
      </c>
      <c r="I21990" t="s">
        <v>1171</v>
      </c>
      <c r="J21990" t="s">
        <v>1172</v>
      </c>
    </row>
    <row r="21991" spans="1:10" x14ac:dyDescent="0.3">
      <c r="A21991" s="4">
        <v>61888</v>
      </c>
      <c r="B21991" t="s">
        <v>452</v>
      </c>
      <c r="D21991" s="1">
        <v>45392</v>
      </c>
      <c r="E21991" s="1" t="e" cm="1">
        <f t="array" aca="1" ref="E21991" ca="1" xml:space="preserve"> DATEDIFF(Repayment_data[due_date], Repayment_data[received_date], _xleta.DAY)
    RETURN IF(diff &lt; 0, 0, diff)</f>
        <v>#NAME?</v>
      </c>
      <c r="F21991" s="7">
        <v>0.90045359953703707</v>
      </c>
      <c r="G21991" s="11">
        <v>0</v>
      </c>
      <c r="H21991" s="11">
        <v>250000</v>
      </c>
      <c r="I21991" t="s">
        <v>1171</v>
      </c>
      <c r="J21991" t="s">
        <v>1172</v>
      </c>
    </row>
    <row r="21992" spans="1:10" x14ac:dyDescent="0.3">
      <c r="A21992" s="4">
        <v>58355</v>
      </c>
      <c r="B21992" t="s">
        <v>452</v>
      </c>
      <c r="D21992" s="1">
        <v>45392</v>
      </c>
      <c r="E21992" s="1" t="e" cm="1">
        <f t="array" aca="1" ref="E21992" ca="1" xml:space="preserve"> DATEDIFF(Repayment_data[due_date], Repayment_data[received_date], _xleta.DAY)
    RETURN IF(diff &lt; 0, 0, diff)</f>
        <v>#NAME?</v>
      </c>
      <c r="F21992" s="7">
        <v>0.97405260416666672</v>
      </c>
      <c r="G21992" s="11">
        <v>0</v>
      </c>
      <c r="H21992" s="11">
        <v>200000</v>
      </c>
      <c r="I21992" t="s">
        <v>1171</v>
      </c>
      <c r="J21992" t="s">
        <v>1172</v>
      </c>
    </row>
    <row r="21993" spans="1:10" x14ac:dyDescent="0.3">
      <c r="A21993" s="4">
        <v>55759</v>
      </c>
      <c r="B21993" s="1">
        <v>45410</v>
      </c>
      <c r="C21993" s="6">
        <v>0</v>
      </c>
      <c r="D21993" t="s">
        <v>452</v>
      </c>
      <c r="E21993" s="1" t="e" cm="1">
        <f t="array" aca="1" ref="E21993" ca="1" xml:space="preserve"> DATEDIFF(Repayment_data[due_date], Repayment_data[received_date], _xleta.DAY)
    RETURN IF(diff &lt; 0, 0, diff)</f>
        <v>#NAME?</v>
      </c>
      <c r="G21993" s="11">
        <v>142000</v>
      </c>
      <c r="H21993" s="11">
        <v>0</v>
      </c>
      <c r="I21993" t="s">
        <v>1169</v>
      </c>
      <c r="J21993" t="s">
        <v>1170</v>
      </c>
    </row>
    <row r="21994" spans="1:10" x14ac:dyDescent="0.3">
      <c r="A21994" s="4">
        <v>67883</v>
      </c>
      <c r="B21994" s="1">
        <v>45392</v>
      </c>
      <c r="C21994" s="6">
        <v>0</v>
      </c>
      <c r="D21994" t="s">
        <v>452</v>
      </c>
      <c r="E21994" s="1" t="e" cm="1">
        <f t="array" aca="1" ref="E21994" ca="1" xml:space="preserve"> DATEDIFF(Repayment_data[due_date], Repayment_data[received_date], _xleta.DAY)
    RETURN IF(diff &lt; 0, 0, diff)</f>
        <v>#NAME?</v>
      </c>
      <c r="G21994" s="11">
        <v>282189</v>
      </c>
      <c r="H21994" s="11">
        <v>0</v>
      </c>
      <c r="I21994" t="s">
        <v>1169</v>
      </c>
      <c r="J21994" t="s">
        <v>1170</v>
      </c>
    </row>
    <row r="21995" spans="1:10" x14ac:dyDescent="0.3">
      <c r="A21995" s="4">
        <v>69689</v>
      </c>
      <c r="B21995" t="s">
        <v>452</v>
      </c>
      <c r="D21995" s="1">
        <v>45411</v>
      </c>
      <c r="E21995" s="1" t="e" cm="1">
        <f t="array" aca="1" ref="E21995" ca="1" xml:space="preserve"> DATEDIFF(Repayment_data[due_date], Repayment_data[received_date], _xleta.DAY)
    RETURN IF(diff &lt; 0, 0, diff)</f>
        <v>#NAME?</v>
      </c>
      <c r="F21995" s="7">
        <v>0.40199034722222221</v>
      </c>
      <c r="G21995" s="11">
        <v>0</v>
      </c>
      <c r="H21995" s="11">
        <v>4670</v>
      </c>
      <c r="I21995" t="s">
        <v>1171</v>
      </c>
      <c r="J21995" t="s">
        <v>1172</v>
      </c>
    </row>
    <row r="21996" spans="1:10" x14ac:dyDescent="0.3">
      <c r="A21996" s="4">
        <v>62094</v>
      </c>
      <c r="B21996" s="1">
        <v>45384</v>
      </c>
      <c r="C21996" s="6">
        <v>0</v>
      </c>
      <c r="D21996" s="1">
        <v>45384</v>
      </c>
      <c r="E21996" s="1" t="e" cm="1">
        <f t="array" aca="1" ref="E21996" ca="1" xml:space="preserve"> DATEDIFF(Repayment_data[due_date], Repayment_data[received_date], _xleta.DAY)
    RETURN IF(diff &lt; 0, 0, diff)</f>
        <v>#NAME?</v>
      </c>
      <c r="F21996" s="7">
        <v>0.98663142361111111</v>
      </c>
      <c r="G21996" s="11">
        <v>14188</v>
      </c>
      <c r="H21996" s="11">
        <v>14188</v>
      </c>
      <c r="I21996" t="s">
        <v>1169</v>
      </c>
      <c r="J21996" t="s">
        <v>1172</v>
      </c>
    </row>
    <row r="21997" spans="1:10" x14ac:dyDescent="0.3">
      <c r="A21997" s="4">
        <v>58075</v>
      </c>
      <c r="B21997" s="1">
        <v>45389</v>
      </c>
      <c r="C21997" s="6">
        <v>0</v>
      </c>
      <c r="D21997" t="s">
        <v>452</v>
      </c>
      <c r="E21997" s="1" t="e" cm="1">
        <f t="array" aca="1" ref="E21997" ca="1" xml:space="preserve"> DATEDIFF(Repayment_data[due_date], Repayment_data[received_date], _xleta.DAY)
    RETURN IF(diff &lt; 0, 0, diff)</f>
        <v>#NAME?</v>
      </c>
      <c r="G21997" s="11">
        <v>58559</v>
      </c>
      <c r="H21997" s="11">
        <v>0</v>
      </c>
      <c r="I21997" t="s">
        <v>1173</v>
      </c>
      <c r="J21997" t="s">
        <v>1170</v>
      </c>
    </row>
    <row r="21998" spans="1:10" x14ac:dyDescent="0.3">
      <c r="A21998" s="4">
        <v>56942</v>
      </c>
      <c r="B21998" t="s">
        <v>452</v>
      </c>
      <c r="D21998" s="1">
        <v>45411</v>
      </c>
      <c r="E21998" s="1" t="e" cm="1">
        <f t="array" aca="1" ref="E21998" ca="1" xml:space="preserve"> DATEDIFF(Repayment_data[due_date], Repayment_data[received_date], _xleta.DAY)
    RETURN IF(diff &lt; 0, 0, diff)</f>
        <v>#NAME?</v>
      </c>
      <c r="F21998" s="7">
        <v>0.5095142245370371</v>
      </c>
      <c r="G21998" s="11">
        <v>0</v>
      </c>
      <c r="H21998" s="11">
        <v>35000</v>
      </c>
      <c r="I21998" t="s">
        <v>1171</v>
      </c>
      <c r="J21998" t="s">
        <v>1172</v>
      </c>
    </row>
    <row r="21999" spans="1:10" x14ac:dyDescent="0.3">
      <c r="A21999" s="4">
        <v>67173</v>
      </c>
      <c r="B21999" t="s">
        <v>452</v>
      </c>
      <c r="D21999" s="1">
        <v>45392</v>
      </c>
      <c r="E21999" s="1" t="e" cm="1">
        <f t="array" aca="1" ref="E21999" ca="1" xml:space="preserve"> DATEDIFF(Repayment_data[due_date], Repayment_data[received_date], _xleta.DAY)
    RETURN IF(diff &lt; 0, 0, diff)</f>
        <v>#NAME?</v>
      </c>
      <c r="F21999" s="7">
        <v>0.90139170138888891</v>
      </c>
      <c r="G21999" s="11">
        <v>0</v>
      </c>
      <c r="H21999" s="11">
        <v>190000</v>
      </c>
      <c r="I21999" t="s">
        <v>1171</v>
      </c>
      <c r="J21999" t="s">
        <v>1172</v>
      </c>
    </row>
    <row r="22000" spans="1:10" x14ac:dyDescent="0.3">
      <c r="A22000" s="4">
        <v>58463</v>
      </c>
      <c r="B22000" t="s">
        <v>452</v>
      </c>
      <c r="D22000" s="1">
        <v>45392</v>
      </c>
      <c r="E22000" s="1" t="e" cm="1">
        <f t="array" aca="1" ref="E22000" ca="1" xml:space="preserve"> DATEDIFF(Repayment_data[due_date], Repayment_data[received_date], _xleta.DAY)
    RETURN IF(diff &lt; 0, 0, diff)</f>
        <v>#NAME?</v>
      </c>
      <c r="F22000" s="7">
        <v>0.9804123032407408</v>
      </c>
      <c r="G22000" s="11">
        <v>0</v>
      </c>
      <c r="H22000" s="11">
        <v>22823</v>
      </c>
      <c r="I22000" t="s">
        <v>1171</v>
      </c>
      <c r="J22000" t="s">
        <v>1172</v>
      </c>
    </row>
    <row r="22001" spans="1:10" x14ac:dyDescent="0.3">
      <c r="A22001" s="4">
        <v>65313</v>
      </c>
      <c r="B22001" t="s">
        <v>452</v>
      </c>
      <c r="D22001" s="1">
        <v>45351</v>
      </c>
      <c r="E22001" s="1" t="e" cm="1">
        <f t="array" aca="1" ref="E22001" ca="1" xml:space="preserve"> DATEDIFF(Repayment_data[due_date], Repayment_data[received_date], _xleta.DAY)
    RETURN IF(diff &lt; 0, 0, diff)</f>
        <v>#NAME?</v>
      </c>
      <c r="F22001" s="7">
        <v>0.47371401620370374</v>
      </c>
      <c r="G22001" s="11">
        <v>0</v>
      </c>
      <c r="H22001" s="11">
        <v>72000</v>
      </c>
      <c r="I22001" t="s">
        <v>1171</v>
      </c>
      <c r="J22001" t="s">
        <v>1172</v>
      </c>
    </row>
    <row r="22002" spans="1:10" x14ac:dyDescent="0.3">
      <c r="A22002" s="4">
        <v>60275</v>
      </c>
      <c r="B22002" t="s">
        <v>452</v>
      </c>
      <c r="D22002" s="1">
        <v>45351</v>
      </c>
      <c r="E22002" s="1" t="e" cm="1">
        <f t="array" aca="1" ref="E22002" ca="1" xml:space="preserve"> DATEDIFF(Repayment_data[due_date], Repayment_data[received_date], _xleta.DAY)
    RETURN IF(diff &lt; 0, 0, diff)</f>
        <v>#NAME?</v>
      </c>
      <c r="F22002" s="7">
        <v>0.3843658333333333</v>
      </c>
      <c r="G22002" s="11">
        <v>0</v>
      </c>
      <c r="H22002" s="11">
        <v>20000</v>
      </c>
      <c r="I22002" t="s">
        <v>1171</v>
      </c>
      <c r="J22002" t="s">
        <v>1172</v>
      </c>
    </row>
    <row r="22003" spans="1:10" x14ac:dyDescent="0.3">
      <c r="A22003" s="4">
        <v>59048</v>
      </c>
      <c r="B22003" t="s">
        <v>452</v>
      </c>
      <c r="D22003" s="1">
        <v>45351</v>
      </c>
      <c r="E22003" s="1" t="e" cm="1">
        <f t="array" aca="1" ref="E22003" ca="1" xml:space="preserve"> DATEDIFF(Repayment_data[due_date], Repayment_data[received_date], _xleta.DAY)
    RETURN IF(diff &lt; 0, 0, diff)</f>
        <v>#NAME?</v>
      </c>
      <c r="F22003" s="7">
        <v>0.47406141203703706</v>
      </c>
      <c r="G22003" s="11">
        <v>0</v>
      </c>
      <c r="H22003" s="11">
        <v>90000</v>
      </c>
      <c r="I22003" t="s">
        <v>1171</v>
      </c>
      <c r="J22003" t="s">
        <v>1172</v>
      </c>
    </row>
    <row r="22004" spans="1:10" x14ac:dyDescent="0.3">
      <c r="A22004" s="4">
        <v>56115</v>
      </c>
      <c r="B22004" t="s">
        <v>452</v>
      </c>
      <c r="D22004" s="1">
        <v>45351</v>
      </c>
      <c r="E22004" s="1" t="e" cm="1">
        <f t="array" aca="1" ref="E22004" ca="1" xml:space="preserve"> DATEDIFF(Repayment_data[due_date], Repayment_data[received_date], _xleta.DAY)
    RETURN IF(diff &lt; 0, 0, diff)</f>
        <v>#NAME?</v>
      </c>
      <c r="F22004" s="7">
        <v>0.38866158564814812</v>
      </c>
      <c r="G22004" s="11">
        <v>0</v>
      </c>
      <c r="H22004" s="11">
        <v>100000</v>
      </c>
      <c r="I22004" t="s">
        <v>1171</v>
      </c>
      <c r="J22004" t="s">
        <v>1172</v>
      </c>
    </row>
    <row r="22005" spans="1:10" x14ac:dyDescent="0.3">
      <c r="A22005" s="4">
        <v>57308</v>
      </c>
      <c r="B22005" t="s">
        <v>452</v>
      </c>
      <c r="D22005" s="1">
        <v>45351</v>
      </c>
      <c r="E22005" s="1" t="e" cm="1">
        <f t="array" aca="1" ref="E22005" ca="1" xml:space="preserve"> DATEDIFF(Repayment_data[due_date], Repayment_data[received_date], _xleta.DAY)
    RETURN IF(diff &lt; 0, 0, diff)</f>
        <v>#NAME?</v>
      </c>
      <c r="F22005" s="7">
        <v>0.40453729166666663</v>
      </c>
      <c r="G22005" s="11">
        <v>0</v>
      </c>
      <c r="H22005" s="11">
        <v>90000</v>
      </c>
      <c r="I22005" t="s">
        <v>1171</v>
      </c>
      <c r="J22005" t="s">
        <v>1172</v>
      </c>
    </row>
    <row r="22006" spans="1:10" x14ac:dyDescent="0.3">
      <c r="A22006" s="4">
        <v>60424</v>
      </c>
      <c r="B22006" t="s">
        <v>452</v>
      </c>
      <c r="D22006" s="1">
        <v>45351</v>
      </c>
      <c r="E22006" s="1" t="e" cm="1">
        <f t="array" aca="1" ref="E22006" ca="1" xml:space="preserve"> DATEDIFF(Repayment_data[due_date], Repayment_data[received_date], _xleta.DAY)
    RETURN IF(diff &lt; 0, 0, diff)</f>
        <v>#NAME?</v>
      </c>
      <c r="F22006" s="7">
        <v>0.48156721064814811</v>
      </c>
      <c r="G22006" s="11">
        <v>0</v>
      </c>
      <c r="H22006" s="11">
        <v>220000</v>
      </c>
      <c r="I22006" t="s">
        <v>1171</v>
      </c>
      <c r="J22006" t="s">
        <v>1172</v>
      </c>
    </row>
    <row r="22007" spans="1:10" x14ac:dyDescent="0.3">
      <c r="A22007" s="4">
        <v>63078</v>
      </c>
      <c r="B22007" t="s">
        <v>452</v>
      </c>
      <c r="D22007" s="1">
        <v>45351</v>
      </c>
      <c r="E22007" s="1" t="e" cm="1">
        <f t="array" aca="1" ref="E22007" ca="1" xml:space="preserve"> DATEDIFF(Repayment_data[due_date], Repayment_data[received_date], _xleta.DAY)
    RETURN IF(diff &lt; 0, 0, diff)</f>
        <v>#NAME?</v>
      </c>
      <c r="F22007" s="7">
        <v>0.41732248842592595</v>
      </c>
      <c r="G22007" s="11">
        <v>0</v>
      </c>
      <c r="H22007" s="11">
        <v>32000</v>
      </c>
      <c r="I22007" t="s">
        <v>1171</v>
      </c>
      <c r="J22007" t="s">
        <v>1172</v>
      </c>
    </row>
    <row r="22008" spans="1:10" x14ac:dyDescent="0.3">
      <c r="A22008" s="4">
        <v>60289</v>
      </c>
      <c r="B22008" t="s">
        <v>452</v>
      </c>
      <c r="D22008" s="1">
        <v>45351</v>
      </c>
      <c r="E22008" s="1" t="e" cm="1">
        <f t="array" aca="1" ref="E22008" ca="1" xml:space="preserve"> DATEDIFF(Repayment_data[due_date], Repayment_data[received_date], _xleta.DAY)
    RETURN IF(diff &lt; 0, 0, diff)</f>
        <v>#NAME?</v>
      </c>
      <c r="F22008" s="7">
        <v>0.43638693287037034</v>
      </c>
      <c r="G22008" s="11">
        <v>0</v>
      </c>
      <c r="H22008" s="11">
        <v>850000</v>
      </c>
      <c r="I22008" t="s">
        <v>1171</v>
      </c>
      <c r="J22008" t="s">
        <v>1172</v>
      </c>
    </row>
    <row r="22009" spans="1:10" x14ac:dyDescent="0.3">
      <c r="A22009" s="4">
        <v>61291</v>
      </c>
      <c r="B22009" t="s">
        <v>452</v>
      </c>
      <c r="D22009" s="1">
        <v>45351</v>
      </c>
      <c r="E22009" s="1" t="e" cm="1">
        <f t="array" aca="1" ref="E22009" ca="1" xml:space="preserve"> DATEDIFF(Repayment_data[due_date], Repayment_data[received_date], _xleta.DAY)
    RETURN IF(diff &lt; 0, 0, diff)</f>
        <v>#NAME?</v>
      </c>
      <c r="F22009" s="7">
        <v>0.48409210648148143</v>
      </c>
      <c r="G22009" s="11">
        <v>0</v>
      </c>
      <c r="H22009" s="11">
        <v>100</v>
      </c>
      <c r="I22009" t="s">
        <v>1171</v>
      </c>
      <c r="J22009" t="s">
        <v>1172</v>
      </c>
    </row>
    <row r="22010" spans="1:10" x14ac:dyDescent="0.3">
      <c r="A22010" s="4">
        <v>62308</v>
      </c>
      <c r="B22010" t="s">
        <v>452</v>
      </c>
      <c r="D22010" s="1">
        <v>45351</v>
      </c>
      <c r="E22010" s="1" t="e" cm="1">
        <f t="array" aca="1" ref="E22010" ca="1" xml:space="preserve"> DATEDIFF(Repayment_data[due_date], Repayment_data[received_date], _xleta.DAY)
    RETURN IF(diff &lt; 0, 0, diff)</f>
        <v>#NAME?</v>
      </c>
      <c r="F22010" s="7">
        <v>0.45802594907407412</v>
      </c>
      <c r="G22010" s="11">
        <v>0</v>
      </c>
      <c r="H22010" s="11">
        <v>70000</v>
      </c>
      <c r="I22010" t="s">
        <v>1171</v>
      </c>
      <c r="J22010" t="s">
        <v>1172</v>
      </c>
    </row>
    <row r="22011" spans="1:10" x14ac:dyDescent="0.3">
      <c r="A22011" s="4">
        <v>65142</v>
      </c>
      <c r="B22011" t="s">
        <v>452</v>
      </c>
      <c r="D22011" s="1">
        <v>45351</v>
      </c>
      <c r="E22011" s="1" t="e" cm="1">
        <f t="array" aca="1" ref="E22011" ca="1" xml:space="preserve"> DATEDIFF(Repayment_data[due_date], Repayment_data[received_date], _xleta.DAY)
    RETURN IF(diff &lt; 0, 0, diff)</f>
        <v>#NAME?</v>
      </c>
      <c r="F22011" s="7">
        <v>0.46139614583333333</v>
      </c>
      <c r="G22011" s="11">
        <v>0</v>
      </c>
      <c r="H22011" s="11">
        <v>30000</v>
      </c>
      <c r="I22011" t="s">
        <v>1171</v>
      </c>
      <c r="J22011" t="s">
        <v>1172</v>
      </c>
    </row>
    <row r="22012" spans="1:10" x14ac:dyDescent="0.3">
      <c r="A22012" s="4">
        <v>55914</v>
      </c>
      <c r="B22012" t="s">
        <v>452</v>
      </c>
      <c r="D22012" s="1">
        <v>45351</v>
      </c>
      <c r="E22012" s="1" t="e" cm="1">
        <f t="array" aca="1" ref="E22012" ca="1" xml:space="preserve"> DATEDIFF(Repayment_data[due_date], Repayment_data[received_date], _xleta.DAY)
    RETURN IF(diff &lt; 0, 0, diff)</f>
        <v>#NAME?</v>
      </c>
      <c r="F22012" s="7">
        <v>0.46390043981481482</v>
      </c>
      <c r="G22012" s="11">
        <v>0</v>
      </c>
      <c r="H22012" s="11">
        <v>100000</v>
      </c>
      <c r="I22012" t="s">
        <v>1171</v>
      </c>
      <c r="J22012" t="s">
        <v>1172</v>
      </c>
    </row>
    <row r="22013" spans="1:10" x14ac:dyDescent="0.3">
      <c r="A22013" s="4">
        <v>57308</v>
      </c>
      <c r="B22013" t="s">
        <v>452</v>
      </c>
      <c r="D22013" s="1">
        <v>45351</v>
      </c>
      <c r="E22013" s="1" t="e" cm="1">
        <f t="array" aca="1" ref="E22013" ca="1" xml:space="preserve"> DATEDIFF(Repayment_data[due_date], Repayment_data[received_date], _xleta.DAY)
    RETURN IF(diff &lt; 0, 0, diff)</f>
        <v>#NAME?</v>
      </c>
      <c r="F22013" s="7">
        <v>0.46719428240740746</v>
      </c>
      <c r="G22013" s="11">
        <v>0</v>
      </c>
      <c r="H22013" s="11">
        <v>175000</v>
      </c>
      <c r="I22013" t="s">
        <v>1171</v>
      </c>
      <c r="J22013" t="s">
        <v>1172</v>
      </c>
    </row>
    <row r="22014" spans="1:10" x14ac:dyDescent="0.3">
      <c r="A22014" s="4">
        <v>55766</v>
      </c>
      <c r="B22014" s="1">
        <v>45410</v>
      </c>
      <c r="C22014" s="6">
        <v>0</v>
      </c>
      <c r="D22014" t="s">
        <v>452</v>
      </c>
      <c r="E22014" s="1" t="e" cm="1">
        <f t="array" aca="1" ref="E22014" ca="1" xml:space="preserve"> DATEDIFF(Repayment_data[due_date], Repayment_data[received_date], _xleta.DAY)
    RETURN IF(diff &lt; 0, 0, diff)</f>
        <v>#NAME?</v>
      </c>
      <c r="G22014" s="11">
        <v>872848</v>
      </c>
      <c r="H22014" s="11">
        <v>0</v>
      </c>
      <c r="I22014" t="s">
        <v>1169</v>
      </c>
      <c r="J22014" t="s">
        <v>1170</v>
      </c>
    </row>
    <row r="22015" spans="1:10" x14ac:dyDescent="0.3">
      <c r="A22015" s="4">
        <v>65554</v>
      </c>
      <c r="B22015" s="1">
        <v>45411</v>
      </c>
      <c r="C22015" s="6">
        <v>0</v>
      </c>
      <c r="D22015" t="s">
        <v>452</v>
      </c>
      <c r="E22015" s="1" t="e" cm="1">
        <f t="array" aca="1" ref="E22015" ca="1" xml:space="preserve"> DATEDIFF(Repayment_data[due_date], Repayment_data[received_date], _xleta.DAY)
    RETURN IF(diff &lt; 0, 0, diff)</f>
        <v>#NAME?</v>
      </c>
      <c r="G22015" s="11">
        <v>215000</v>
      </c>
      <c r="H22015" s="11">
        <v>0</v>
      </c>
      <c r="I22015" t="s">
        <v>1169</v>
      </c>
      <c r="J22015" t="s">
        <v>1170</v>
      </c>
    </row>
    <row r="22016" spans="1:10" x14ac:dyDescent="0.3">
      <c r="A22016" s="4">
        <v>56561</v>
      </c>
      <c r="B22016" t="s">
        <v>452</v>
      </c>
      <c r="D22016" s="1">
        <v>45351</v>
      </c>
      <c r="E22016" s="1" t="e" cm="1">
        <f t="array" aca="1" ref="E22016" ca="1" xml:space="preserve"> DATEDIFF(Repayment_data[due_date], Repayment_data[received_date], _xleta.DAY)
    RETURN IF(diff &lt; 0, 0, diff)</f>
        <v>#NAME?</v>
      </c>
      <c r="F22016" s="7">
        <v>0.484325474537037</v>
      </c>
      <c r="G22016" s="11">
        <v>0</v>
      </c>
      <c r="H22016" s="11">
        <v>270000</v>
      </c>
      <c r="I22016" t="s">
        <v>1171</v>
      </c>
      <c r="J22016" t="s">
        <v>1172</v>
      </c>
    </row>
    <row r="22017" spans="1:10" x14ac:dyDescent="0.3">
      <c r="A22017" s="4">
        <v>61291</v>
      </c>
      <c r="B22017" t="s">
        <v>452</v>
      </c>
      <c r="D22017" s="1">
        <v>45351</v>
      </c>
      <c r="E22017" s="1" t="e" cm="1">
        <f t="array" aca="1" ref="E22017" ca="1" xml:space="preserve"> DATEDIFF(Repayment_data[due_date], Repayment_data[received_date], _xleta.DAY)
    RETURN IF(diff &lt; 0, 0, diff)</f>
        <v>#NAME?</v>
      </c>
      <c r="F22017" s="7">
        <v>0.4852874421296296</v>
      </c>
      <c r="G22017" s="11">
        <v>0</v>
      </c>
      <c r="H22017" s="11">
        <v>75000</v>
      </c>
      <c r="I22017" t="s">
        <v>1171</v>
      </c>
      <c r="J22017" t="s">
        <v>1172</v>
      </c>
    </row>
    <row r="22018" spans="1:10" x14ac:dyDescent="0.3">
      <c r="A22018" s="4">
        <v>64787</v>
      </c>
      <c r="B22018" t="s">
        <v>452</v>
      </c>
      <c r="D22018" s="1">
        <v>45351</v>
      </c>
      <c r="E22018" s="1" t="e" cm="1">
        <f t="array" aca="1" ref="E22018" ca="1" xml:space="preserve"> DATEDIFF(Repayment_data[due_date], Repayment_data[received_date], _xleta.DAY)
    RETURN IF(diff &lt; 0, 0, diff)</f>
        <v>#NAME?</v>
      </c>
      <c r="F22018" s="7">
        <v>0.48921641203703709</v>
      </c>
      <c r="G22018" s="11">
        <v>0</v>
      </c>
      <c r="H22018" s="11">
        <v>300000</v>
      </c>
      <c r="I22018" t="s">
        <v>1171</v>
      </c>
      <c r="J22018" t="s">
        <v>1172</v>
      </c>
    </row>
    <row r="22019" spans="1:10" x14ac:dyDescent="0.3">
      <c r="A22019" s="4">
        <v>55766</v>
      </c>
      <c r="B22019" t="s">
        <v>452</v>
      </c>
      <c r="D22019" s="1">
        <v>45351</v>
      </c>
      <c r="E22019" s="1" t="e" cm="1">
        <f t="array" aca="1" ref="E22019" ca="1" xml:space="preserve"> DATEDIFF(Repayment_data[due_date], Repayment_data[received_date], _xleta.DAY)
    RETURN IF(diff &lt; 0, 0, diff)</f>
        <v>#NAME?</v>
      </c>
      <c r="F22019" s="7">
        <v>0.49281796296296299</v>
      </c>
      <c r="G22019" s="11">
        <v>0</v>
      </c>
      <c r="H22019" s="11">
        <v>90000</v>
      </c>
      <c r="I22019" t="s">
        <v>1171</v>
      </c>
      <c r="J22019" t="s">
        <v>1172</v>
      </c>
    </row>
    <row r="22020" spans="1:10" x14ac:dyDescent="0.3">
      <c r="A22020" s="4">
        <v>55773</v>
      </c>
      <c r="B22020" s="1">
        <v>45410</v>
      </c>
      <c r="C22020" s="6">
        <v>0</v>
      </c>
      <c r="D22020" t="s">
        <v>452</v>
      </c>
      <c r="E22020" s="1" t="e" cm="1">
        <f t="array" aca="1" ref="E22020" ca="1" xml:space="preserve"> DATEDIFF(Repayment_data[due_date], Repayment_data[received_date], _xleta.DAY)
    RETURN IF(diff &lt; 0, 0, diff)</f>
        <v>#NAME?</v>
      </c>
      <c r="G22020" s="11">
        <v>232425</v>
      </c>
      <c r="H22020" s="11">
        <v>0</v>
      </c>
      <c r="I22020" t="s">
        <v>1169</v>
      </c>
      <c r="J22020" t="s">
        <v>1170</v>
      </c>
    </row>
    <row r="22021" spans="1:10" x14ac:dyDescent="0.3">
      <c r="A22021" s="4">
        <v>62101</v>
      </c>
      <c r="B22021" s="1">
        <v>45384</v>
      </c>
      <c r="C22021" s="6">
        <v>0</v>
      </c>
      <c r="D22021" s="1">
        <v>45384</v>
      </c>
      <c r="E22021" s="1" t="e" cm="1">
        <f t="array" aca="1" ref="E22021" ca="1" xml:space="preserve"> DATEDIFF(Repayment_data[due_date], Repayment_data[received_date], _xleta.DAY)
    RETURN IF(diff &lt; 0, 0, diff)</f>
        <v>#NAME?</v>
      </c>
      <c r="F22021" s="7">
        <v>0.98745111111111106</v>
      </c>
      <c r="G22021" s="11">
        <v>21861</v>
      </c>
      <c r="H22021" s="11">
        <v>21861</v>
      </c>
      <c r="I22021" t="s">
        <v>1169</v>
      </c>
      <c r="J22021" t="s">
        <v>1172</v>
      </c>
    </row>
    <row r="22022" spans="1:10" x14ac:dyDescent="0.3">
      <c r="A22022" s="4">
        <v>58139</v>
      </c>
      <c r="B22022" s="1">
        <v>45389</v>
      </c>
      <c r="C22022" s="6">
        <v>0</v>
      </c>
      <c r="D22022" t="s">
        <v>452</v>
      </c>
      <c r="E22022" s="1" t="e" cm="1">
        <f t="array" aca="1" ref="E22022" ca="1" xml:space="preserve"> DATEDIFF(Repayment_data[due_date], Repayment_data[received_date], _xleta.DAY)
    RETURN IF(diff &lt; 0, 0, diff)</f>
        <v>#NAME?</v>
      </c>
      <c r="G22022" s="11">
        <v>9290</v>
      </c>
      <c r="H22022" s="11">
        <v>0</v>
      </c>
      <c r="I22022" t="s">
        <v>1173</v>
      </c>
      <c r="J22022" t="s">
        <v>1170</v>
      </c>
    </row>
    <row r="22023" spans="1:10" x14ac:dyDescent="0.3">
      <c r="A22023" s="4">
        <v>55766</v>
      </c>
      <c r="B22023" s="1">
        <v>45392</v>
      </c>
      <c r="C22023" s="6">
        <v>0</v>
      </c>
      <c r="D22023" t="s">
        <v>452</v>
      </c>
      <c r="E22023" s="1" t="e" cm="1">
        <f t="array" aca="1" ref="E22023" ca="1" xml:space="preserve"> DATEDIFF(Repayment_data[due_date], Repayment_data[received_date], _xleta.DAY)
    RETURN IF(diff &lt; 0, 0, diff)</f>
        <v>#NAME?</v>
      </c>
      <c r="G22023" s="11">
        <v>54774</v>
      </c>
      <c r="H22023" s="11">
        <v>0</v>
      </c>
      <c r="I22023" t="s">
        <v>1173</v>
      </c>
      <c r="J22023" t="s">
        <v>1170</v>
      </c>
    </row>
    <row r="22024" spans="1:10" x14ac:dyDescent="0.3">
      <c r="A22024" s="4">
        <v>67895</v>
      </c>
      <c r="B22024" s="1">
        <v>45392</v>
      </c>
      <c r="C22024" s="6">
        <v>0</v>
      </c>
      <c r="D22024" t="s">
        <v>452</v>
      </c>
      <c r="E22024" s="1" t="e" cm="1">
        <f t="array" aca="1" ref="E22024" ca="1" xml:space="preserve"> DATEDIFF(Repayment_data[due_date], Repayment_data[received_date], _xleta.DAY)
    RETURN IF(diff &lt; 0, 0, diff)</f>
        <v>#NAME?</v>
      </c>
      <c r="G22024" s="11">
        <v>510000</v>
      </c>
      <c r="H22024" s="11">
        <v>0</v>
      </c>
      <c r="I22024" t="s">
        <v>1169</v>
      </c>
      <c r="J22024" t="s">
        <v>1170</v>
      </c>
    </row>
    <row r="22025" spans="1:10" x14ac:dyDescent="0.3">
      <c r="A22025" s="4">
        <v>66427</v>
      </c>
      <c r="B22025" s="1">
        <v>45411</v>
      </c>
      <c r="C22025" s="6">
        <v>0</v>
      </c>
      <c r="D22025" t="s">
        <v>452</v>
      </c>
      <c r="E22025" s="1" t="e" cm="1">
        <f t="array" aca="1" ref="E22025" ca="1" xml:space="preserve"> DATEDIFF(Repayment_data[due_date], Repayment_data[received_date], _xleta.DAY)
    RETURN IF(diff &lt; 0, 0, diff)</f>
        <v>#NAME?</v>
      </c>
      <c r="G22025" s="11">
        <v>600503</v>
      </c>
      <c r="H22025" s="11">
        <v>0</v>
      </c>
      <c r="I22025" t="s">
        <v>1169</v>
      </c>
      <c r="J22025" t="s">
        <v>1170</v>
      </c>
    </row>
    <row r="22026" spans="1:10" x14ac:dyDescent="0.3">
      <c r="A22026" s="4">
        <v>64320</v>
      </c>
      <c r="B22026" t="s">
        <v>452</v>
      </c>
      <c r="D22026" s="1">
        <v>45351</v>
      </c>
      <c r="E22026" s="1" t="e" cm="1">
        <f t="array" aca="1" ref="E22026" ca="1" xml:space="preserve"> DATEDIFF(Repayment_data[due_date], Repayment_data[received_date], _xleta.DAY)
    RETURN IF(diff &lt; 0, 0, diff)</f>
        <v>#NAME?</v>
      </c>
      <c r="F22026" s="7">
        <v>0.54600778935185179</v>
      </c>
      <c r="G22026" s="11">
        <v>0</v>
      </c>
      <c r="H22026" s="11">
        <v>79000</v>
      </c>
      <c r="I22026" t="s">
        <v>1171</v>
      </c>
      <c r="J22026" t="s">
        <v>1172</v>
      </c>
    </row>
    <row r="22027" spans="1:10" x14ac:dyDescent="0.3">
      <c r="A22027" s="4">
        <v>68109</v>
      </c>
      <c r="B22027" t="s">
        <v>452</v>
      </c>
      <c r="D22027" s="1">
        <v>45411</v>
      </c>
      <c r="E22027" s="1" t="e" cm="1">
        <f t="array" aca="1" ref="E22027" ca="1" xml:space="preserve"> DATEDIFF(Repayment_data[due_date], Repayment_data[received_date], _xleta.DAY)
    RETURN IF(diff &lt; 0, 0, diff)</f>
        <v>#NAME?</v>
      </c>
      <c r="F22027" s="7">
        <v>0.40262437499999998</v>
      </c>
      <c r="G22027" s="11">
        <v>0</v>
      </c>
      <c r="H22027" s="11">
        <v>7000</v>
      </c>
      <c r="I22027" t="s">
        <v>1171</v>
      </c>
      <c r="J22027" t="s">
        <v>1172</v>
      </c>
    </row>
    <row r="22028" spans="1:10" x14ac:dyDescent="0.3">
      <c r="A22028" s="4">
        <v>63068</v>
      </c>
      <c r="B22028" t="s">
        <v>452</v>
      </c>
      <c r="D22028" s="1">
        <v>45411</v>
      </c>
      <c r="E22028" s="1" t="e" cm="1">
        <f t="array" aca="1" ref="E22028" ca="1" xml:space="preserve"> DATEDIFF(Repayment_data[due_date], Repayment_data[received_date], _xleta.DAY)
    RETURN IF(diff &lt; 0, 0, diff)</f>
        <v>#NAME?</v>
      </c>
      <c r="F22028" s="7">
        <v>0.5104462847222222</v>
      </c>
      <c r="G22028" s="11">
        <v>0</v>
      </c>
      <c r="H22028" s="11">
        <v>55000</v>
      </c>
      <c r="I22028" t="s">
        <v>1171</v>
      </c>
      <c r="J22028" t="s">
        <v>1172</v>
      </c>
    </row>
    <row r="22029" spans="1:10" x14ac:dyDescent="0.3">
      <c r="A22029" s="4">
        <v>62626</v>
      </c>
      <c r="B22029" t="s">
        <v>452</v>
      </c>
      <c r="D22029" s="1">
        <v>45351</v>
      </c>
      <c r="E22029" s="1" t="e" cm="1">
        <f t="array" aca="1" ref="E22029" ca="1" xml:space="preserve"> DATEDIFF(Repayment_data[due_date], Repayment_data[received_date], _xleta.DAY)
    RETURN IF(diff &lt; 0, 0, diff)</f>
        <v>#NAME?</v>
      </c>
      <c r="F22029" s="7">
        <v>0.50853105324074077</v>
      </c>
      <c r="G22029" s="11">
        <v>0</v>
      </c>
      <c r="H22029" s="11">
        <v>10000</v>
      </c>
      <c r="I22029" t="s">
        <v>1171</v>
      </c>
      <c r="J22029" t="s">
        <v>1172</v>
      </c>
    </row>
    <row r="22030" spans="1:10" x14ac:dyDescent="0.3">
      <c r="A22030" s="4">
        <v>61811</v>
      </c>
      <c r="B22030" t="s">
        <v>452</v>
      </c>
      <c r="D22030" s="1">
        <v>45351</v>
      </c>
      <c r="E22030" s="1" t="e" cm="1">
        <f t="array" aca="1" ref="E22030" ca="1" xml:space="preserve"> DATEDIFF(Repayment_data[due_date], Repayment_data[received_date], _xleta.DAY)
    RETURN IF(diff &lt; 0, 0, diff)</f>
        <v>#NAME?</v>
      </c>
      <c r="F22030" s="7">
        <v>0.51359561342592597</v>
      </c>
      <c r="G22030" s="11">
        <v>0</v>
      </c>
      <c r="H22030" s="11">
        <v>150000</v>
      </c>
      <c r="I22030" t="s">
        <v>1171</v>
      </c>
      <c r="J22030" t="s">
        <v>1172</v>
      </c>
    </row>
    <row r="22031" spans="1:10" x14ac:dyDescent="0.3">
      <c r="A22031" s="4">
        <v>67590</v>
      </c>
      <c r="B22031" t="s">
        <v>452</v>
      </c>
      <c r="D22031" s="1">
        <v>45351</v>
      </c>
      <c r="E22031" s="1" t="e" cm="1">
        <f t="array" aca="1" ref="E22031" ca="1" xml:space="preserve"> DATEDIFF(Repayment_data[due_date], Repayment_data[received_date], _xleta.DAY)
    RETURN IF(diff &lt; 0, 0, diff)</f>
        <v>#NAME?</v>
      </c>
      <c r="F22031" s="7">
        <v>0.53021379629629628</v>
      </c>
      <c r="G22031" s="11">
        <v>0</v>
      </c>
      <c r="H22031" s="11">
        <v>50000</v>
      </c>
      <c r="I22031" t="s">
        <v>1171</v>
      </c>
      <c r="J22031" t="s">
        <v>1172</v>
      </c>
    </row>
    <row r="22032" spans="1:10" x14ac:dyDescent="0.3">
      <c r="A22032" s="4">
        <v>65324</v>
      </c>
      <c r="B22032" t="s">
        <v>452</v>
      </c>
      <c r="D22032" s="1">
        <v>45351</v>
      </c>
      <c r="E22032" s="1" t="e" cm="1">
        <f t="array" aca="1" ref="E22032" ca="1" xml:space="preserve"> DATEDIFF(Repayment_data[due_date], Repayment_data[received_date], _xleta.DAY)
    RETURN IF(diff &lt; 0, 0, diff)</f>
        <v>#NAME?</v>
      </c>
      <c r="F22032" s="7">
        <v>0.53537262731481483</v>
      </c>
      <c r="G22032" s="11">
        <v>0</v>
      </c>
      <c r="H22032" s="11">
        <v>300000</v>
      </c>
      <c r="I22032" t="s">
        <v>1171</v>
      </c>
      <c r="J22032" t="s">
        <v>1172</v>
      </c>
    </row>
    <row r="22033" spans="1:10" x14ac:dyDescent="0.3">
      <c r="A22033" s="4">
        <v>58148</v>
      </c>
      <c r="B22033" t="s">
        <v>452</v>
      </c>
      <c r="D22033" s="1">
        <v>45351</v>
      </c>
      <c r="E22033" s="1" t="e" cm="1">
        <f t="array" aca="1" ref="E22033" ca="1" xml:space="preserve"> DATEDIFF(Repayment_data[due_date], Repayment_data[received_date], _xleta.DAY)
    RETURN IF(diff &lt; 0, 0, diff)</f>
        <v>#NAME?</v>
      </c>
      <c r="F22033" s="7">
        <v>0.54192004629629631</v>
      </c>
      <c r="G22033" s="11">
        <v>0</v>
      </c>
      <c r="H22033" s="11">
        <v>352000</v>
      </c>
      <c r="I22033" t="s">
        <v>1171</v>
      </c>
      <c r="J22033" t="s">
        <v>1172</v>
      </c>
    </row>
    <row r="22034" spans="1:10" x14ac:dyDescent="0.3">
      <c r="A22034" s="4">
        <v>61291</v>
      </c>
      <c r="B22034" t="s">
        <v>452</v>
      </c>
      <c r="D22034" s="1">
        <v>45351</v>
      </c>
      <c r="E22034" s="1" t="e" cm="1">
        <f t="array" aca="1" ref="E22034" ca="1" xml:space="preserve"> DATEDIFF(Repayment_data[due_date], Repayment_data[received_date], _xleta.DAY)
    RETURN IF(diff &lt; 0, 0, diff)</f>
        <v>#NAME?</v>
      </c>
      <c r="F22034" s="7">
        <v>0.5452118402777778</v>
      </c>
      <c r="G22034" s="11">
        <v>0</v>
      </c>
      <c r="H22034" s="11">
        <v>100000</v>
      </c>
      <c r="I22034" t="s">
        <v>1171</v>
      </c>
      <c r="J22034" t="s">
        <v>1172</v>
      </c>
    </row>
    <row r="22035" spans="1:10" x14ac:dyDescent="0.3">
      <c r="A22035" s="4">
        <v>61600</v>
      </c>
      <c r="B22035" t="s">
        <v>452</v>
      </c>
      <c r="D22035" s="1">
        <v>45351</v>
      </c>
      <c r="E22035" s="1" t="e" cm="1">
        <f t="array" aca="1" ref="E22035" ca="1" xml:space="preserve"> DATEDIFF(Repayment_data[due_date], Repayment_data[received_date], _xleta.DAY)
    RETURN IF(diff &lt; 0, 0, diff)</f>
        <v>#NAME?</v>
      </c>
      <c r="F22035" s="7">
        <v>0.54670332175925929</v>
      </c>
      <c r="G22035" s="11">
        <v>0</v>
      </c>
      <c r="H22035" s="11">
        <v>260000</v>
      </c>
      <c r="I22035" t="s">
        <v>1171</v>
      </c>
      <c r="J22035" t="s">
        <v>1172</v>
      </c>
    </row>
    <row r="22036" spans="1:10" x14ac:dyDescent="0.3">
      <c r="A22036" s="4">
        <v>56063</v>
      </c>
      <c r="B22036" t="s">
        <v>452</v>
      </c>
      <c r="D22036" s="1">
        <v>45351</v>
      </c>
      <c r="E22036" s="1" t="e" cm="1">
        <f t="array" aca="1" ref="E22036" ca="1" xml:space="preserve"> DATEDIFF(Repayment_data[due_date], Repayment_data[received_date], _xleta.DAY)
    RETURN IF(diff &lt; 0, 0, diff)</f>
        <v>#NAME?</v>
      </c>
      <c r="F22036" s="7">
        <v>0.5591818287037037</v>
      </c>
      <c r="G22036" s="11">
        <v>0</v>
      </c>
      <c r="H22036" s="11">
        <v>40000</v>
      </c>
      <c r="I22036" t="s">
        <v>1171</v>
      </c>
      <c r="J22036" t="s">
        <v>1172</v>
      </c>
    </row>
    <row r="22037" spans="1:10" x14ac:dyDescent="0.3">
      <c r="A22037" s="4">
        <v>63606</v>
      </c>
      <c r="B22037" t="s">
        <v>452</v>
      </c>
      <c r="D22037" s="1">
        <v>45351</v>
      </c>
      <c r="E22037" s="1" t="e" cm="1">
        <f t="array" aca="1" ref="E22037" ca="1" xml:space="preserve"> DATEDIFF(Repayment_data[due_date], Repayment_data[received_date], _xleta.DAY)
    RETURN IF(diff &lt; 0, 0, diff)</f>
        <v>#NAME?</v>
      </c>
      <c r="F22037" s="7">
        <v>0.56233194444444445</v>
      </c>
      <c r="G22037" s="11">
        <v>0</v>
      </c>
      <c r="H22037" s="11">
        <v>35000</v>
      </c>
      <c r="I22037" t="s">
        <v>1171</v>
      </c>
      <c r="J22037" t="s">
        <v>1172</v>
      </c>
    </row>
    <row r="22038" spans="1:10" x14ac:dyDescent="0.3">
      <c r="A22038" s="4">
        <v>67370</v>
      </c>
      <c r="B22038" t="s">
        <v>452</v>
      </c>
      <c r="D22038" s="1">
        <v>45351</v>
      </c>
      <c r="E22038" s="1" t="e" cm="1">
        <f t="array" aca="1" ref="E22038" ca="1" xml:space="preserve"> DATEDIFF(Repayment_data[due_date], Repayment_data[received_date], _xleta.DAY)
    RETURN IF(diff &lt; 0, 0, diff)</f>
        <v>#NAME?</v>
      </c>
      <c r="F22038" s="7">
        <v>0.5741631597222222</v>
      </c>
      <c r="G22038" s="11">
        <v>0</v>
      </c>
      <c r="H22038" s="11">
        <v>450000</v>
      </c>
      <c r="I22038" t="s">
        <v>1171</v>
      </c>
      <c r="J22038" t="s">
        <v>1172</v>
      </c>
    </row>
    <row r="22039" spans="1:10" x14ac:dyDescent="0.3">
      <c r="A22039" s="4">
        <v>56606</v>
      </c>
      <c r="B22039" t="s">
        <v>452</v>
      </c>
      <c r="D22039" s="1">
        <v>45351</v>
      </c>
      <c r="E22039" s="1" t="e" cm="1">
        <f t="array" aca="1" ref="E22039" ca="1" xml:space="preserve"> DATEDIFF(Repayment_data[due_date], Repayment_data[received_date], _xleta.DAY)
    RETURN IF(diff &lt; 0, 0, diff)</f>
        <v>#NAME?</v>
      </c>
      <c r="F22039" s="7">
        <v>0.57506283564814809</v>
      </c>
      <c r="G22039" s="11">
        <v>0</v>
      </c>
      <c r="H22039" s="11">
        <v>15000</v>
      </c>
      <c r="I22039" t="s">
        <v>1171</v>
      </c>
      <c r="J22039" t="s">
        <v>1172</v>
      </c>
    </row>
    <row r="22040" spans="1:10" x14ac:dyDescent="0.3">
      <c r="A22040" s="4">
        <v>55766</v>
      </c>
      <c r="B22040" t="s">
        <v>452</v>
      </c>
      <c r="D22040" s="1">
        <v>45411</v>
      </c>
      <c r="E22040" s="1" t="e" cm="1">
        <f t="array" aca="1" ref="E22040" ca="1" xml:space="preserve"> DATEDIFF(Repayment_data[due_date], Repayment_data[received_date], _xleta.DAY)
    RETURN IF(diff &lt; 0, 0, diff)</f>
        <v>#NAME?</v>
      </c>
      <c r="F22040" s="7">
        <v>0.41101478009259262</v>
      </c>
      <c r="G22040" s="11">
        <v>0</v>
      </c>
      <c r="H22040" s="11">
        <v>10000</v>
      </c>
      <c r="I22040" t="s">
        <v>1171</v>
      </c>
      <c r="J22040" t="s">
        <v>1172</v>
      </c>
    </row>
    <row r="22041" spans="1:10" x14ac:dyDescent="0.3">
      <c r="A22041" s="4">
        <v>55781</v>
      </c>
      <c r="B22041" s="1">
        <v>45410</v>
      </c>
      <c r="C22041" s="6">
        <v>0</v>
      </c>
      <c r="D22041" t="s">
        <v>452</v>
      </c>
      <c r="E22041" s="1" t="e" cm="1">
        <f t="array" aca="1" ref="E22041" ca="1" xml:space="preserve"> DATEDIFF(Repayment_data[due_date], Repayment_data[received_date], _xleta.DAY)
    RETURN IF(diff &lt; 0, 0, diff)</f>
        <v>#NAME?</v>
      </c>
      <c r="G22041" s="11">
        <v>132736</v>
      </c>
      <c r="H22041" s="11">
        <v>0</v>
      </c>
      <c r="I22041" t="s">
        <v>1169</v>
      </c>
      <c r="J22041" t="s">
        <v>1170</v>
      </c>
    </row>
    <row r="22042" spans="1:10" x14ac:dyDescent="0.3">
      <c r="A22042" s="4">
        <v>64643</v>
      </c>
      <c r="B22042" t="s">
        <v>452</v>
      </c>
      <c r="D22042" s="1">
        <v>45351</v>
      </c>
      <c r="E22042" s="1" t="e" cm="1">
        <f t="array" aca="1" ref="E22042" ca="1" xml:space="preserve"> DATEDIFF(Repayment_data[due_date], Repayment_data[received_date], _xleta.DAY)
    RETURN IF(diff &lt; 0, 0, diff)</f>
        <v>#NAME?</v>
      </c>
      <c r="F22042" s="7">
        <v>0.64926215277777777</v>
      </c>
      <c r="G22042" s="11">
        <v>0</v>
      </c>
      <c r="H22042" s="11">
        <v>140000</v>
      </c>
      <c r="I22042" t="s">
        <v>1171</v>
      </c>
      <c r="J22042" t="s">
        <v>1172</v>
      </c>
    </row>
    <row r="22043" spans="1:10" x14ac:dyDescent="0.3">
      <c r="A22043" s="4">
        <v>62087</v>
      </c>
      <c r="B22043" s="1">
        <v>45384</v>
      </c>
      <c r="C22043" s="6">
        <v>0</v>
      </c>
      <c r="D22043" s="1">
        <v>45384</v>
      </c>
      <c r="E22043" s="1" t="e" cm="1">
        <f t="array" aca="1" ref="E22043" ca="1" xml:space="preserve"> DATEDIFF(Repayment_data[due_date], Repayment_data[received_date], _xleta.DAY)
    RETURN IF(diff &lt; 0, 0, diff)</f>
        <v>#NAME?</v>
      </c>
      <c r="F22043" s="7">
        <v>0.98651575231481481</v>
      </c>
      <c r="G22043" s="11">
        <v>25278</v>
      </c>
      <c r="H22043" s="11">
        <v>25278</v>
      </c>
      <c r="I22043" t="s">
        <v>1169</v>
      </c>
      <c r="J22043" t="s">
        <v>1172</v>
      </c>
    </row>
    <row r="22044" spans="1:10" x14ac:dyDescent="0.3">
      <c r="A22044" s="4">
        <v>63068</v>
      </c>
      <c r="B22044" s="1">
        <v>45392</v>
      </c>
      <c r="C22044" s="6">
        <v>0</v>
      </c>
      <c r="D22044" t="s">
        <v>452</v>
      </c>
      <c r="E22044" s="1" t="e" cm="1">
        <f t="array" aca="1" ref="E22044" ca="1" xml:space="preserve"> DATEDIFF(Repayment_data[due_date], Repayment_data[received_date], _xleta.DAY)
    RETURN IF(diff &lt; 0, 0, diff)</f>
        <v>#NAME?</v>
      </c>
      <c r="G22044" s="11">
        <v>4067</v>
      </c>
      <c r="H22044" s="11">
        <v>0</v>
      </c>
      <c r="I22044" t="s">
        <v>1169</v>
      </c>
      <c r="J22044" t="s">
        <v>1170</v>
      </c>
    </row>
    <row r="22045" spans="1:10" x14ac:dyDescent="0.3">
      <c r="A22045" s="4">
        <v>68284</v>
      </c>
      <c r="B22045" s="1">
        <v>45392</v>
      </c>
      <c r="C22045" s="6">
        <v>0</v>
      </c>
      <c r="D22045" t="s">
        <v>452</v>
      </c>
      <c r="E22045" s="1" t="e" cm="1">
        <f t="array" aca="1" ref="E22045" ca="1" xml:space="preserve"> DATEDIFF(Repayment_data[due_date], Repayment_data[received_date], _xleta.DAY)
    RETURN IF(diff &lt; 0, 0, diff)</f>
        <v>#NAME?</v>
      </c>
      <c r="G22045" s="11">
        <v>325164</v>
      </c>
      <c r="H22045" s="11">
        <v>0</v>
      </c>
      <c r="I22045" t="s">
        <v>1169</v>
      </c>
      <c r="J22045" t="s">
        <v>1170</v>
      </c>
    </row>
    <row r="22046" spans="1:10" x14ac:dyDescent="0.3">
      <c r="A22046" s="4">
        <v>66613</v>
      </c>
      <c r="B22046" s="1">
        <v>45411</v>
      </c>
      <c r="C22046" s="6">
        <v>0</v>
      </c>
      <c r="D22046" t="s">
        <v>452</v>
      </c>
      <c r="E22046" s="1" t="e" cm="1">
        <f t="array" aca="1" ref="E22046" ca="1" xml:space="preserve"> DATEDIFF(Repayment_data[due_date], Repayment_data[received_date], _xleta.DAY)
    RETURN IF(diff &lt; 0, 0, diff)</f>
        <v>#NAME?</v>
      </c>
      <c r="G22046" s="11">
        <v>1911432</v>
      </c>
      <c r="H22046" s="11">
        <v>0</v>
      </c>
      <c r="I22046" t="s">
        <v>1169</v>
      </c>
      <c r="J22046" t="s">
        <v>1170</v>
      </c>
    </row>
    <row r="22047" spans="1:10" x14ac:dyDescent="0.3">
      <c r="A22047" s="4">
        <v>63068</v>
      </c>
      <c r="B22047" t="s">
        <v>452</v>
      </c>
      <c r="D22047" s="1">
        <v>45411</v>
      </c>
      <c r="E22047" s="1" t="e" cm="1">
        <f t="array" aca="1" ref="E22047" ca="1" xml:space="preserve"> DATEDIFF(Repayment_data[due_date], Repayment_data[received_date], _xleta.DAY)
    RETURN IF(diff &lt; 0, 0, diff)</f>
        <v>#NAME?</v>
      </c>
      <c r="F22047" s="7">
        <v>0.50948498842592593</v>
      </c>
      <c r="G22047" s="11">
        <v>0</v>
      </c>
      <c r="H22047" s="11">
        <v>100000</v>
      </c>
      <c r="I22047" t="s">
        <v>1171</v>
      </c>
      <c r="J22047" t="s">
        <v>1172</v>
      </c>
    </row>
    <row r="22048" spans="1:10" x14ac:dyDescent="0.3">
      <c r="A22048" s="4">
        <v>54883</v>
      </c>
      <c r="B22048" t="s">
        <v>452</v>
      </c>
      <c r="D22048" s="1">
        <v>45351</v>
      </c>
      <c r="E22048" s="1" t="e" cm="1">
        <f t="array" aca="1" ref="E22048" ca="1" xml:space="preserve"> DATEDIFF(Repayment_data[due_date], Repayment_data[received_date], _xleta.DAY)
    RETURN IF(diff &lt; 0, 0, diff)</f>
        <v>#NAME?</v>
      </c>
      <c r="F22048" s="7">
        <v>0.65426332175925928</v>
      </c>
      <c r="G22048" s="11">
        <v>0</v>
      </c>
      <c r="H22048" s="11">
        <v>396000</v>
      </c>
      <c r="I22048" t="s">
        <v>1171</v>
      </c>
      <c r="J22048" t="s">
        <v>1172</v>
      </c>
    </row>
    <row r="22049" spans="1:10" x14ac:dyDescent="0.3">
      <c r="A22049" s="4">
        <v>60593</v>
      </c>
      <c r="B22049" t="s">
        <v>452</v>
      </c>
      <c r="D22049" s="1">
        <v>45351</v>
      </c>
      <c r="E22049" s="1" t="e" cm="1">
        <f t="array" aca="1" ref="E22049" ca="1" xml:space="preserve"> DATEDIFF(Repayment_data[due_date], Repayment_data[received_date], _xleta.DAY)
    RETURN IF(diff &lt; 0, 0, diff)</f>
        <v>#NAME?</v>
      </c>
      <c r="F22049" s="7">
        <v>0.66088465277777775</v>
      </c>
      <c r="G22049" s="11">
        <v>0</v>
      </c>
      <c r="H22049" s="11">
        <v>50000</v>
      </c>
      <c r="I22049" t="s">
        <v>1171</v>
      </c>
      <c r="J22049" t="s">
        <v>1172</v>
      </c>
    </row>
    <row r="22050" spans="1:10" x14ac:dyDescent="0.3">
      <c r="A22050" s="4">
        <v>57578</v>
      </c>
      <c r="B22050" t="s">
        <v>452</v>
      </c>
      <c r="D22050" s="1">
        <v>45351</v>
      </c>
      <c r="E22050" s="1" t="e" cm="1">
        <f t="array" aca="1" ref="E22050" ca="1" xml:space="preserve"> DATEDIFF(Repayment_data[due_date], Repayment_data[received_date], _xleta.DAY)
    RETURN IF(diff &lt; 0, 0, diff)</f>
        <v>#NAME?</v>
      </c>
      <c r="F22050" s="7">
        <v>0.66929035879629628</v>
      </c>
      <c r="G22050" s="11">
        <v>0</v>
      </c>
      <c r="H22050" s="11">
        <v>400000</v>
      </c>
      <c r="I22050" t="s">
        <v>1171</v>
      </c>
      <c r="J22050" t="s">
        <v>1172</v>
      </c>
    </row>
    <row r="22051" spans="1:10" x14ac:dyDescent="0.3">
      <c r="A22051" s="4">
        <v>50726</v>
      </c>
      <c r="B22051" t="s">
        <v>452</v>
      </c>
      <c r="D22051" s="1">
        <v>45351</v>
      </c>
      <c r="E22051" s="1" t="e" cm="1">
        <f t="array" aca="1" ref="E22051" ca="1" xml:space="preserve"> DATEDIFF(Repayment_data[due_date], Repayment_data[received_date], _xleta.DAY)
    RETURN IF(diff &lt; 0, 0, diff)</f>
        <v>#NAME?</v>
      </c>
      <c r="F22051" s="7">
        <v>0.63981736111111109</v>
      </c>
      <c r="G22051" s="11">
        <v>0</v>
      </c>
      <c r="H22051" s="11">
        <v>170000</v>
      </c>
      <c r="I22051" t="s">
        <v>1171</v>
      </c>
      <c r="J22051" t="s">
        <v>1172</v>
      </c>
    </row>
    <row r="22052" spans="1:10" x14ac:dyDescent="0.3">
      <c r="A22052" s="4">
        <v>68115</v>
      </c>
      <c r="B22052" t="s">
        <v>452</v>
      </c>
      <c r="D22052" s="1">
        <v>45351</v>
      </c>
      <c r="E22052" s="1" t="e" cm="1">
        <f t="array" aca="1" ref="E22052" ca="1" xml:space="preserve"> DATEDIFF(Repayment_data[due_date], Repayment_data[received_date], _xleta.DAY)
    RETURN IF(diff &lt; 0, 0, diff)</f>
        <v>#NAME?</v>
      </c>
      <c r="F22052" s="7">
        <v>0.64708122685185188</v>
      </c>
      <c r="G22052" s="11">
        <v>0</v>
      </c>
      <c r="H22052" s="11">
        <v>120000</v>
      </c>
      <c r="I22052" t="s">
        <v>1171</v>
      </c>
      <c r="J22052" t="s">
        <v>1172</v>
      </c>
    </row>
    <row r="22053" spans="1:10" x14ac:dyDescent="0.3">
      <c r="A22053" s="4">
        <v>68115</v>
      </c>
      <c r="B22053" t="s">
        <v>452</v>
      </c>
      <c r="D22053" s="1">
        <v>45351</v>
      </c>
      <c r="E22053" s="1" t="e" cm="1">
        <f t="array" aca="1" ref="E22053" ca="1" xml:space="preserve"> DATEDIFF(Repayment_data[due_date], Repayment_data[received_date], _xleta.DAY)
    RETURN IF(diff &lt; 0, 0, diff)</f>
        <v>#NAME?</v>
      </c>
      <c r="F22053" s="7">
        <v>0.64753960648148146</v>
      </c>
      <c r="G22053" s="11">
        <v>0</v>
      </c>
      <c r="H22053" s="11">
        <v>400000</v>
      </c>
      <c r="I22053" t="s">
        <v>1171</v>
      </c>
      <c r="J22053" t="s">
        <v>1172</v>
      </c>
    </row>
    <row r="22054" spans="1:10" x14ac:dyDescent="0.3">
      <c r="A22054" s="4">
        <v>61550</v>
      </c>
      <c r="B22054" t="s">
        <v>452</v>
      </c>
      <c r="D22054" s="1">
        <v>45351</v>
      </c>
      <c r="E22054" s="1" t="e" cm="1">
        <f t="array" aca="1" ref="E22054" ca="1" xml:space="preserve"> DATEDIFF(Repayment_data[due_date], Repayment_data[received_date], _xleta.DAY)
    RETURN IF(diff &lt; 0, 0, diff)</f>
        <v>#NAME?</v>
      </c>
      <c r="F22054" s="7">
        <v>0.66982476851851858</v>
      </c>
      <c r="G22054" s="11">
        <v>0</v>
      </c>
      <c r="H22054" s="11">
        <v>55000</v>
      </c>
      <c r="I22054" t="s">
        <v>1171</v>
      </c>
      <c r="J22054" t="s">
        <v>1172</v>
      </c>
    </row>
    <row r="22055" spans="1:10" x14ac:dyDescent="0.3">
      <c r="A22055" s="4">
        <v>68115</v>
      </c>
      <c r="B22055" t="s">
        <v>452</v>
      </c>
      <c r="D22055" s="1">
        <v>45351</v>
      </c>
      <c r="E22055" s="1" t="e" cm="1">
        <f t="array" aca="1" ref="E22055" ca="1" xml:space="preserve"> DATEDIFF(Repayment_data[due_date], Repayment_data[received_date], _xleta.DAY)
    RETURN IF(diff &lt; 0, 0, diff)</f>
        <v>#NAME?</v>
      </c>
      <c r="F22055" s="7">
        <v>0.6699386805555555</v>
      </c>
      <c r="G22055" s="11">
        <v>0</v>
      </c>
      <c r="H22055" s="11">
        <v>20000</v>
      </c>
      <c r="I22055" t="s">
        <v>1171</v>
      </c>
      <c r="J22055" t="s">
        <v>1172</v>
      </c>
    </row>
    <row r="22056" spans="1:10" x14ac:dyDescent="0.3">
      <c r="A22056" s="4">
        <v>64287</v>
      </c>
      <c r="B22056" t="s">
        <v>452</v>
      </c>
      <c r="D22056" s="1">
        <v>45351</v>
      </c>
      <c r="E22056" s="1" t="e" cm="1">
        <f t="array" aca="1" ref="E22056" ca="1" xml:space="preserve"> DATEDIFF(Repayment_data[due_date], Repayment_data[received_date], _xleta.DAY)
    RETURN IF(diff &lt; 0, 0, diff)</f>
        <v>#NAME?</v>
      </c>
      <c r="F22056" s="7">
        <v>0.67612236111111113</v>
      </c>
      <c r="G22056" s="11">
        <v>0</v>
      </c>
      <c r="H22056" s="11">
        <v>200000</v>
      </c>
      <c r="I22056" t="s">
        <v>1171</v>
      </c>
      <c r="J22056" t="s">
        <v>1172</v>
      </c>
    </row>
    <row r="22057" spans="1:10" x14ac:dyDescent="0.3">
      <c r="A22057" s="4">
        <v>55770</v>
      </c>
      <c r="B22057" t="s">
        <v>452</v>
      </c>
      <c r="D22057" s="1">
        <v>45351</v>
      </c>
      <c r="E22057" s="1" t="e" cm="1">
        <f t="array" aca="1" ref="E22057" ca="1" xml:space="preserve"> DATEDIFF(Repayment_data[due_date], Repayment_data[received_date], _xleta.DAY)
    RETURN IF(diff &lt; 0, 0, diff)</f>
        <v>#NAME?</v>
      </c>
      <c r="F22057" s="7">
        <v>0.67729376157407406</v>
      </c>
      <c r="G22057" s="11">
        <v>0</v>
      </c>
      <c r="H22057" s="11">
        <v>230000</v>
      </c>
      <c r="I22057" t="s">
        <v>1171</v>
      </c>
      <c r="J22057" t="s">
        <v>1172</v>
      </c>
    </row>
    <row r="22058" spans="1:10" x14ac:dyDescent="0.3">
      <c r="A22058" s="4">
        <v>62471</v>
      </c>
      <c r="B22058" t="s">
        <v>452</v>
      </c>
      <c r="D22058" s="1">
        <v>45351</v>
      </c>
      <c r="E22058" s="1" t="e" cm="1">
        <f t="array" aca="1" ref="E22058" ca="1" xml:space="preserve"> DATEDIFF(Repayment_data[due_date], Repayment_data[received_date], _xleta.DAY)
    RETURN IF(diff &lt; 0, 0, diff)</f>
        <v>#NAME?</v>
      </c>
      <c r="F22058" s="7">
        <v>0.67984665509259257</v>
      </c>
      <c r="G22058" s="11">
        <v>0</v>
      </c>
      <c r="H22058" s="11">
        <v>250000</v>
      </c>
      <c r="I22058" t="s">
        <v>1171</v>
      </c>
      <c r="J22058" t="s">
        <v>1172</v>
      </c>
    </row>
    <row r="22059" spans="1:10" x14ac:dyDescent="0.3">
      <c r="A22059" s="4">
        <v>55596</v>
      </c>
      <c r="B22059" t="s">
        <v>452</v>
      </c>
      <c r="D22059" s="1">
        <v>45351</v>
      </c>
      <c r="E22059" s="1" t="e" cm="1">
        <f t="array" aca="1" ref="E22059" ca="1" xml:space="preserve"> DATEDIFF(Repayment_data[due_date], Repayment_data[received_date], _xleta.DAY)
    RETURN IF(diff &lt; 0, 0, diff)</f>
        <v>#NAME?</v>
      </c>
      <c r="F22059" s="7">
        <v>0.68227700231481481</v>
      </c>
      <c r="G22059" s="11">
        <v>0</v>
      </c>
      <c r="H22059" s="11">
        <v>153000</v>
      </c>
      <c r="I22059" t="s">
        <v>1171</v>
      </c>
      <c r="J22059" t="s">
        <v>1172</v>
      </c>
    </row>
    <row r="22060" spans="1:10" x14ac:dyDescent="0.3">
      <c r="A22060" s="4">
        <v>56762</v>
      </c>
      <c r="B22060" t="s">
        <v>452</v>
      </c>
      <c r="D22060" s="1">
        <v>45351</v>
      </c>
      <c r="E22060" s="1" t="e" cm="1">
        <f t="array" aca="1" ref="E22060" ca="1" xml:space="preserve"> DATEDIFF(Repayment_data[due_date], Repayment_data[received_date], _xleta.DAY)
    RETURN IF(diff &lt; 0, 0, diff)</f>
        <v>#NAME?</v>
      </c>
      <c r="F22060" s="7">
        <v>0.68513412037037036</v>
      </c>
      <c r="G22060" s="11">
        <v>0</v>
      </c>
      <c r="H22060" s="11">
        <v>200000</v>
      </c>
      <c r="I22060" t="s">
        <v>1171</v>
      </c>
      <c r="J22060" t="s">
        <v>1172</v>
      </c>
    </row>
    <row r="22061" spans="1:10" x14ac:dyDescent="0.3">
      <c r="A22061" s="4">
        <v>65329</v>
      </c>
      <c r="B22061" t="s">
        <v>452</v>
      </c>
      <c r="D22061" s="1">
        <v>45351</v>
      </c>
      <c r="E22061" s="1" t="e" cm="1">
        <f t="array" aca="1" ref="E22061" ca="1" xml:space="preserve"> DATEDIFF(Repayment_data[due_date], Repayment_data[received_date], _xleta.DAY)
    RETURN IF(diff &lt; 0, 0, diff)</f>
        <v>#NAME?</v>
      </c>
      <c r="F22061" s="7">
        <v>0.69179077546296297</v>
      </c>
      <c r="G22061" s="11">
        <v>0</v>
      </c>
      <c r="H22061" s="11">
        <v>500000</v>
      </c>
      <c r="I22061" t="s">
        <v>1171</v>
      </c>
      <c r="J22061" t="s">
        <v>1172</v>
      </c>
    </row>
    <row r="22062" spans="1:10" x14ac:dyDescent="0.3">
      <c r="A22062" s="4">
        <v>60268</v>
      </c>
      <c r="B22062" t="s">
        <v>452</v>
      </c>
      <c r="D22062" s="1">
        <v>45351</v>
      </c>
      <c r="E22062" s="1" t="e" cm="1">
        <f t="array" aca="1" ref="E22062" ca="1" xml:space="preserve"> DATEDIFF(Repayment_data[due_date], Repayment_data[received_date], _xleta.DAY)
    RETURN IF(diff &lt; 0, 0, diff)</f>
        <v>#NAME?</v>
      </c>
      <c r="F22062" s="7">
        <v>0.69355589120370364</v>
      </c>
      <c r="G22062" s="11">
        <v>0</v>
      </c>
      <c r="H22062" s="11">
        <v>57500</v>
      </c>
      <c r="I22062" t="s">
        <v>1171</v>
      </c>
      <c r="J22062" t="s">
        <v>1172</v>
      </c>
    </row>
    <row r="22063" spans="1:10" x14ac:dyDescent="0.3">
      <c r="A22063" s="4">
        <v>61815</v>
      </c>
      <c r="B22063" s="1">
        <v>45384</v>
      </c>
      <c r="C22063" s="6">
        <v>0</v>
      </c>
      <c r="D22063" t="s">
        <v>452</v>
      </c>
      <c r="E22063" s="1" t="e" cm="1">
        <f t="array" aca="1" ref="E22063" ca="1" xml:space="preserve"> DATEDIFF(Repayment_data[due_date], Repayment_data[received_date], _xleta.DAY)
    RETURN IF(diff &lt; 0, 0, diff)</f>
        <v>#NAME?</v>
      </c>
      <c r="G22063" s="11">
        <v>16181</v>
      </c>
      <c r="H22063" s="11">
        <v>0</v>
      </c>
      <c r="I22063" t="s">
        <v>1169</v>
      </c>
      <c r="J22063" t="s">
        <v>1170</v>
      </c>
    </row>
    <row r="22064" spans="1:10" x14ac:dyDescent="0.3">
      <c r="A22064" s="4">
        <v>58178</v>
      </c>
      <c r="B22064" s="1">
        <v>45389</v>
      </c>
      <c r="C22064" s="6">
        <v>0</v>
      </c>
      <c r="D22064" t="s">
        <v>452</v>
      </c>
      <c r="E22064" s="1" t="e" cm="1">
        <f t="array" aca="1" ref="E22064" ca="1" xml:space="preserve"> DATEDIFF(Repayment_data[due_date], Repayment_data[received_date], _xleta.DAY)
    RETURN IF(diff &lt; 0, 0, diff)</f>
        <v>#NAME?</v>
      </c>
      <c r="G22064" s="11">
        <v>714</v>
      </c>
      <c r="H22064" s="11">
        <v>0</v>
      </c>
      <c r="I22064" t="s">
        <v>1173</v>
      </c>
      <c r="J22064" t="s">
        <v>1170</v>
      </c>
    </row>
    <row r="22065" spans="1:10" x14ac:dyDescent="0.3">
      <c r="A22065" s="4">
        <v>68814</v>
      </c>
      <c r="B22065" s="1">
        <v>45392</v>
      </c>
      <c r="C22065" s="6">
        <v>0</v>
      </c>
      <c r="D22065" t="s">
        <v>452</v>
      </c>
      <c r="E22065" s="1" t="e" cm="1">
        <f t="array" aca="1" ref="E22065" ca="1" xml:space="preserve"> DATEDIFF(Repayment_data[due_date], Repayment_data[received_date], _xleta.DAY)
    RETURN IF(diff &lt; 0, 0, diff)</f>
        <v>#NAME?</v>
      </c>
      <c r="G22065" s="11">
        <v>69882</v>
      </c>
      <c r="H22065" s="11">
        <v>0</v>
      </c>
      <c r="I22065" t="s">
        <v>1169</v>
      </c>
      <c r="J22065" t="s">
        <v>1170</v>
      </c>
    </row>
    <row r="22066" spans="1:10" x14ac:dyDescent="0.3">
      <c r="A22066" s="4">
        <v>66508</v>
      </c>
      <c r="B22066" t="s">
        <v>452</v>
      </c>
      <c r="D22066" s="1">
        <v>45351</v>
      </c>
      <c r="E22066" s="1" t="e" cm="1">
        <f t="array" aca="1" ref="E22066" ca="1" xml:space="preserve"> DATEDIFF(Repayment_data[due_date], Repayment_data[received_date], _xleta.DAY)
    RETURN IF(diff &lt; 0, 0, diff)</f>
        <v>#NAME?</v>
      </c>
      <c r="F22066" s="7">
        <v>0.74365853009259264</v>
      </c>
      <c r="G22066" s="11">
        <v>0</v>
      </c>
      <c r="H22066" s="11">
        <v>305000</v>
      </c>
      <c r="I22066" t="s">
        <v>1171</v>
      </c>
      <c r="J22066" t="s">
        <v>1172</v>
      </c>
    </row>
    <row r="22067" spans="1:10" x14ac:dyDescent="0.3">
      <c r="A22067" s="4">
        <v>31859</v>
      </c>
      <c r="B22067" t="s">
        <v>452</v>
      </c>
      <c r="D22067" s="1">
        <v>45351</v>
      </c>
      <c r="E22067" s="1" t="e" cm="1">
        <f t="array" aca="1" ref="E22067" ca="1" xml:space="preserve"> DATEDIFF(Repayment_data[due_date], Repayment_data[received_date], _xleta.DAY)
    RETURN IF(diff &lt; 0, 0, diff)</f>
        <v>#NAME?</v>
      </c>
      <c r="F22067" s="7">
        <v>0.31423983796296295</v>
      </c>
      <c r="G22067" s="11">
        <v>0</v>
      </c>
      <c r="H22067" s="11">
        <v>50000</v>
      </c>
      <c r="I22067" t="s">
        <v>1171</v>
      </c>
      <c r="J22067" t="s">
        <v>1172</v>
      </c>
    </row>
    <row r="22068" spans="1:10" x14ac:dyDescent="0.3">
      <c r="A22068" s="4">
        <v>42512</v>
      </c>
      <c r="B22068" t="s">
        <v>452</v>
      </c>
      <c r="D22068" s="1">
        <v>45411</v>
      </c>
      <c r="E22068" s="1" t="e" cm="1">
        <f t="array" aca="1" ref="E22068" ca="1" xml:space="preserve"> DATEDIFF(Repayment_data[due_date], Repayment_data[received_date], _xleta.DAY)
    RETURN IF(diff &lt; 0, 0, diff)</f>
        <v>#NAME?</v>
      </c>
      <c r="F22068" s="7">
        <v>0.41288401620370369</v>
      </c>
      <c r="G22068" s="11">
        <v>0</v>
      </c>
      <c r="H22068" s="11">
        <v>50000</v>
      </c>
      <c r="I22068" t="s">
        <v>1171</v>
      </c>
      <c r="J22068" t="s">
        <v>1172</v>
      </c>
    </row>
    <row r="22069" spans="1:10" x14ac:dyDescent="0.3">
      <c r="A22069" s="4">
        <v>46510</v>
      </c>
      <c r="B22069" t="s">
        <v>452</v>
      </c>
      <c r="D22069" s="1">
        <v>45392</v>
      </c>
      <c r="E22069" s="1" t="e" cm="1">
        <f t="array" aca="1" ref="E22069" ca="1" xml:space="preserve"> DATEDIFF(Repayment_data[due_date], Repayment_data[received_date], _xleta.DAY)
    RETURN IF(diff &lt; 0, 0, diff)</f>
        <v>#NAME?</v>
      </c>
      <c r="F22069" s="7">
        <v>0.98850208333333334</v>
      </c>
      <c r="G22069" s="11">
        <v>0</v>
      </c>
      <c r="H22069" s="11">
        <v>50000</v>
      </c>
      <c r="I22069" t="s">
        <v>1171</v>
      </c>
      <c r="J22069" t="s">
        <v>1172</v>
      </c>
    </row>
    <row r="22070" spans="1:10" x14ac:dyDescent="0.3">
      <c r="A22070" s="4">
        <v>55914</v>
      </c>
      <c r="B22070" s="1">
        <v>45410</v>
      </c>
      <c r="C22070" s="6">
        <v>0</v>
      </c>
      <c r="D22070" t="s">
        <v>452</v>
      </c>
      <c r="E22070" s="1" t="e" cm="1">
        <f t="array" aca="1" ref="E22070" ca="1" xml:space="preserve"> DATEDIFF(Repayment_data[due_date], Repayment_data[received_date], _xleta.DAY)
    RETURN IF(diff &lt; 0, 0, diff)</f>
        <v>#NAME?</v>
      </c>
      <c r="G22070" s="11">
        <v>153319</v>
      </c>
      <c r="H22070" s="11">
        <v>0</v>
      </c>
      <c r="I22070" t="s">
        <v>1169</v>
      </c>
      <c r="J22070" t="s">
        <v>1170</v>
      </c>
    </row>
    <row r="22071" spans="1:10" x14ac:dyDescent="0.3">
      <c r="A22071" s="4">
        <v>66703</v>
      </c>
      <c r="B22071" s="1">
        <v>45411</v>
      </c>
      <c r="C22071" s="6">
        <v>0</v>
      </c>
      <c r="D22071" t="s">
        <v>452</v>
      </c>
      <c r="E22071" s="1" t="e" cm="1">
        <f t="array" aca="1" ref="E22071" ca="1" xml:space="preserve"> DATEDIFF(Repayment_data[due_date], Repayment_data[received_date], _xleta.DAY)
    RETURN IF(diff &lt; 0, 0, diff)</f>
        <v>#NAME?</v>
      </c>
      <c r="G22071" s="11">
        <v>289000</v>
      </c>
      <c r="H22071" s="11">
        <v>0</v>
      </c>
      <c r="I22071" t="s">
        <v>1169</v>
      </c>
      <c r="J22071" t="s">
        <v>1170</v>
      </c>
    </row>
    <row r="22072" spans="1:10" x14ac:dyDescent="0.3">
      <c r="A22072" s="4">
        <v>53557</v>
      </c>
      <c r="B22072" t="s">
        <v>452</v>
      </c>
      <c r="D22072" s="1">
        <v>45411</v>
      </c>
      <c r="E22072" s="1" t="e" cm="1">
        <f t="array" aca="1" ref="E22072" ca="1" xml:space="preserve"> DATEDIFF(Repayment_data[due_date], Repayment_data[received_date], _xleta.DAY)
    RETURN IF(diff &lt; 0, 0, diff)</f>
        <v>#NAME?</v>
      </c>
      <c r="F22072" s="7">
        <v>0.53483605324074068</v>
      </c>
      <c r="G22072" s="11">
        <v>0</v>
      </c>
      <c r="H22072" s="11">
        <v>78000</v>
      </c>
      <c r="I22072" t="s">
        <v>1171</v>
      </c>
      <c r="J22072" t="s">
        <v>1172</v>
      </c>
    </row>
    <row r="22073" spans="1:10" x14ac:dyDescent="0.3">
      <c r="A22073" s="4">
        <v>56166</v>
      </c>
      <c r="B22073" t="s">
        <v>452</v>
      </c>
      <c r="D22073" s="1">
        <v>45411</v>
      </c>
      <c r="E22073" s="1" t="e" cm="1">
        <f t="array" aca="1" ref="E22073" ca="1" xml:space="preserve"> DATEDIFF(Repayment_data[due_date], Repayment_data[received_date], _xleta.DAY)
    RETURN IF(diff &lt; 0, 0, diff)</f>
        <v>#NAME?</v>
      </c>
      <c r="F22073" s="7">
        <v>0.54079178240740744</v>
      </c>
      <c r="G22073" s="11">
        <v>0</v>
      </c>
      <c r="H22073" s="11">
        <v>800000</v>
      </c>
      <c r="I22073" t="s">
        <v>1171</v>
      </c>
      <c r="J22073" t="s">
        <v>1172</v>
      </c>
    </row>
    <row r="22074" spans="1:10" x14ac:dyDescent="0.3">
      <c r="A22074" s="4">
        <v>70240</v>
      </c>
      <c r="B22074" t="s">
        <v>452</v>
      </c>
      <c r="D22074" s="1">
        <v>45411</v>
      </c>
      <c r="E22074" s="1" t="e" cm="1">
        <f t="array" aca="1" ref="E22074" ca="1" xml:space="preserve"> DATEDIFF(Repayment_data[due_date], Repayment_data[received_date], _xleta.DAY)
    RETURN IF(diff &lt; 0, 0, diff)</f>
        <v>#NAME?</v>
      </c>
      <c r="F22074" s="7">
        <v>0.51617365740740739</v>
      </c>
      <c r="G22074" s="11">
        <v>0</v>
      </c>
      <c r="H22074" s="11">
        <v>70000</v>
      </c>
      <c r="I22074" t="s">
        <v>1171</v>
      </c>
      <c r="J22074" t="s">
        <v>1172</v>
      </c>
    </row>
    <row r="22075" spans="1:10" x14ac:dyDescent="0.3">
      <c r="A22075" s="4">
        <v>61291</v>
      </c>
      <c r="B22075" t="s">
        <v>452</v>
      </c>
      <c r="D22075" s="1">
        <v>45411</v>
      </c>
      <c r="E22075" s="1" t="e" cm="1">
        <f t="array" aca="1" ref="E22075" ca="1" xml:space="preserve"> DATEDIFF(Repayment_data[due_date], Repayment_data[received_date], _xleta.DAY)
    RETURN IF(diff &lt; 0, 0, diff)</f>
        <v>#NAME?</v>
      </c>
      <c r="F22075" s="7">
        <v>0.52227989583333334</v>
      </c>
      <c r="G22075" s="11">
        <v>0</v>
      </c>
      <c r="H22075" s="11">
        <v>66000</v>
      </c>
      <c r="I22075" t="s">
        <v>1171</v>
      </c>
      <c r="J22075" t="s">
        <v>1172</v>
      </c>
    </row>
    <row r="22076" spans="1:10" x14ac:dyDescent="0.3">
      <c r="A22076" s="4">
        <v>60436</v>
      </c>
      <c r="B22076" t="s">
        <v>452</v>
      </c>
      <c r="D22076" s="1">
        <v>45411</v>
      </c>
      <c r="E22076" s="1" t="e" cm="1">
        <f t="array" aca="1" ref="E22076" ca="1" xml:space="preserve"> DATEDIFF(Repayment_data[due_date], Repayment_data[received_date], _xleta.DAY)
    RETURN IF(diff &lt; 0, 0, diff)</f>
        <v>#NAME?</v>
      </c>
      <c r="F22076" s="7">
        <v>0.52946365740740742</v>
      </c>
      <c r="G22076" s="11">
        <v>0</v>
      </c>
      <c r="H22076" s="11">
        <v>320000</v>
      </c>
      <c r="I22076" t="s">
        <v>1171</v>
      </c>
      <c r="J22076" t="s">
        <v>1172</v>
      </c>
    </row>
    <row r="22077" spans="1:10" x14ac:dyDescent="0.3">
      <c r="A22077" s="4">
        <v>55907</v>
      </c>
      <c r="B22077" t="s">
        <v>452</v>
      </c>
      <c r="D22077" s="1">
        <v>45411</v>
      </c>
      <c r="E22077" s="1" t="e" cm="1">
        <f t="array" aca="1" ref="E22077" ca="1" xml:space="preserve"> DATEDIFF(Repayment_data[due_date], Repayment_data[received_date], _xleta.DAY)
    RETURN IF(diff &lt; 0, 0, diff)</f>
        <v>#NAME?</v>
      </c>
      <c r="F22077" s="7">
        <v>0.53117728009259257</v>
      </c>
      <c r="G22077" s="11">
        <v>0</v>
      </c>
      <c r="H22077" s="11">
        <v>145000</v>
      </c>
      <c r="I22077" t="s">
        <v>1171</v>
      </c>
      <c r="J22077" t="s">
        <v>1172</v>
      </c>
    </row>
    <row r="22078" spans="1:10" x14ac:dyDescent="0.3">
      <c r="A22078" s="4">
        <v>68021</v>
      </c>
      <c r="B22078" t="s">
        <v>452</v>
      </c>
      <c r="D22078" s="1">
        <v>45411</v>
      </c>
      <c r="E22078" s="1" t="e" cm="1">
        <f t="array" aca="1" ref="E22078" ca="1" xml:space="preserve"> DATEDIFF(Repayment_data[due_date], Repayment_data[received_date], _xleta.DAY)
    RETURN IF(diff &lt; 0, 0, diff)</f>
        <v>#NAME?</v>
      </c>
      <c r="F22078" s="7">
        <v>0.54470791666666674</v>
      </c>
      <c r="G22078" s="11">
        <v>0</v>
      </c>
      <c r="H22078" s="11">
        <v>30000</v>
      </c>
      <c r="I22078" t="s">
        <v>1171</v>
      </c>
      <c r="J22078" t="s">
        <v>1172</v>
      </c>
    </row>
    <row r="22079" spans="1:10" x14ac:dyDescent="0.3">
      <c r="A22079" s="4">
        <v>66925</v>
      </c>
      <c r="B22079" t="s">
        <v>452</v>
      </c>
      <c r="D22079" s="1">
        <v>45411</v>
      </c>
      <c r="E22079" s="1" t="e" cm="1">
        <f t="array" aca="1" ref="E22079" ca="1" xml:space="preserve"> DATEDIFF(Repayment_data[due_date], Repayment_data[received_date], _xleta.DAY)
    RETURN IF(diff &lt; 0, 0, diff)</f>
        <v>#NAME?</v>
      </c>
      <c r="F22079" s="7">
        <v>0.54559723379629632</v>
      </c>
      <c r="G22079" s="11">
        <v>0</v>
      </c>
      <c r="H22079" s="11">
        <v>5000</v>
      </c>
      <c r="I22079" t="s">
        <v>1171</v>
      </c>
      <c r="J22079" t="s">
        <v>1172</v>
      </c>
    </row>
    <row r="22080" spans="1:10" x14ac:dyDescent="0.3">
      <c r="A22080" s="4">
        <v>69718</v>
      </c>
      <c r="B22080" t="s">
        <v>452</v>
      </c>
      <c r="D22080" s="1">
        <v>45411</v>
      </c>
      <c r="E22080" s="1" t="e" cm="1">
        <f t="array" aca="1" ref="E22080" ca="1" xml:space="preserve"> DATEDIFF(Repayment_data[due_date], Repayment_data[received_date], _xleta.DAY)
    RETURN IF(diff &lt; 0, 0, diff)</f>
        <v>#NAME?</v>
      </c>
      <c r="F22080" s="7">
        <v>0.54797694444444445</v>
      </c>
      <c r="G22080" s="11">
        <v>0</v>
      </c>
      <c r="H22080" s="11">
        <v>138600</v>
      </c>
      <c r="I22080" t="s">
        <v>1171</v>
      </c>
      <c r="J22080" t="s">
        <v>1172</v>
      </c>
    </row>
    <row r="22081" spans="1:10" x14ac:dyDescent="0.3">
      <c r="A22081" s="4">
        <v>67159</v>
      </c>
      <c r="B22081" t="s">
        <v>452</v>
      </c>
      <c r="D22081" s="1">
        <v>45411</v>
      </c>
      <c r="E22081" s="1" t="e" cm="1">
        <f t="array" aca="1" ref="E22081" ca="1" xml:space="preserve"> DATEDIFF(Repayment_data[due_date], Repayment_data[received_date], _xleta.DAY)
    RETURN IF(diff &lt; 0, 0, diff)</f>
        <v>#NAME?</v>
      </c>
      <c r="F22081" s="7">
        <v>0.5581247222222222</v>
      </c>
      <c r="G22081" s="11">
        <v>0</v>
      </c>
      <c r="H22081" s="11">
        <v>90000</v>
      </c>
      <c r="I22081" t="s">
        <v>1171</v>
      </c>
      <c r="J22081" t="s">
        <v>1172</v>
      </c>
    </row>
    <row r="22082" spans="1:10" x14ac:dyDescent="0.3">
      <c r="A22082" s="4">
        <v>33745</v>
      </c>
      <c r="B22082" t="s">
        <v>452</v>
      </c>
      <c r="D22082" s="1">
        <v>45351</v>
      </c>
      <c r="E22082" s="1" t="e" cm="1">
        <f t="array" aca="1" ref="E22082" ca="1" xml:space="preserve"> DATEDIFF(Repayment_data[due_date], Repayment_data[received_date], _xleta.DAY)
    RETURN IF(diff &lt; 0, 0, diff)</f>
        <v>#NAME?</v>
      </c>
      <c r="F22082" s="7">
        <v>0.74706304398148149</v>
      </c>
      <c r="G22082" s="11">
        <v>0</v>
      </c>
      <c r="H22082" s="11">
        <v>18799.68</v>
      </c>
      <c r="I22082" t="s">
        <v>1171</v>
      </c>
      <c r="J22082" t="s">
        <v>1172</v>
      </c>
    </row>
    <row r="22083" spans="1:10" x14ac:dyDescent="0.3">
      <c r="A22083" s="4">
        <v>63837</v>
      </c>
      <c r="B22083" t="s">
        <v>452</v>
      </c>
      <c r="D22083" s="1">
        <v>45351</v>
      </c>
      <c r="E22083" s="1" t="e" cm="1">
        <f t="array" aca="1" ref="E22083" ca="1" xml:space="preserve"> DATEDIFF(Repayment_data[due_date], Repayment_data[received_date], _xleta.DAY)
    RETURN IF(diff &lt; 0, 0, diff)</f>
        <v>#NAME?</v>
      </c>
      <c r="F22083" s="7">
        <v>0.32133167824074077</v>
      </c>
      <c r="G22083" s="11">
        <v>0</v>
      </c>
      <c r="H22083" s="11">
        <v>219000</v>
      </c>
      <c r="I22083" t="s">
        <v>1171</v>
      </c>
      <c r="J22083" t="s">
        <v>1172</v>
      </c>
    </row>
    <row r="22084" spans="1:10" x14ac:dyDescent="0.3">
      <c r="A22084" s="4">
        <v>56106</v>
      </c>
      <c r="B22084" t="s">
        <v>452</v>
      </c>
      <c r="D22084" s="1">
        <v>45351</v>
      </c>
      <c r="E22084" s="1" t="e" cm="1">
        <f t="array" aca="1" ref="E22084" ca="1" xml:space="preserve"> DATEDIFF(Repayment_data[due_date], Repayment_data[received_date], _xleta.DAY)
    RETURN IF(diff &lt; 0, 0, diff)</f>
        <v>#NAME?</v>
      </c>
      <c r="F22084" s="7">
        <v>0.35758508101851849</v>
      </c>
      <c r="G22084" s="11">
        <v>0</v>
      </c>
      <c r="H22084" s="11">
        <v>100000</v>
      </c>
      <c r="I22084" t="s">
        <v>1171</v>
      </c>
      <c r="J22084" t="s">
        <v>1172</v>
      </c>
    </row>
    <row r="22085" spans="1:10" x14ac:dyDescent="0.3">
      <c r="A22085" s="4">
        <v>60241</v>
      </c>
      <c r="B22085" t="s">
        <v>452</v>
      </c>
      <c r="D22085" s="1">
        <v>45351</v>
      </c>
      <c r="E22085" s="1" t="e" cm="1">
        <f t="array" aca="1" ref="E22085" ca="1" xml:space="preserve"> DATEDIFF(Repayment_data[due_date], Repayment_data[received_date], _xleta.DAY)
    RETURN IF(diff &lt; 0, 0, diff)</f>
        <v>#NAME?</v>
      </c>
      <c r="F22085" s="7">
        <v>0.36730537037037037</v>
      </c>
      <c r="G22085" s="11">
        <v>0</v>
      </c>
      <c r="H22085" s="11">
        <v>400000</v>
      </c>
      <c r="I22085" t="s">
        <v>1171</v>
      </c>
      <c r="J22085" t="s">
        <v>1172</v>
      </c>
    </row>
    <row r="22086" spans="1:10" x14ac:dyDescent="0.3">
      <c r="A22086" s="4">
        <v>57881</v>
      </c>
      <c r="B22086" t="s">
        <v>452</v>
      </c>
      <c r="D22086" s="1">
        <v>45351</v>
      </c>
      <c r="E22086" s="1" t="e" cm="1">
        <f t="array" aca="1" ref="E22086" ca="1" xml:space="preserve"> DATEDIFF(Repayment_data[due_date], Repayment_data[received_date], _xleta.DAY)
    RETURN IF(diff &lt; 0, 0, diff)</f>
        <v>#NAME?</v>
      </c>
      <c r="F22086" s="7">
        <v>0.37170945601851851</v>
      </c>
      <c r="G22086" s="11">
        <v>0</v>
      </c>
      <c r="H22086" s="11">
        <v>105000</v>
      </c>
      <c r="I22086" t="s">
        <v>1171</v>
      </c>
      <c r="J22086" t="s">
        <v>1172</v>
      </c>
    </row>
    <row r="22087" spans="1:10" x14ac:dyDescent="0.3">
      <c r="A22087" s="4">
        <v>64201</v>
      </c>
      <c r="B22087" t="s">
        <v>452</v>
      </c>
      <c r="D22087" s="1">
        <v>45351</v>
      </c>
      <c r="E22087" s="1" t="e" cm="1">
        <f t="array" aca="1" ref="E22087" ca="1" xml:space="preserve"> DATEDIFF(Repayment_data[due_date], Repayment_data[received_date], _xleta.DAY)
    RETURN IF(diff &lt; 0, 0, diff)</f>
        <v>#NAME?</v>
      </c>
      <c r="F22087" s="7">
        <v>0.38052006944444444</v>
      </c>
      <c r="G22087" s="11">
        <v>0</v>
      </c>
      <c r="H22087" s="11">
        <v>100000</v>
      </c>
      <c r="I22087" t="s">
        <v>1171</v>
      </c>
      <c r="J22087" t="s">
        <v>1172</v>
      </c>
    </row>
    <row r="22088" spans="1:10" x14ac:dyDescent="0.3">
      <c r="A22088" s="4">
        <v>61617</v>
      </c>
      <c r="B22088" t="s">
        <v>452</v>
      </c>
      <c r="D22088" s="1">
        <v>45351</v>
      </c>
      <c r="E22088" s="1" t="e" cm="1">
        <f t="array" aca="1" ref="E22088" ca="1" xml:space="preserve"> DATEDIFF(Repayment_data[due_date], Repayment_data[received_date], _xleta.DAY)
    RETURN IF(diff &lt; 0, 0, diff)</f>
        <v>#NAME?</v>
      </c>
      <c r="F22088" s="7">
        <v>0.49362788194444446</v>
      </c>
      <c r="G22088" s="11">
        <v>0</v>
      </c>
      <c r="H22088" s="11">
        <v>100000</v>
      </c>
      <c r="I22088" t="s">
        <v>1171</v>
      </c>
      <c r="J22088" t="s">
        <v>1172</v>
      </c>
    </row>
    <row r="22089" spans="1:10" x14ac:dyDescent="0.3">
      <c r="A22089" s="4">
        <v>65239</v>
      </c>
      <c r="B22089" t="s">
        <v>452</v>
      </c>
      <c r="D22089" s="1">
        <v>45351</v>
      </c>
      <c r="E22089" s="1" t="e" cm="1">
        <f t="array" aca="1" ref="E22089" ca="1" xml:space="preserve"> DATEDIFF(Repayment_data[due_date], Repayment_data[received_date], _xleta.DAY)
    RETURN IF(diff &lt; 0, 0, diff)</f>
        <v>#NAME?</v>
      </c>
      <c r="F22089" s="7">
        <v>0.50633560185185189</v>
      </c>
      <c r="G22089" s="11">
        <v>0</v>
      </c>
      <c r="H22089" s="11">
        <v>670000</v>
      </c>
      <c r="I22089" t="s">
        <v>1171</v>
      </c>
      <c r="J22089" t="s">
        <v>1172</v>
      </c>
    </row>
    <row r="22090" spans="1:10" x14ac:dyDescent="0.3">
      <c r="A22090" s="4">
        <v>61565</v>
      </c>
      <c r="B22090" t="s">
        <v>452</v>
      </c>
      <c r="D22090" s="1">
        <v>45351</v>
      </c>
      <c r="E22090" s="1" t="e" cm="1">
        <f t="array" aca="1" ref="E22090" ca="1" xml:space="preserve"> DATEDIFF(Repayment_data[due_date], Repayment_data[received_date], _xleta.DAY)
    RETURN IF(diff &lt; 0, 0, diff)</f>
        <v>#NAME?</v>
      </c>
      <c r="F22090" s="7">
        <v>0.57589471064814812</v>
      </c>
      <c r="G22090" s="11">
        <v>0</v>
      </c>
      <c r="H22090" s="11">
        <v>300000</v>
      </c>
      <c r="I22090" t="s">
        <v>1171</v>
      </c>
      <c r="J22090" t="s">
        <v>1172</v>
      </c>
    </row>
    <row r="22091" spans="1:10" x14ac:dyDescent="0.3">
      <c r="A22091" s="4">
        <v>57881</v>
      </c>
      <c r="B22091" t="s">
        <v>452</v>
      </c>
      <c r="D22091" s="1">
        <v>45351</v>
      </c>
      <c r="E22091" s="1" t="e" cm="1">
        <f t="array" aca="1" ref="E22091" ca="1" xml:space="preserve"> DATEDIFF(Repayment_data[due_date], Repayment_data[received_date], _xleta.DAY)
    RETURN IF(diff &lt; 0, 0, diff)</f>
        <v>#NAME?</v>
      </c>
      <c r="F22091" s="7">
        <v>0.58044644675925927</v>
      </c>
      <c r="G22091" s="11">
        <v>0</v>
      </c>
      <c r="H22091" s="11">
        <v>100000</v>
      </c>
      <c r="I22091" t="s">
        <v>1171</v>
      </c>
      <c r="J22091" t="s">
        <v>1172</v>
      </c>
    </row>
    <row r="22092" spans="1:10" x14ac:dyDescent="0.3">
      <c r="A22092" s="4">
        <v>50464</v>
      </c>
      <c r="B22092" t="s">
        <v>452</v>
      </c>
      <c r="D22092" s="1">
        <v>45351</v>
      </c>
      <c r="E22092" s="1" t="e" cm="1">
        <f t="array" aca="1" ref="E22092" ca="1" xml:space="preserve"> DATEDIFF(Repayment_data[due_date], Repayment_data[received_date], _xleta.DAY)
    RETURN IF(diff &lt; 0, 0, diff)</f>
        <v>#NAME?</v>
      </c>
      <c r="F22092" s="7">
        <v>0.58470409722222227</v>
      </c>
      <c r="G22092" s="11">
        <v>0</v>
      </c>
      <c r="H22092" s="11">
        <v>500000</v>
      </c>
      <c r="I22092" t="s">
        <v>1171</v>
      </c>
      <c r="J22092" t="s">
        <v>1172</v>
      </c>
    </row>
    <row r="22093" spans="1:10" x14ac:dyDescent="0.3">
      <c r="A22093" s="4">
        <v>61604</v>
      </c>
      <c r="B22093" t="s">
        <v>452</v>
      </c>
      <c r="D22093" s="1">
        <v>45351</v>
      </c>
      <c r="E22093" s="1" t="e" cm="1">
        <f t="array" aca="1" ref="E22093" ca="1" xml:space="preserve"> DATEDIFF(Repayment_data[due_date], Repayment_data[received_date], _xleta.DAY)
    RETURN IF(diff &lt; 0, 0, diff)</f>
        <v>#NAME?</v>
      </c>
      <c r="F22093" s="7">
        <v>0.5956017013888889</v>
      </c>
      <c r="G22093" s="11">
        <v>0</v>
      </c>
      <c r="H22093" s="11">
        <v>100000</v>
      </c>
      <c r="I22093" t="s">
        <v>1171</v>
      </c>
      <c r="J22093" t="s">
        <v>1172</v>
      </c>
    </row>
    <row r="22094" spans="1:10" x14ac:dyDescent="0.3">
      <c r="A22094" s="4">
        <v>68115</v>
      </c>
      <c r="B22094" t="s">
        <v>452</v>
      </c>
      <c r="D22094" s="1">
        <v>45351</v>
      </c>
      <c r="E22094" s="1" t="e" cm="1">
        <f t="array" aca="1" ref="E22094" ca="1" xml:space="preserve"> DATEDIFF(Repayment_data[due_date], Repayment_data[received_date], _xleta.DAY)
    RETURN IF(diff &lt; 0, 0, diff)</f>
        <v>#NAME?</v>
      </c>
      <c r="F22094" s="7">
        <v>0.59610729166666665</v>
      </c>
      <c r="G22094" s="11">
        <v>0</v>
      </c>
      <c r="H22094" s="11">
        <v>1000</v>
      </c>
      <c r="I22094" t="s">
        <v>1171</v>
      </c>
      <c r="J22094" t="s">
        <v>1172</v>
      </c>
    </row>
    <row r="22095" spans="1:10" x14ac:dyDescent="0.3">
      <c r="A22095" s="4">
        <v>59139</v>
      </c>
      <c r="B22095" t="s">
        <v>452</v>
      </c>
      <c r="D22095" s="1">
        <v>45351</v>
      </c>
      <c r="E22095" s="1" t="e" cm="1">
        <f t="array" aca="1" ref="E22095" ca="1" xml:space="preserve"> DATEDIFF(Repayment_data[due_date], Repayment_data[received_date], _xleta.DAY)
    RETURN IF(diff &lt; 0, 0, diff)</f>
        <v>#NAME?</v>
      </c>
      <c r="F22095" s="7">
        <v>0.59703733796296299</v>
      </c>
      <c r="G22095" s="11">
        <v>0</v>
      </c>
      <c r="H22095" s="11">
        <v>140000</v>
      </c>
      <c r="I22095" t="s">
        <v>1171</v>
      </c>
      <c r="J22095" t="s">
        <v>1172</v>
      </c>
    </row>
    <row r="22096" spans="1:10" x14ac:dyDescent="0.3">
      <c r="A22096" s="4">
        <v>50239</v>
      </c>
      <c r="B22096" t="s">
        <v>452</v>
      </c>
      <c r="D22096" s="1">
        <v>45351</v>
      </c>
      <c r="E22096" s="1" t="e" cm="1">
        <f t="array" aca="1" ref="E22096" ca="1" xml:space="preserve"> DATEDIFF(Repayment_data[due_date], Repayment_data[received_date], _xleta.DAY)
    RETURN IF(diff &lt; 0, 0, diff)</f>
        <v>#NAME?</v>
      </c>
      <c r="F22096" s="7">
        <v>0.59848229166666667</v>
      </c>
      <c r="G22096" s="11">
        <v>0</v>
      </c>
      <c r="H22096" s="11">
        <v>118390</v>
      </c>
      <c r="I22096" t="s">
        <v>1171</v>
      </c>
      <c r="J22096" t="s">
        <v>1172</v>
      </c>
    </row>
    <row r="22097" spans="1:10" x14ac:dyDescent="0.3">
      <c r="A22097" s="4">
        <v>66289</v>
      </c>
      <c r="B22097" t="s">
        <v>452</v>
      </c>
      <c r="D22097" s="1">
        <v>45351</v>
      </c>
      <c r="E22097" s="1" t="e" cm="1">
        <f t="array" aca="1" ref="E22097" ca="1" xml:space="preserve"> DATEDIFF(Repayment_data[due_date], Repayment_data[received_date], _xleta.DAY)
    RETURN IF(diff &lt; 0, 0, diff)</f>
        <v>#NAME?</v>
      </c>
      <c r="F22097" s="7">
        <v>0.61484831018518515</v>
      </c>
      <c r="G22097" s="11">
        <v>0</v>
      </c>
      <c r="H22097" s="11">
        <v>439000</v>
      </c>
      <c r="I22097" t="s">
        <v>1171</v>
      </c>
      <c r="J22097" t="s">
        <v>1172</v>
      </c>
    </row>
    <row r="22098" spans="1:10" x14ac:dyDescent="0.3">
      <c r="A22098" s="4">
        <v>65153</v>
      </c>
      <c r="B22098" t="s">
        <v>452</v>
      </c>
      <c r="D22098" s="1">
        <v>45351</v>
      </c>
      <c r="E22098" s="1" t="e" cm="1">
        <f t="array" aca="1" ref="E22098" ca="1" xml:space="preserve"> DATEDIFF(Repayment_data[due_date], Repayment_data[received_date], _xleta.DAY)
    RETURN IF(diff &lt; 0, 0, diff)</f>
        <v>#NAME?</v>
      </c>
      <c r="F22098" s="7">
        <v>0.61688981481481475</v>
      </c>
      <c r="G22098" s="11">
        <v>0</v>
      </c>
      <c r="H22098" s="11">
        <v>300000</v>
      </c>
      <c r="I22098" t="s">
        <v>1171</v>
      </c>
      <c r="J22098" t="s">
        <v>1172</v>
      </c>
    </row>
    <row r="22099" spans="1:10" x14ac:dyDescent="0.3">
      <c r="A22099" s="4">
        <v>63068</v>
      </c>
      <c r="B22099" t="s">
        <v>452</v>
      </c>
      <c r="D22099" s="1">
        <v>45351</v>
      </c>
      <c r="E22099" s="1" t="e" cm="1">
        <f t="array" aca="1" ref="E22099" ca="1" xml:space="preserve"> DATEDIFF(Repayment_data[due_date], Repayment_data[received_date], _xleta.DAY)
    RETURN IF(diff &lt; 0, 0, diff)</f>
        <v>#NAME?</v>
      </c>
      <c r="F22099" s="7">
        <v>0.62300997685185178</v>
      </c>
      <c r="G22099" s="11">
        <v>0</v>
      </c>
      <c r="H22099" s="11">
        <v>75000</v>
      </c>
      <c r="I22099" t="s">
        <v>1171</v>
      </c>
      <c r="J22099" t="s">
        <v>1172</v>
      </c>
    </row>
    <row r="22100" spans="1:10" x14ac:dyDescent="0.3">
      <c r="A22100" s="4">
        <v>56942</v>
      </c>
      <c r="B22100" t="s">
        <v>452</v>
      </c>
      <c r="D22100" s="1">
        <v>45351</v>
      </c>
      <c r="E22100" s="1" t="e" cm="1">
        <f t="array" aca="1" ref="E22100" ca="1" xml:space="preserve"> DATEDIFF(Repayment_data[due_date], Repayment_data[received_date], _xleta.DAY)
    RETURN IF(diff &lt; 0, 0, diff)</f>
        <v>#NAME?</v>
      </c>
      <c r="F22100" s="7">
        <v>0.62825434027777782</v>
      </c>
      <c r="G22100" s="11">
        <v>0</v>
      </c>
      <c r="H22100" s="11">
        <v>100000</v>
      </c>
      <c r="I22100" t="s">
        <v>1171</v>
      </c>
      <c r="J22100" t="s">
        <v>1172</v>
      </c>
    </row>
    <row r="22101" spans="1:10" x14ac:dyDescent="0.3">
      <c r="A22101" s="4">
        <v>56490</v>
      </c>
      <c r="B22101" t="s">
        <v>452</v>
      </c>
      <c r="D22101" s="1">
        <v>45351</v>
      </c>
      <c r="E22101" s="1" t="e" cm="1">
        <f t="array" aca="1" ref="E22101" ca="1" xml:space="preserve"> DATEDIFF(Repayment_data[due_date], Repayment_data[received_date], _xleta.DAY)
    RETURN IF(diff &lt; 0, 0, diff)</f>
        <v>#NAME?</v>
      </c>
      <c r="F22101" s="7">
        <v>0.70082692129629631</v>
      </c>
      <c r="G22101" s="11">
        <v>0</v>
      </c>
      <c r="H22101" s="11">
        <v>100000</v>
      </c>
      <c r="I22101" t="s">
        <v>1171</v>
      </c>
      <c r="J22101" t="s">
        <v>1172</v>
      </c>
    </row>
    <row r="22102" spans="1:10" x14ac:dyDescent="0.3">
      <c r="A22102" s="4">
        <v>50436</v>
      </c>
      <c r="B22102" t="s">
        <v>452</v>
      </c>
      <c r="D22102" s="1">
        <v>45351</v>
      </c>
      <c r="E22102" s="1" t="e" cm="1">
        <f t="array" aca="1" ref="E22102" ca="1" xml:space="preserve"> DATEDIFF(Repayment_data[due_date], Repayment_data[received_date], _xleta.DAY)
    RETURN IF(diff &lt; 0, 0, diff)</f>
        <v>#NAME?</v>
      </c>
      <c r="F22102" s="7">
        <v>0.70514422453703707</v>
      </c>
      <c r="G22102" s="11">
        <v>0</v>
      </c>
      <c r="H22102" s="11">
        <v>131000</v>
      </c>
      <c r="I22102" t="s">
        <v>1171</v>
      </c>
      <c r="J22102" t="s">
        <v>1172</v>
      </c>
    </row>
    <row r="22103" spans="1:10" x14ac:dyDescent="0.3">
      <c r="A22103" s="4">
        <v>66078</v>
      </c>
      <c r="B22103" t="s">
        <v>452</v>
      </c>
      <c r="D22103" s="1">
        <v>45351</v>
      </c>
      <c r="E22103" s="1" t="e" cm="1">
        <f t="array" aca="1" ref="E22103" ca="1" xml:space="preserve"> DATEDIFF(Repayment_data[due_date], Repayment_data[received_date], _xleta.DAY)
    RETURN IF(diff &lt; 0, 0, diff)</f>
        <v>#NAME?</v>
      </c>
      <c r="F22103" s="7">
        <v>0.71440730324074075</v>
      </c>
      <c r="G22103" s="11">
        <v>0</v>
      </c>
      <c r="H22103" s="11">
        <v>125000</v>
      </c>
      <c r="I22103" t="s">
        <v>1171</v>
      </c>
      <c r="J22103" t="s">
        <v>1172</v>
      </c>
    </row>
    <row r="22104" spans="1:10" x14ac:dyDescent="0.3">
      <c r="A22104" s="4">
        <v>49826</v>
      </c>
      <c r="B22104" t="s">
        <v>452</v>
      </c>
      <c r="D22104" s="1">
        <v>45351</v>
      </c>
      <c r="E22104" s="1" t="e" cm="1">
        <f t="array" aca="1" ref="E22104" ca="1" xml:space="preserve"> DATEDIFF(Repayment_data[due_date], Repayment_data[received_date], _xleta.DAY)
    RETURN IF(diff &lt; 0, 0, diff)</f>
        <v>#NAME?</v>
      </c>
      <c r="F22104" s="7">
        <v>0.7170222453703704</v>
      </c>
      <c r="G22104" s="11">
        <v>0</v>
      </c>
      <c r="H22104" s="11">
        <v>65000</v>
      </c>
      <c r="I22104" t="s">
        <v>1171</v>
      </c>
      <c r="J22104" t="s">
        <v>1172</v>
      </c>
    </row>
    <row r="22105" spans="1:10" x14ac:dyDescent="0.3">
      <c r="A22105" s="4">
        <v>61811</v>
      </c>
      <c r="B22105" t="s">
        <v>452</v>
      </c>
      <c r="D22105" s="1">
        <v>45351</v>
      </c>
      <c r="E22105" s="1" t="e" cm="1">
        <f t="array" aca="1" ref="E22105" ca="1" xml:space="preserve"> DATEDIFF(Repayment_data[due_date], Repayment_data[received_date], _xleta.DAY)
    RETURN IF(diff &lt; 0, 0, diff)</f>
        <v>#NAME?</v>
      </c>
      <c r="F22105" s="7">
        <v>0.71955861111111108</v>
      </c>
      <c r="G22105" s="11">
        <v>0</v>
      </c>
      <c r="H22105" s="11">
        <v>100000</v>
      </c>
      <c r="I22105" t="s">
        <v>1171</v>
      </c>
      <c r="J22105" t="s">
        <v>1172</v>
      </c>
    </row>
    <row r="22106" spans="1:10" x14ac:dyDescent="0.3">
      <c r="A22106" s="4">
        <v>58385</v>
      </c>
      <c r="B22106" t="s">
        <v>452</v>
      </c>
      <c r="D22106" s="1">
        <v>45351</v>
      </c>
      <c r="E22106" s="1" t="e" cm="1">
        <f t="array" aca="1" ref="E22106" ca="1" xml:space="preserve"> DATEDIFF(Repayment_data[due_date], Repayment_data[received_date], _xleta.DAY)
    RETURN IF(diff &lt; 0, 0, diff)</f>
        <v>#NAME?</v>
      </c>
      <c r="F22106" s="7">
        <v>0.72339725694444446</v>
      </c>
      <c r="G22106" s="11">
        <v>0</v>
      </c>
      <c r="H22106" s="11">
        <v>390000</v>
      </c>
      <c r="I22106" t="s">
        <v>1171</v>
      </c>
      <c r="J22106" t="s">
        <v>1172</v>
      </c>
    </row>
    <row r="22107" spans="1:10" x14ac:dyDescent="0.3">
      <c r="A22107" s="4">
        <v>58385</v>
      </c>
      <c r="B22107" t="s">
        <v>452</v>
      </c>
      <c r="D22107" s="1">
        <v>45351</v>
      </c>
      <c r="E22107" s="1" t="e" cm="1">
        <f t="array" aca="1" ref="E22107" ca="1" xml:space="preserve"> DATEDIFF(Repayment_data[due_date], Repayment_data[received_date], _xleta.DAY)
    RETURN IF(diff &lt; 0, 0, diff)</f>
        <v>#NAME?</v>
      </c>
      <c r="F22107" s="7">
        <v>0.72432850694444439</v>
      </c>
      <c r="G22107" s="11">
        <v>0</v>
      </c>
      <c r="H22107" s="11">
        <v>26000</v>
      </c>
      <c r="I22107" t="s">
        <v>1171</v>
      </c>
      <c r="J22107" t="s">
        <v>1172</v>
      </c>
    </row>
    <row r="22108" spans="1:10" x14ac:dyDescent="0.3">
      <c r="A22108" s="4">
        <v>66689</v>
      </c>
      <c r="B22108" t="s">
        <v>452</v>
      </c>
      <c r="D22108" s="1">
        <v>45351</v>
      </c>
      <c r="E22108" s="1" t="e" cm="1">
        <f t="array" aca="1" ref="E22108" ca="1" xml:space="preserve"> DATEDIFF(Repayment_data[due_date], Repayment_data[received_date], _xleta.DAY)
    RETURN IF(diff &lt; 0, 0, diff)</f>
        <v>#NAME?</v>
      </c>
      <c r="F22108" s="7">
        <v>0.72481912037037044</v>
      </c>
      <c r="G22108" s="11">
        <v>0</v>
      </c>
      <c r="H22108" s="11">
        <v>50000</v>
      </c>
      <c r="I22108" t="s">
        <v>1171</v>
      </c>
      <c r="J22108" t="s">
        <v>1172</v>
      </c>
    </row>
    <row r="22109" spans="1:10" x14ac:dyDescent="0.3">
      <c r="A22109" s="4">
        <v>61358</v>
      </c>
      <c r="B22109" t="s">
        <v>452</v>
      </c>
      <c r="D22109" s="1">
        <v>45351</v>
      </c>
      <c r="E22109" s="1" t="e" cm="1">
        <f t="array" aca="1" ref="E22109" ca="1" xml:space="preserve"> DATEDIFF(Repayment_data[due_date], Repayment_data[received_date], _xleta.DAY)
    RETURN IF(diff &lt; 0, 0, diff)</f>
        <v>#NAME?</v>
      </c>
      <c r="F22109" s="7">
        <v>0.72950070601851846</v>
      </c>
      <c r="G22109" s="11">
        <v>0</v>
      </c>
      <c r="H22109" s="11">
        <v>300000</v>
      </c>
      <c r="I22109" t="s">
        <v>1171</v>
      </c>
      <c r="J22109" t="s">
        <v>1172</v>
      </c>
    </row>
    <row r="22110" spans="1:10" x14ac:dyDescent="0.3">
      <c r="A22110" s="4">
        <v>50518</v>
      </c>
      <c r="B22110" t="s">
        <v>452</v>
      </c>
      <c r="D22110" s="1">
        <v>45351</v>
      </c>
      <c r="E22110" s="1" t="e" cm="1">
        <f t="array" aca="1" ref="E22110" ca="1" xml:space="preserve"> DATEDIFF(Repayment_data[due_date], Repayment_data[received_date], _xleta.DAY)
    RETURN IF(diff &lt; 0, 0, diff)</f>
        <v>#NAME?</v>
      </c>
      <c r="F22110" s="7">
        <v>0.73617035879629633</v>
      </c>
      <c r="G22110" s="11">
        <v>0</v>
      </c>
      <c r="H22110" s="11">
        <v>500000</v>
      </c>
      <c r="I22110" t="s">
        <v>1171</v>
      </c>
      <c r="J22110" t="s">
        <v>1172</v>
      </c>
    </row>
    <row r="22111" spans="1:10" x14ac:dyDescent="0.3">
      <c r="A22111" s="4">
        <v>63601</v>
      </c>
      <c r="B22111" t="s">
        <v>452</v>
      </c>
      <c r="D22111" s="1">
        <v>45351</v>
      </c>
      <c r="E22111" s="1" t="e" cm="1">
        <f t="array" aca="1" ref="E22111" ca="1" xml:space="preserve"> DATEDIFF(Repayment_data[due_date], Repayment_data[received_date], _xleta.DAY)
    RETURN IF(diff &lt; 0, 0, diff)</f>
        <v>#NAME?</v>
      </c>
      <c r="F22111" s="7">
        <v>0.74560589120370369</v>
      </c>
      <c r="G22111" s="11">
        <v>0</v>
      </c>
      <c r="H22111" s="11">
        <v>500000</v>
      </c>
      <c r="I22111" t="s">
        <v>1171</v>
      </c>
      <c r="J22111" t="s">
        <v>1172</v>
      </c>
    </row>
    <row r="22112" spans="1:10" x14ac:dyDescent="0.3">
      <c r="A22112" s="4">
        <v>65215</v>
      </c>
      <c r="B22112" t="s">
        <v>452</v>
      </c>
      <c r="D22112" s="1">
        <v>45351</v>
      </c>
      <c r="E22112" s="1" t="e" cm="1">
        <f t="array" aca="1" ref="E22112" ca="1" xml:space="preserve"> DATEDIFF(Repayment_data[due_date], Repayment_data[received_date], _xleta.DAY)
    RETURN IF(diff &lt; 0, 0, diff)</f>
        <v>#NAME?</v>
      </c>
      <c r="F22112" s="7">
        <v>0.74639953703703699</v>
      </c>
      <c r="G22112" s="11">
        <v>0</v>
      </c>
      <c r="H22112" s="11">
        <v>200000</v>
      </c>
      <c r="I22112" t="s">
        <v>1171</v>
      </c>
      <c r="J22112" t="s">
        <v>1172</v>
      </c>
    </row>
    <row r="22113" spans="1:10" x14ac:dyDescent="0.3">
      <c r="A22113" s="4">
        <v>62287</v>
      </c>
      <c r="B22113" s="1">
        <v>45384</v>
      </c>
      <c r="C22113" s="6">
        <v>0</v>
      </c>
      <c r="D22113" s="1">
        <v>45384</v>
      </c>
      <c r="E22113" s="1" t="e" cm="1">
        <f t="array" aca="1" ref="E22113" ca="1" xml:space="preserve"> DATEDIFF(Repayment_data[due_date], Repayment_data[received_date], _xleta.DAY)
    RETURN IF(diff &lt; 0, 0, diff)</f>
        <v>#NAME?</v>
      </c>
      <c r="F22113" s="7">
        <v>0.98827100694444447</v>
      </c>
      <c r="G22113" s="11">
        <v>31370</v>
      </c>
      <c r="H22113" s="11">
        <v>31370</v>
      </c>
      <c r="I22113" t="s">
        <v>1169</v>
      </c>
      <c r="J22113" t="s">
        <v>1172</v>
      </c>
    </row>
    <row r="22114" spans="1:10" x14ac:dyDescent="0.3">
      <c r="A22114" s="4">
        <v>58460</v>
      </c>
      <c r="B22114" s="1">
        <v>45389</v>
      </c>
      <c r="C22114" s="6">
        <v>0</v>
      </c>
      <c r="D22114" t="s">
        <v>452</v>
      </c>
      <c r="E22114" s="1" t="e" cm="1">
        <f t="array" aca="1" ref="E22114" ca="1" xml:space="preserve"> DATEDIFF(Repayment_data[due_date], Repayment_data[received_date], _xleta.DAY)
    RETURN IF(diff &lt; 0, 0, diff)</f>
        <v>#NAME?</v>
      </c>
      <c r="G22114" s="11">
        <v>74950</v>
      </c>
      <c r="H22114" s="11">
        <v>0</v>
      </c>
      <c r="I22114" t="s">
        <v>1173</v>
      </c>
      <c r="J22114" t="s">
        <v>1170</v>
      </c>
    </row>
    <row r="22115" spans="1:10" x14ac:dyDescent="0.3">
      <c r="A22115" s="4">
        <v>68840</v>
      </c>
      <c r="B22115" s="1">
        <v>45392</v>
      </c>
      <c r="C22115" s="6">
        <v>0</v>
      </c>
      <c r="D22115" t="s">
        <v>452</v>
      </c>
      <c r="E22115" s="1" t="e" cm="1">
        <f t="array" aca="1" ref="E22115" ca="1" xml:space="preserve"> DATEDIFF(Repayment_data[due_date], Repayment_data[received_date], _xleta.DAY)
    RETURN IF(diff &lt; 0, 0, diff)</f>
        <v>#NAME?</v>
      </c>
      <c r="G22115" s="11">
        <v>30558</v>
      </c>
      <c r="H22115" s="11">
        <v>0</v>
      </c>
      <c r="I22115" t="s">
        <v>1169</v>
      </c>
      <c r="J22115" t="s">
        <v>1170</v>
      </c>
    </row>
    <row r="22116" spans="1:10" x14ac:dyDescent="0.3">
      <c r="A22116" s="4">
        <v>69154</v>
      </c>
      <c r="B22116" t="s">
        <v>452</v>
      </c>
      <c r="D22116" s="1">
        <v>45393</v>
      </c>
      <c r="E22116" s="1" t="e" cm="1">
        <f t="array" aca="1" ref="E22116" ca="1" xml:space="preserve"> DATEDIFF(Repayment_data[due_date], Repayment_data[received_date], _xleta.DAY)
    RETURN IF(diff &lt; 0, 0, diff)</f>
        <v>#NAME?</v>
      </c>
      <c r="F22116" s="7">
        <v>8.4999768518518523E-3</v>
      </c>
      <c r="G22116" s="11">
        <v>0</v>
      </c>
      <c r="H22116" s="11">
        <v>9000</v>
      </c>
      <c r="I22116" t="s">
        <v>1171</v>
      </c>
      <c r="J22116" t="s">
        <v>1172</v>
      </c>
    </row>
    <row r="22117" spans="1:10" x14ac:dyDescent="0.3">
      <c r="A22117" s="4">
        <v>56063</v>
      </c>
      <c r="B22117" s="1">
        <v>45410</v>
      </c>
      <c r="C22117" s="6">
        <v>0</v>
      </c>
      <c r="D22117" t="s">
        <v>452</v>
      </c>
      <c r="E22117" s="1" t="e" cm="1">
        <f t="array" aca="1" ref="E22117" ca="1" xml:space="preserve"> DATEDIFF(Repayment_data[due_date], Repayment_data[received_date], _xleta.DAY)
    RETURN IF(diff &lt; 0, 0, diff)</f>
        <v>#NAME?</v>
      </c>
      <c r="G22117" s="11">
        <v>250000</v>
      </c>
      <c r="H22117" s="11">
        <v>0</v>
      </c>
      <c r="I22117" t="s">
        <v>1169</v>
      </c>
      <c r="J22117" t="s">
        <v>1170</v>
      </c>
    </row>
    <row r="22118" spans="1:10" x14ac:dyDescent="0.3">
      <c r="A22118" s="4">
        <v>67600</v>
      </c>
      <c r="B22118" s="1">
        <v>45411</v>
      </c>
      <c r="C22118" s="6">
        <v>0</v>
      </c>
      <c r="D22118" t="s">
        <v>452</v>
      </c>
      <c r="E22118" s="1" t="e" cm="1">
        <f t="array" aca="1" ref="E22118" ca="1" xml:space="preserve"> DATEDIFF(Repayment_data[due_date], Repayment_data[received_date], _xleta.DAY)
    RETURN IF(diff &lt; 0, 0, diff)</f>
        <v>#NAME?</v>
      </c>
      <c r="G22118" s="11">
        <v>155742</v>
      </c>
      <c r="H22118" s="11">
        <v>0</v>
      </c>
      <c r="I22118" t="s">
        <v>1169</v>
      </c>
      <c r="J22118" t="s">
        <v>1170</v>
      </c>
    </row>
    <row r="22119" spans="1:10" x14ac:dyDescent="0.3">
      <c r="A22119" s="4">
        <v>57308</v>
      </c>
      <c r="B22119" t="s">
        <v>452</v>
      </c>
      <c r="D22119" s="1">
        <v>45411</v>
      </c>
      <c r="E22119" s="1" t="e" cm="1">
        <f t="array" aca="1" ref="E22119" ca="1" xml:space="preserve"> DATEDIFF(Repayment_data[due_date], Repayment_data[received_date], _xleta.DAY)
    RETURN IF(diff &lt; 0, 0, diff)</f>
        <v>#NAME?</v>
      </c>
      <c r="F22119" s="7">
        <v>0.56764486111111112</v>
      </c>
      <c r="G22119" s="11">
        <v>0</v>
      </c>
      <c r="H22119" s="11">
        <v>550000</v>
      </c>
      <c r="I22119" t="s">
        <v>1171</v>
      </c>
      <c r="J22119" t="s">
        <v>1172</v>
      </c>
    </row>
    <row r="22120" spans="1:10" x14ac:dyDescent="0.3">
      <c r="A22120" s="4">
        <v>61889</v>
      </c>
      <c r="B22120" s="1">
        <v>45384</v>
      </c>
      <c r="C22120" s="6">
        <v>0</v>
      </c>
      <c r="D22120" t="s">
        <v>452</v>
      </c>
      <c r="E22120" s="1" t="e" cm="1">
        <f t="array" aca="1" ref="E22120" ca="1" xml:space="preserve"> DATEDIFF(Repayment_data[due_date], Repayment_data[received_date], _xleta.DAY)
    RETURN IF(diff &lt; 0, 0, diff)</f>
        <v>#NAME?</v>
      </c>
      <c r="G22120" s="11">
        <v>25383</v>
      </c>
      <c r="H22120" s="11">
        <v>0</v>
      </c>
      <c r="I22120" t="s">
        <v>1169</v>
      </c>
      <c r="J22120" t="s">
        <v>1170</v>
      </c>
    </row>
    <row r="22121" spans="1:10" x14ac:dyDescent="0.3">
      <c r="A22121" s="4">
        <v>58728</v>
      </c>
      <c r="B22121" s="1">
        <v>45389</v>
      </c>
      <c r="C22121" s="6">
        <v>0</v>
      </c>
      <c r="D22121" t="s">
        <v>452</v>
      </c>
      <c r="E22121" s="1" t="e" cm="1">
        <f t="array" aca="1" ref="E22121" ca="1" xml:space="preserve"> DATEDIFF(Repayment_data[due_date], Repayment_data[received_date], _xleta.DAY)
    RETURN IF(diff &lt; 0, 0, diff)</f>
        <v>#NAME?</v>
      </c>
      <c r="G22121" s="11">
        <v>26842</v>
      </c>
      <c r="H22121" s="11">
        <v>0</v>
      </c>
      <c r="I22121" t="s">
        <v>1173</v>
      </c>
      <c r="J22121" t="s">
        <v>1170</v>
      </c>
    </row>
    <row r="22122" spans="1:10" x14ac:dyDescent="0.3">
      <c r="A22122" s="4">
        <v>69399</v>
      </c>
      <c r="B22122" s="1">
        <v>45392</v>
      </c>
      <c r="C22122" s="6">
        <v>0</v>
      </c>
      <c r="D22122" t="s">
        <v>452</v>
      </c>
      <c r="E22122" s="1" t="e" cm="1">
        <f t="array" aca="1" ref="E22122" ca="1" xml:space="preserve"> DATEDIFF(Repayment_data[due_date], Repayment_data[received_date], _xleta.DAY)
    RETURN IF(diff &lt; 0, 0, diff)</f>
        <v>#NAME?</v>
      </c>
      <c r="G22122" s="11">
        <v>290000</v>
      </c>
      <c r="H22122" s="11">
        <v>0</v>
      </c>
      <c r="I22122" t="s">
        <v>1169</v>
      </c>
      <c r="J22122" t="s">
        <v>1170</v>
      </c>
    </row>
    <row r="22123" spans="1:10" x14ac:dyDescent="0.3">
      <c r="A22123" s="4">
        <v>56067</v>
      </c>
      <c r="B22123" t="s">
        <v>452</v>
      </c>
      <c r="D22123" s="1">
        <v>45411</v>
      </c>
      <c r="E22123" s="1" t="e" cm="1">
        <f t="array" aca="1" ref="E22123" ca="1" xml:space="preserve"> DATEDIFF(Repayment_data[due_date], Repayment_data[received_date], _xleta.DAY)
    RETURN IF(diff &lt; 0, 0, diff)</f>
        <v>#NAME?</v>
      </c>
      <c r="F22123" s="7">
        <v>0.60912837962962962</v>
      </c>
      <c r="G22123" s="11">
        <v>0</v>
      </c>
      <c r="H22123" s="11">
        <v>234000</v>
      </c>
      <c r="I22123" t="s">
        <v>1171</v>
      </c>
      <c r="J22123" t="s">
        <v>1172</v>
      </c>
    </row>
    <row r="22124" spans="1:10" x14ac:dyDescent="0.3">
      <c r="A22124" s="4">
        <v>31968</v>
      </c>
      <c r="B22124" s="1">
        <v>45393</v>
      </c>
      <c r="C22124" s="6">
        <v>0</v>
      </c>
      <c r="D22124" s="1">
        <v>45393</v>
      </c>
      <c r="E22124" s="1" t="e" cm="1">
        <f t="array" aca="1" ref="E22124" ca="1" xml:space="preserve"> DATEDIFF(Repayment_data[due_date], Repayment_data[received_date], _xleta.DAY)
    RETURN IF(diff &lt; 0, 0, diff)</f>
        <v>#NAME?</v>
      </c>
      <c r="F22124" s="7">
        <v>0.91682503472222232</v>
      </c>
      <c r="G22124" s="11">
        <v>216056</v>
      </c>
      <c r="H22124" s="11">
        <v>216056</v>
      </c>
      <c r="I22124" t="s">
        <v>1169</v>
      </c>
      <c r="J22124" t="s">
        <v>1172</v>
      </c>
    </row>
    <row r="22125" spans="1:10" x14ac:dyDescent="0.3">
      <c r="A22125" s="4">
        <v>68140</v>
      </c>
      <c r="B22125" s="1">
        <v>45411</v>
      </c>
      <c r="C22125" s="6">
        <v>0</v>
      </c>
      <c r="D22125" t="s">
        <v>452</v>
      </c>
      <c r="E22125" s="1" t="e" cm="1">
        <f t="array" aca="1" ref="E22125" ca="1" xml:space="preserve"> DATEDIFF(Repayment_data[due_date], Repayment_data[received_date], _xleta.DAY)
    RETURN IF(diff &lt; 0, 0, diff)</f>
        <v>#NAME?</v>
      </c>
      <c r="G22125" s="11">
        <v>68000</v>
      </c>
      <c r="H22125" s="11">
        <v>0</v>
      </c>
      <c r="I22125" t="s">
        <v>1169</v>
      </c>
      <c r="J22125" t="s">
        <v>1170</v>
      </c>
    </row>
    <row r="22126" spans="1:10" x14ac:dyDescent="0.3">
      <c r="A22126" s="4">
        <v>56106</v>
      </c>
      <c r="B22126" s="1">
        <v>45410</v>
      </c>
      <c r="C22126" s="6">
        <v>0</v>
      </c>
      <c r="D22126" t="s">
        <v>452</v>
      </c>
      <c r="E22126" s="1" t="e" cm="1">
        <f t="array" aca="1" ref="E22126" ca="1" xml:space="preserve"> DATEDIFF(Repayment_data[due_date], Repayment_data[received_date], _xleta.DAY)
    RETURN IF(diff &lt; 0, 0, diff)</f>
        <v>#NAME?</v>
      </c>
      <c r="G22126" s="11">
        <v>73587</v>
      </c>
      <c r="H22126" s="11">
        <v>0</v>
      </c>
      <c r="I22126" t="s">
        <v>1169</v>
      </c>
      <c r="J22126" t="s">
        <v>1170</v>
      </c>
    </row>
    <row r="22127" spans="1:10" x14ac:dyDescent="0.3">
      <c r="A22127" s="4">
        <v>58169</v>
      </c>
      <c r="B22127" s="1">
        <v>45356</v>
      </c>
      <c r="C22127" s="6">
        <v>0</v>
      </c>
      <c r="D22127" t="s">
        <v>452</v>
      </c>
      <c r="E22127" s="1" t="e" cm="1">
        <f t="array" aca="1" ref="E22127" ca="1" xml:space="preserve"> DATEDIFF(Repayment_data[due_date], Repayment_data[received_date], _xleta.DAY)
    RETURN IF(diff &lt; 0, 0, diff)</f>
        <v>#NAME?</v>
      </c>
      <c r="G22127" s="11">
        <v>32509</v>
      </c>
      <c r="H22127" s="11">
        <v>0</v>
      </c>
      <c r="I22127" t="s">
        <v>1173</v>
      </c>
      <c r="J22127" t="s">
        <v>1170</v>
      </c>
    </row>
    <row r="22128" spans="1:10" x14ac:dyDescent="0.3">
      <c r="A22128" s="4">
        <v>58460</v>
      </c>
      <c r="B22128" s="1">
        <v>45358</v>
      </c>
      <c r="C22128" s="6">
        <v>0</v>
      </c>
      <c r="D22128" t="s">
        <v>452</v>
      </c>
      <c r="E22128" s="1" t="e" cm="1">
        <f t="array" aca="1" ref="E22128" ca="1" xml:space="preserve"> DATEDIFF(Repayment_data[due_date], Repayment_data[received_date], _xleta.DAY)
    RETURN IF(diff &lt; 0, 0, diff)</f>
        <v>#NAME?</v>
      </c>
      <c r="G22128" s="11">
        <v>70075</v>
      </c>
      <c r="H22128" s="11">
        <v>0</v>
      </c>
      <c r="I22128" t="s">
        <v>1173</v>
      </c>
      <c r="J22128" t="s">
        <v>1170</v>
      </c>
    </row>
    <row r="22129" spans="1:10" x14ac:dyDescent="0.3">
      <c r="A22129" s="4">
        <v>62312</v>
      </c>
      <c r="B22129" t="s">
        <v>452</v>
      </c>
      <c r="D22129" s="1">
        <v>45411</v>
      </c>
      <c r="E22129" s="1" t="e" cm="1">
        <f t="array" aca="1" ref="E22129" ca="1" xml:space="preserve"> DATEDIFF(Repayment_data[due_date], Repayment_data[received_date], _xleta.DAY)
    RETURN IF(diff &lt; 0, 0, diff)</f>
        <v>#NAME?</v>
      </c>
      <c r="F22129" s="7">
        <v>0.57144395833333339</v>
      </c>
      <c r="G22129" s="11">
        <v>0</v>
      </c>
      <c r="H22129" s="11">
        <v>698000</v>
      </c>
      <c r="I22129" t="s">
        <v>1171</v>
      </c>
      <c r="J22129" t="s">
        <v>1172</v>
      </c>
    </row>
    <row r="22130" spans="1:10" x14ac:dyDescent="0.3">
      <c r="A22130" s="4">
        <v>59520</v>
      </c>
      <c r="B22130" t="s">
        <v>452</v>
      </c>
      <c r="D22130" s="1">
        <v>45411</v>
      </c>
      <c r="E22130" s="1" t="e" cm="1">
        <f t="array" aca="1" ref="E22130" ca="1" xml:space="preserve"> DATEDIFF(Repayment_data[due_date], Repayment_data[received_date], _xleta.DAY)
    RETURN IF(diff &lt; 0, 0, diff)</f>
        <v>#NAME?</v>
      </c>
      <c r="F22130" s="7">
        <v>0.57845151620370372</v>
      </c>
      <c r="G22130" s="11">
        <v>0</v>
      </c>
      <c r="H22130" s="11">
        <v>300000</v>
      </c>
      <c r="I22130" t="s">
        <v>1171</v>
      </c>
      <c r="J22130" t="s">
        <v>1172</v>
      </c>
    </row>
    <row r="22131" spans="1:10" x14ac:dyDescent="0.3">
      <c r="A22131" s="4">
        <v>72070</v>
      </c>
      <c r="B22131" t="s">
        <v>452</v>
      </c>
      <c r="D22131" s="1">
        <v>45411</v>
      </c>
      <c r="E22131" s="1" t="e" cm="1">
        <f t="array" aca="1" ref="E22131" ca="1" xml:space="preserve"> DATEDIFF(Repayment_data[due_date], Repayment_data[received_date], _xleta.DAY)
    RETURN IF(diff &lt; 0, 0, diff)</f>
        <v>#NAME?</v>
      </c>
      <c r="F22131" s="7">
        <v>0.58494898148148144</v>
      </c>
      <c r="G22131" s="11">
        <v>0</v>
      </c>
      <c r="H22131" s="11">
        <v>170000</v>
      </c>
      <c r="I22131" t="s">
        <v>1171</v>
      </c>
      <c r="J22131" t="s">
        <v>1172</v>
      </c>
    </row>
    <row r="22132" spans="1:10" x14ac:dyDescent="0.3">
      <c r="A22132" s="4">
        <v>67370</v>
      </c>
      <c r="B22132" t="s">
        <v>452</v>
      </c>
      <c r="D22132" s="1">
        <v>45411</v>
      </c>
      <c r="E22132" s="1" t="e" cm="1">
        <f t="array" aca="1" ref="E22132" ca="1" xml:space="preserve"> DATEDIFF(Repayment_data[due_date], Repayment_data[received_date], _xleta.DAY)
    RETURN IF(diff &lt; 0, 0, diff)</f>
        <v>#NAME?</v>
      </c>
      <c r="F22132" s="7">
        <v>0.58531918981481479</v>
      </c>
      <c r="G22132" s="11">
        <v>0</v>
      </c>
      <c r="H22132" s="11">
        <v>210000</v>
      </c>
      <c r="I22132" t="s">
        <v>1171</v>
      </c>
      <c r="J22132" t="s">
        <v>1172</v>
      </c>
    </row>
    <row r="22133" spans="1:10" x14ac:dyDescent="0.3">
      <c r="A22133" s="4">
        <v>64926</v>
      </c>
      <c r="B22133" t="s">
        <v>452</v>
      </c>
      <c r="D22133" s="1">
        <v>45411</v>
      </c>
      <c r="E22133" s="1" t="e" cm="1">
        <f t="array" aca="1" ref="E22133" ca="1" xml:space="preserve"> DATEDIFF(Repayment_data[due_date], Repayment_data[received_date], _xleta.DAY)
    RETURN IF(diff &lt; 0, 0, diff)</f>
        <v>#NAME?</v>
      </c>
      <c r="F22133" s="7">
        <v>0.59069659722222223</v>
      </c>
      <c r="G22133" s="11">
        <v>0</v>
      </c>
      <c r="H22133" s="11">
        <v>420000</v>
      </c>
      <c r="I22133" t="s">
        <v>1171</v>
      </c>
      <c r="J22133" t="s">
        <v>1172</v>
      </c>
    </row>
    <row r="22134" spans="1:10" x14ac:dyDescent="0.3">
      <c r="A22134" s="4">
        <v>64598</v>
      </c>
      <c r="B22134" t="s">
        <v>452</v>
      </c>
      <c r="D22134" s="1">
        <v>45411</v>
      </c>
      <c r="E22134" s="1" t="e" cm="1">
        <f t="array" aca="1" ref="E22134" ca="1" xml:space="preserve"> DATEDIFF(Repayment_data[due_date], Repayment_data[received_date], _xleta.DAY)
    RETURN IF(diff &lt; 0, 0, diff)</f>
        <v>#NAME?</v>
      </c>
      <c r="F22134" s="7">
        <v>0.59519807870370367</v>
      </c>
      <c r="G22134" s="11">
        <v>0</v>
      </c>
      <c r="H22134" s="11">
        <v>130000</v>
      </c>
      <c r="I22134" t="s">
        <v>1171</v>
      </c>
      <c r="J22134" t="s">
        <v>1172</v>
      </c>
    </row>
    <row r="22135" spans="1:10" x14ac:dyDescent="0.3">
      <c r="A22135" s="4">
        <v>60278</v>
      </c>
      <c r="B22135" t="s">
        <v>452</v>
      </c>
      <c r="D22135" s="1">
        <v>45411</v>
      </c>
      <c r="E22135" s="1" t="e" cm="1">
        <f t="array" aca="1" ref="E22135" ca="1" xml:space="preserve"> DATEDIFF(Repayment_data[due_date], Repayment_data[received_date], _xleta.DAY)
    RETURN IF(diff &lt; 0, 0, diff)</f>
        <v>#NAME?</v>
      </c>
      <c r="F22135" s="7">
        <v>0.61154350694444437</v>
      </c>
      <c r="G22135" s="11">
        <v>0</v>
      </c>
      <c r="H22135" s="11">
        <v>2150000</v>
      </c>
      <c r="I22135" t="s">
        <v>1171</v>
      </c>
      <c r="J22135" t="s">
        <v>1172</v>
      </c>
    </row>
    <row r="22136" spans="1:10" x14ac:dyDescent="0.3">
      <c r="A22136" s="4">
        <v>64695</v>
      </c>
      <c r="B22136" t="s">
        <v>452</v>
      </c>
      <c r="D22136" s="1">
        <v>45411</v>
      </c>
      <c r="E22136" s="1" t="e" cm="1">
        <f t="array" aca="1" ref="E22136" ca="1" xml:space="preserve"> DATEDIFF(Repayment_data[due_date], Repayment_data[received_date], _xleta.DAY)
    RETURN IF(diff &lt; 0, 0, diff)</f>
        <v>#NAME?</v>
      </c>
      <c r="F22136" s="7">
        <v>0.61587835648148148</v>
      </c>
      <c r="G22136" s="11">
        <v>0</v>
      </c>
      <c r="H22136" s="11">
        <v>100</v>
      </c>
      <c r="I22136" t="s">
        <v>1171</v>
      </c>
      <c r="J22136" t="s">
        <v>1172</v>
      </c>
    </row>
    <row r="22137" spans="1:10" x14ac:dyDescent="0.3">
      <c r="A22137" s="4">
        <v>68021</v>
      </c>
      <c r="B22137" t="s">
        <v>452</v>
      </c>
      <c r="D22137" s="1">
        <v>45411</v>
      </c>
      <c r="E22137" s="1" t="e" cm="1">
        <f t="array" aca="1" ref="E22137" ca="1" xml:space="preserve"> DATEDIFF(Repayment_data[due_date], Repayment_data[received_date], _xleta.DAY)
    RETURN IF(diff &lt; 0, 0, diff)</f>
        <v>#NAME?</v>
      </c>
      <c r="F22137" s="7">
        <v>0.61627633101851853</v>
      </c>
      <c r="G22137" s="11">
        <v>0</v>
      </c>
      <c r="H22137" s="11">
        <v>30000</v>
      </c>
      <c r="I22137" t="s">
        <v>1171</v>
      </c>
      <c r="J22137" t="s">
        <v>1172</v>
      </c>
    </row>
    <row r="22138" spans="1:10" x14ac:dyDescent="0.3">
      <c r="A22138" s="4">
        <v>65969</v>
      </c>
      <c r="B22138" t="s">
        <v>452</v>
      </c>
      <c r="D22138" s="1">
        <v>45411</v>
      </c>
      <c r="E22138" s="1" t="e" cm="1">
        <f t="array" aca="1" ref="E22138" ca="1" xml:space="preserve"> DATEDIFF(Repayment_data[due_date], Repayment_data[received_date], _xleta.DAY)
    RETURN IF(diff &lt; 0, 0, diff)</f>
        <v>#NAME?</v>
      </c>
      <c r="F22138" s="7">
        <v>0.61803350694444448</v>
      </c>
      <c r="G22138" s="11">
        <v>0</v>
      </c>
      <c r="H22138" s="11">
        <v>19317</v>
      </c>
      <c r="I22138" t="s">
        <v>1171</v>
      </c>
      <c r="J22138" t="s">
        <v>1172</v>
      </c>
    </row>
    <row r="22139" spans="1:10" x14ac:dyDescent="0.3">
      <c r="A22139" s="4">
        <v>63904</v>
      </c>
      <c r="B22139" t="s">
        <v>452</v>
      </c>
      <c r="D22139" s="1">
        <v>45411</v>
      </c>
      <c r="E22139" s="1" t="e" cm="1">
        <f t="array" aca="1" ref="E22139" ca="1" xml:space="preserve"> DATEDIFF(Repayment_data[due_date], Repayment_data[received_date], _xleta.DAY)
    RETURN IF(diff &lt; 0, 0, diff)</f>
        <v>#NAME?</v>
      </c>
      <c r="F22139" s="7">
        <v>0.61958532407407407</v>
      </c>
      <c r="G22139" s="11">
        <v>0</v>
      </c>
      <c r="H22139" s="11">
        <v>100000</v>
      </c>
      <c r="I22139" t="s">
        <v>1171</v>
      </c>
      <c r="J22139" t="s">
        <v>1172</v>
      </c>
    </row>
    <row r="22140" spans="1:10" x14ac:dyDescent="0.3">
      <c r="A22140" s="4">
        <v>57577</v>
      </c>
      <c r="B22140" t="s">
        <v>452</v>
      </c>
      <c r="D22140" s="1">
        <v>45352</v>
      </c>
      <c r="E22140" s="1" t="e" cm="1">
        <f t="array" aca="1" ref="E22140" ca="1" xml:space="preserve"> DATEDIFF(Repayment_data[due_date], Repayment_data[received_date], _xleta.DAY)
    RETURN IF(diff &lt; 0, 0, diff)</f>
        <v>#NAME?</v>
      </c>
      <c r="F22140" s="7">
        <v>6.9566018518518513E-2</v>
      </c>
      <c r="G22140" s="11">
        <v>0</v>
      </c>
      <c r="H22140" s="11">
        <v>200000</v>
      </c>
      <c r="I22140" t="s">
        <v>1171</v>
      </c>
      <c r="J22140" t="s">
        <v>1172</v>
      </c>
    </row>
    <row r="22141" spans="1:10" x14ac:dyDescent="0.3">
      <c r="A22141" s="4">
        <v>63904</v>
      </c>
      <c r="B22141" t="s">
        <v>452</v>
      </c>
      <c r="D22141" s="1">
        <v>45352</v>
      </c>
      <c r="E22141" s="1" t="e" cm="1">
        <f t="array" aca="1" ref="E22141" ca="1" xml:space="preserve"> DATEDIFF(Repayment_data[due_date], Repayment_data[received_date], _xleta.DAY)
    RETURN IF(diff &lt; 0, 0, diff)</f>
        <v>#NAME?</v>
      </c>
      <c r="F22141" s="7">
        <v>8.7533587962962969E-2</v>
      </c>
      <c r="G22141" s="11">
        <v>0</v>
      </c>
      <c r="H22141" s="11">
        <v>2600</v>
      </c>
      <c r="I22141" t="s">
        <v>1171</v>
      </c>
      <c r="J22141" t="s">
        <v>1172</v>
      </c>
    </row>
    <row r="22142" spans="1:10" x14ac:dyDescent="0.3">
      <c r="A22142" s="4">
        <v>66077</v>
      </c>
      <c r="B22142" t="s">
        <v>452</v>
      </c>
      <c r="D22142" s="1">
        <v>45351</v>
      </c>
      <c r="E22142" s="1" t="e" cm="1">
        <f t="array" aca="1" ref="E22142" ca="1" xml:space="preserve"> DATEDIFF(Repayment_data[due_date], Repayment_data[received_date], _xleta.DAY)
    RETURN IF(diff &lt; 0, 0, diff)</f>
        <v>#NAME?</v>
      </c>
      <c r="F22142" s="7">
        <v>0.75549494212962964</v>
      </c>
      <c r="G22142" s="11">
        <v>0</v>
      </c>
      <c r="H22142" s="11">
        <v>100</v>
      </c>
      <c r="I22142" t="s">
        <v>1171</v>
      </c>
      <c r="J22142" t="s">
        <v>1172</v>
      </c>
    </row>
    <row r="22143" spans="1:10" x14ac:dyDescent="0.3">
      <c r="A22143" s="4">
        <v>66077</v>
      </c>
      <c r="B22143" t="s">
        <v>452</v>
      </c>
      <c r="D22143" s="1">
        <v>45351</v>
      </c>
      <c r="E22143" s="1" t="e" cm="1">
        <f t="array" aca="1" ref="E22143" ca="1" xml:space="preserve"> DATEDIFF(Repayment_data[due_date], Repayment_data[received_date], _xleta.DAY)
    RETURN IF(diff &lt; 0, 0, diff)</f>
        <v>#NAME?</v>
      </c>
      <c r="F22143" s="7">
        <v>0.75718695601851849</v>
      </c>
      <c r="G22143" s="11">
        <v>0</v>
      </c>
      <c r="H22143" s="11">
        <v>200000</v>
      </c>
      <c r="I22143" t="s">
        <v>1171</v>
      </c>
      <c r="J22143" t="s">
        <v>1172</v>
      </c>
    </row>
    <row r="22144" spans="1:10" x14ac:dyDescent="0.3">
      <c r="A22144" s="4">
        <v>66289</v>
      </c>
      <c r="B22144" t="s">
        <v>452</v>
      </c>
      <c r="D22144" s="1">
        <v>45351</v>
      </c>
      <c r="E22144" s="1" t="e" cm="1">
        <f t="array" aca="1" ref="E22144" ca="1" xml:space="preserve"> DATEDIFF(Repayment_data[due_date], Repayment_data[received_date], _xleta.DAY)
    RETURN IF(diff &lt; 0, 0, diff)</f>
        <v>#NAME?</v>
      </c>
      <c r="F22144" s="7">
        <v>0.75987881944444446</v>
      </c>
      <c r="G22144" s="11">
        <v>0</v>
      </c>
      <c r="H22144" s="11">
        <v>11000</v>
      </c>
      <c r="I22144" t="s">
        <v>1171</v>
      </c>
      <c r="J22144" t="s">
        <v>1172</v>
      </c>
    </row>
    <row r="22145" spans="1:10" x14ac:dyDescent="0.3">
      <c r="A22145" s="4">
        <v>57420</v>
      </c>
      <c r="B22145" t="s">
        <v>452</v>
      </c>
      <c r="D22145" s="1">
        <v>45351</v>
      </c>
      <c r="E22145" s="1" t="e" cm="1">
        <f t="array" aca="1" ref="E22145" ca="1" xml:space="preserve"> DATEDIFF(Repayment_data[due_date], Repayment_data[received_date], _xleta.DAY)
    RETURN IF(diff &lt; 0, 0, diff)</f>
        <v>#NAME?</v>
      </c>
      <c r="F22145" s="7">
        <v>0.76539057870370364</v>
      </c>
      <c r="G22145" s="11">
        <v>0</v>
      </c>
      <c r="H22145" s="11">
        <v>49000</v>
      </c>
      <c r="I22145" t="s">
        <v>1171</v>
      </c>
      <c r="J22145" t="s">
        <v>1172</v>
      </c>
    </row>
    <row r="22146" spans="1:10" x14ac:dyDescent="0.3">
      <c r="A22146" s="4">
        <v>68042</v>
      </c>
      <c r="B22146" t="s">
        <v>452</v>
      </c>
      <c r="D22146" s="1">
        <v>45351</v>
      </c>
      <c r="E22146" s="1" t="e" cm="1">
        <f t="array" aca="1" ref="E22146" ca="1" xml:space="preserve"> DATEDIFF(Repayment_data[due_date], Repayment_data[received_date], _xleta.DAY)
    RETURN IF(diff &lt; 0, 0, diff)</f>
        <v>#NAME?</v>
      </c>
      <c r="F22146" s="7">
        <v>0.76610505787037031</v>
      </c>
      <c r="G22146" s="11">
        <v>0</v>
      </c>
      <c r="H22146" s="11">
        <v>200000</v>
      </c>
      <c r="I22146" t="s">
        <v>1171</v>
      </c>
      <c r="J22146" t="s">
        <v>1172</v>
      </c>
    </row>
    <row r="22147" spans="1:10" x14ac:dyDescent="0.3">
      <c r="A22147" s="4">
        <v>58720</v>
      </c>
      <c r="B22147" t="s">
        <v>452</v>
      </c>
      <c r="D22147" s="1">
        <v>45351</v>
      </c>
      <c r="E22147" s="1" t="e" cm="1">
        <f t="array" aca="1" ref="E22147" ca="1" xml:space="preserve"> DATEDIFF(Repayment_data[due_date], Repayment_data[received_date], _xleta.DAY)
    RETURN IF(diff &lt; 0, 0, diff)</f>
        <v>#NAME?</v>
      </c>
      <c r="F22147" s="7">
        <v>0.77219562500000005</v>
      </c>
      <c r="G22147" s="11">
        <v>0</v>
      </c>
      <c r="H22147" s="11">
        <v>800000</v>
      </c>
      <c r="I22147" t="s">
        <v>1171</v>
      </c>
      <c r="J22147" t="s">
        <v>1172</v>
      </c>
    </row>
    <row r="22148" spans="1:10" x14ac:dyDescent="0.3">
      <c r="A22148" s="4">
        <v>60909</v>
      </c>
      <c r="B22148" t="s">
        <v>452</v>
      </c>
      <c r="D22148" s="1">
        <v>45351</v>
      </c>
      <c r="E22148" s="1" t="e" cm="1">
        <f t="array" aca="1" ref="E22148" ca="1" xml:space="preserve"> DATEDIFF(Repayment_data[due_date], Repayment_data[received_date], _xleta.DAY)
    RETURN IF(diff &lt; 0, 0, diff)</f>
        <v>#NAME?</v>
      </c>
      <c r="F22148" s="7">
        <v>0.77388025462962962</v>
      </c>
      <c r="G22148" s="11">
        <v>0</v>
      </c>
      <c r="H22148" s="11">
        <v>72085</v>
      </c>
      <c r="I22148" t="s">
        <v>1171</v>
      </c>
      <c r="J22148" t="s">
        <v>1172</v>
      </c>
    </row>
    <row r="22149" spans="1:10" x14ac:dyDescent="0.3">
      <c r="A22149" s="4">
        <v>66078</v>
      </c>
      <c r="B22149" t="s">
        <v>452</v>
      </c>
      <c r="D22149" s="1">
        <v>45351</v>
      </c>
      <c r="E22149" s="1" t="e" cm="1">
        <f t="array" aca="1" ref="E22149" ca="1" xml:space="preserve"> DATEDIFF(Repayment_data[due_date], Repayment_data[received_date], _xleta.DAY)
    RETURN IF(diff &lt; 0, 0, diff)</f>
        <v>#NAME?</v>
      </c>
      <c r="F22149" s="7">
        <v>0.77448951388888887</v>
      </c>
      <c r="G22149" s="11">
        <v>0</v>
      </c>
      <c r="H22149" s="11">
        <v>130000</v>
      </c>
      <c r="I22149" t="s">
        <v>1171</v>
      </c>
      <c r="J22149" t="s">
        <v>1172</v>
      </c>
    </row>
    <row r="22150" spans="1:10" x14ac:dyDescent="0.3">
      <c r="A22150" s="4">
        <v>51374</v>
      </c>
      <c r="B22150" t="s">
        <v>452</v>
      </c>
      <c r="D22150" s="1">
        <v>45351</v>
      </c>
      <c r="E22150" s="1" t="e" cm="1">
        <f t="array" aca="1" ref="E22150" ca="1" xml:space="preserve"> DATEDIFF(Repayment_data[due_date], Repayment_data[received_date], _xleta.DAY)
    RETURN IF(diff &lt; 0, 0, diff)</f>
        <v>#NAME?</v>
      </c>
      <c r="F22150" s="7">
        <v>0.77522614583333338</v>
      </c>
      <c r="G22150" s="11">
        <v>0</v>
      </c>
      <c r="H22150" s="11">
        <v>150000</v>
      </c>
      <c r="I22150" t="s">
        <v>1171</v>
      </c>
      <c r="J22150" t="s">
        <v>1172</v>
      </c>
    </row>
    <row r="22151" spans="1:10" x14ac:dyDescent="0.3">
      <c r="A22151" s="4">
        <v>63601</v>
      </c>
      <c r="B22151" t="s">
        <v>452</v>
      </c>
      <c r="D22151" s="1">
        <v>45351</v>
      </c>
      <c r="E22151" s="1" t="e" cm="1">
        <f t="array" aca="1" ref="E22151" ca="1" xml:space="preserve"> DATEDIFF(Repayment_data[due_date], Repayment_data[received_date], _xleta.DAY)
    RETURN IF(diff &lt; 0, 0, diff)</f>
        <v>#NAME?</v>
      </c>
      <c r="F22151" s="7">
        <v>0.79285343749999992</v>
      </c>
      <c r="G22151" s="11">
        <v>0</v>
      </c>
      <c r="H22151" s="11">
        <v>500000</v>
      </c>
      <c r="I22151" t="s">
        <v>1171</v>
      </c>
      <c r="J22151" t="s">
        <v>1172</v>
      </c>
    </row>
    <row r="22152" spans="1:10" x14ac:dyDescent="0.3">
      <c r="A22152" s="4">
        <v>62312</v>
      </c>
      <c r="B22152" t="s">
        <v>452</v>
      </c>
      <c r="D22152" s="1">
        <v>45351</v>
      </c>
      <c r="E22152" s="1" t="e" cm="1">
        <f t="array" aca="1" ref="E22152" ca="1" xml:space="preserve"> DATEDIFF(Repayment_data[due_date], Repayment_data[received_date], _xleta.DAY)
    RETURN IF(diff &lt; 0, 0, diff)</f>
        <v>#NAME?</v>
      </c>
      <c r="F22152" s="7">
        <v>0.79988819444444437</v>
      </c>
      <c r="G22152" s="11">
        <v>0</v>
      </c>
      <c r="H22152" s="11">
        <v>150000</v>
      </c>
      <c r="I22152" t="s">
        <v>1171</v>
      </c>
      <c r="J22152" t="s">
        <v>1172</v>
      </c>
    </row>
    <row r="22153" spans="1:10" x14ac:dyDescent="0.3">
      <c r="A22153" s="4">
        <v>61350</v>
      </c>
      <c r="B22153" t="s">
        <v>452</v>
      </c>
      <c r="D22153" s="1">
        <v>45351</v>
      </c>
      <c r="E22153" s="1" t="e" cm="1">
        <f t="array" aca="1" ref="E22153" ca="1" xml:space="preserve"> DATEDIFF(Repayment_data[due_date], Repayment_data[received_date], _xleta.DAY)
    RETURN IF(diff &lt; 0, 0, diff)</f>
        <v>#NAME?</v>
      </c>
      <c r="F22153" s="7">
        <v>0.81444136574074066</v>
      </c>
      <c r="G22153" s="11">
        <v>0</v>
      </c>
      <c r="H22153" s="11">
        <v>230000</v>
      </c>
      <c r="I22153" t="s">
        <v>1171</v>
      </c>
      <c r="J22153" t="s">
        <v>1172</v>
      </c>
    </row>
    <row r="22154" spans="1:10" x14ac:dyDescent="0.3">
      <c r="A22154" s="4">
        <v>57599</v>
      </c>
      <c r="B22154" t="s">
        <v>452</v>
      </c>
      <c r="D22154" s="1">
        <v>45351</v>
      </c>
      <c r="E22154" s="1" t="e" cm="1">
        <f t="array" aca="1" ref="E22154" ca="1" xml:space="preserve"> DATEDIFF(Repayment_data[due_date], Repayment_data[received_date], _xleta.DAY)
    RETURN IF(diff &lt; 0, 0, diff)</f>
        <v>#NAME?</v>
      </c>
      <c r="F22154" s="7">
        <v>0.82276465277777766</v>
      </c>
      <c r="G22154" s="11">
        <v>0</v>
      </c>
      <c r="H22154" s="11">
        <v>100000</v>
      </c>
      <c r="I22154" t="s">
        <v>1171</v>
      </c>
      <c r="J22154" t="s">
        <v>1172</v>
      </c>
    </row>
    <row r="22155" spans="1:10" x14ac:dyDescent="0.3">
      <c r="A22155" s="4">
        <v>57599</v>
      </c>
      <c r="B22155" t="s">
        <v>452</v>
      </c>
      <c r="D22155" s="1">
        <v>45351</v>
      </c>
      <c r="E22155" s="1" t="e" cm="1">
        <f t="array" aca="1" ref="E22155" ca="1" xml:space="preserve"> DATEDIFF(Repayment_data[due_date], Repayment_data[received_date], _xleta.DAY)
    RETURN IF(diff &lt; 0, 0, diff)</f>
        <v>#NAME?</v>
      </c>
      <c r="F22155" s="7">
        <v>0.82378952546296291</v>
      </c>
      <c r="G22155" s="11">
        <v>0</v>
      </c>
      <c r="H22155" s="11">
        <v>10000</v>
      </c>
      <c r="I22155" t="s">
        <v>1171</v>
      </c>
      <c r="J22155" t="s">
        <v>1172</v>
      </c>
    </row>
    <row r="22156" spans="1:10" x14ac:dyDescent="0.3">
      <c r="A22156" s="4">
        <v>66925</v>
      </c>
      <c r="B22156" t="s">
        <v>452</v>
      </c>
      <c r="D22156" s="1">
        <v>45351</v>
      </c>
      <c r="E22156" s="1" t="e" cm="1">
        <f t="array" aca="1" ref="E22156" ca="1" xml:space="preserve"> DATEDIFF(Repayment_data[due_date], Repayment_data[received_date], _xleta.DAY)
    RETURN IF(diff &lt; 0, 0, diff)</f>
        <v>#NAME?</v>
      </c>
      <c r="F22156" s="7">
        <v>0.82469238425925928</v>
      </c>
      <c r="G22156" s="11">
        <v>0</v>
      </c>
      <c r="H22156" s="11">
        <v>20000</v>
      </c>
      <c r="I22156" t="s">
        <v>1171</v>
      </c>
      <c r="J22156" t="s">
        <v>1172</v>
      </c>
    </row>
    <row r="22157" spans="1:10" x14ac:dyDescent="0.3">
      <c r="A22157" s="4">
        <v>61679</v>
      </c>
      <c r="B22157" t="s">
        <v>452</v>
      </c>
      <c r="D22157" s="1">
        <v>45351</v>
      </c>
      <c r="E22157" s="1" t="e" cm="1">
        <f t="array" aca="1" ref="E22157" ca="1" xml:space="preserve"> DATEDIFF(Repayment_data[due_date], Repayment_data[received_date], _xleta.DAY)
    RETURN IF(diff &lt; 0, 0, diff)</f>
        <v>#NAME?</v>
      </c>
      <c r="F22157" s="7">
        <v>0.84437375000000003</v>
      </c>
      <c r="G22157" s="11">
        <v>0</v>
      </c>
      <c r="H22157" s="11">
        <v>100000</v>
      </c>
      <c r="I22157" t="s">
        <v>1171</v>
      </c>
      <c r="J22157" t="s">
        <v>1172</v>
      </c>
    </row>
    <row r="22158" spans="1:10" x14ac:dyDescent="0.3">
      <c r="A22158" s="4">
        <v>65980</v>
      </c>
      <c r="B22158" t="s">
        <v>452</v>
      </c>
      <c r="D22158" s="1">
        <v>45351</v>
      </c>
      <c r="E22158" s="1" t="e" cm="1">
        <f t="array" aca="1" ref="E22158" ca="1" xml:space="preserve"> DATEDIFF(Repayment_data[due_date], Repayment_data[received_date], _xleta.DAY)
    RETURN IF(diff &lt; 0, 0, diff)</f>
        <v>#NAME?</v>
      </c>
      <c r="F22158" s="7">
        <v>0.85142988425925925</v>
      </c>
      <c r="G22158" s="11">
        <v>0</v>
      </c>
      <c r="H22158" s="11">
        <v>125000</v>
      </c>
      <c r="I22158" t="s">
        <v>1171</v>
      </c>
      <c r="J22158" t="s">
        <v>1172</v>
      </c>
    </row>
    <row r="22159" spans="1:10" x14ac:dyDescent="0.3">
      <c r="A22159" s="4">
        <v>61111</v>
      </c>
      <c r="B22159" t="s">
        <v>452</v>
      </c>
      <c r="D22159" s="1">
        <v>45351</v>
      </c>
      <c r="E22159" s="1" t="e" cm="1">
        <f t="array" aca="1" ref="E22159" ca="1" xml:space="preserve"> DATEDIFF(Repayment_data[due_date], Repayment_data[received_date], _xleta.DAY)
    RETURN IF(diff &lt; 0, 0, diff)</f>
        <v>#NAME?</v>
      </c>
      <c r="F22159" s="7">
        <v>0.86996502314814816</v>
      </c>
      <c r="G22159" s="11">
        <v>0</v>
      </c>
      <c r="H22159" s="11">
        <v>50000</v>
      </c>
      <c r="I22159" t="s">
        <v>1171</v>
      </c>
      <c r="J22159" t="s">
        <v>1172</v>
      </c>
    </row>
    <row r="22160" spans="1:10" x14ac:dyDescent="0.3">
      <c r="A22160" s="4">
        <v>67178</v>
      </c>
      <c r="B22160" t="s">
        <v>452</v>
      </c>
      <c r="D22160" s="1">
        <v>45351</v>
      </c>
      <c r="E22160" s="1" t="e" cm="1">
        <f t="array" aca="1" ref="E22160" ca="1" xml:space="preserve"> DATEDIFF(Repayment_data[due_date], Repayment_data[received_date], _xleta.DAY)
    RETURN IF(diff &lt; 0, 0, diff)</f>
        <v>#NAME?</v>
      </c>
      <c r="F22160" s="7">
        <v>0.88778489583333342</v>
      </c>
      <c r="G22160" s="11">
        <v>0</v>
      </c>
      <c r="H22160" s="11">
        <v>100000</v>
      </c>
      <c r="I22160" t="s">
        <v>1171</v>
      </c>
      <c r="J22160" t="s">
        <v>1172</v>
      </c>
    </row>
    <row r="22161" spans="1:10" x14ac:dyDescent="0.3">
      <c r="A22161" s="4">
        <v>51374</v>
      </c>
      <c r="B22161" t="s">
        <v>452</v>
      </c>
      <c r="D22161" s="1">
        <v>45351</v>
      </c>
      <c r="E22161" s="1" t="e" cm="1">
        <f t="array" aca="1" ref="E22161" ca="1" xml:space="preserve"> DATEDIFF(Repayment_data[due_date], Repayment_data[received_date], _xleta.DAY)
    RETURN IF(diff &lt; 0, 0, diff)</f>
        <v>#NAME?</v>
      </c>
      <c r="F22161" s="7">
        <v>0.89624847222222226</v>
      </c>
      <c r="G22161" s="11">
        <v>0</v>
      </c>
      <c r="H22161" s="11">
        <v>72000</v>
      </c>
      <c r="I22161" t="s">
        <v>1171</v>
      </c>
      <c r="J22161" t="s">
        <v>1172</v>
      </c>
    </row>
    <row r="22162" spans="1:10" x14ac:dyDescent="0.3">
      <c r="A22162" s="4">
        <v>50295</v>
      </c>
      <c r="B22162" t="s">
        <v>452</v>
      </c>
      <c r="D22162" s="1">
        <v>45351</v>
      </c>
      <c r="E22162" s="1" t="e" cm="1">
        <f t="array" aca="1" ref="E22162" ca="1" xml:space="preserve"> DATEDIFF(Repayment_data[due_date], Repayment_data[received_date], _xleta.DAY)
    RETURN IF(diff &lt; 0, 0, diff)</f>
        <v>#NAME?</v>
      </c>
      <c r="F22162" s="7">
        <v>0.90156785879629631</v>
      </c>
      <c r="G22162" s="11">
        <v>0</v>
      </c>
      <c r="H22162" s="11">
        <v>30000</v>
      </c>
      <c r="I22162" t="s">
        <v>1171</v>
      </c>
      <c r="J22162" t="s">
        <v>1172</v>
      </c>
    </row>
    <row r="22163" spans="1:10" x14ac:dyDescent="0.3">
      <c r="A22163" s="4">
        <v>68815</v>
      </c>
      <c r="B22163" t="s">
        <v>452</v>
      </c>
      <c r="D22163" s="1">
        <v>45351</v>
      </c>
      <c r="E22163" s="1" t="e" cm="1">
        <f t="array" aca="1" ref="E22163" ca="1" xml:space="preserve"> DATEDIFF(Repayment_data[due_date], Repayment_data[received_date], _xleta.DAY)
    RETURN IF(diff &lt; 0, 0, diff)</f>
        <v>#NAME?</v>
      </c>
      <c r="F22163" s="7">
        <v>0.92592712962962975</v>
      </c>
      <c r="G22163" s="11">
        <v>0</v>
      </c>
      <c r="H22163" s="11">
        <v>50000</v>
      </c>
      <c r="I22163" t="s">
        <v>1171</v>
      </c>
      <c r="J22163" t="s">
        <v>1172</v>
      </c>
    </row>
    <row r="22164" spans="1:10" x14ac:dyDescent="0.3">
      <c r="A22164" s="4">
        <v>60498</v>
      </c>
      <c r="B22164" t="s">
        <v>452</v>
      </c>
      <c r="D22164" s="1">
        <v>45351</v>
      </c>
      <c r="E22164" s="1" t="e" cm="1">
        <f t="array" aca="1" ref="E22164" ca="1" xml:space="preserve"> DATEDIFF(Repayment_data[due_date], Repayment_data[received_date], _xleta.DAY)
    RETURN IF(diff &lt; 0, 0, diff)</f>
        <v>#NAME?</v>
      </c>
      <c r="F22164" s="7">
        <v>0.94078582175925929</v>
      </c>
      <c r="G22164" s="11">
        <v>0</v>
      </c>
      <c r="H22164" s="11">
        <v>100000</v>
      </c>
      <c r="I22164" t="s">
        <v>1171</v>
      </c>
      <c r="J22164" t="s">
        <v>1172</v>
      </c>
    </row>
    <row r="22165" spans="1:10" x14ac:dyDescent="0.3">
      <c r="A22165" s="4">
        <v>63879</v>
      </c>
      <c r="B22165" t="s">
        <v>452</v>
      </c>
      <c r="D22165" s="1">
        <v>45351</v>
      </c>
      <c r="E22165" s="1" t="e" cm="1">
        <f t="array" aca="1" ref="E22165" ca="1" xml:space="preserve"> DATEDIFF(Repayment_data[due_date], Repayment_data[received_date], _xleta.DAY)
    RETURN IF(diff &lt; 0, 0, diff)</f>
        <v>#NAME?</v>
      </c>
      <c r="F22165" s="7">
        <v>0.94175744212962953</v>
      </c>
      <c r="G22165" s="11">
        <v>0</v>
      </c>
      <c r="H22165" s="11">
        <v>50000</v>
      </c>
      <c r="I22165" t="s">
        <v>1171</v>
      </c>
      <c r="J22165" t="s">
        <v>1172</v>
      </c>
    </row>
    <row r="22166" spans="1:10" x14ac:dyDescent="0.3">
      <c r="A22166" s="4">
        <v>55246</v>
      </c>
      <c r="B22166" t="s">
        <v>452</v>
      </c>
      <c r="D22166" s="1">
        <v>45351</v>
      </c>
      <c r="E22166" s="1" t="e" cm="1">
        <f t="array" aca="1" ref="E22166" ca="1" xml:space="preserve"> DATEDIFF(Repayment_data[due_date], Repayment_data[received_date], _xleta.DAY)
    RETURN IF(diff &lt; 0, 0, diff)</f>
        <v>#NAME?</v>
      </c>
      <c r="F22166" s="7">
        <v>0.94650646990740739</v>
      </c>
      <c r="G22166" s="11">
        <v>0</v>
      </c>
      <c r="H22166" s="11">
        <v>126965.73</v>
      </c>
      <c r="I22166" t="s">
        <v>1171</v>
      </c>
      <c r="J22166" t="s">
        <v>1172</v>
      </c>
    </row>
    <row r="22167" spans="1:10" x14ac:dyDescent="0.3">
      <c r="A22167" s="4">
        <v>58719</v>
      </c>
      <c r="B22167" t="s">
        <v>452</v>
      </c>
      <c r="D22167" s="1">
        <v>45351</v>
      </c>
      <c r="E22167" s="1" t="e" cm="1">
        <f t="array" aca="1" ref="E22167" ca="1" xml:space="preserve"> DATEDIFF(Repayment_data[due_date], Repayment_data[received_date], _xleta.DAY)
    RETURN IF(diff &lt; 0, 0, diff)</f>
        <v>#NAME?</v>
      </c>
      <c r="F22167" s="7">
        <v>0.95117343749999994</v>
      </c>
      <c r="G22167" s="11">
        <v>0</v>
      </c>
      <c r="H22167" s="11">
        <v>250000</v>
      </c>
      <c r="I22167" t="s">
        <v>1171</v>
      </c>
      <c r="J22167" t="s">
        <v>1172</v>
      </c>
    </row>
    <row r="22168" spans="1:10" x14ac:dyDescent="0.3">
      <c r="A22168" s="4">
        <v>63837</v>
      </c>
      <c r="B22168" t="s">
        <v>452</v>
      </c>
      <c r="D22168" s="1">
        <v>45351</v>
      </c>
      <c r="E22168" s="1" t="e" cm="1">
        <f t="array" aca="1" ref="E22168" ca="1" xml:space="preserve"> DATEDIFF(Repayment_data[due_date], Repayment_data[received_date], _xleta.DAY)
    RETURN IF(diff &lt; 0, 0, diff)</f>
        <v>#NAME?</v>
      </c>
      <c r="F22168" s="7">
        <v>0.96481082175925925</v>
      </c>
      <c r="G22168" s="11">
        <v>0</v>
      </c>
      <c r="H22168" s="11">
        <v>740000</v>
      </c>
      <c r="I22168" t="s">
        <v>1171</v>
      </c>
      <c r="J22168" t="s">
        <v>1172</v>
      </c>
    </row>
    <row r="22169" spans="1:10" x14ac:dyDescent="0.3">
      <c r="A22169" s="4">
        <v>31570</v>
      </c>
      <c r="B22169" t="s">
        <v>452</v>
      </c>
      <c r="D22169" s="1">
        <v>45351</v>
      </c>
      <c r="E22169" s="1" t="e" cm="1">
        <f t="array" aca="1" ref="E22169" ca="1" xml:space="preserve"> DATEDIFF(Repayment_data[due_date], Repayment_data[received_date], _xleta.DAY)
    RETURN IF(diff &lt; 0, 0, diff)</f>
        <v>#NAME?</v>
      </c>
      <c r="F22169" s="7">
        <v>0.96694692129629634</v>
      </c>
      <c r="G22169" s="11">
        <v>0</v>
      </c>
      <c r="H22169" s="11">
        <v>2000</v>
      </c>
      <c r="I22169" t="s">
        <v>1171</v>
      </c>
      <c r="J22169" t="s">
        <v>1172</v>
      </c>
    </row>
    <row r="22170" spans="1:10" x14ac:dyDescent="0.3">
      <c r="A22170" s="4">
        <v>62308</v>
      </c>
      <c r="B22170" s="1">
        <v>45384</v>
      </c>
      <c r="C22170" s="6">
        <v>0</v>
      </c>
      <c r="D22170" s="1">
        <v>45384</v>
      </c>
      <c r="E22170" s="1" t="e" cm="1">
        <f t="array" aca="1" ref="E22170" ca="1" xml:space="preserve"> DATEDIFF(Repayment_data[due_date], Repayment_data[received_date], _xleta.DAY)
    RETURN IF(diff &lt; 0, 0, diff)</f>
        <v>#NAME?</v>
      </c>
      <c r="F22170" s="7">
        <v>0.98805699074074071</v>
      </c>
      <c r="G22170" s="11">
        <v>40960</v>
      </c>
      <c r="H22170" s="11">
        <v>40960</v>
      </c>
      <c r="I22170" t="s">
        <v>1169</v>
      </c>
      <c r="J22170" t="s">
        <v>1172</v>
      </c>
    </row>
    <row r="22171" spans="1:10" x14ac:dyDescent="0.3">
      <c r="A22171" s="4">
        <v>60907</v>
      </c>
      <c r="B22171" s="1">
        <v>45389</v>
      </c>
      <c r="C22171" s="6">
        <v>0</v>
      </c>
      <c r="D22171" t="s">
        <v>452</v>
      </c>
      <c r="E22171" s="1" t="e" cm="1">
        <f t="array" aca="1" ref="E22171" ca="1" xml:space="preserve"> DATEDIFF(Repayment_data[due_date], Repayment_data[received_date], _xleta.DAY)
    RETURN IF(diff &lt; 0, 0, diff)</f>
        <v>#NAME?</v>
      </c>
      <c r="G22171" s="11">
        <v>4318</v>
      </c>
      <c r="H22171" s="11">
        <v>0</v>
      </c>
      <c r="I22171" t="s">
        <v>1173</v>
      </c>
      <c r="J22171" t="s">
        <v>1170</v>
      </c>
    </row>
    <row r="22172" spans="1:10" x14ac:dyDescent="0.3">
      <c r="A22172" s="4">
        <v>44657</v>
      </c>
      <c r="B22172" t="s">
        <v>452</v>
      </c>
      <c r="D22172" s="1">
        <v>45352</v>
      </c>
      <c r="E22172" s="1" t="e" cm="1">
        <f t="array" aca="1" ref="E22172" ca="1" xml:space="preserve"> DATEDIFF(Repayment_data[due_date], Repayment_data[received_date], _xleta.DAY)
    RETURN IF(diff &lt; 0, 0, diff)</f>
        <v>#NAME?</v>
      </c>
      <c r="F22172" s="7">
        <v>6.9941134259259255E-2</v>
      </c>
      <c r="G22172" s="11">
        <v>0</v>
      </c>
      <c r="H22172" s="11">
        <v>3000</v>
      </c>
      <c r="I22172" t="s">
        <v>1171</v>
      </c>
      <c r="J22172" t="s">
        <v>1172</v>
      </c>
    </row>
    <row r="22173" spans="1:10" x14ac:dyDescent="0.3">
      <c r="A22173" s="4">
        <v>47341</v>
      </c>
      <c r="B22173" t="s">
        <v>452</v>
      </c>
      <c r="D22173" s="1">
        <v>45352</v>
      </c>
      <c r="E22173" s="1" t="e" cm="1">
        <f t="array" aca="1" ref="E22173" ca="1" xml:space="preserve"> DATEDIFF(Repayment_data[due_date], Repayment_data[received_date], _xleta.DAY)
    RETURN IF(diff &lt; 0, 0, diff)</f>
        <v>#NAME?</v>
      </c>
      <c r="F22173" s="7">
        <v>0.3749283449074074</v>
      </c>
      <c r="G22173" s="11">
        <v>0</v>
      </c>
      <c r="H22173" s="11">
        <v>13794.57</v>
      </c>
      <c r="I22173" t="s">
        <v>1174</v>
      </c>
      <c r="J22173" t="s">
        <v>1172</v>
      </c>
    </row>
    <row r="22174" spans="1:10" x14ac:dyDescent="0.3">
      <c r="A22174" s="4">
        <v>33164</v>
      </c>
      <c r="B22174" s="1">
        <v>45393</v>
      </c>
      <c r="C22174" s="6">
        <v>0</v>
      </c>
      <c r="D22174" t="s">
        <v>452</v>
      </c>
      <c r="E22174" s="1" t="e" cm="1">
        <f t="array" aca="1" ref="E22174" ca="1" xml:space="preserve"> DATEDIFF(Repayment_data[due_date], Repayment_data[received_date], _xleta.DAY)
    RETURN IF(diff &lt; 0, 0, diff)</f>
        <v>#NAME?</v>
      </c>
      <c r="G22174" s="11">
        <v>137706</v>
      </c>
      <c r="H22174" s="11">
        <v>0</v>
      </c>
      <c r="I22174" t="s">
        <v>1169</v>
      </c>
      <c r="J22174" t="s">
        <v>1170</v>
      </c>
    </row>
    <row r="22175" spans="1:10" x14ac:dyDescent="0.3">
      <c r="A22175" s="4">
        <v>47806</v>
      </c>
      <c r="B22175" t="s">
        <v>452</v>
      </c>
      <c r="D22175" s="1">
        <v>45352</v>
      </c>
      <c r="E22175" s="1" t="e" cm="1">
        <f t="array" aca="1" ref="E22175" ca="1" xml:space="preserve"> DATEDIFF(Repayment_data[due_date], Repayment_data[received_date], _xleta.DAY)
    RETURN IF(diff &lt; 0, 0, diff)</f>
        <v>#NAME?</v>
      </c>
      <c r="F22175" s="7">
        <v>0.3749548958333333</v>
      </c>
      <c r="G22175" s="11">
        <v>0</v>
      </c>
      <c r="H22175" s="11">
        <v>2769</v>
      </c>
      <c r="I22175" t="s">
        <v>1174</v>
      </c>
      <c r="J22175" t="s">
        <v>1172</v>
      </c>
    </row>
    <row r="22176" spans="1:10" x14ac:dyDescent="0.3">
      <c r="A22176" s="4">
        <v>56273</v>
      </c>
      <c r="B22176" s="1">
        <v>45410</v>
      </c>
      <c r="C22176" s="6">
        <v>0</v>
      </c>
      <c r="D22176" t="s">
        <v>452</v>
      </c>
      <c r="E22176" s="1" t="e" cm="1">
        <f t="array" aca="1" ref="E22176" ca="1" xml:space="preserve"> DATEDIFF(Repayment_data[due_date], Repayment_data[received_date], _xleta.DAY)
    RETURN IF(diff &lt; 0, 0, diff)</f>
        <v>#NAME?</v>
      </c>
      <c r="G22176" s="11">
        <v>1476000</v>
      </c>
      <c r="H22176" s="11">
        <v>0</v>
      </c>
      <c r="I22176" t="s">
        <v>1169</v>
      </c>
      <c r="J22176" t="s">
        <v>1170</v>
      </c>
    </row>
    <row r="22177" spans="1:10" x14ac:dyDescent="0.3">
      <c r="A22177" s="4">
        <v>68184</v>
      </c>
      <c r="B22177" s="1">
        <v>45411</v>
      </c>
      <c r="C22177" s="6">
        <v>0</v>
      </c>
      <c r="D22177" t="s">
        <v>452</v>
      </c>
      <c r="E22177" s="1" t="e" cm="1">
        <f t="array" aca="1" ref="E22177" ca="1" xml:space="preserve"> DATEDIFF(Repayment_data[due_date], Repayment_data[received_date], _xleta.DAY)
    RETURN IF(diff &lt; 0, 0, diff)</f>
        <v>#NAME?</v>
      </c>
      <c r="G22177" s="11">
        <v>715014</v>
      </c>
      <c r="H22177" s="11">
        <v>0</v>
      </c>
      <c r="I22177" t="s">
        <v>1169</v>
      </c>
      <c r="J22177" t="s">
        <v>1170</v>
      </c>
    </row>
    <row r="22178" spans="1:10" x14ac:dyDescent="0.3">
      <c r="A22178" s="4">
        <v>62170</v>
      </c>
      <c r="B22178" s="1">
        <v>45384</v>
      </c>
      <c r="C22178" s="6">
        <v>0</v>
      </c>
      <c r="D22178" t="s">
        <v>452</v>
      </c>
      <c r="E22178" s="1" t="e" cm="1">
        <f t="array" aca="1" ref="E22178" ca="1" xml:space="preserve"> DATEDIFF(Repayment_data[due_date], Repayment_data[received_date], _xleta.DAY)
    RETURN IF(diff &lt; 0, 0, diff)</f>
        <v>#NAME?</v>
      </c>
      <c r="G22178" s="11">
        <v>9894</v>
      </c>
      <c r="H22178" s="11">
        <v>0</v>
      </c>
      <c r="I22178" t="s">
        <v>1169</v>
      </c>
      <c r="J22178" t="s">
        <v>1170</v>
      </c>
    </row>
    <row r="22179" spans="1:10" x14ac:dyDescent="0.3">
      <c r="A22179" s="4">
        <v>61433</v>
      </c>
      <c r="B22179" s="1">
        <v>45389</v>
      </c>
      <c r="C22179" s="6">
        <v>0</v>
      </c>
      <c r="D22179" t="s">
        <v>452</v>
      </c>
      <c r="E22179" s="1" t="e" cm="1">
        <f t="array" aca="1" ref="E22179" ca="1" xml:space="preserve"> DATEDIFF(Repayment_data[due_date], Repayment_data[received_date], _xleta.DAY)
    RETURN IF(diff &lt; 0, 0, diff)</f>
        <v>#NAME?</v>
      </c>
      <c r="G22179" s="11">
        <v>243</v>
      </c>
      <c r="H22179" s="11">
        <v>0</v>
      </c>
      <c r="I22179" t="s">
        <v>1173</v>
      </c>
      <c r="J22179" t="s">
        <v>1170</v>
      </c>
    </row>
    <row r="22180" spans="1:10" x14ac:dyDescent="0.3">
      <c r="A22180" s="4">
        <v>30810</v>
      </c>
      <c r="B22180" s="1">
        <v>45392</v>
      </c>
      <c r="C22180" s="6">
        <v>0</v>
      </c>
      <c r="D22180" t="s">
        <v>452</v>
      </c>
      <c r="E22180" s="1" t="e" cm="1">
        <f t="array" aca="1" ref="E22180" ca="1" xml:space="preserve"> DATEDIFF(Repayment_data[due_date], Repayment_data[received_date], _xleta.DAY)
    RETURN IF(diff &lt; 0, 0, diff)</f>
        <v>#NAME?</v>
      </c>
      <c r="G22180" s="11">
        <v>90602</v>
      </c>
      <c r="H22180" s="11">
        <v>0</v>
      </c>
      <c r="I22180" t="s">
        <v>1173</v>
      </c>
      <c r="J22180" t="s">
        <v>1170</v>
      </c>
    </row>
    <row r="22181" spans="1:10" x14ac:dyDescent="0.3">
      <c r="A22181" s="4">
        <v>33573</v>
      </c>
      <c r="B22181" s="1">
        <v>45393</v>
      </c>
      <c r="C22181" s="6">
        <v>0</v>
      </c>
      <c r="D22181" t="s">
        <v>452</v>
      </c>
      <c r="E22181" s="1" t="e" cm="1">
        <f t="array" aca="1" ref="E22181" ca="1" xml:space="preserve"> DATEDIFF(Repayment_data[due_date], Repayment_data[received_date], _xleta.DAY)
    RETURN IF(diff &lt; 0, 0, diff)</f>
        <v>#NAME?</v>
      </c>
      <c r="G22181" s="11">
        <v>178348</v>
      </c>
      <c r="H22181" s="11">
        <v>0</v>
      </c>
      <c r="I22181" t="s">
        <v>1169</v>
      </c>
      <c r="J22181" t="s">
        <v>1170</v>
      </c>
    </row>
    <row r="22182" spans="1:10" x14ac:dyDescent="0.3">
      <c r="A22182" s="4">
        <v>49606</v>
      </c>
      <c r="B22182" t="s">
        <v>452</v>
      </c>
      <c r="D22182" s="1">
        <v>45352</v>
      </c>
      <c r="E22182" s="1" t="e" cm="1">
        <f t="array" aca="1" ref="E22182" ca="1" xml:space="preserve"> DATEDIFF(Repayment_data[due_date], Repayment_data[received_date], _xleta.DAY)
    RETURN IF(diff &lt; 0, 0, diff)</f>
        <v>#NAME?</v>
      </c>
      <c r="F22182" s="7">
        <v>0.32084137731481482</v>
      </c>
      <c r="G22182" s="11">
        <v>0</v>
      </c>
      <c r="H22182" s="11">
        <v>66590</v>
      </c>
      <c r="I22182" t="s">
        <v>1171</v>
      </c>
      <c r="J22182" t="s">
        <v>1172</v>
      </c>
    </row>
    <row r="22183" spans="1:10" x14ac:dyDescent="0.3">
      <c r="A22183" s="4">
        <v>63078</v>
      </c>
      <c r="B22183" t="s">
        <v>452</v>
      </c>
      <c r="D22183" s="1">
        <v>45352</v>
      </c>
      <c r="E22183" s="1" t="e" cm="1">
        <f t="array" aca="1" ref="E22183" ca="1" xml:space="preserve"> DATEDIFF(Repayment_data[due_date], Repayment_data[received_date], _xleta.DAY)
    RETURN IF(diff &lt; 0, 0, diff)</f>
        <v>#NAME?</v>
      </c>
      <c r="F22183" s="7">
        <v>0.33013679398148149</v>
      </c>
      <c r="G22183" s="11">
        <v>0</v>
      </c>
      <c r="H22183" s="11">
        <v>6445.64</v>
      </c>
      <c r="I22183" t="s">
        <v>1171</v>
      </c>
      <c r="J22183" t="s">
        <v>1172</v>
      </c>
    </row>
    <row r="22184" spans="1:10" x14ac:dyDescent="0.3">
      <c r="A22184" s="4">
        <v>65313</v>
      </c>
      <c r="B22184" t="s">
        <v>452</v>
      </c>
      <c r="D22184" s="1">
        <v>45352</v>
      </c>
      <c r="E22184" s="1" t="e" cm="1">
        <f t="array" aca="1" ref="E22184" ca="1" xml:space="preserve"> DATEDIFF(Repayment_data[due_date], Repayment_data[received_date], _xleta.DAY)
    RETURN IF(diff &lt; 0, 0, diff)</f>
        <v>#NAME?</v>
      </c>
      <c r="F22184" s="7">
        <v>0.33187689814814814</v>
      </c>
      <c r="G22184" s="11">
        <v>0</v>
      </c>
      <c r="H22184" s="11">
        <v>448</v>
      </c>
      <c r="I22184" t="s">
        <v>1171</v>
      </c>
      <c r="J22184" t="s">
        <v>1172</v>
      </c>
    </row>
    <row r="22185" spans="1:10" x14ac:dyDescent="0.3">
      <c r="A22185" s="4">
        <v>69449</v>
      </c>
      <c r="B22185" t="s">
        <v>452</v>
      </c>
      <c r="D22185" s="1">
        <v>45352</v>
      </c>
      <c r="E22185" s="1" t="e" cm="1">
        <f t="array" aca="1" ref="E22185" ca="1" xml:space="preserve"> DATEDIFF(Repayment_data[due_date], Repayment_data[received_date], _xleta.DAY)
    RETURN IF(diff &lt; 0, 0, diff)</f>
        <v>#NAME?</v>
      </c>
      <c r="F22185" s="7">
        <v>0.35295475694444445</v>
      </c>
      <c r="G22185" s="11">
        <v>0</v>
      </c>
      <c r="H22185" s="11">
        <v>73</v>
      </c>
      <c r="I22185" t="s">
        <v>1171</v>
      </c>
      <c r="J22185" t="s">
        <v>1172</v>
      </c>
    </row>
    <row r="22186" spans="1:10" x14ac:dyDescent="0.3">
      <c r="A22186" s="4">
        <v>46665</v>
      </c>
      <c r="B22186" t="s">
        <v>452</v>
      </c>
      <c r="D22186" s="1">
        <v>45352</v>
      </c>
      <c r="E22186" s="1" t="e" cm="1">
        <f t="array" aca="1" ref="E22186" ca="1" xml:space="preserve"> DATEDIFF(Repayment_data[due_date], Repayment_data[received_date], _xleta.DAY)
    RETURN IF(diff &lt; 0, 0, diff)</f>
        <v>#NAME?</v>
      </c>
      <c r="F22186" s="7">
        <v>0.35375896990740741</v>
      </c>
      <c r="G22186" s="11">
        <v>0</v>
      </c>
      <c r="H22186" s="11">
        <v>44445</v>
      </c>
      <c r="I22186" t="s">
        <v>1171</v>
      </c>
      <c r="J22186" t="s">
        <v>1172</v>
      </c>
    </row>
    <row r="22187" spans="1:10" x14ac:dyDescent="0.3">
      <c r="A22187" s="4">
        <v>65422</v>
      </c>
      <c r="B22187" t="s">
        <v>452</v>
      </c>
      <c r="D22187" s="1">
        <v>45352</v>
      </c>
      <c r="E22187" s="1" t="e" cm="1">
        <f t="array" aca="1" ref="E22187" ca="1" xml:space="preserve"> DATEDIFF(Repayment_data[due_date], Repayment_data[received_date], _xleta.DAY)
    RETURN IF(diff &lt; 0, 0, diff)</f>
        <v>#NAME?</v>
      </c>
      <c r="F22187" s="7">
        <v>0.35711924768518516</v>
      </c>
      <c r="G22187" s="11">
        <v>0</v>
      </c>
      <c r="H22187" s="11">
        <v>200000</v>
      </c>
      <c r="I22187" t="s">
        <v>1171</v>
      </c>
      <c r="J22187" t="s">
        <v>1172</v>
      </c>
    </row>
    <row r="22188" spans="1:10" x14ac:dyDescent="0.3">
      <c r="A22188" s="4">
        <v>67586</v>
      </c>
      <c r="B22188" t="s">
        <v>452</v>
      </c>
      <c r="D22188" s="1">
        <v>45352</v>
      </c>
      <c r="E22188" s="1" t="e" cm="1">
        <f t="array" aca="1" ref="E22188" ca="1" xml:space="preserve"> DATEDIFF(Repayment_data[due_date], Repayment_data[received_date], _xleta.DAY)
    RETURN IF(diff &lt; 0, 0, diff)</f>
        <v>#NAME?</v>
      </c>
      <c r="F22188" s="7">
        <v>0.35768738425925922</v>
      </c>
      <c r="G22188" s="11">
        <v>0</v>
      </c>
      <c r="H22188" s="11">
        <v>1474</v>
      </c>
      <c r="I22188" t="s">
        <v>1171</v>
      </c>
      <c r="J22188" t="s">
        <v>1172</v>
      </c>
    </row>
    <row r="22189" spans="1:10" x14ac:dyDescent="0.3">
      <c r="A22189" s="4">
        <v>56490</v>
      </c>
      <c r="B22189" s="1">
        <v>45410</v>
      </c>
      <c r="C22189" s="6">
        <v>0</v>
      </c>
      <c r="D22189" t="s">
        <v>452</v>
      </c>
      <c r="E22189" s="1" t="e" cm="1">
        <f t="array" aca="1" ref="E22189" ca="1" xml:space="preserve"> DATEDIFF(Repayment_data[due_date], Repayment_data[received_date], _xleta.DAY)
    RETURN IF(diff &lt; 0, 0, diff)</f>
        <v>#NAME?</v>
      </c>
      <c r="G22189" s="11">
        <v>79997</v>
      </c>
      <c r="H22189" s="11">
        <v>0</v>
      </c>
      <c r="I22189" t="s">
        <v>1169</v>
      </c>
      <c r="J22189" t="s">
        <v>1170</v>
      </c>
    </row>
    <row r="22190" spans="1:10" x14ac:dyDescent="0.3">
      <c r="A22190" s="4">
        <v>68861</v>
      </c>
      <c r="B22190" s="1">
        <v>45411</v>
      </c>
      <c r="C22190" s="6">
        <v>0</v>
      </c>
      <c r="D22190" t="s">
        <v>452</v>
      </c>
      <c r="E22190" s="1" t="e" cm="1">
        <f t="array" aca="1" ref="E22190" ca="1" xml:space="preserve"> DATEDIFF(Repayment_data[due_date], Repayment_data[received_date], _xleta.DAY)
    RETURN IF(diff &lt; 0, 0, diff)</f>
        <v>#NAME?</v>
      </c>
      <c r="G22190" s="11">
        <v>330000</v>
      </c>
      <c r="H22190" s="11">
        <v>0</v>
      </c>
      <c r="I22190" t="s">
        <v>1169</v>
      </c>
      <c r="J22190" t="s">
        <v>1170</v>
      </c>
    </row>
    <row r="22191" spans="1:10" x14ac:dyDescent="0.3">
      <c r="A22191" s="4">
        <v>71269</v>
      </c>
      <c r="B22191" t="s">
        <v>452</v>
      </c>
      <c r="D22191" s="1">
        <v>45411</v>
      </c>
      <c r="E22191" s="1" t="e" cm="1">
        <f t="array" aca="1" ref="E22191" ca="1" xml:space="preserve"> DATEDIFF(Repayment_data[due_date], Repayment_data[received_date], _xleta.DAY)
    RETURN IF(diff &lt; 0, 0, diff)</f>
        <v>#NAME?</v>
      </c>
      <c r="F22191" s="7">
        <v>0.61660488425925919</v>
      </c>
      <c r="G22191" s="11">
        <v>0</v>
      </c>
      <c r="H22191" s="11">
        <v>100</v>
      </c>
      <c r="I22191" t="s">
        <v>1171</v>
      </c>
      <c r="J22191" t="s">
        <v>1172</v>
      </c>
    </row>
    <row r="22192" spans="1:10" x14ac:dyDescent="0.3">
      <c r="A22192" s="4">
        <v>65422</v>
      </c>
      <c r="B22192" t="s">
        <v>452</v>
      </c>
      <c r="D22192" s="1">
        <v>45411</v>
      </c>
      <c r="E22192" s="1" t="e" cm="1">
        <f t="array" aca="1" ref="E22192" ca="1" xml:space="preserve"> DATEDIFF(Repayment_data[due_date], Repayment_data[received_date], _xleta.DAY)
    RETURN IF(diff &lt; 0, 0, diff)</f>
        <v>#NAME?</v>
      </c>
      <c r="F22192" s="7">
        <v>0.62505884259259259</v>
      </c>
      <c r="G22192" s="11">
        <v>0</v>
      </c>
      <c r="H22192" s="11">
        <v>250000</v>
      </c>
      <c r="I22192" t="s">
        <v>1171</v>
      </c>
      <c r="J22192" t="s">
        <v>1172</v>
      </c>
    </row>
    <row r="22193" spans="1:10" x14ac:dyDescent="0.3">
      <c r="A22193" s="4">
        <v>62385</v>
      </c>
      <c r="B22193" s="1">
        <v>45384</v>
      </c>
      <c r="C22193" s="6">
        <v>0</v>
      </c>
      <c r="D22193" t="s">
        <v>452</v>
      </c>
      <c r="E22193" s="1" t="e" cm="1">
        <f t="array" aca="1" ref="E22193" ca="1" xml:space="preserve"> DATEDIFF(Repayment_data[due_date], Repayment_data[received_date], _xleta.DAY)
    RETURN IF(diff &lt; 0, 0, diff)</f>
        <v>#NAME?</v>
      </c>
      <c r="G22193" s="11">
        <v>9506</v>
      </c>
      <c r="H22193" s="11">
        <v>0</v>
      </c>
      <c r="I22193" t="s">
        <v>1169</v>
      </c>
      <c r="J22193" t="s">
        <v>1170</v>
      </c>
    </row>
    <row r="22194" spans="1:10" x14ac:dyDescent="0.3">
      <c r="A22194" s="4">
        <v>61592</v>
      </c>
      <c r="B22194" s="1">
        <v>45389</v>
      </c>
      <c r="C22194" s="6">
        <v>0</v>
      </c>
      <c r="D22194" t="s">
        <v>452</v>
      </c>
      <c r="E22194" s="1" t="e" cm="1">
        <f t="array" aca="1" ref="E22194" ca="1" xml:space="preserve"> DATEDIFF(Repayment_data[due_date], Repayment_data[received_date], _xleta.DAY)
    RETURN IF(diff &lt; 0, 0, diff)</f>
        <v>#NAME?</v>
      </c>
      <c r="G22194" s="11">
        <v>34383</v>
      </c>
      <c r="H22194" s="11">
        <v>0</v>
      </c>
      <c r="I22194" t="s">
        <v>1173</v>
      </c>
      <c r="J22194" t="s">
        <v>1170</v>
      </c>
    </row>
    <row r="22195" spans="1:10" x14ac:dyDescent="0.3">
      <c r="A22195" s="4">
        <v>30811</v>
      </c>
      <c r="B22195" s="1">
        <v>45392</v>
      </c>
      <c r="C22195" s="6">
        <v>0</v>
      </c>
      <c r="D22195" t="s">
        <v>452</v>
      </c>
      <c r="E22195" s="1" t="e" cm="1">
        <f t="array" aca="1" ref="E22195" ca="1" xml:space="preserve"> DATEDIFF(Repayment_data[due_date], Repayment_data[received_date], _xleta.DAY)
    RETURN IF(diff &lt; 0, 0, diff)</f>
        <v>#NAME?</v>
      </c>
      <c r="G22195" s="11">
        <v>7802</v>
      </c>
      <c r="H22195" s="11">
        <v>0</v>
      </c>
      <c r="I22195" t="s">
        <v>1173</v>
      </c>
      <c r="J22195" t="s">
        <v>1170</v>
      </c>
    </row>
    <row r="22196" spans="1:10" x14ac:dyDescent="0.3">
      <c r="A22196" s="4">
        <v>46665</v>
      </c>
      <c r="B22196" t="s">
        <v>452</v>
      </c>
      <c r="D22196" s="1">
        <v>45352</v>
      </c>
      <c r="E22196" s="1" t="e" cm="1">
        <f t="array" aca="1" ref="E22196" ca="1" xml:space="preserve"> DATEDIFF(Repayment_data[due_date], Repayment_data[received_date], _xleta.DAY)
    RETURN IF(diff &lt; 0, 0, diff)</f>
        <v>#NAME?</v>
      </c>
      <c r="F22196" s="7">
        <v>0.37539393518518521</v>
      </c>
      <c r="G22196" s="11">
        <v>0</v>
      </c>
      <c r="H22196" s="11">
        <v>1064.95</v>
      </c>
      <c r="I22196" t="s">
        <v>1174</v>
      </c>
      <c r="J22196" t="s">
        <v>1172</v>
      </c>
    </row>
    <row r="22197" spans="1:10" x14ac:dyDescent="0.3">
      <c r="A22197" s="4">
        <v>49606</v>
      </c>
      <c r="B22197" t="s">
        <v>452</v>
      </c>
      <c r="D22197" s="1">
        <v>45352</v>
      </c>
      <c r="E22197" s="1" t="e" cm="1">
        <f t="array" aca="1" ref="E22197" ca="1" xml:space="preserve"> DATEDIFF(Repayment_data[due_date], Repayment_data[received_date], _xleta.DAY)
    RETURN IF(diff &lt; 0, 0, diff)</f>
        <v>#NAME?</v>
      </c>
      <c r="F22197" s="7">
        <v>0.37557273148148146</v>
      </c>
      <c r="G22197" s="11">
        <v>0</v>
      </c>
      <c r="H22197" s="11">
        <v>5102.95</v>
      </c>
      <c r="I22197" t="s">
        <v>1174</v>
      </c>
      <c r="J22197" t="s">
        <v>1172</v>
      </c>
    </row>
    <row r="22198" spans="1:10" x14ac:dyDescent="0.3">
      <c r="A22198" s="4">
        <v>49826</v>
      </c>
      <c r="B22198" t="s">
        <v>452</v>
      </c>
      <c r="D22198" s="1">
        <v>45352</v>
      </c>
      <c r="E22198" s="1" t="e" cm="1">
        <f t="array" aca="1" ref="E22198" ca="1" xml:space="preserve"> DATEDIFF(Repayment_data[due_date], Repayment_data[received_date], _xleta.DAY)
    RETURN IF(diff &lt; 0, 0, diff)</f>
        <v>#NAME?</v>
      </c>
      <c r="F22198" s="7">
        <v>0.37559317129629627</v>
      </c>
      <c r="G22198" s="11">
        <v>0</v>
      </c>
      <c r="H22198" s="11">
        <v>5752.65</v>
      </c>
      <c r="I22198" t="s">
        <v>1174</v>
      </c>
      <c r="J22198" t="s">
        <v>1172</v>
      </c>
    </row>
    <row r="22199" spans="1:10" x14ac:dyDescent="0.3">
      <c r="A22199" s="4">
        <v>33436</v>
      </c>
      <c r="B22199" s="1">
        <v>45393</v>
      </c>
      <c r="C22199" s="6">
        <v>0</v>
      </c>
      <c r="D22199" t="s">
        <v>452</v>
      </c>
      <c r="E22199" s="1" t="e" cm="1">
        <f t="array" aca="1" ref="E22199" ca="1" xml:space="preserve"> DATEDIFF(Repayment_data[due_date], Repayment_data[received_date], _xleta.DAY)
    RETURN IF(diff &lt; 0, 0, diff)</f>
        <v>#NAME?</v>
      </c>
      <c r="G22199" s="11">
        <v>44182</v>
      </c>
      <c r="H22199" s="11">
        <v>0</v>
      </c>
      <c r="I22199" t="s">
        <v>1169</v>
      </c>
      <c r="J22199" t="s">
        <v>1170</v>
      </c>
    </row>
    <row r="22200" spans="1:10" x14ac:dyDescent="0.3">
      <c r="A22200" s="4">
        <v>54923</v>
      </c>
      <c r="B22200" t="s">
        <v>452</v>
      </c>
      <c r="D22200" s="1">
        <v>45352</v>
      </c>
      <c r="E22200" s="1" t="e" cm="1">
        <f t="array" aca="1" ref="E22200" ca="1" xml:space="preserve"> DATEDIFF(Repayment_data[due_date], Repayment_data[received_date], _xleta.DAY)
    RETURN IF(diff &lt; 0, 0, diff)</f>
        <v>#NAME?</v>
      </c>
      <c r="F22200" s="7">
        <v>0.37569564814814815</v>
      </c>
      <c r="G22200" s="11">
        <v>0</v>
      </c>
      <c r="H22200" s="11">
        <v>2838.02</v>
      </c>
      <c r="I22200" t="s">
        <v>1174</v>
      </c>
      <c r="J22200" t="s">
        <v>1172</v>
      </c>
    </row>
    <row r="22201" spans="1:10" x14ac:dyDescent="0.3">
      <c r="A22201" s="4">
        <v>60275</v>
      </c>
      <c r="B22201" t="s">
        <v>452</v>
      </c>
      <c r="D22201" s="1">
        <v>45352</v>
      </c>
      <c r="E22201" s="1" t="e" cm="1">
        <f t="array" aca="1" ref="E22201" ca="1" xml:space="preserve"> DATEDIFF(Repayment_data[due_date], Repayment_data[received_date], _xleta.DAY)
    RETURN IF(diff &lt; 0, 0, diff)</f>
        <v>#NAME?</v>
      </c>
      <c r="F22201" s="7">
        <v>0.37575204861111111</v>
      </c>
      <c r="G22201" s="11">
        <v>0</v>
      </c>
      <c r="H22201" s="11">
        <v>1832.17</v>
      </c>
      <c r="I22201" t="s">
        <v>1174</v>
      </c>
      <c r="J22201" t="s">
        <v>1172</v>
      </c>
    </row>
    <row r="22202" spans="1:10" x14ac:dyDescent="0.3">
      <c r="A22202" s="4">
        <v>56561</v>
      </c>
      <c r="B22202" s="1">
        <v>45410</v>
      </c>
      <c r="C22202" s="6">
        <v>0</v>
      </c>
      <c r="D22202" t="s">
        <v>452</v>
      </c>
      <c r="E22202" s="1" t="e" cm="1">
        <f t="array" aca="1" ref="E22202" ca="1" xml:space="preserve"> DATEDIFF(Repayment_data[due_date], Repayment_data[received_date], _xleta.DAY)
    RETURN IF(diff &lt; 0, 0, diff)</f>
        <v>#NAME?</v>
      </c>
      <c r="G22202" s="11">
        <v>286000</v>
      </c>
      <c r="H22202" s="11">
        <v>0</v>
      </c>
      <c r="I22202" t="s">
        <v>1169</v>
      </c>
      <c r="J22202" t="s">
        <v>1170</v>
      </c>
    </row>
    <row r="22203" spans="1:10" x14ac:dyDescent="0.3">
      <c r="A22203" s="4">
        <v>69536</v>
      </c>
      <c r="B22203" s="1">
        <v>45411</v>
      </c>
      <c r="C22203" s="6">
        <v>0</v>
      </c>
      <c r="D22203" t="s">
        <v>452</v>
      </c>
      <c r="E22203" s="1" t="e" cm="1">
        <f t="array" aca="1" ref="E22203" ca="1" xml:space="preserve"> DATEDIFF(Repayment_data[due_date], Repayment_data[received_date], _xleta.DAY)
    RETURN IF(diff &lt; 0, 0, diff)</f>
        <v>#NAME?</v>
      </c>
      <c r="G22203" s="11">
        <v>143450</v>
      </c>
      <c r="H22203" s="11">
        <v>0</v>
      </c>
      <c r="I22203" t="s">
        <v>1169</v>
      </c>
      <c r="J22203" t="s">
        <v>1170</v>
      </c>
    </row>
    <row r="22204" spans="1:10" x14ac:dyDescent="0.3">
      <c r="A22204" s="4">
        <v>56661</v>
      </c>
      <c r="B22204" t="s">
        <v>452</v>
      </c>
      <c r="D22204" s="1">
        <v>45411</v>
      </c>
      <c r="E22204" s="1" t="e" cm="1">
        <f t="array" aca="1" ref="E22204" ca="1" xml:space="preserve"> DATEDIFF(Repayment_data[due_date], Repayment_data[received_date], _xleta.DAY)
    RETURN IF(diff &lt; 0, 0, diff)</f>
        <v>#NAME?</v>
      </c>
      <c r="F22204" s="7">
        <v>0.63303387731481486</v>
      </c>
      <c r="G22204" s="11">
        <v>0</v>
      </c>
      <c r="H22204" s="11">
        <v>300000</v>
      </c>
      <c r="I22204" t="s">
        <v>1171</v>
      </c>
      <c r="J22204" t="s">
        <v>1172</v>
      </c>
    </row>
    <row r="22205" spans="1:10" x14ac:dyDescent="0.3">
      <c r="A22205" s="4">
        <v>52850</v>
      </c>
      <c r="B22205" t="s">
        <v>452</v>
      </c>
      <c r="D22205" s="1">
        <v>45352</v>
      </c>
      <c r="E22205" s="1" t="e" cm="1">
        <f t="array" aca="1" ref="E22205" ca="1" xml:space="preserve"> DATEDIFF(Repayment_data[due_date], Repayment_data[received_date], _xleta.DAY)
    RETURN IF(diff &lt; 0, 0, diff)</f>
        <v>#NAME?</v>
      </c>
      <c r="F22205" s="7">
        <v>0.37499762731481479</v>
      </c>
      <c r="G22205" s="11">
        <v>0</v>
      </c>
      <c r="H22205" s="11">
        <v>676.57</v>
      </c>
      <c r="I22205" t="s">
        <v>1174</v>
      </c>
      <c r="J22205" t="s">
        <v>1172</v>
      </c>
    </row>
    <row r="22206" spans="1:10" x14ac:dyDescent="0.3">
      <c r="A22206" s="4">
        <v>54766</v>
      </c>
      <c r="B22206" t="s">
        <v>452</v>
      </c>
      <c r="D22206" s="1">
        <v>45352</v>
      </c>
      <c r="E22206" s="1" t="e" cm="1">
        <f t="array" aca="1" ref="E22206" ca="1" xml:space="preserve"> DATEDIFF(Repayment_data[due_date], Repayment_data[received_date], _xleta.DAY)
    RETURN IF(diff &lt; 0, 0, diff)</f>
        <v>#NAME?</v>
      </c>
      <c r="F22206" s="7">
        <v>0.37503064814814818</v>
      </c>
      <c r="G22206" s="11">
        <v>0</v>
      </c>
      <c r="H22206" s="11">
        <v>4325.8900000000003</v>
      </c>
      <c r="I22206" t="s">
        <v>1174</v>
      </c>
      <c r="J22206" t="s">
        <v>1172</v>
      </c>
    </row>
    <row r="22207" spans="1:10" x14ac:dyDescent="0.3">
      <c r="A22207" s="4">
        <v>46510</v>
      </c>
      <c r="B22207" t="s">
        <v>452</v>
      </c>
      <c r="D22207" s="1">
        <v>45352</v>
      </c>
      <c r="E22207" s="1" t="e" cm="1">
        <f t="array" aca="1" ref="E22207" ca="1" xml:space="preserve"> DATEDIFF(Repayment_data[due_date], Repayment_data[received_date], _xleta.DAY)
    RETURN IF(diff &lt; 0, 0, diff)</f>
        <v>#NAME?</v>
      </c>
      <c r="F22207" s="7">
        <v>0.37532469907407406</v>
      </c>
      <c r="G22207" s="11">
        <v>0</v>
      </c>
      <c r="H22207" s="11">
        <v>1584.67</v>
      </c>
      <c r="I22207" t="s">
        <v>1174</v>
      </c>
      <c r="J22207" t="s">
        <v>1172</v>
      </c>
    </row>
    <row r="22208" spans="1:10" x14ac:dyDescent="0.3">
      <c r="A22208" s="4">
        <v>62919</v>
      </c>
      <c r="B22208" t="s">
        <v>452</v>
      </c>
      <c r="D22208" s="1">
        <v>45352</v>
      </c>
      <c r="E22208" s="1" t="e" cm="1">
        <f t="array" aca="1" ref="E22208" ca="1" xml:space="preserve"> DATEDIFF(Repayment_data[due_date], Repayment_data[received_date], _xleta.DAY)
    RETURN IF(diff &lt; 0, 0, diff)</f>
        <v>#NAME?</v>
      </c>
      <c r="F22208" s="7">
        <v>0.37518216435185187</v>
      </c>
      <c r="G22208" s="11">
        <v>0</v>
      </c>
      <c r="H22208" s="11">
        <v>2281.7199999999998</v>
      </c>
      <c r="I22208" t="s">
        <v>1174</v>
      </c>
      <c r="J22208" t="s">
        <v>1172</v>
      </c>
    </row>
    <row r="22209" spans="1:10" x14ac:dyDescent="0.3">
      <c r="A22209" s="4">
        <v>48282</v>
      </c>
      <c r="B22209" t="s">
        <v>452</v>
      </c>
      <c r="D22209" s="1">
        <v>45352</v>
      </c>
      <c r="E22209" s="1" t="e" cm="1">
        <f t="array" aca="1" ref="E22209" ca="1" xml:space="preserve"> DATEDIFF(Repayment_data[due_date], Repayment_data[received_date], _xleta.DAY)
    RETURN IF(diff &lt; 0, 0, diff)</f>
        <v>#NAME?</v>
      </c>
      <c r="F22209" s="7">
        <v>0.37523274305555554</v>
      </c>
      <c r="G22209" s="11">
        <v>0</v>
      </c>
      <c r="H22209" s="11">
        <v>2513.4299999999998</v>
      </c>
      <c r="I22209" t="s">
        <v>1174</v>
      </c>
      <c r="J22209" t="s">
        <v>1172</v>
      </c>
    </row>
    <row r="22210" spans="1:10" x14ac:dyDescent="0.3">
      <c r="A22210" s="4">
        <v>53285</v>
      </c>
      <c r="B22210" t="s">
        <v>452</v>
      </c>
      <c r="D22210" s="1">
        <v>45352</v>
      </c>
      <c r="E22210" s="1" t="e" cm="1">
        <f t="array" aca="1" ref="E22210" ca="1" xml:space="preserve"> DATEDIFF(Repayment_data[due_date], Repayment_data[received_date], _xleta.DAY)
    RETURN IF(diff &lt; 0, 0, diff)</f>
        <v>#NAME?</v>
      </c>
      <c r="F22210" s="7">
        <v>0.37548623842592593</v>
      </c>
      <c r="G22210" s="11">
        <v>0</v>
      </c>
      <c r="H22210" s="11">
        <v>357406</v>
      </c>
      <c r="I22210" t="s">
        <v>1174</v>
      </c>
      <c r="J22210" t="s">
        <v>1172</v>
      </c>
    </row>
    <row r="22211" spans="1:10" x14ac:dyDescent="0.3">
      <c r="A22211" s="4">
        <v>55775</v>
      </c>
      <c r="B22211" t="s">
        <v>452</v>
      </c>
      <c r="D22211" s="1">
        <v>45352</v>
      </c>
      <c r="E22211" s="1" t="e" cm="1">
        <f t="array" aca="1" ref="E22211" ca="1" xml:space="preserve"> DATEDIFF(Repayment_data[due_date], Repayment_data[received_date], _xleta.DAY)
    RETURN IF(diff &lt; 0, 0, diff)</f>
        <v>#NAME?</v>
      </c>
      <c r="F22211" s="7">
        <v>0.37513266203703705</v>
      </c>
      <c r="G22211" s="11">
        <v>0</v>
      </c>
      <c r="H22211" s="11">
        <v>16435</v>
      </c>
      <c r="I22211" t="s">
        <v>1174</v>
      </c>
      <c r="J22211" t="s">
        <v>1172</v>
      </c>
    </row>
    <row r="22212" spans="1:10" x14ac:dyDescent="0.3">
      <c r="A22212" s="4">
        <v>48377</v>
      </c>
      <c r="B22212" t="s">
        <v>452</v>
      </c>
      <c r="D22212" s="1">
        <v>45352</v>
      </c>
      <c r="E22212" s="1" t="e" cm="1">
        <f t="array" aca="1" ref="E22212" ca="1" xml:space="preserve"> DATEDIFF(Repayment_data[due_date], Repayment_data[received_date], _xleta.DAY)
    RETURN IF(diff &lt; 0, 0, diff)</f>
        <v>#NAME?</v>
      </c>
      <c r="F22212" s="7">
        <v>0.37542260416666667</v>
      </c>
      <c r="G22212" s="11">
        <v>0</v>
      </c>
      <c r="H22212" s="11">
        <v>597.54999999999995</v>
      </c>
      <c r="I22212" t="s">
        <v>1174</v>
      </c>
      <c r="J22212" t="s">
        <v>1172</v>
      </c>
    </row>
    <row r="22213" spans="1:10" x14ac:dyDescent="0.3">
      <c r="A22213" s="4">
        <v>60909</v>
      </c>
      <c r="B22213" t="s">
        <v>452</v>
      </c>
      <c r="D22213" s="1">
        <v>45352</v>
      </c>
      <c r="E22213" s="1" t="e" cm="1">
        <f t="array" aca="1" ref="E22213" ca="1" xml:space="preserve"> DATEDIFF(Repayment_data[due_date], Repayment_data[received_date], _xleta.DAY)
    RETURN IF(diff &lt; 0, 0, diff)</f>
        <v>#NAME?</v>
      </c>
      <c r="F22213" s="7">
        <v>0.37579587962962963</v>
      </c>
      <c r="G22213" s="11">
        <v>0</v>
      </c>
      <c r="H22213" s="11">
        <v>3982.12</v>
      </c>
      <c r="I22213" t="s">
        <v>1174</v>
      </c>
      <c r="J22213" t="s">
        <v>1172</v>
      </c>
    </row>
    <row r="22214" spans="1:10" x14ac:dyDescent="0.3">
      <c r="A22214" s="4">
        <v>62306</v>
      </c>
      <c r="B22214" s="1">
        <v>45384</v>
      </c>
      <c r="C22214" s="6">
        <v>0</v>
      </c>
      <c r="D22214" s="1">
        <v>45384</v>
      </c>
      <c r="E22214" s="1" t="e" cm="1">
        <f t="array" aca="1" ref="E22214" ca="1" xml:space="preserve"> DATEDIFF(Repayment_data[due_date], Repayment_data[received_date], _xleta.DAY)
    RETURN IF(diff &lt; 0, 0, diff)</f>
        <v>#NAME?</v>
      </c>
      <c r="F22214" s="7">
        <v>0.98691125000000002</v>
      </c>
      <c r="G22214" s="11">
        <v>32372</v>
      </c>
      <c r="H22214" s="11">
        <v>32372</v>
      </c>
      <c r="I22214" t="s">
        <v>1169</v>
      </c>
      <c r="J22214" t="s">
        <v>1172</v>
      </c>
    </row>
    <row r="22215" spans="1:10" x14ac:dyDescent="0.3">
      <c r="A22215" s="4">
        <v>62385</v>
      </c>
      <c r="B22215" s="1">
        <v>45389</v>
      </c>
      <c r="C22215" s="6">
        <v>0</v>
      </c>
      <c r="D22215" t="s">
        <v>452</v>
      </c>
      <c r="E22215" s="1" t="e" cm="1">
        <f t="array" aca="1" ref="E22215" ca="1" xml:space="preserve"> DATEDIFF(Repayment_data[due_date], Repayment_data[received_date], _xleta.DAY)
    RETURN IF(diff &lt; 0, 0, diff)</f>
        <v>#NAME?</v>
      </c>
      <c r="G22215" s="11">
        <v>9506</v>
      </c>
      <c r="H22215" s="11">
        <v>0</v>
      </c>
      <c r="I22215" t="s">
        <v>1173</v>
      </c>
      <c r="J22215" t="s">
        <v>1170</v>
      </c>
    </row>
    <row r="22216" spans="1:10" x14ac:dyDescent="0.3">
      <c r="A22216" s="4">
        <v>33587</v>
      </c>
      <c r="B22216" s="1">
        <v>45393</v>
      </c>
      <c r="C22216" s="6">
        <v>0</v>
      </c>
      <c r="D22216" s="1">
        <v>45393</v>
      </c>
      <c r="E22216" s="1" t="e" cm="1">
        <f t="array" aca="1" ref="E22216" ca="1" xml:space="preserve"> DATEDIFF(Repayment_data[due_date], Repayment_data[received_date], _xleta.DAY)
    RETURN IF(diff &lt; 0, 0, diff)</f>
        <v>#NAME?</v>
      </c>
      <c r="F22216" s="7">
        <v>0.91687324074074072</v>
      </c>
      <c r="G22216" s="11">
        <v>243056</v>
      </c>
      <c r="H22216" s="11">
        <v>243056</v>
      </c>
      <c r="I22216" t="s">
        <v>1169</v>
      </c>
      <c r="J22216" t="s">
        <v>1172</v>
      </c>
    </row>
    <row r="22217" spans="1:10" x14ac:dyDescent="0.3">
      <c r="A22217" s="4">
        <v>51475</v>
      </c>
      <c r="B22217" t="s">
        <v>452</v>
      </c>
      <c r="D22217" s="1">
        <v>45352</v>
      </c>
      <c r="E22217" s="1" t="e" cm="1">
        <f t="array" aca="1" ref="E22217" ca="1" xml:space="preserve"> DATEDIFF(Repayment_data[due_date], Repayment_data[received_date], _xleta.DAY)
    RETURN IF(diff &lt; 0, 0, diff)</f>
        <v>#NAME?</v>
      </c>
      <c r="F22217" s="7">
        <v>0.43193335648148151</v>
      </c>
      <c r="G22217" s="11">
        <v>0</v>
      </c>
      <c r="H22217" s="11">
        <v>100000</v>
      </c>
      <c r="I22217" t="s">
        <v>1171</v>
      </c>
      <c r="J22217" t="s">
        <v>1172</v>
      </c>
    </row>
    <row r="22218" spans="1:10" x14ac:dyDescent="0.3">
      <c r="A22218" s="4">
        <v>30984</v>
      </c>
      <c r="B22218" s="1">
        <v>45392</v>
      </c>
      <c r="C22218" s="6">
        <v>0</v>
      </c>
      <c r="D22218" t="s">
        <v>452</v>
      </c>
      <c r="E22218" s="1" t="e" cm="1">
        <f t="array" aca="1" ref="E22218" ca="1" xml:space="preserve"> DATEDIFF(Repayment_data[due_date], Repayment_data[received_date], _xleta.DAY)
    RETURN IF(diff &lt; 0, 0, diff)</f>
        <v>#NAME?</v>
      </c>
      <c r="G22218" s="11">
        <v>165046</v>
      </c>
      <c r="H22218" s="11">
        <v>0</v>
      </c>
      <c r="I22218" t="s">
        <v>1173</v>
      </c>
      <c r="J22218" t="s">
        <v>1170</v>
      </c>
    </row>
    <row r="22219" spans="1:10" x14ac:dyDescent="0.3">
      <c r="A22219" s="4">
        <v>69718</v>
      </c>
      <c r="B22219" s="1">
        <v>45411</v>
      </c>
      <c r="C22219" s="6">
        <v>0</v>
      </c>
      <c r="D22219" t="s">
        <v>452</v>
      </c>
      <c r="E22219" s="1" t="e" cm="1">
        <f t="array" aca="1" ref="E22219" ca="1" xml:space="preserve"> DATEDIFF(Repayment_data[due_date], Repayment_data[received_date], _xleta.DAY)
    RETURN IF(diff &lt; 0, 0, diff)</f>
        <v>#NAME?</v>
      </c>
      <c r="G22219" s="11">
        <v>138600</v>
      </c>
      <c r="H22219" s="11">
        <v>0</v>
      </c>
      <c r="I22219" t="s">
        <v>1169</v>
      </c>
      <c r="J22219" t="s">
        <v>1170</v>
      </c>
    </row>
    <row r="22220" spans="1:10" x14ac:dyDescent="0.3">
      <c r="A22220" s="4">
        <v>59122</v>
      </c>
      <c r="B22220" t="s">
        <v>452</v>
      </c>
      <c r="D22220" s="1">
        <v>45352</v>
      </c>
      <c r="E22220" s="1" t="e" cm="1">
        <f t="array" aca="1" ref="E22220" ca="1" xml:space="preserve"> DATEDIFF(Repayment_data[due_date], Repayment_data[received_date], _xleta.DAY)
    RETURN IF(diff &lt; 0, 0, diff)</f>
        <v>#NAME?</v>
      </c>
      <c r="F22220" s="7">
        <v>0.47319114583333327</v>
      </c>
      <c r="G22220" s="11">
        <v>0</v>
      </c>
      <c r="H22220" s="11">
        <v>60000</v>
      </c>
      <c r="I22220" t="s">
        <v>1171</v>
      </c>
      <c r="J22220" t="s">
        <v>1172</v>
      </c>
    </row>
    <row r="22221" spans="1:10" x14ac:dyDescent="0.3">
      <c r="A22221" s="4">
        <v>66925</v>
      </c>
      <c r="B22221" t="s">
        <v>452</v>
      </c>
      <c r="D22221" s="1">
        <v>45411</v>
      </c>
      <c r="E22221" s="1" t="e" cm="1">
        <f t="array" aca="1" ref="E22221" ca="1" xml:space="preserve"> DATEDIFF(Repayment_data[due_date], Repayment_data[received_date], _xleta.DAY)
    RETURN IF(diff &lt; 0, 0, diff)</f>
        <v>#NAME?</v>
      </c>
      <c r="F22221" s="7">
        <v>0.64448732638888895</v>
      </c>
      <c r="G22221" s="11">
        <v>0</v>
      </c>
      <c r="H22221" s="11">
        <v>268000</v>
      </c>
      <c r="I22221" t="s">
        <v>1171</v>
      </c>
      <c r="J22221" t="s">
        <v>1172</v>
      </c>
    </row>
    <row r="22222" spans="1:10" x14ac:dyDescent="0.3">
      <c r="A22222" s="4">
        <v>56942</v>
      </c>
      <c r="B22222" s="1">
        <v>45410</v>
      </c>
      <c r="C22222" s="6">
        <v>0</v>
      </c>
      <c r="D22222" t="s">
        <v>452</v>
      </c>
      <c r="E22222" s="1" t="e" cm="1">
        <f t="array" aca="1" ref="E22222" ca="1" xml:space="preserve"> DATEDIFF(Repayment_data[due_date], Repayment_data[received_date], _xleta.DAY)
    RETURN IF(diff &lt; 0, 0, diff)</f>
        <v>#NAME?</v>
      </c>
      <c r="G22222" s="11">
        <v>118000</v>
      </c>
      <c r="H22222" s="11">
        <v>0</v>
      </c>
      <c r="I22222" t="s">
        <v>1169</v>
      </c>
      <c r="J22222" t="s">
        <v>1170</v>
      </c>
    </row>
    <row r="22223" spans="1:10" x14ac:dyDescent="0.3">
      <c r="A22223" s="4">
        <v>67590</v>
      </c>
      <c r="B22223" t="s">
        <v>452</v>
      </c>
      <c r="D22223" s="1">
        <v>45411</v>
      </c>
      <c r="E22223" s="1" t="e" cm="1">
        <f t="array" aca="1" ref="E22223" ca="1" xml:space="preserve"> DATEDIFF(Repayment_data[due_date], Repayment_data[received_date], _xleta.DAY)
    RETURN IF(diff &lt; 0, 0, diff)</f>
        <v>#NAME?</v>
      </c>
      <c r="F22223" s="7">
        <v>0.66057548611111117</v>
      </c>
      <c r="G22223" s="11">
        <v>0</v>
      </c>
      <c r="H22223" s="11">
        <v>100000</v>
      </c>
      <c r="I22223" t="s">
        <v>1171</v>
      </c>
      <c r="J22223" t="s">
        <v>1172</v>
      </c>
    </row>
    <row r="22224" spans="1:10" x14ac:dyDescent="0.3">
      <c r="A22224" s="4">
        <v>66008</v>
      </c>
      <c r="B22224" t="s">
        <v>452</v>
      </c>
      <c r="D22224" s="1">
        <v>45411</v>
      </c>
      <c r="E22224" s="1" t="e" cm="1">
        <f t="array" aca="1" ref="E22224" ca="1" xml:space="preserve"> DATEDIFF(Repayment_data[due_date], Repayment_data[received_date], _xleta.DAY)
    RETURN IF(diff &lt; 0, 0, diff)</f>
        <v>#NAME?</v>
      </c>
      <c r="F22224" s="7">
        <v>0.67995538194444438</v>
      </c>
      <c r="G22224" s="11">
        <v>0</v>
      </c>
      <c r="H22224" s="11">
        <v>745000</v>
      </c>
      <c r="I22224" t="s">
        <v>1171</v>
      </c>
      <c r="J22224" t="s">
        <v>1172</v>
      </c>
    </row>
    <row r="22225" spans="1:10" x14ac:dyDescent="0.3">
      <c r="A22225" s="4">
        <v>68296</v>
      </c>
      <c r="B22225" t="s">
        <v>452</v>
      </c>
      <c r="D22225" s="1">
        <v>45411</v>
      </c>
      <c r="E22225" s="1" t="e" cm="1">
        <f t="array" aca="1" ref="E22225" ca="1" xml:space="preserve"> DATEDIFF(Repayment_data[due_date], Repayment_data[received_date], _xleta.DAY)
    RETURN IF(diff &lt; 0, 0, diff)</f>
        <v>#NAME?</v>
      </c>
      <c r="F22225" s="7">
        <v>0.68781728009259258</v>
      </c>
      <c r="G22225" s="11">
        <v>0</v>
      </c>
      <c r="H22225" s="11">
        <v>750000</v>
      </c>
      <c r="I22225" t="s">
        <v>1171</v>
      </c>
      <c r="J22225" t="s">
        <v>1172</v>
      </c>
    </row>
    <row r="22226" spans="1:10" x14ac:dyDescent="0.3">
      <c r="A22226" s="4">
        <v>65894</v>
      </c>
      <c r="B22226" t="s">
        <v>452</v>
      </c>
      <c r="D22226" s="1">
        <v>45411</v>
      </c>
      <c r="E22226" s="1" t="e" cm="1">
        <f t="array" aca="1" ref="E22226" ca="1" xml:space="preserve"> DATEDIFF(Repayment_data[due_date], Repayment_data[received_date], _xleta.DAY)
    RETURN IF(diff &lt; 0, 0, diff)</f>
        <v>#NAME?</v>
      </c>
      <c r="F22226" s="7">
        <v>0.68888530092592593</v>
      </c>
      <c r="G22226" s="11">
        <v>0</v>
      </c>
      <c r="H22226" s="11">
        <v>50000</v>
      </c>
      <c r="I22226" t="s">
        <v>1171</v>
      </c>
      <c r="J22226" t="s">
        <v>1172</v>
      </c>
    </row>
    <row r="22227" spans="1:10" x14ac:dyDescent="0.3">
      <c r="A22227" s="4">
        <v>56282</v>
      </c>
      <c r="B22227" t="s">
        <v>452</v>
      </c>
      <c r="D22227" s="1">
        <v>45352</v>
      </c>
      <c r="E22227" s="1" t="e" cm="1">
        <f t="array" aca="1" ref="E22227" ca="1" xml:space="preserve"> DATEDIFF(Repayment_data[due_date], Repayment_data[received_date], _xleta.DAY)
    RETURN IF(diff &lt; 0, 0, diff)</f>
        <v>#NAME?</v>
      </c>
      <c r="F22227" s="7">
        <v>0.37639768518518518</v>
      </c>
      <c r="G22227" s="11">
        <v>0</v>
      </c>
      <c r="H22227" s="11">
        <v>5619</v>
      </c>
      <c r="I22227" t="s">
        <v>1171</v>
      </c>
      <c r="J22227" t="s">
        <v>1172</v>
      </c>
    </row>
    <row r="22228" spans="1:10" x14ac:dyDescent="0.3">
      <c r="A22228" s="4">
        <v>56063</v>
      </c>
      <c r="B22228" t="s">
        <v>452</v>
      </c>
      <c r="D22228" s="1">
        <v>45352</v>
      </c>
      <c r="E22228" s="1" t="e" cm="1">
        <f t="array" aca="1" ref="E22228" ca="1" xml:space="preserve"> DATEDIFF(Repayment_data[due_date], Repayment_data[received_date], _xleta.DAY)
    RETURN IF(diff &lt; 0, 0, diff)</f>
        <v>#NAME?</v>
      </c>
      <c r="F22228" s="7">
        <v>0.39982799768518523</v>
      </c>
      <c r="G22228" s="11">
        <v>0</v>
      </c>
      <c r="H22228" s="11">
        <v>42000</v>
      </c>
      <c r="I22228" t="s">
        <v>1171</v>
      </c>
      <c r="J22228" t="s">
        <v>1172</v>
      </c>
    </row>
    <row r="22229" spans="1:10" x14ac:dyDescent="0.3">
      <c r="A22229" s="4">
        <v>35844</v>
      </c>
      <c r="B22229" t="s">
        <v>452</v>
      </c>
      <c r="D22229" s="1">
        <v>45352</v>
      </c>
      <c r="E22229" s="1" t="e" cm="1">
        <f t="array" aca="1" ref="E22229" ca="1" xml:space="preserve"> DATEDIFF(Repayment_data[due_date], Repayment_data[received_date], _xleta.DAY)
    RETURN IF(diff &lt; 0, 0, diff)</f>
        <v>#NAME?</v>
      </c>
      <c r="F22229" s="7">
        <v>0.400976099537037</v>
      </c>
      <c r="G22229" s="11">
        <v>0</v>
      </c>
      <c r="H22229" s="11">
        <v>12054</v>
      </c>
      <c r="I22229" t="s">
        <v>1171</v>
      </c>
      <c r="J22229" t="s">
        <v>1172</v>
      </c>
    </row>
    <row r="22230" spans="1:10" x14ac:dyDescent="0.3">
      <c r="A22230" s="4">
        <v>35844</v>
      </c>
      <c r="B22230" t="s">
        <v>452</v>
      </c>
      <c r="D22230" s="1">
        <v>45352</v>
      </c>
      <c r="E22230" s="1" t="e" cm="1">
        <f t="array" aca="1" ref="E22230" ca="1" xml:space="preserve"> DATEDIFF(Repayment_data[due_date], Repayment_data[received_date], _xleta.DAY)
    RETURN IF(diff &lt; 0, 0, diff)</f>
        <v>#NAME?</v>
      </c>
      <c r="F22230" s="7">
        <v>0.40177781250000005</v>
      </c>
      <c r="G22230" s="11">
        <v>0</v>
      </c>
      <c r="H22230" s="11">
        <v>2000</v>
      </c>
      <c r="I22230" t="s">
        <v>1171</v>
      </c>
      <c r="J22230" t="s">
        <v>1172</v>
      </c>
    </row>
    <row r="22231" spans="1:10" x14ac:dyDescent="0.3">
      <c r="A22231" s="4">
        <v>65894</v>
      </c>
      <c r="B22231" t="s">
        <v>452</v>
      </c>
      <c r="D22231" s="1">
        <v>45352</v>
      </c>
      <c r="E22231" s="1" t="e" cm="1">
        <f t="array" aca="1" ref="E22231" ca="1" xml:space="preserve"> DATEDIFF(Repayment_data[due_date], Repayment_data[received_date], _xleta.DAY)
    RETURN IF(diff &lt; 0, 0, diff)</f>
        <v>#NAME?</v>
      </c>
      <c r="F22231" s="7">
        <v>0.40187035879629635</v>
      </c>
      <c r="G22231" s="11">
        <v>0</v>
      </c>
      <c r="H22231" s="11">
        <v>73475</v>
      </c>
      <c r="I22231" t="s">
        <v>1171</v>
      </c>
      <c r="J22231" t="s">
        <v>1172</v>
      </c>
    </row>
    <row r="22232" spans="1:10" x14ac:dyDescent="0.3">
      <c r="A22232" s="4">
        <v>68109</v>
      </c>
      <c r="B22232" t="s">
        <v>452</v>
      </c>
      <c r="D22232" s="1">
        <v>45352</v>
      </c>
      <c r="E22232" s="1" t="e" cm="1">
        <f t="array" aca="1" ref="E22232" ca="1" xml:space="preserve"> DATEDIFF(Repayment_data[due_date], Repayment_data[received_date], _xleta.DAY)
    RETURN IF(diff &lt; 0, 0, diff)</f>
        <v>#NAME?</v>
      </c>
      <c r="F22232" s="7">
        <v>0.40428922453703703</v>
      </c>
      <c r="G22232" s="11">
        <v>0</v>
      </c>
      <c r="H22232" s="11">
        <v>5000</v>
      </c>
      <c r="I22232" t="s">
        <v>1171</v>
      </c>
      <c r="J22232" t="s">
        <v>1172</v>
      </c>
    </row>
    <row r="22233" spans="1:10" x14ac:dyDescent="0.3">
      <c r="A22233" s="4">
        <v>59048</v>
      </c>
      <c r="B22233" t="s">
        <v>452</v>
      </c>
      <c r="D22233" s="1">
        <v>45352</v>
      </c>
      <c r="E22233" s="1" t="e" cm="1">
        <f t="array" aca="1" ref="E22233" ca="1" xml:space="preserve"> DATEDIFF(Repayment_data[due_date], Repayment_data[received_date], _xleta.DAY)
    RETURN IF(diff &lt; 0, 0, diff)</f>
        <v>#NAME?</v>
      </c>
      <c r="F22233" s="7">
        <v>0.41672491898148151</v>
      </c>
      <c r="G22233" s="11">
        <v>0</v>
      </c>
      <c r="H22233" s="11">
        <v>8530</v>
      </c>
      <c r="I22233" t="s">
        <v>1171</v>
      </c>
      <c r="J22233" t="s">
        <v>1172</v>
      </c>
    </row>
    <row r="22234" spans="1:10" x14ac:dyDescent="0.3">
      <c r="A22234" s="4">
        <v>63601</v>
      </c>
      <c r="B22234" t="s">
        <v>452</v>
      </c>
      <c r="D22234" s="1">
        <v>45352</v>
      </c>
      <c r="E22234" s="1" t="e" cm="1">
        <f t="array" aca="1" ref="E22234" ca="1" xml:space="preserve"> DATEDIFF(Repayment_data[due_date], Repayment_data[received_date], _xleta.DAY)
    RETURN IF(diff &lt; 0, 0, diff)</f>
        <v>#NAME?</v>
      </c>
      <c r="F22234" s="7">
        <v>0.44844166666666668</v>
      </c>
      <c r="G22234" s="11">
        <v>0</v>
      </c>
      <c r="H22234" s="11">
        <v>50000</v>
      </c>
      <c r="I22234" t="s">
        <v>1171</v>
      </c>
      <c r="J22234" t="s">
        <v>1172</v>
      </c>
    </row>
    <row r="22235" spans="1:10" x14ac:dyDescent="0.3">
      <c r="A22235" s="4">
        <v>56230</v>
      </c>
      <c r="B22235" t="s">
        <v>452</v>
      </c>
      <c r="D22235" s="1">
        <v>45352</v>
      </c>
      <c r="E22235" s="1" t="e" cm="1">
        <f t="array" aca="1" ref="E22235" ca="1" xml:space="preserve"> DATEDIFF(Repayment_data[due_date], Repayment_data[received_date], _xleta.DAY)
    RETURN IF(diff &lt; 0, 0, diff)</f>
        <v>#NAME?</v>
      </c>
      <c r="F22235" s="7">
        <v>0.45756677083333336</v>
      </c>
      <c r="G22235" s="11">
        <v>0</v>
      </c>
      <c r="H22235" s="11">
        <v>200000</v>
      </c>
      <c r="I22235" t="s">
        <v>1171</v>
      </c>
      <c r="J22235" t="s">
        <v>1172</v>
      </c>
    </row>
    <row r="22236" spans="1:10" x14ac:dyDescent="0.3">
      <c r="A22236" s="4">
        <v>63601</v>
      </c>
      <c r="B22236" t="s">
        <v>452</v>
      </c>
      <c r="D22236" s="1">
        <v>45352</v>
      </c>
      <c r="E22236" s="1" t="e" cm="1">
        <f t="array" aca="1" ref="E22236" ca="1" xml:space="preserve"> DATEDIFF(Repayment_data[due_date], Repayment_data[received_date], _xleta.DAY)
    RETURN IF(diff &lt; 0, 0, diff)</f>
        <v>#NAME?</v>
      </c>
      <c r="F22236" s="7">
        <v>0.46419892361111109</v>
      </c>
      <c r="G22236" s="11">
        <v>0</v>
      </c>
      <c r="H22236" s="11">
        <v>52742</v>
      </c>
      <c r="I22236" t="s">
        <v>1171</v>
      </c>
      <c r="J22236" t="s">
        <v>1172</v>
      </c>
    </row>
    <row r="22237" spans="1:10" x14ac:dyDescent="0.3">
      <c r="A22237" s="4">
        <v>63307</v>
      </c>
      <c r="B22237" t="s">
        <v>452</v>
      </c>
      <c r="D22237" s="1">
        <v>45352</v>
      </c>
      <c r="E22237" s="1" t="e" cm="1">
        <f t="array" aca="1" ref="E22237" ca="1" xml:space="preserve"> DATEDIFF(Repayment_data[due_date], Repayment_data[received_date], _xleta.DAY)
    RETURN IF(diff &lt; 0, 0, diff)</f>
        <v>#NAME?</v>
      </c>
      <c r="F22237" s="7">
        <v>0.46425802083333328</v>
      </c>
      <c r="G22237" s="11">
        <v>0</v>
      </c>
      <c r="H22237" s="11">
        <v>15872</v>
      </c>
      <c r="I22237" t="s">
        <v>1171</v>
      </c>
      <c r="J22237" t="s">
        <v>1172</v>
      </c>
    </row>
    <row r="22238" spans="1:10" x14ac:dyDescent="0.3">
      <c r="A22238" s="4">
        <v>67600</v>
      </c>
      <c r="B22238" t="s">
        <v>452</v>
      </c>
      <c r="D22238" s="1">
        <v>45352</v>
      </c>
      <c r="E22238" s="1" t="e" cm="1">
        <f t="array" aca="1" ref="E22238" ca="1" xml:space="preserve"> DATEDIFF(Repayment_data[due_date], Repayment_data[received_date], _xleta.DAY)
    RETURN IF(diff &lt; 0, 0, diff)</f>
        <v>#NAME?</v>
      </c>
      <c r="F22238" s="7">
        <v>0.46479410879629635</v>
      </c>
      <c r="G22238" s="11">
        <v>0</v>
      </c>
      <c r="H22238" s="11">
        <v>500000</v>
      </c>
      <c r="I22238" t="s">
        <v>1171</v>
      </c>
      <c r="J22238" t="s">
        <v>1172</v>
      </c>
    </row>
    <row r="22239" spans="1:10" x14ac:dyDescent="0.3">
      <c r="A22239" s="4">
        <v>68199</v>
      </c>
      <c r="B22239" t="s">
        <v>452</v>
      </c>
      <c r="D22239" s="1">
        <v>45352</v>
      </c>
      <c r="E22239" s="1" t="e" cm="1">
        <f t="array" aca="1" ref="E22239" ca="1" xml:space="preserve"> DATEDIFF(Repayment_data[due_date], Repayment_data[received_date], _xleta.DAY)
    RETURN IF(diff &lt; 0, 0, diff)</f>
        <v>#NAME?</v>
      </c>
      <c r="F22239" s="7">
        <v>0.47584688657407409</v>
      </c>
      <c r="G22239" s="11">
        <v>0</v>
      </c>
      <c r="H22239" s="11">
        <v>8625</v>
      </c>
      <c r="I22239" t="s">
        <v>1171</v>
      </c>
      <c r="J22239" t="s">
        <v>1172</v>
      </c>
    </row>
    <row r="22240" spans="1:10" x14ac:dyDescent="0.3">
      <c r="A22240" s="4">
        <v>55723</v>
      </c>
      <c r="B22240" t="s">
        <v>452</v>
      </c>
      <c r="D22240" s="1">
        <v>45352</v>
      </c>
      <c r="E22240" s="1" t="e" cm="1">
        <f t="array" aca="1" ref="E22240" ca="1" xml:space="preserve"> DATEDIFF(Repayment_data[due_date], Repayment_data[received_date], _xleta.DAY)
    RETURN IF(diff &lt; 0, 0, diff)</f>
        <v>#NAME?</v>
      </c>
      <c r="F22240" s="7">
        <v>0.51773834490740744</v>
      </c>
      <c r="G22240" s="11">
        <v>0</v>
      </c>
      <c r="H22240" s="11">
        <v>50000</v>
      </c>
      <c r="I22240" t="s">
        <v>1171</v>
      </c>
      <c r="J22240" t="s">
        <v>1172</v>
      </c>
    </row>
    <row r="22241" spans="1:10" x14ac:dyDescent="0.3">
      <c r="A22241" s="4">
        <v>62312</v>
      </c>
      <c r="B22241" s="1">
        <v>45384</v>
      </c>
      <c r="C22241" s="6">
        <v>0</v>
      </c>
      <c r="D22241" s="1">
        <v>45384</v>
      </c>
      <c r="E22241" s="1" t="e" cm="1">
        <f t="array" aca="1" ref="E22241" ca="1" xml:space="preserve"> DATEDIFF(Repayment_data[due_date], Repayment_data[received_date], _xleta.DAY)
    RETURN IF(diff &lt; 0, 0, diff)</f>
        <v>#NAME?</v>
      </c>
      <c r="F22241" s="7">
        <v>0.98859509259259248</v>
      </c>
      <c r="G22241" s="11">
        <v>53055</v>
      </c>
      <c r="H22241" s="11">
        <v>53055</v>
      </c>
      <c r="I22241" t="s">
        <v>1169</v>
      </c>
      <c r="J22241" t="s">
        <v>1172</v>
      </c>
    </row>
    <row r="22242" spans="1:10" x14ac:dyDescent="0.3">
      <c r="A22242" s="4">
        <v>68847</v>
      </c>
      <c r="B22242" t="s">
        <v>452</v>
      </c>
      <c r="D22242" s="1">
        <v>45352</v>
      </c>
      <c r="E22242" s="1" t="e" cm="1">
        <f t="array" aca="1" ref="E22242" ca="1" xml:space="preserve"> DATEDIFF(Repayment_data[due_date], Repayment_data[received_date], _xleta.DAY)
    RETURN IF(diff &lt; 0, 0, diff)</f>
        <v>#NAME?</v>
      </c>
      <c r="F22242" s="7">
        <v>0.51796503472222222</v>
      </c>
      <c r="G22242" s="11">
        <v>0</v>
      </c>
      <c r="H22242" s="11">
        <v>140000</v>
      </c>
      <c r="I22242" t="s">
        <v>1171</v>
      </c>
      <c r="J22242" t="s">
        <v>1172</v>
      </c>
    </row>
    <row r="22243" spans="1:10" x14ac:dyDescent="0.3">
      <c r="A22243" s="4">
        <v>55903</v>
      </c>
      <c r="B22243" t="s">
        <v>452</v>
      </c>
      <c r="D22243" s="1">
        <v>45352</v>
      </c>
      <c r="E22243" s="1" t="e" cm="1">
        <f t="array" aca="1" ref="E22243" ca="1" xml:space="preserve"> DATEDIFF(Repayment_data[due_date], Repayment_data[received_date], _xleta.DAY)
    RETURN IF(diff &lt; 0, 0, diff)</f>
        <v>#NAME?</v>
      </c>
      <c r="F22243" s="7">
        <v>0.52502093750000001</v>
      </c>
      <c r="G22243" s="11">
        <v>0</v>
      </c>
      <c r="H22243" s="11">
        <v>320000</v>
      </c>
      <c r="I22243" t="s">
        <v>1171</v>
      </c>
      <c r="J22243" t="s">
        <v>1172</v>
      </c>
    </row>
    <row r="22244" spans="1:10" x14ac:dyDescent="0.3">
      <c r="A22244" s="4">
        <v>62960</v>
      </c>
      <c r="B22244" s="1">
        <v>45389</v>
      </c>
      <c r="C22244" s="6">
        <v>0</v>
      </c>
      <c r="D22244" t="s">
        <v>452</v>
      </c>
      <c r="E22244" s="1" t="e" cm="1">
        <f t="array" aca="1" ref="E22244" ca="1" xml:space="preserve"> DATEDIFF(Repayment_data[due_date], Repayment_data[received_date], _xleta.DAY)
    RETURN IF(diff &lt; 0, 0, diff)</f>
        <v>#NAME?</v>
      </c>
      <c r="G22244" s="11">
        <v>30550</v>
      </c>
      <c r="H22244" s="11">
        <v>0</v>
      </c>
      <c r="I22244" t="s">
        <v>1173</v>
      </c>
      <c r="J22244" t="s">
        <v>1170</v>
      </c>
    </row>
    <row r="22245" spans="1:10" x14ac:dyDescent="0.3">
      <c r="A22245" s="4">
        <v>56230</v>
      </c>
      <c r="B22245" t="s">
        <v>452</v>
      </c>
      <c r="D22245" s="1">
        <v>45352</v>
      </c>
      <c r="E22245" s="1" t="e" cm="1">
        <f t="array" aca="1" ref="E22245" ca="1" xml:space="preserve"> DATEDIFF(Repayment_data[due_date], Repayment_data[received_date], _xleta.DAY)
    RETURN IF(diff &lt; 0, 0, diff)</f>
        <v>#NAME?</v>
      </c>
      <c r="F22245" s="7">
        <v>0.5265069907407407</v>
      </c>
      <c r="G22245" s="11">
        <v>0</v>
      </c>
      <c r="H22245" s="11">
        <v>80000</v>
      </c>
      <c r="I22245" t="s">
        <v>1171</v>
      </c>
      <c r="J22245" t="s">
        <v>1172</v>
      </c>
    </row>
    <row r="22246" spans="1:10" x14ac:dyDescent="0.3">
      <c r="A22246" s="4">
        <v>31941</v>
      </c>
      <c r="B22246" s="1">
        <v>45392</v>
      </c>
      <c r="C22246" s="6">
        <v>0</v>
      </c>
      <c r="D22246" t="s">
        <v>452</v>
      </c>
      <c r="E22246" s="1" t="e" cm="1">
        <f t="array" aca="1" ref="E22246" ca="1" xml:space="preserve"> DATEDIFF(Repayment_data[due_date], Repayment_data[received_date], _xleta.DAY)
    RETURN IF(diff &lt; 0, 0, diff)</f>
        <v>#NAME?</v>
      </c>
      <c r="G22246" s="11">
        <v>25168</v>
      </c>
      <c r="H22246" s="11">
        <v>0</v>
      </c>
      <c r="I22246" t="s">
        <v>1173</v>
      </c>
      <c r="J22246" t="s">
        <v>1170</v>
      </c>
    </row>
    <row r="22247" spans="1:10" x14ac:dyDescent="0.3">
      <c r="A22247" s="4">
        <v>57484</v>
      </c>
      <c r="B22247" s="1">
        <v>45410</v>
      </c>
      <c r="C22247" s="6">
        <v>0</v>
      </c>
      <c r="D22247" t="s">
        <v>452</v>
      </c>
      <c r="E22247" s="1" t="e" cm="1">
        <f t="array" aca="1" ref="E22247" ca="1" xml:space="preserve"> DATEDIFF(Repayment_data[due_date], Repayment_data[received_date], _xleta.DAY)
    RETURN IF(diff &lt; 0, 0, diff)</f>
        <v>#NAME?</v>
      </c>
      <c r="G22247" s="11">
        <v>510122</v>
      </c>
      <c r="H22247" s="11">
        <v>0</v>
      </c>
      <c r="I22247" t="s">
        <v>1169</v>
      </c>
      <c r="J22247" t="s">
        <v>1170</v>
      </c>
    </row>
    <row r="22248" spans="1:10" x14ac:dyDescent="0.3">
      <c r="A22248" s="4">
        <v>35758</v>
      </c>
      <c r="B22248" s="1">
        <v>45393</v>
      </c>
      <c r="C22248" s="6">
        <v>0</v>
      </c>
      <c r="D22248" s="1">
        <v>45393</v>
      </c>
      <c r="E22248" s="1" t="e" cm="1">
        <f t="array" aca="1" ref="E22248" ca="1" xml:space="preserve"> DATEDIFF(Repayment_data[due_date], Repayment_data[received_date], _xleta.DAY)
    RETURN IF(diff &lt; 0, 0, diff)</f>
        <v>#NAME?</v>
      </c>
      <c r="F22248" s="7">
        <v>0.91693225694444447</v>
      </c>
      <c r="G22248" s="11">
        <v>28728</v>
      </c>
      <c r="H22248" s="11">
        <v>28728</v>
      </c>
      <c r="I22248" t="s">
        <v>1169</v>
      </c>
      <c r="J22248" t="s">
        <v>1172</v>
      </c>
    </row>
    <row r="22249" spans="1:10" x14ac:dyDescent="0.3">
      <c r="A22249" s="4">
        <v>69467</v>
      </c>
      <c r="B22249" t="s">
        <v>452</v>
      </c>
      <c r="D22249" s="1">
        <v>45411</v>
      </c>
      <c r="E22249" s="1" t="e" cm="1">
        <f t="array" aca="1" ref="E22249" ca="1" xml:space="preserve"> DATEDIFF(Repayment_data[due_date], Repayment_data[received_date], _xleta.DAY)
    RETURN IF(diff &lt; 0, 0, diff)</f>
        <v>#NAME?</v>
      </c>
      <c r="F22249" s="7">
        <v>8.868219907407407E-2</v>
      </c>
      <c r="G22249" s="11">
        <v>0</v>
      </c>
      <c r="H22249" s="11">
        <v>500000</v>
      </c>
      <c r="I22249" t="s">
        <v>1171</v>
      </c>
      <c r="J22249" t="s">
        <v>1172</v>
      </c>
    </row>
    <row r="22250" spans="1:10" x14ac:dyDescent="0.3">
      <c r="A22250" s="4">
        <v>54505</v>
      </c>
      <c r="B22250" t="s">
        <v>452</v>
      </c>
      <c r="D22250" s="1">
        <v>45411</v>
      </c>
      <c r="E22250" s="1" t="e" cm="1">
        <f t="array" aca="1" ref="E22250" ca="1" xml:space="preserve"> DATEDIFF(Repayment_data[due_date], Repayment_data[received_date], _xleta.DAY)
    RETURN IF(diff &lt; 0, 0, diff)</f>
        <v>#NAME?</v>
      </c>
      <c r="F22250" s="7">
        <v>0.66120099537037036</v>
      </c>
      <c r="G22250" s="11">
        <v>0</v>
      </c>
      <c r="H22250" s="11">
        <v>800000</v>
      </c>
      <c r="I22250" t="s">
        <v>1171</v>
      </c>
      <c r="J22250" t="s">
        <v>1172</v>
      </c>
    </row>
    <row r="22251" spans="1:10" x14ac:dyDescent="0.3">
      <c r="A22251" s="4">
        <v>65894</v>
      </c>
      <c r="B22251" t="s">
        <v>452</v>
      </c>
      <c r="D22251" s="1">
        <v>45411</v>
      </c>
      <c r="E22251" s="1" t="e" cm="1">
        <f t="array" aca="1" ref="E22251" ca="1" xml:space="preserve"> DATEDIFF(Repayment_data[due_date], Repayment_data[received_date], _xleta.DAY)
    RETURN IF(diff &lt; 0, 0, diff)</f>
        <v>#NAME?</v>
      </c>
      <c r="F22251" s="7">
        <v>0.6890602199074074</v>
      </c>
      <c r="G22251" s="11">
        <v>0</v>
      </c>
      <c r="H22251" s="11">
        <v>50000</v>
      </c>
      <c r="I22251" t="s">
        <v>1171</v>
      </c>
      <c r="J22251" t="s">
        <v>1172</v>
      </c>
    </row>
    <row r="22252" spans="1:10" x14ac:dyDescent="0.3">
      <c r="A22252" s="4">
        <v>58169</v>
      </c>
      <c r="B22252" s="1">
        <v>45410</v>
      </c>
      <c r="C22252" s="6">
        <v>0</v>
      </c>
      <c r="D22252" t="s">
        <v>452</v>
      </c>
      <c r="E22252" s="1" t="e" cm="1">
        <f t="array" aca="1" ref="E22252" ca="1" xml:space="preserve"> DATEDIFF(Repayment_data[due_date], Repayment_data[received_date], _xleta.DAY)
    RETURN IF(diff &lt; 0, 0, diff)</f>
        <v>#NAME?</v>
      </c>
      <c r="G22252" s="11">
        <v>200891</v>
      </c>
      <c r="H22252" s="11">
        <v>0</v>
      </c>
      <c r="I22252" t="s">
        <v>1169</v>
      </c>
      <c r="J22252" t="s">
        <v>1170</v>
      </c>
    </row>
    <row r="22253" spans="1:10" x14ac:dyDescent="0.3">
      <c r="A22253" s="4">
        <v>71269</v>
      </c>
      <c r="B22253" t="s">
        <v>452</v>
      </c>
      <c r="D22253" s="1">
        <v>45411</v>
      </c>
      <c r="E22253" s="1" t="e" cm="1">
        <f t="array" aca="1" ref="E22253" ca="1" xml:space="preserve"> DATEDIFF(Repayment_data[due_date], Repayment_data[received_date], _xleta.DAY)
    RETURN IF(diff &lt; 0, 0, diff)</f>
        <v>#NAME?</v>
      </c>
      <c r="F22253" s="7">
        <v>0.64477665509259263</v>
      </c>
      <c r="G22253" s="11">
        <v>0</v>
      </c>
      <c r="H22253" s="11">
        <v>150000</v>
      </c>
      <c r="I22253" t="s">
        <v>1171</v>
      </c>
      <c r="J22253" t="s">
        <v>1172</v>
      </c>
    </row>
    <row r="22254" spans="1:10" x14ac:dyDescent="0.3">
      <c r="A22254" s="4">
        <v>62392</v>
      </c>
      <c r="B22254" s="1">
        <v>45384</v>
      </c>
      <c r="C22254" s="6">
        <v>0</v>
      </c>
      <c r="D22254" s="1">
        <v>45384</v>
      </c>
      <c r="E22254" s="1" t="e" cm="1">
        <f t="array" aca="1" ref="E22254" ca="1" xml:space="preserve"> DATEDIFF(Repayment_data[due_date], Repayment_data[received_date], _xleta.DAY)
    RETURN IF(diff &lt; 0, 0, diff)</f>
        <v>#NAME?</v>
      </c>
      <c r="F22254" s="7">
        <v>0.9879285879629629</v>
      </c>
      <c r="G22254" s="11">
        <v>25078</v>
      </c>
      <c r="H22254" s="11">
        <v>25078</v>
      </c>
      <c r="I22254" t="s">
        <v>1169</v>
      </c>
      <c r="J22254" t="s">
        <v>1172</v>
      </c>
    </row>
    <row r="22255" spans="1:10" x14ac:dyDescent="0.3">
      <c r="A22255" s="4">
        <v>63055</v>
      </c>
      <c r="B22255" s="1">
        <v>45389</v>
      </c>
      <c r="C22255" s="6">
        <v>0</v>
      </c>
      <c r="D22255" t="s">
        <v>452</v>
      </c>
      <c r="E22255" s="1" t="e" cm="1">
        <f t="array" aca="1" ref="E22255" ca="1" xml:space="preserve"> DATEDIFF(Repayment_data[due_date], Repayment_data[received_date], _xleta.DAY)
    RETURN IF(diff &lt; 0, 0, diff)</f>
        <v>#NAME?</v>
      </c>
      <c r="G22255" s="11">
        <v>6331</v>
      </c>
      <c r="H22255" s="11">
        <v>0</v>
      </c>
      <c r="I22255" t="s">
        <v>1173</v>
      </c>
      <c r="J22255" t="s">
        <v>1170</v>
      </c>
    </row>
    <row r="22256" spans="1:10" x14ac:dyDescent="0.3">
      <c r="A22256" s="4">
        <v>32453</v>
      </c>
      <c r="B22256" s="1">
        <v>45392</v>
      </c>
      <c r="C22256" s="6">
        <v>0</v>
      </c>
      <c r="D22256" t="s">
        <v>452</v>
      </c>
      <c r="E22256" s="1" t="e" cm="1">
        <f t="array" aca="1" ref="E22256" ca="1" xml:space="preserve"> DATEDIFF(Repayment_data[due_date], Repayment_data[received_date], _xleta.DAY)
    RETURN IF(diff &lt; 0, 0, diff)</f>
        <v>#NAME?</v>
      </c>
      <c r="G22256" s="11">
        <v>28111</v>
      </c>
      <c r="H22256" s="11">
        <v>0</v>
      </c>
      <c r="I22256" t="s">
        <v>1173</v>
      </c>
      <c r="J22256" t="s">
        <v>1170</v>
      </c>
    </row>
    <row r="22257" spans="1:10" x14ac:dyDescent="0.3">
      <c r="A22257" s="4">
        <v>35795</v>
      </c>
      <c r="B22257" s="1">
        <v>45393</v>
      </c>
      <c r="C22257" s="6">
        <v>0</v>
      </c>
      <c r="D22257" s="1">
        <v>45393</v>
      </c>
      <c r="E22257" s="1" t="e" cm="1">
        <f t="array" aca="1" ref="E22257" ca="1" xml:space="preserve"> DATEDIFF(Repayment_data[due_date], Repayment_data[received_date], _xleta.DAY)
    RETURN IF(diff &lt; 0, 0, diff)</f>
        <v>#NAME?</v>
      </c>
      <c r="F22257" s="7">
        <v>0.91680403935185195</v>
      </c>
      <c r="G22257" s="11">
        <v>43472</v>
      </c>
      <c r="H22257" s="11">
        <v>43472</v>
      </c>
      <c r="I22257" t="s">
        <v>1169</v>
      </c>
      <c r="J22257" t="s">
        <v>1172</v>
      </c>
    </row>
    <row r="22258" spans="1:10" x14ac:dyDescent="0.3">
      <c r="A22258" s="4">
        <v>63670</v>
      </c>
      <c r="B22258" t="s">
        <v>452</v>
      </c>
      <c r="D22258" s="1">
        <v>45352</v>
      </c>
      <c r="E22258" s="1" t="e" cm="1">
        <f t="array" aca="1" ref="E22258" ca="1" xml:space="preserve"> DATEDIFF(Repayment_data[due_date], Repayment_data[received_date], _xleta.DAY)
    RETURN IF(diff &lt; 0, 0, diff)</f>
        <v>#NAME?</v>
      </c>
      <c r="F22258" s="7">
        <v>0.5307466666666667</v>
      </c>
      <c r="G22258" s="11">
        <v>0</v>
      </c>
      <c r="H22258" s="11">
        <v>500000</v>
      </c>
      <c r="I22258" t="s">
        <v>1171</v>
      </c>
      <c r="J22258" t="s">
        <v>1172</v>
      </c>
    </row>
    <row r="22259" spans="1:10" x14ac:dyDescent="0.3">
      <c r="A22259" s="4">
        <v>32610</v>
      </c>
      <c r="B22259" t="s">
        <v>452</v>
      </c>
      <c r="D22259" s="1">
        <v>45352</v>
      </c>
      <c r="E22259" s="1" t="e" cm="1">
        <f t="array" aca="1" ref="E22259" ca="1" xml:space="preserve"> DATEDIFF(Repayment_data[due_date], Repayment_data[received_date], _xleta.DAY)
    RETURN IF(diff &lt; 0, 0, diff)</f>
        <v>#NAME?</v>
      </c>
      <c r="F22259" s="7">
        <v>0.54998358796296298</v>
      </c>
      <c r="G22259" s="11">
        <v>0</v>
      </c>
      <c r="H22259" s="11">
        <v>50000</v>
      </c>
      <c r="I22259" t="s">
        <v>1171</v>
      </c>
      <c r="J22259" t="s">
        <v>1172</v>
      </c>
    </row>
    <row r="22260" spans="1:10" x14ac:dyDescent="0.3">
      <c r="A22260" s="4">
        <v>33436</v>
      </c>
      <c r="B22260" t="s">
        <v>452</v>
      </c>
      <c r="D22260" s="1">
        <v>45352</v>
      </c>
      <c r="E22260" s="1" t="e" cm="1">
        <f t="array" aca="1" ref="E22260" ca="1" xml:space="preserve"> DATEDIFF(Repayment_data[due_date], Repayment_data[received_date], _xleta.DAY)
    RETURN IF(diff &lt; 0, 0, diff)</f>
        <v>#NAME?</v>
      </c>
      <c r="F22260" s="7">
        <v>0.56216527777777781</v>
      </c>
      <c r="G22260" s="11">
        <v>0</v>
      </c>
      <c r="H22260" s="11">
        <v>100000</v>
      </c>
      <c r="I22260" t="s">
        <v>1171</v>
      </c>
      <c r="J22260" t="s">
        <v>1172</v>
      </c>
    </row>
    <row r="22261" spans="1:10" x14ac:dyDescent="0.3">
      <c r="A22261" s="4">
        <v>35758</v>
      </c>
      <c r="B22261" t="s">
        <v>452</v>
      </c>
      <c r="D22261" s="1">
        <v>45352</v>
      </c>
      <c r="E22261" s="1" t="e" cm="1">
        <f t="array" aca="1" ref="E22261" ca="1" xml:space="preserve"> DATEDIFF(Repayment_data[due_date], Repayment_data[received_date], _xleta.DAY)
    RETURN IF(diff &lt; 0, 0, diff)</f>
        <v>#NAME?</v>
      </c>
      <c r="F22261" s="7">
        <v>0.55573821759259256</v>
      </c>
      <c r="G22261" s="11">
        <v>0</v>
      </c>
      <c r="H22261" s="11">
        <v>33334</v>
      </c>
      <c r="I22261" t="s">
        <v>1171</v>
      </c>
      <c r="J22261" t="s">
        <v>1172</v>
      </c>
    </row>
    <row r="22262" spans="1:10" x14ac:dyDescent="0.3">
      <c r="A22262" s="4">
        <v>35795</v>
      </c>
      <c r="B22262" t="s">
        <v>452</v>
      </c>
      <c r="D22262" s="1">
        <v>45352</v>
      </c>
      <c r="E22262" s="1" t="e" cm="1">
        <f t="array" aca="1" ref="E22262" ca="1" xml:space="preserve"> DATEDIFF(Repayment_data[due_date], Repayment_data[received_date], _xleta.DAY)
    RETURN IF(diff &lt; 0, 0, diff)</f>
        <v>#NAME?</v>
      </c>
      <c r="F22262" s="7">
        <v>0.56026901620370373</v>
      </c>
      <c r="G22262" s="11">
        <v>0</v>
      </c>
      <c r="H22262" s="11">
        <v>45587</v>
      </c>
      <c r="I22262" t="s">
        <v>1171</v>
      </c>
      <c r="J22262" t="s">
        <v>1172</v>
      </c>
    </row>
    <row r="22263" spans="1:10" x14ac:dyDescent="0.3">
      <c r="A22263" s="4">
        <v>37355</v>
      </c>
      <c r="B22263" t="s">
        <v>452</v>
      </c>
      <c r="D22263" s="1">
        <v>45352</v>
      </c>
      <c r="E22263" s="1" t="e" cm="1">
        <f t="array" aca="1" ref="E22263" ca="1" xml:space="preserve"> DATEDIFF(Repayment_data[due_date], Repayment_data[received_date], _xleta.DAY)
    RETURN IF(diff &lt; 0, 0, diff)</f>
        <v>#NAME?</v>
      </c>
      <c r="F22263" s="7">
        <v>0.54888094907407403</v>
      </c>
      <c r="G22263" s="11">
        <v>0</v>
      </c>
      <c r="H22263" s="11">
        <v>82066</v>
      </c>
      <c r="I22263" t="s">
        <v>1171</v>
      </c>
      <c r="J22263" t="s">
        <v>1172</v>
      </c>
    </row>
    <row r="22264" spans="1:10" x14ac:dyDescent="0.3">
      <c r="A22264" s="4">
        <v>37518</v>
      </c>
      <c r="B22264" t="s">
        <v>452</v>
      </c>
      <c r="D22264" s="1">
        <v>45352</v>
      </c>
      <c r="E22264" s="1" t="e" cm="1">
        <f t="array" aca="1" ref="E22264" ca="1" xml:space="preserve"> DATEDIFF(Repayment_data[due_date], Repayment_data[received_date], _xleta.DAY)
    RETURN IF(diff &lt; 0, 0, diff)</f>
        <v>#NAME?</v>
      </c>
      <c r="F22264" s="7">
        <v>0.56117015046296304</v>
      </c>
      <c r="G22264" s="11">
        <v>0</v>
      </c>
      <c r="H22264" s="11">
        <v>214459</v>
      </c>
      <c r="I22264" t="s">
        <v>1171</v>
      </c>
      <c r="J22264" t="s">
        <v>1172</v>
      </c>
    </row>
    <row r="22265" spans="1:10" x14ac:dyDescent="0.3">
      <c r="A22265" s="4">
        <v>42481</v>
      </c>
      <c r="B22265" t="s">
        <v>452</v>
      </c>
      <c r="D22265" s="1">
        <v>45352</v>
      </c>
      <c r="E22265" s="1" t="e" cm="1">
        <f t="array" aca="1" ref="E22265" ca="1" xml:space="preserve"> DATEDIFF(Repayment_data[due_date], Repayment_data[received_date], _xleta.DAY)
    RETURN IF(diff &lt; 0, 0, diff)</f>
        <v>#NAME?</v>
      </c>
      <c r="F22265" s="7">
        <v>0.5585405555555556</v>
      </c>
      <c r="G22265" s="11">
        <v>0</v>
      </c>
      <c r="H22265" s="11">
        <v>67552</v>
      </c>
      <c r="I22265" t="s">
        <v>1171</v>
      </c>
      <c r="J22265" t="s">
        <v>1172</v>
      </c>
    </row>
    <row r="22266" spans="1:10" x14ac:dyDescent="0.3">
      <c r="A22266" s="4">
        <v>52590</v>
      </c>
      <c r="B22266" t="s">
        <v>452</v>
      </c>
      <c r="D22266" s="1">
        <v>45352</v>
      </c>
      <c r="E22266" s="1" t="e" cm="1">
        <f t="array" aca="1" ref="E22266" ca="1" xml:space="preserve"> DATEDIFF(Repayment_data[due_date], Repayment_data[received_date], _xleta.DAY)
    RETURN IF(diff &lt; 0, 0, diff)</f>
        <v>#NAME?</v>
      </c>
      <c r="F22266" s="7">
        <v>0.54744829861111111</v>
      </c>
      <c r="G22266" s="11">
        <v>0</v>
      </c>
      <c r="H22266" s="11">
        <v>10700</v>
      </c>
      <c r="I22266" t="s">
        <v>1171</v>
      </c>
      <c r="J22266" t="s">
        <v>1172</v>
      </c>
    </row>
    <row r="22267" spans="1:10" x14ac:dyDescent="0.3">
      <c r="A22267" s="4">
        <v>57420</v>
      </c>
      <c r="B22267" t="s">
        <v>452</v>
      </c>
      <c r="D22267" s="1">
        <v>45352</v>
      </c>
      <c r="E22267" s="1" t="e" cm="1">
        <f t="array" aca="1" ref="E22267" ca="1" xml:space="preserve"> DATEDIFF(Repayment_data[due_date], Repayment_data[received_date], _xleta.DAY)
    RETURN IF(diff &lt; 0, 0, diff)</f>
        <v>#NAME?</v>
      </c>
      <c r="F22267" s="7">
        <v>0.52975820601851853</v>
      </c>
      <c r="G22267" s="11">
        <v>0</v>
      </c>
      <c r="H22267" s="11">
        <v>9000</v>
      </c>
      <c r="I22267" t="s">
        <v>1171</v>
      </c>
      <c r="J22267" t="s">
        <v>1172</v>
      </c>
    </row>
    <row r="22268" spans="1:10" x14ac:dyDescent="0.3">
      <c r="A22268" s="4">
        <v>61617</v>
      </c>
      <c r="B22268" t="s">
        <v>452</v>
      </c>
      <c r="D22268" s="1">
        <v>45352</v>
      </c>
      <c r="E22268" s="1" t="e" cm="1">
        <f t="array" aca="1" ref="E22268" ca="1" xml:space="preserve"> DATEDIFF(Repayment_data[due_date], Repayment_data[received_date], _xleta.DAY)
    RETURN IF(diff &lt; 0, 0, diff)</f>
        <v>#NAME?</v>
      </c>
      <c r="F22268" s="7">
        <v>0.53125062499999998</v>
      </c>
      <c r="G22268" s="11">
        <v>0</v>
      </c>
      <c r="H22268" s="11">
        <v>100000</v>
      </c>
      <c r="I22268" t="s">
        <v>1171</v>
      </c>
      <c r="J22268" t="s">
        <v>1172</v>
      </c>
    </row>
    <row r="22269" spans="1:10" x14ac:dyDescent="0.3">
      <c r="A22269" s="4">
        <v>57420</v>
      </c>
      <c r="B22269" t="s">
        <v>452</v>
      </c>
      <c r="D22269" s="1">
        <v>45352</v>
      </c>
      <c r="E22269" s="1" t="e" cm="1">
        <f t="array" aca="1" ref="E22269" ca="1" xml:space="preserve"> DATEDIFF(Repayment_data[due_date], Repayment_data[received_date], _xleta.DAY)
    RETURN IF(diff &lt; 0, 0, diff)</f>
        <v>#NAME?</v>
      </c>
      <c r="F22269" s="7">
        <v>0.53405829861111109</v>
      </c>
      <c r="G22269" s="11">
        <v>0</v>
      </c>
      <c r="H22269" s="11">
        <v>19000</v>
      </c>
      <c r="I22269" t="s">
        <v>1171</v>
      </c>
      <c r="J22269" t="s">
        <v>1172</v>
      </c>
    </row>
    <row r="22270" spans="1:10" x14ac:dyDescent="0.3">
      <c r="A22270" s="4">
        <v>67178</v>
      </c>
      <c r="B22270" t="s">
        <v>452</v>
      </c>
      <c r="D22270" s="1">
        <v>45352</v>
      </c>
      <c r="E22270" s="1" t="e" cm="1">
        <f t="array" aca="1" ref="E22270" ca="1" xml:space="preserve"> DATEDIFF(Repayment_data[due_date], Repayment_data[received_date], _xleta.DAY)
    RETURN IF(diff &lt; 0, 0, diff)</f>
        <v>#NAME?</v>
      </c>
      <c r="F22270" s="7">
        <v>0.54638256944444441</v>
      </c>
      <c r="G22270" s="11">
        <v>0</v>
      </c>
      <c r="H22270" s="11">
        <v>10000</v>
      </c>
      <c r="I22270" t="s">
        <v>1171</v>
      </c>
      <c r="J22270" t="s">
        <v>1172</v>
      </c>
    </row>
    <row r="22271" spans="1:10" x14ac:dyDescent="0.3">
      <c r="A22271" s="4">
        <v>66008</v>
      </c>
      <c r="B22271" t="s">
        <v>452</v>
      </c>
      <c r="D22271" s="1">
        <v>45352</v>
      </c>
      <c r="E22271" s="1" t="e" cm="1">
        <f t="array" aca="1" ref="E22271" ca="1" xml:space="preserve"> DATEDIFF(Repayment_data[due_date], Repayment_data[received_date], _xleta.DAY)
    RETURN IF(diff &lt; 0, 0, diff)</f>
        <v>#NAME?</v>
      </c>
      <c r="F22271" s="7">
        <v>0.54646582175925917</v>
      </c>
      <c r="G22271" s="11">
        <v>0</v>
      </c>
      <c r="H22271" s="11">
        <v>10439</v>
      </c>
      <c r="I22271" t="s">
        <v>1171</v>
      </c>
      <c r="J22271" t="s">
        <v>1172</v>
      </c>
    </row>
    <row r="22272" spans="1:10" x14ac:dyDescent="0.3">
      <c r="A22272" s="4">
        <v>66008</v>
      </c>
      <c r="B22272" t="s">
        <v>452</v>
      </c>
      <c r="D22272" s="1">
        <v>45352</v>
      </c>
      <c r="E22272" s="1" t="e" cm="1">
        <f t="array" aca="1" ref="E22272" ca="1" xml:space="preserve"> DATEDIFF(Repayment_data[due_date], Repayment_data[received_date], _xleta.DAY)
    RETURN IF(diff &lt; 0, 0, diff)</f>
        <v>#NAME?</v>
      </c>
      <c r="F22272" s="7">
        <v>0.5484734722222222</v>
      </c>
      <c r="G22272" s="11">
        <v>0</v>
      </c>
      <c r="H22272" s="11">
        <v>190000</v>
      </c>
      <c r="I22272" t="s">
        <v>1171</v>
      </c>
      <c r="J22272" t="s">
        <v>1172</v>
      </c>
    </row>
    <row r="22273" spans="1:10" x14ac:dyDescent="0.3">
      <c r="A22273" s="4">
        <v>36834</v>
      </c>
      <c r="B22273" s="1">
        <v>45393</v>
      </c>
      <c r="C22273" s="6">
        <v>0</v>
      </c>
      <c r="D22273" s="1">
        <v>45393</v>
      </c>
      <c r="E22273" s="1" t="e" cm="1">
        <f t="array" aca="1" ref="E22273" ca="1" xml:space="preserve"> DATEDIFF(Repayment_data[due_date], Repayment_data[received_date], _xleta.DAY)
    RETURN IF(diff &lt; 0, 0, diff)</f>
        <v>#NAME?</v>
      </c>
      <c r="F22273" s="7">
        <v>0.9166851041666666</v>
      </c>
      <c r="G22273" s="11">
        <v>11210</v>
      </c>
      <c r="H22273" s="11">
        <v>11210</v>
      </c>
      <c r="I22273" t="s">
        <v>1169</v>
      </c>
      <c r="J22273" t="s">
        <v>1172</v>
      </c>
    </row>
    <row r="22274" spans="1:10" x14ac:dyDescent="0.3">
      <c r="A22274" s="4">
        <v>62471</v>
      </c>
      <c r="B22274" s="1">
        <v>45384</v>
      </c>
      <c r="C22274" s="6">
        <v>0</v>
      </c>
      <c r="D22274" s="1">
        <v>45384</v>
      </c>
      <c r="E22274" s="1" t="e" cm="1">
        <f t="array" aca="1" ref="E22274" ca="1" xml:space="preserve"> DATEDIFF(Repayment_data[due_date], Repayment_data[received_date], _xleta.DAY)
    RETURN IF(diff &lt; 0, 0, diff)</f>
        <v>#NAME?</v>
      </c>
      <c r="F22274" s="7">
        <v>0.98664658564814811</v>
      </c>
      <c r="G22274" s="11">
        <v>285</v>
      </c>
      <c r="H22274" s="11">
        <v>285</v>
      </c>
      <c r="I22274" t="s">
        <v>1169</v>
      </c>
      <c r="J22274" t="s">
        <v>1172</v>
      </c>
    </row>
    <row r="22275" spans="1:10" x14ac:dyDescent="0.3">
      <c r="A22275" s="4">
        <v>63097</v>
      </c>
      <c r="B22275" s="1">
        <v>45389</v>
      </c>
      <c r="C22275" s="6">
        <v>0</v>
      </c>
      <c r="D22275" t="s">
        <v>452</v>
      </c>
      <c r="E22275" s="1" t="e" cm="1">
        <f t="array" aca="1" ref="E22275" ca="1" xml:space="preserve"> DATEDIFF(Repayment_data[due_date], Repayment_data[received_date], _xleta.DAY)
    RETURN IF(diff &lt; 0, 0, diff)</f>
        <v>#NAME?</v>
      </c>
      <c r="G22275" s="11">
        <v>399</v>
      </c>
      <c r="H22275" s="11">
        <v>0</v>
      </c>
      <c r="I22275" t="s">
        <v>1173</v>
      </c>
      <c r="J22275" t="s">
        <v>1170</v>
      </c>
    </row>
    <row r="22276" spans="1:10" x14ac:dyDescent="0.3">
      <c r="A22276" s="4">
        <v>32568</v>
      </c>
      <c r="B22276" s="1">
        <v>45392</v>
      </c>
      <c r="C22276" s="6">
        <v>0</v>
      </c>
      <c r="D22276" t="s">
        <v>452</v>
      </c>
      <c r="E22276" s="1" t="e" cm="1">
        <f t="array" aca="1" ref="E22276" ca="1" xml:space="preserve"> DATEDIFF(Repayment_data[due_date], Repayment_data[received_date], _xleta.DAY)
    RETURN IF(diff &lt; 0, 0, diff)</f>
        <v>#NAME?</v>
      </c>
      <c r="G22276" s="11">
        <v>66778</v>
      </c>
      <c r="H22276" s="11">
        <v>0</v>
      </c>
      <c r="I22276" t="s">
        <v>1173</v>
      </c>
      <c r="J22276" t="s">
        <v>1170</v>
      </c>
    </row>
    <row r="22277" spans="1:10" x14ac:dyDescent="0.3">
      <c r="A22277" s="4">
        <v>63442</v>
      </c>
      <c r="B22277" t="s">
        <v>452</v>
      </c>
      <c r="D22277" s="1">
        <v>45352</v>
      </c>
      <c r="E22277" s="1" t="e" cm="1">
        <f t="array" aca="1" ref="E22277" ca="1" xml:space="preserve"> DATEDIFF(Repayment_data[due_date], Repayment_data[received_date], _xleta.DAY)
    RETURN IF(diff &lt; 0, 0, diff)</f>
        <v>#NAME?</v>
      </c>
      <c r="F22277" s="7">
        <v>0.6016233680555555</v>
      </c>
      <c r="G22277" s="11">
        <v>0</v>
      </c>
      <c r="H22277" s="11">
        <v>38687</v>
      </c>
      <c r="I22277" t="s">
        <v>1171</v>
      </c>
      <c r="J22277" t="s">
        <v>1172</v>
      </c>
    </row>
    <row r="22278" spans="1:10" x14ac:dyDescent="0.3">
      <c r="A22278" s="4">
        <v>55100</v>
      </c>
      <c r="B22278" t="s">
        <v>452</v>
      </c>
      <c r="D22278" s="1">
        <v>45352</v>
      </c>
      <c r="E22278" s="1" t="e" cm="1">
        <f t="array" aca="1" ref="E22278" ca="1" xml:space="preserve"> DATEDIFF(Repayment_data[due_date], Repayment_data[received_date], _xleta.DAY)
    RETURN IF(diff &lt; 0, 0, diff)</f>
        <v>#NAME?</v>
      </c>
      <c r="F22278" s="7">
        <v>0.60445152777777778</v>
      </c>
      <c r="G22278" s="11">
        <v>0</v>
      </c>
      <c r="H22278" s="11">
        <v>100000</v>
      </c>
      <c r="I22278" t="s">
        <v>1171</v>
      </c>
      <c r="J22278" t="s">
        <v>1172</v>
      </c>
    </row>
    <row r="22279" spans="1:10" x14ac:dyDescent="0.3">
      <c r="A22279" s="4">
        <v>55389</v>
      </c>
      <c r="B22279" t="s">
        <v>452</v>
      </c>
      <c r="D22279" s="1">
        <v>45352</v>
      </c>
      <c r="E22279" s="1" t="e" cm="1">
        <f t="array" aca="1" ref="E22279" ca="1" xml:space="preserve"> DATEDIFF(Repayment_data[due_date], Repayment_data[received_date], _xleta.DAY)
    RETURN IF(diff &lt; 0, 0, diff)</f>
        <v>#NAME?</v>
      </c>
      <c r="F22279" s="7">
        <v>0.60461048611111112</v>
      </c>
      <c r="G22279" s="11">
        <v>0</v>
      </c>
      <c r="H22279" s="11">
        <v>17500</v>
      </c>
      <c r="I22279" t="s">
        <v>1171</v>
      </c>
      <c r="J22279" t="s">
        <v>1172</v>
      </c>
    </row>
    <row r="22280" spans="1:10" x14ac:dyDescent="0.3">
      <c r="A22280" s="4">
        <v>51374</v>
      </c>
      <c r="B22280" t="s">
        <v>452</v>
      </c>
      <c r="D22280" s="1">
        <v>45352</v>
      </c>
      <c r="E22280" s="1" t="e" cm="1">
        <f t="array" aca="1" ref="E22280" ca="1" xml:space="preserve"> DATEDIFF(Repayment_data[due_date], Repayment_data[received_date], _xleta.DAY)
    RETURN IF(diff &lt; 0, 0, diff)</f>
        <v>#NAME?</v>
      </c>
      <c r="F22280" s="7">
        <v>0.61183334490740737</v>
      </c>
      <c r="G22280" s="11">
        <v>0</v>
      </c>
      <c r="H22280" s="11">
        <v>40000</v>
      </c>
      <c r="I22280" t="s">
        <v>1171</v>
      </c>
      <c r="J22280" t="s">
        <v>1172</v>
      </c>
    </row>
    <row r="22281" spans="1:10" x14ac:dyDescent="0.3">
      <c r="A22281" s="4">
        <v>61679</v>
      </c>
      <c r="B22281" t="s">
        <v>452</v>
      </c>
      <c r="D22281" s="1">
        <v>45352</v>
      </c>
      <c r="E22281" s="1" t="e" cm="1">
        <f t="array" aca="1" ref="E22281" ca="1" xml:space="preserve"> DATEDIFF(Repayment_data[due_date], Repayment_data[received_date], _xleta.DAY)
    RETURN IF(diff &lt; 0, 0, diff)</f>
        <v>#NAME?</v>
      </c>
      <c r="F22281" s="7">
        <v>0.61233846064814812</v>
      </c>
      <c r="G22281" s="11">
        <v>0</v>
      </c>
      <c r="H22281" s="11">
        <v>140000</v>
      </c>
      <c r="I22281" t="s">
        <v>1171</v>
      </c>
      <c r="J22281" t="s">
        <v>1172</v>
      </c>
    </row>
    <row r="22282" spans="1:10" x14ac:dyDescent="0.3">
      <c r="A22282" s="4">
        <v>68284</v>
      </c>
      <c r="B22282" t="s">
        <v>452</v>
      </c>
      <c r="D22282" s="1">
        <v>45352</v>
      </c>
      <c r="E22282" s="1" t="e" cm="1">
        <f t="array" aca="1" ref="E22282" ca="1" xml:space="preserve"> DATEDIFF(Repayment_data[due_date], Repayment_data[received_date], _xleta.DAY)
    RETURN IF(diff &lt; 0, 0, diff)</f>
        <v>#NAME?</v>
      </c>
      <c r="F22282" s="7">
        <v>0.61664168981481482</v>
      </c>
      <c r="G22282" s="11">
        <v>0</v>
      </c>
      <c r="H22282" s="11">
        <v>50000</v>
      </c>
      <c r="I22282" t="s">
        <v>1171</v>
      </c>
      <c r="J22282" t="s">
        <v>1172</v>
      </c>
    </row>
    <row r="22283" spans="1:10" x14ac:dyDescent="0.3">
      <c r="A22283" s="4">
        <v>62312</v>
      </c>
      <c r="B22283" t="s">
        <v>452</v>
      </c>
      <c r="D22283" s="1">
        <v>45352</v>
      </c>
      <c r="E22283" s="1" t="e" cm="1">
        <f t="array" aca="1" ref="E22283" ca="1" xml:space="preserve"> DATEDIFF(Repayment_data[due_date], Repayment_data[received_date], _xleta.DAY)
    RETURN IF(diff &lt; 0, 0, diff)</f>
        <v>#NAME?</v>
      </c>
      <c r="F22283" s="7">
        <v>0.61989733796296298</v>
      </c>
      <c r="G22283" s="11">
        <v>0</v>
      </c>
      <c r="H22283" s="11">
        <v>400000</v>
      </c>
      <c r="I22283" t="s">
        <v>1171</v>
      </c>
      <c r="J22283" t="s">
        <v>1172</v>
      </c>
    </row>
    <row r="22284" spans="1:10" x14ac:dyDescent="0.3">
      <c r="A22284" s="4">
        <v>55629</v>
      </c>
      <c r="B22284" t="s">
        <v>452</v>
      </c>
      <c r="D22284" s="1">
        <v>45352</v>
      </c>
      <c r="E22284" s="1" t="e" cm="1">
        <f t="array" aca="1" ref="E22284" ca="1" xml:space="preserve"> DATEDIFF(Repayment_data[due_date], Repayment_data[received_date], _xleta.DAY)
    RETURN IF(diff &lt; 0, 0, diff)</f>
        <v>#NAME?</v>
      </c>
      <c r="F22284" s="7">
        <v>0.62940281249999996</v>
      </c>
      <c r="G22284" s="11">
        <v>0</v>
      </c>
      <c r="H22284" s="11">
        <v>23574</v>
      </c>
      <c r="I22284" t="s">
        <v>1171</v>
      </c>
      <c r="J22284" t="s">
        <v>1172</v>
      </c>
    </row>
    <row r="22285" spans="1:10" x14ac:dyDescent="0.3">
      <c r="A22285" s="4">
        <v>63429</v>
      </c>
      <c r="B22285" t="s">
        <v>452</v>
      </c>
      <c r="D22285" s="1">
        <v>45411</v>
      </c>
      <c r="E22285" s="1" t="e" cm="1">
        <f t="array" aca="1" ref="E22285" ca="1" xml:space="preserve"> DATEDIFF(Repayment_data[due_date], Repayment_data[received_date], _xleta.DAY)
    RETURN IF(diff &lt; 0, 0, diff)</f>
        <v>#NAME?</v>
      </c>
      <c r="F22285" s="7">
        <v>0.64484144675925925</v>
      </c>
      <c r="G22285" s="11">
        <v>0</v>
      </c>
      <c r="H22285" s="11">
        <v>2500000</v>
      </c>
      <c r="I22285" t="s">
        <v>1171</v>
      </c>
      <c r="J22285" t="s">
        <v>1172</v>
      </c>
    </row>
    <row r="22286" spans="1:10" x14ac:dyDescent="0.3">
      <c r="A22286" s="4">
        <v>58178</v>
      </c>
      <c r="B22286" s="1">
        <v>45356</v>
      </c>
      <c r="C22286" s="6">
        <v>0</v>
      </c>
      <c r="D22286" t="s">
        <v>452</v>
      </c>
      <c r="E22286" s="1" t="e" cm="1">
        <f t="array" aca="1" ref="E22286" ca="1" xml:space="preserve"> DATEDIFF(Repayment_data[due_date], Repayment_data[received_date], _xleta.DAY)
    RETURN IF(diff &lt; 0, 0, diff)</f>
        <v>#NAME?</v>
      </c>
      <c r="G22286" s="11">
        <v>8437</v>
      </c>
      <c r="H22286" s="11">
        <v>0</v>
      </c>
      <c r="I22286" t="s">
        <v>1173</v>
      </c>
      <c r="J22286" t="s">
        <v>1170</v>
      </c>
    </row>
    <row r="22287" spans="1:10" x14ac:dyDescent="0.3">
      <c r="A22287" s="4">
        <v>65129</v>
      </c>
      <c r="B22287" t="s">
        <v>452</v>
      </c>
      <c r="D22287" s="1">
        <v>45411</v>
      </c>
      <c r="E22287" s="1" t="e" cm="1">
        <f t="array" aca="1" ref="E22287" ca="1" xml:space="preserve"> DATEDIFF(Repayment_data[due_date], Repayment_data[received_date], _xleta.DAY)
    RETURN IF(diff &lt; 0, 0, diff)</f>
        <v>#NAME?</v>
      </c>
      <c r="F22287" s="7">
        <v>0.7023424768518518</v>
      </c>
      <c r="G22287" s="11">
        <v>0</v>
      </c>
      <c r="H22287" s="11">
        <v>17500</v>
      </c>
      <c r="I22287" t="s">
        <v>1171</v>
      </c>
      <c r="J22287" t="s">
        <v>1172</v>
      </c>
    </row>
    <row r="22288" spans="1:10" x14ac:dyDescent="0.3">
      <c r="A22288" s="4">
        <v>58720</v>
      </c>
      <c r="B22288" t="s">
        <v>452</v>
      </c>
      <c r="D22288" s="1">
        <v>45411</v>
      </c>
      <c r="E22288" s="1" t="e" cm="1">
        <f t="array" aca="1" ref="E22288" ca="1" xml:space="preserve"> DATEDIFF(Repayment_data[due_date], Repayment_data[received_date], _xleta.DAY)
    RETURN IF(diff &lt; 0, 0, diff)</f>
        <v>#NAME?</v>
      </c>
      <c r="F22288" s="7">
        <v>0.70991091435185183</v>
      </c>
      <c r="G22288" s="11">
        <v>0</v>
      </c>
      <c r="H22288" s="11">
        <v>1000000</v>
      </c>
      <c r="I22288" t="s">
        <v>1171</v>
      </c>
      <c r="J22288" t="s">
        <v>1172</v>
      </c>
    </row>
    <row r="22289" spans="1:10" x14ac:dyDescent="0.3">
      <c r="A22289" s="4">
        <v>59619</v>
      </c>
      <c r="B22289" s="1">
        <v>45358</v>
      </c>
      <c r="C22289" s="6">
        <v>0</v>
      </c>
      <c r="D22289" t="s">
        <v>452</v>
      </c>
      <c r="E22289" s="1" t="e" cm="1">
        <f t="array" aca="1" ref="E22289" ca="1" xml:space="preserve"> DATEDIFF(Repayment_data[due_date], Repayment_data[received_date], _xleta.DAY)
    RETURN IF(diff &lt; 0, 0, diff)</f>
        <v>#NAME?</v>
      </c>
      <c r="G22289" s="11">
        <v>9468</v>
      </c>
      <c r="H22289" s="11">
        <v>0</v>
      </c>
      <c r="I22289" t="s">
        <v>1173</v>
      </c>
      <c r="J22289" t="s">
        <v>1170</v>
      </c>
    </row>
    <row r="22290" spans="1:10" x14ac:dyDescent="0.3">
      <c r="A22290" s="4">
        <v>63606</v>
      </c>
      <c r="B22290" t="s">
        <v>452</v>
      </c>
      <c r="D22290" s="1">
        <v>45411</v>
      </c>
      <c r="E22290" s="1" t="e" cm="1">
        <f t="array" aca="1" ref="E22290" ca="1" xml:space="preserve"> DATEDIFF(Repayment_data[due_date], Repayment_data[received_date], _xleta.DAY)
    RETURN IF(diff &lt; 0, 0, diff)</f>
        <v>#NAME?</v>
      </c>
      <c r="F22290" s="7">
        <v>0.71353122685185189</v>
      </c>
      <c r="G22290" s="11">
        <v>0</v>
      </c>
      <c r="H22290" s="11">
        <v>400000</v>
      </c>
      <c r="I22290" t="s">
        <v>1171</v>
      </c>
      <c r="J22290" t="s">
        <v>1172</v>
      </c>
    </row>
    <row r="22291" spans="1:10" x14ac:dyDescent="0.3">
      <c r="A22291" s="4">
        <v>67461</v>
      </c>
      <c r="B22291" t="s">
        <v>452</v>
      </c>
      <c r="D22291" s="1">
        <v>45411</v>
      </c>
      <c r="E22291" s="1" t="e" cm="1">
        <f t="array" aca="1" ref="E22291" ca="1" xml:space="preserve"> DATEDIFF(Repayment_data[due_date], Repayment_data[received_date], _xleta.DAY)
    RETURN IF(diff &lt; 0, 0, diff)</f>
        <v>#NAME?</v>
      </c>
      <c r="F22291" s="7">
        <v>0.73106240740740747</v>
      </c>
      <c r="G22291" s="11">
        <v>0</v>
      </c>
      <c r="H22291" s="11">
        <v>300000</v>
      </c>
      <c r="I22291" t="s">
        <v>1171</v>
      </c>
      <c r="J22291" t="s">
        <v>1172</v>
      </c>
    </row>
    <row r="22292" spans="1:10" x14ac:dyDescent="0.3">
      <c r="A22292" s="4">
        <v>69374</v>
      </c>
      <c r="B22292" t="s">
        <v>452</v>
      </c>
      <c r="D22292" s="1">
        <v>45411</v>
      </c>
      <c r="E22292" s="1" t="e" cm="1">
        <f t="array" aca="1" ref="E22292" ca="1" xml:space="preserve"> DATEDIFF(Repayment_data[due_date], Repayment_data[received_date], _xleta.DAY)
    RETURN IF(diff &lt; 0, 0, diff)</f>
        <v>#NAME?</v>
      </c>
      <c r="F22292" s="7">
        <v>0.73596019675925928</v>
      </c>
      <c r="G22292" s="11">
        <v>0</v>
      </c>
      <c r="H22292" s="11">
        <v>73147</v>
      </c>
      <c r="I22292" t="s">
        <v>1171</v>
      </c>
      <c r="J22292" t="s">
        <v>1172</v>
      </c>
    </row>
    <row r="22293" spans="1:10" x14ac:dyDescent="0.3">
      <c r="A22293" s="4">
        <v>65126</v>
      </c>
      <c r="B22293" t="s">
        <v>452</v>
      </c>
      <c r="D22293" s="1">
        <v>45411</v>
      </c>
      <c r="E22293" s="1" t="e" cm="1">
        <f t="array" aca="1" ref="E22293" ca="1" xml:space="preserve"> DATEDIFF(Repayment_data[due_date], Repayment_data[received_date], _xleta.DAY)
    RETURN IF(diff &lt; 0, 0, diff)</f>
        <v>#NAME?</v>
      </c>
      <c r="F22293" s="7">
        <v>0.73697596064814808</v>
      </c>
      <c r="G22293" s="11">
        <v>0</v>
      </c>
      <c r="H22293" s="11">
        <v>50000</v>
      </c>
      <c r="I22293" t="s">
        <v>1171</v>
      </c>
      <c r="J22293" t="s">
        <v>1172</v>
      </c>
    </row>
    <row r="22294" spans="1:10" x14ac:dyDescent="0.3">
      <c r="A22294" s="4">
        <v>67274</v>
      </c>
      <c r="B22294" t="s">
        <v>452</v>
      </c>
      <c r="D22294" s="1">
        <v>45411</v>
      </c>
      <c r="E22294" s="1" t="e" cm="1">
        <f t="array" aca="1" ref="E22294" ca="1" xml:space="preserve"> DATEDIFF(Repayment_data[due_date], Repayment_data[received_date], _xleta.DAY)
    RETURN IF(diff &lt; 0, 0, diff)</f>
        <v>#NAME?</v>
      </c>
      <c r="F22294" s="7">
        <v>0.74685600694444443</v>
      </c>
      <c r="G22294" s="11">
        <v>0</v>
      </c>
      <c r="H22294" s="11">
        <v>150000</v>
      </c>
      <c r="I22294" t="s">
        <v>1171</v>
      </c>
      <c r="J22294" t="s">
        <v>1172</v>
      </c>
    </row>
    <row r="22295" spans="1:10" x14ac:dyDescent="0.3">
      <c r="A22295" s="4">
        <v>63606</v>
      </c>
      <c r="B22295" t="s">
        <v>452</v>
      </c>
      <c r="D22295" s="1">
        <v>45411</v>
      </c>
      <c r="E22295" s="1" t="e" cm="1">
        <f t="array" aca="1" ref="E22295" ca="1" xml:space="preserve"> DATEDIFF(Repayment_data[due_date], Repayment_data[received_date], _xleta.DAY)
    RETURN IF(diff &lt; 0, 0, diff)</f>
        <v>#NAME?</v>
      </c>
      <c r="F22295" s="7">
        <v>0.69859469907407412</v>
      </c>
      <c r="G22295" s="11">
        <v>0</v>
      </c>
      <c r="H22295" s="11">
        <v>100</v>
      </c>
      <c r="I22295" t="s">
        <v>1171</v>
      </c>
      <c r="J22295" t="s">
        <v>1172</v>
      </c>
    </row>
    <row r="22296" spans="1:10" x14ac:dyDescent="0.3">
      <c r="A22296" s="4">
        <v>58355</v>
      </c>
      <c r="B22296" s="1">
        <v>45410</v>
      </c>
      <c r="C22296" s="6">
        <v>0</v>
      </c>
      <c r="D22296" t="s">
        <v>452</v>
      </c>
      <c r="E22296" s="1" t="e" cm="1">
        <f t="array" aca="1" ref="E22296" ca="1" xml:space="preserve"> DATEDIFF(Repayment_data[due_date], Repayment_data[received_date], _xleta.DAY)
    RETURN IF(diff &lt; 0, 0, diff)</f>
        <v>#NAME?</v>
      </c>
      <c r="G22296" s="11">
        <v>220000</v>
      </c>
      <c r="H22296" s="11">
        <v>0</v>
      </c>
      <c r="I22296" t="s">
        <v>1169</v>
      </c>
      <c r="J22296" t="s">
        <v>1170</v>
      </c>
    </row>
    <row r="22297" spans="1:10" x14ac:dyDescent="0.3">
      <c r="A22297" s="4">
        <v>62343</v>
      </c>
      <c r="B22297" s="1">
        <v>45384</v>
      </c>
      <c r="C22297" s="6">
        <v>0</v>
      </c>
      <c r="D22297" t="s">
        <v>452</v>
      </c>
      <c r="E22297" s="1" t="e" cm="1">
        <f t="array" aca="1" ref="E22297" ca="1" xml:space="preserve"> DATEDIFF(Repayment_data[due_date], Repayment_data[received_date], _xleta.DAY)
    RETURN IF(diff &lt; 0, 0, diff)</f>
        <v>#NAME?</v>
      </c>
      <c r="G22297" s="11">
        <v>41674</v>
      </c>
      <c r="H22297" s="11">
        <v>0</v>
      </c>
      <c r="I22297" t="s">
        <v>1169</v>
      </c>
      <c r="J22297" t="s">
        <v>1170</v>
      </c>
    </row>
    <row r="22298" spans="1:10" x14ac:dyDescent="0.3">
      <c r="A22298" s="4">
        <v>51475</v>
      </c>
      <c r="B22298" t="s">
        <v>452</v>
      </c>
      <c r="D22298" s="1">
        <v>45352</v>
      </c>
      <c r="E22298" s="1" t="e" cm="1">
        <f t="array" aca="1" ref="E22298" ca="1" xml:space="preserve"> DATEDIFF(Repayment_data[due_date], Repayment_data[received_date], _xleta.DAY)
    RETURN IF(diff &lt; 0, 0, diff)</f>
        <v>#NAME?</v>
      </c>
      <c r="F22298" s="7">
        <v>0.74361554398148155</v>
      </c>
      <c r="G22298" s="11">
        <v>0</v>
      </c>
      <c r="H22298" s="11">
        <v>200000</v>
      </c>
      <c r="I22298" t="s">
        <v>1171</v>
      </c>
      <c r="J22298" t="s">
        <v>1172</v>
      </c>
    </row>
    <row r="22299" spans="1:10" x14ac:dyDescent="0.3">
      <c r="A22299" s="4">
        <v>63429</v>
      </c>
      <c r="B22299" s="1">
        <v>45389</v>
      </c>
      <c r="C22299" s="6">
        <v>0</v>
      </c>
      <c r="D22299" t="s">
        <v>452</v>
      </c>
      <c r="E22299" s="1" t="e" cm="1">
        <f t="array" aca="1" ref="E22299" ca="1" xml:space="preserve"> DATEDIFF(Repayment_data[due_date], Repayment_data[received_date], _xleta.DAY)
    RETURN IF(diff &lt; 0, 0, diff)</f>
        <v>#NAME?</v>
      </c>
      <c r="G22299" s="11">
        <v>570</v>
      </c>
      <c r="H22299" s="11">
        <v>0</v>
      </c>
      <c r="I22299" t="s">
        <v>1173</v>
      </c>
      <c r="J22299" t="s">
        <v>1170</v>
      </c>
    </row>
    <row r="22300" spans="1:10" x14ac:dyDescent="0.3">
      <c r="A22300" s="4">
        <v>33008</v>
      </c>
      <c r="B22300" s="1">
        <v>45392</v>
      </c>
      <c r="C22300" s="6">
        <v>0</v>
      </c>
      <c r="D22300" t="s">
        <v>452</v>
      </c>
      <c r="E22300" s="1" t="e" cm="1">
        <f t="array" aca="1" ref="E22300" ca="1" xml:space="preserve"> DATEDIFF(Repayment_data[due_date], Repayment_data[received_date], _xleta.DAY)
    RETURN IF(diff &lt; 0, 0, diff)</f>
        <v>#NAME?</v>
      </c>
      <c r="G22300" s="11">
        <v>802</v>
      </c>
      <c r="H22300" s="11">
        <v>0</v>
      </c>
      <c r="I22300" t="s">
        <v>1173</v>
      </c>
      <c r="J22300" t="s">
        <v>1170</v>
      </c>
    </row>
    <row r="22301" spans="1:10" x14ac:dyDescent="0.3">
      <c r="A22301" s="4">
        <v>37345</v>
      </c>
      <c r="B22301" s="1">
        <v>45393</v>
      </c>
      <c r="C22301" s="6">
        <v>0</v>
      </c>
      <c r="D22301" s="1">
        <v>45393</v>
      </c>
      <c r="E22301" s="1" t="e" cm="1">
        <f t="array" aca="1" ref="E22301" ca="1" xml:space="preserve"> DATEDIFF(Repayment_data[due_date], Repayment_data[received_date], _xleta.DAY)
    RETURN IF(diff &lt; 0, 0, diff)</f>
        <v>#NAME?</v>
      </c>
      <c r="F22301" s="7">
        <v>0.91674375000000008</v>
      </c>
      <c r="G22301" s="11">
        <v>56982</v>
      </c>
      <c r="H22301" s="11">
        <v>56982</v>
      </c>
      <c r="I22301" t="s">
        <v>1169</v>
      </c>
      <c r="J22301" t="s">
        <v>1172</v>
      </c>
    </row>
    <row r="22302" spans="1:10" x14ac:dyDescent="0.3">
      <c r="A22302" s="4">
        <v>58385</v>
      </c>
      <c r="B22302" s="1">
        <v>45410</v>
      </c>
      <c r="C22302" s="6">
        <v>0</v>
      </c>
      <c r="D22302" t="s">
        <v>452</v>
      </c>
      <c r="E22302" s="1" t="e" cm="1">
        <f t="array" aca="1" ref="E22302" ca="1" xml:space="preserve"> DATEDIFF(Repayment_data[due_date], Repayment_data[received_date], _xleta.DAY)
    RETURN IF(diff &lt; 0, 0, diff)</f>
        <v>#NAME?</v>
      </c>
      <c r="G22302" s="11">
        <v>517936</v>
      </c>
      <c r="H22302" s="11">
        <v>0</v>
      </c>
      <c r="I22302" t="s">
        <v>1169</v>
      </c>
      <c r="J22302" t="s">
        <v>1170</v>
      </c>
    </row>
    <row r="22303" spans="1:10" x14ac:dyDescent="0.3">
      <c r="A22303" s="4">
        <v>57489</v>
      </c>
      <c r="B22303" t="s">
        <v>452</v>
      </c>
      <c r="D22303" s="1">
        <v>45411</v>
      </c>
      <c r="E22303" s="1" t="e" cm="1">
        <f t="array" aca="1" ref="E22303" ca="1" xml:space="preserve"> DATEDIFF(Repayment_data[due_date], Repayment_data[received_date], _xleta.DAY)
    RETURN IF(diff &lt; 0, 0, diff)</f>
        <v>#NAME?</v>
      </c>
      <c r="F22303" s="7">
        <v>0.64521049768518512</v>
      </c>
      <c r="G22303" s="11">
        <v>0</v>
      </c>
      <c r="H22303" s="11">
        <v>817000</v>
      </c>
      <c r="I22303" t="s">
        <v>1171</v>
      </c>
      <c r="J22303" t="s">
        <v>1172</v>
      </c>
    </row>
    <row r="22304" spans="1:10" x14ac:dyDescent="0.3">
      <c r="A22304" s="4">
        <v>56589</v>
      </c>
      <c r="B22304" t="s">
        <v>452</v>
      </c>
      <c r="D22304" s="1">
        <v>45352</v>
      </c>
      <c r="E22304" s="1" t="e" cm="1">
        <f t="array" aca="1" ref="E22304" ca="1" xml:space="preserve"> DATEDIFF(Repayment_data[due_date], Repayment_data[received_date], _xleta.DAY)
    RETURN IF(diff &lt; 0, 0, diff)</f>
        <v>#NAME?</v>
      </c>
      <c r="F22304" s="7">
        <v>0.63296565972222218</v>
      </c>
      <c r="G22304" s="11">
        <v>0</v>
      </c>
      <c r="H22304" s="11">
        <v>50000</v>
      </c>
      <c r="I22304" t="s">
        <v>1171</v>
      </c>
      <c r="J22304" t="s">
        <v>1172</v>
      </c>
    </row>
    <row r="22305" spans="1:10" x14ac:dyDescent="0.3">
      <c r="A22305" s="4">
        <v>63606</v>
      </c>
      <c r="B22305" t="s">
        <v>452</v>
      </c>
      <c r="D22305" s="1">
        <v>45411</v>
      </c>
      <c r="E22305" s="1" t="e" cm="1">
        <f t="array" aca="1" ref="E22305" ca="1" xml:space="preserve"> DATEDIFF(Repayment_data[due_date], Repayment_data[received_date], _xleta.DAY)
    RETURN IF(diff &lt; 0, 0, diff)</f>
        <v>#NAME?</v>
      </c>
      <c r="F22305" s="7">
        <v>0.71084871527777771</v>
      </c>
      <c r="G22305" s="11">
        <v>0</v>
      </c>
      <c r="H22305" s="11">
        <v>500000</v>
      </c>
      <c r="I22305" t="s">
        <v>1171</v>
      </c>
      <c r="J22305" t="s">
        <v>1172</v>
      </c>
    </row>
    <row r="22306" spans="1:10" x14ac:dyDescent="0.3">
      <c r="A22306" s="4">
        <v>61815</v>
      </c>
      <c r="B22306" t="s">
        <v>452</v>
      </c>
      <c r="D22306" s="1">
        <v>45411</v>
      </c>
      <c r="E22306" s="1" t="e" cm="1">
        <f t="array" aca="1" ref="E22306" ca="1" xml:space="preserve"> DATEDIFF(Repayment_data[due_date], Repayment_data[received_date], _xleta.DAY)
    RETURN IF(diff &lt; 0, 0, diff)</f>
        <v>#NAME?</v>
      </c>
      <c r="F22306" s="7">
        <v>0.73701442129629635</v>
      </c>
      <c r="G22306" s="11">
        <v>0</v>
      </c>
      <c r="H22306" s="11">
        <v>80000</v>
      </c>
      <c r="I22306" t="s">
        <v>1171</v>
      </c>
      <c r="J22306" t="s">
        <v>1172</v>
      </c>
    </row>
    <row r="22307" spans="1:10" x14ac:dyDescent="0.3">
      <c r="A22307" s="4">
        <v>65324</v>
      </c>
      <c r="B22307" t="s">
        <v>452</v>
      </c>
      <c r="D22307" s="1">
        <v>45411</v>
      </c>
      <c r="E22307" s="1" t="e" cm="1">
        <f t="array" aca="1" ref="E22307" ca="1" xml:space="preserve"> DATEDIFF(Repayment_data[due_date], Repayment_data[received_date], _xleta.DAY)
    RETURN IF(diff &lt; 0, 0, diff)</f>
        <v>#NAME?</v>
      </c>
      <c r="F22307" s="7">
        <v>0.74194180555555556</v>
      </c>
      <c r="G22307" s="11">
        <v>0</v>
      </c>
      <c r="H22307" s="11">
        <v>900000</v>
      </c>
      <c r="I22307" t="s">
        <v>1171</v>
      </c>
      <c r="J22307" t="s">
        <v>1172</v>
      </c>
    </row>
    <row r="22308" spans="1:10" x14ac:dyDescent="0.3">
      <c r="A22308" s="4">
        <v>58460</v>
      </c>
      <c r="B22308" t="s">
        <v>452</v>
      </c>
      <c r="D22308" s="1">
        <v>45411</v>
      </c>
      <c r="E22308" s="1" t="e" cm="1">
        <f t="array" aca="1" ref="E22308" ca="1" xml:space="preserve"> DATEDIFF(Repayment_data[due_date], Repayment_data[received_date], _xleta.DAY)
    RETURN IF(diff &lt; 0, 0, diff)</f>
        <v>#NAME?</v>
      </c>
      <c r="F22308" s="7">
        <v>0.74703313657407411</v>
      </c>
      <c r="G22308" s="11">
        <v>0</v>
      </c>
      <c r="H22308" s="11">
        <v>499000</v>
      </c>
      <c r="I22308" t="s">
        <v>1171</v>
      </c>
      <c r="J22308" t="s">
        <v>1172</v>
      </c>
    </row>
    <row r="22309" spans="1:10" x14ac:dyDescent="0.3">
      <c r="A22309" s="4">
        <v>56589</v>
      </c>
      <c r="B22309" t="s">
        <v>452</v>
      </c>
      <c r="D22309" s="1">
        <v>45352</v>
      </c>
      <c r="E22309" s="1" t="e" cm="1">
        <f t="array" aca="1" ref="E22309" ca="1" xml:space="preserve"> DATEDIFF(Repayment_data[due_date], Repayment_data[received_date], _xleta.DAY)
    RETURN IF(diff &lt; 0, 0, diff)</f>
        <v>#NAME?</v>
      </c>
      <c r="F22309" s="7">
        <v>0.63331967592592597</v>
      </c>
      <c r="G22309" s="11">
        <v>0</v>
      </c>
      <c r="H22309" s="11">
        <v>30000</v>
      </c>
      <c r="I22309" t="s">
        <v>1171</v>
      </c>
      <c r="J22309" t="s">
        <v>1172</v>
      </c>
    </row>
    <row r="22310" spans="1:10" x14ac:dyDescent="0.3">
      <c r="A22310" s="4">
        <v>61679</v>
      </c>
      <c r="B22310" t="s">
        <v>452</v>
      </c>
      <c r="D22310" s="1">
        <v>45352</v>
      </c>
      <c r="E22310" s="1" t="e" cm="1">
        <f t="array" aca="1" ref="E22310" ca="1" xml:space="preserve"> DATEDIFF(Repayment_data[due_date], Repayment_data[received_date], _xleta.DAY)
    RETURN IF(diff &lt; 0, 0, diff)</f>
        <v>#NAME?</v>
      </c>
      <c r="F22310" s="7">
        <v>0.63625825231481481</v>
      </c>
      <c r="G22310" s="11">
        <v>0</v>
      </c>
      <c r="H22310" s="11">
        <v>6000</v>
      </c>
      <c r="I22310" t="s">
        <v>1171</v>
      </c>
      <c r="J22310" t="s">
        <v>1172</v>
      </c>
    </row>
    <row r="22311" spans="1:10" x14ac:dyDescent="0.3">
      <c r="A22311" s="4">
        <v>65329</v>
      </c>
      <c r="B22311" t="s">
        <v>452</v>
      </c>
      <c r="D22311" s="1">
        <v>45352</v>
      </c>
      <c r="E22311" s="1" t="e" cm="1">
        <f t="array" aca="1" ref="E22311" ca="1" xml:space="preserve"> DATEDIFF(Repayment_data[due_date], Repayment_data[received_date], _xleta.DAY)
    RETURN IF(diff &lt; 0, 0, diff)</f>
        <v>#NAME?</v>
      </c>
      <c r="F22311" s="7">
        <v>0.63727785879629628</v>
      </c>
      <c r="G22311" s="11">
        <v>0</v>
      </c>
      <c r="H22311" s="11">
        <v>58135</v>
      </c>
      <c r="I22311" t="s">
        <v>1171</v>
      </c>
      <c r="J22311" t="s">
        <v>1172</v>
      </c>
    </row>
    <row r="22312" spans="1:10" x14ac:dyDescent="0.3">
      <c r="A22312" s="4">
        <v>61514</v>
      </c>
      <c r="B22312" t="s">
        <v>452</v>
      </c>
      <c r="D22312" s="1">
        <v>45352</v>
      </c>
      <c r="E22312" s="1" t="e" cm="1">
        <f t="array" aca="1" ref="E22312" ca="1" xml:space="preserve"> DATEDIFF(Repayment_data[due_date], Repayment_data[received_date], _xleta.DAY)
    RETURN IF(diff &lt; 0, 0, diff)</f>
        <v>#NAME?</v>
      </c>
      <c r="F22312" s="7">
        <v>0.63734696759259257</v>
      </c>
      <c r="G22312" s="11">
        <v>0</v>
      </c>
      <c r="H22312" s="11">
        <v>57000</v>
      </c>
      <c r="I22312" t="s">
        <v>1171</v>
      </c>
      <c r="J22312" t="s">
        <v>1172</v>
      </c>
    </row>
    <row r="22313" spans="1:10" x14ac:dyDescent="0.3">
      <c r="A22313" s="4">
        <v>58143</v>
      </c>
      <c r="B22313" t="s">
        <v>452</v>
      </c>
      <c r="D22313" s="1">
        <v>45352</v>
      </c>
      <c r="E22313" s="1" t="e" cm="1">
        <f t="array" aca="1" ref="E22313" ca="1" xml:space="preserve"> DATEDIFF(Repayment_data[due_date], Repayment_data[received_date], _xleta.DAY)
    RETURN IF(diff &lt; 0, 0, diff)</f>
        <v>#NAME?</v>
      </c>
      <c r="F22313" s="7">
        <v>0.63758797453703708</v>
      </c>
      <c r="G22313" s="11">
        <v>0</v>
      </c>
      <c r="H22313" s="11">
        <v>50000</v>
      </c>
      <c r="I22313" t="s">
        <v>1171</v>
      </c>
      <c r="J22313" t="s">
        <v>1172</v>
      </c>
    </row>
    <row r="22314" spans="1:10" x14ac:dyDescent="0.3">
      <c r="A22314" s="4">
        <v>30831</v>
      </c>
      <c r="B22314" t="s">
        <v>452</v>
      </c>
      <c r="D22314" s="1">
        <v>45352</v>
      </c>
      <c r="E22314" s="1" t="e" cm="1">
        <f t="array" aca="1" ref="E22314" ca="1" xml:space="preserve"> DATEDIFF(Repayment_data[due_date], Repayment_data[received_date], _xleta.DAY)
    RETURN IF(diff &lt; 0, 0, diff)</f>
        <v>#NAME?</v>
      </c>
      <c r="F22314" s="7">
        <v>0.54321451388888886</v>
      </c>
      <c r="G22314" s="11">
        <v>0</v>
      </c>
      <c r="H22314" s="11">
        <v>195000</v>
      </c>
      <c r="I22314" t="s">
        <v>1171</v>
      </c>
      <c r="J22314" t="s">
        <v>1172</v>
      </c>
    </row>
    <row r="22315" spans="1:10" x14ac:dyDescent="0.3">
      <c r="A22315" s="4">
        <v>31570</v>
      </c>
      <c r="B22315" t="s">
        <v>452</v>
      </c>
      <c r="D22315" s="1">
        <v>45352</v>
      </c>
      <c r="E22315" s="1" t="e" cm="1">
        <f t="array" aca="1" ref="E22315" ca="1" xml:space="preserve"> DATEDIFF(Repayment_data[due_date], Repayment_data[received_date], _xleta.DAY)
    RETURN IF(diff &lt; 0, 0, diff)</f>
        <v>#NAME?</v>
      </c>
      <c r="F22315" s="7">
        <v>0.57065015046296297</v>
      </c>
      <c r="G22315" s="11">
        <v>0</v>
      </c>
      <c r="H22315" s="11">
        <v>1000</v>
      </c>
      <c r="I22315" t="s">
        <v>1171</v>
      </c>
      <c r="J22315" t="s">
        <v>1172</v>
      </c>
    </row>
    <row r="22316" spans="1:10" x14ac:dyDescent="0.3">
      <c r="A22316" s="4">
        <v>63600</v>
      </c>
      <c r="B22316" t="s">
        <v>452</v>
      </c>
      <c r="D22316" s="1">
        <v>45352</v>
      </c>
      <c r="E22316" s="1" t="e" cm="1">
        <f t="array" aca="1" ref="E22316" ca="1" xml:space="preserve"> DATEDIFF(Repayment_data[due_date], Repayment_data[received_date], _xleta.DAY)
    RETURN IF(diff &lt; 0, 0, diff)</f>
        <v>#NAME?</v>
      </c>
      <c r="F22316" s="7">
        <v>0.75213100694444446</v>
      </c>
      <c r="G22316" s="11">
        <v>0</v>
      </c>
      <c r="H22316" s="11">
        <v>5916</v>
      </c>
      <c r="I22316" t="s">
        <v>1171</v>
      </c>
      <c r="J22316" t="s">
        <v>1172</v>
      </c>
    </row>
    <row r="22317" spans="1:10" x14ac:dyDescent="0.3">
      <c r="A22317" s="4">
        <v>69020</v>
      </c>
      <c r="B22317" t="s">
        <v>452</v>
      </c>
      <c r="D22317" s="1">
        <v>45411</v>
      </c>
      <c r="E22317" s="1" t="e" cm="1">
        <f t="array" aca="1" ref="E22317" ca="1" xml:space="preserve"> DATEDIFF(Repayment_data[due_date], Repayment_data[received_date], _xleta.DAY)
    RETURN IF(diff &lt; 0, 0, diff)</f>
        <v>#NAME?</v>
      </c>
      <c r="F22317" s="7">
        <v>0.63808560185185181</v>
      </c>
      <c r="G22317" s="11">
        <v>0</v>
      </c>
      <c r="H22317" s="11">
        <v>240000</v>
      </c>
      <c r="I22317" t="s">
        <v>1171</v>
      </c>
      <c r="J22317" t="s">
        <v>1172</v>
      </c>
    </row>
    <row r="22318" spans="1:10" x14ac:dyDescent="0.3">
      <c r="A22318" s="4">
        <v>69143</v>
      </c>
      <c r="B22318" t="s">
        <v>452</v>
      </c>
      <c r="D22318" s="1">
        <v>45411</v>
      </c>
      <c r="E22318" s="1" t="e" cm="1">
        <f t="array" aca="1" ref="E22318" ca="1" xml:space="preserve"> DATEDIFF(Repayment_data[due_date], Repayment_data[received_date], _xleta.DAY)
    RETURN IF(diff &lt; 0, 0, diff)</f>
        <v>#NAME?</v>
      </c>
      <c r="F22318" s="7">
        <v>0.63913905092592593</v>
      </c>
      <c r="G22318" s="11">
        <v>0</v>
      </c>
      <c r="H22318" s="11">
        <v>200000</v>
      </c>
      <c r="I22318" t="s">
        <v>1171</v>
      </c>
      <c r="J22318" t="s">
        <v>1172</v>
      </c>
    </row>
    <row r="22319" spans="1:10" x14ac:dyDescent="0.3">
      <c r="A22319" s="4">
        <v>67159</v>
      </c>
      <c r="B22319" t="s">
        <v>452</v>
      </c>
      <c r="D22319" s="1">
        <v>45352</v>
      </c>
      <c r="E22319" s="1" t="e" cm="1">
        <f t="array" aca="1" ref="E22319" ca="1" xml:space="preserve"> DATEDIFF(Repayment_data[due_date], Repayment_data[received_date], _xleta.DAY)
    RETURN IF(diff &lt; 0, 0, diff)</f>
        <v>#NAME?</v>
      </c>
      <c r="F22319" s="7">
        <v>0.75727331018518518</v>
      </c>
      <c r="G22319" s="11">
        <v>0</v>
      </c>
      <c r="H22319" s="11">
        <v>462</v>
      </c>
      <c r="I22319" t="s">
        <v>1171</v>
      </c>
      <c r="J22319" t="s">
        <v>1172</v>
      </c>
    </row>
    <row r="22320" spans="1:10" x14ac:dyDescent="0.3">
      <c r="A22320" s="4">
        <v>59847</v>
      </c>
      <c r="B22320" s="1">
        <v>45410</v>
      </c>
      <c r="C22320" s="6">
        <v>0</v>
      </c>
      <c r="D22320" t="s">
        <v>452</v>
      </c>
      <c r="E22320" s="1" t="e" cm="1">
        <f t="array" aca="1" ref="E22320" ca="1" xml:space="preserve"> DATEDIFF(Repayment_data[due_date], Repayment_data[received_date], _xleta.DAY)
    RETURN IF(diff &lt; 0, 0, diff)</f>
        <v>#NAME?</v>
      </c>
      <c r="G22320" s="11">
        <v>459635</v>
      </c>
      <c r="H22320" s="11">
        <v>0</v>
      </c>
      <c r="I22320" t="s">
        <v>1169</v>
      </c>
      <c r="J22320" t="s">
        <v>1170</v>
      </c>
    </row>
    <row r="22321" spans="1:10" x14ac:dyDescent="0.3">
      <c r="A22321" s="4">
        <v>57881</v>
      </c>
      <c r="B22321" t="s">
        <v>452</v>
      </c>
      <c r="D22321" s="1">
        <v>45352</v>
      </c>
      <c r="E22321" s="1" t="e" cm="1">
        <f t="array" aca="1" ref="E22321" ca="1" xml:space="preserve"> DATEDIFF(Repayment_data[due_date], Repayment_data[received_date], _xleta.DAY)
    RETURN IF(diff &lt; 0, 0, diff)</f>
        <v>#NAME?</v>
      </c>
      <c r="F22321" s="7">
        <v>0.75872975694444444</v>
      </c>
      <c r="G22321" s="11">
        <v>0</v>
      </c>
      <c r="H22321" s="11">
        <v>10600</v>
      </c>
      <c r="I22321" t="s">
        <v>1171</v>
      </c>
      <c r="J22321" t="s">
        <v>1172</v>
      </c>
    </row>
    <row r="22322" spans="1:10" x14ac:dyDescent="0.3">
      <c r="A22322" s="4">
        <v>69406</v>
      </c>
      <c r="B22322" t="s">
        <v>452</v>
      </c>
      <c r="D22322" s="1">
        <v>45352</v>
      </c>
      <c r="E22322" s="1" t="e" cm="1">
        <f t="array" aca="1" ref="E22322" ca="1" xml:space="preserve"> DATEDIFF(Repayment_data[due_date], Repayment_data[received_date], _xleta.DAY)
    RETURN IF(diff &lt; 0, 0, diff)</f>
        <v>#NAME?</v>
      </c>
      <c r="F22322" s="7">
        <v>0.76224114583333324</v>
      </c>
      <c r="G22322" s="11">
        <v>0</v>
      </c>
      <c r="H22322" s="11">
        <v>2000</v>
      </c>
      <c r="I22322" t="s">
        <v>1171</v>
      </c>
      <c r="J22322" t="s">
        <v>1172</v>
      </c>
    </row>
    <row r="22323" spans="1:10" x14ac:dyDescent="0.3">
      <c r="A22323" s="4">
        <v>57810</v>
      </c>
      <c r="B22323" t="s">
        <v>452</v>
      </c>
      <c r="D22323" s="1">
        <v>45352</v>
      </c>
      <c r="E22323" s="1" t="e" cm="1">
        <f t="array" aca="1" ref="E22323" ca="1" xml:space="preserve"> DATEDIFF(Repayment_data[due_date], Repayment_data[received_date], _xleta.DAY)
    RETURN IF(diff &lt; 0, 0, diff)</f>
        <v>#NAME?</v>
      </c>
      <c r="F22323" s="7">
        <v>0.76461376157407412</v>
      </c>
      <c r="G22323" s="11">
        <v>0</v>
      </c>
      <c r="H22323" s="11">
        <v>100000</v>
      </c>
      <c r="I22323" t="s">
        <v>1171</v>
      </c>
      <c r="J22323" t="s">
        <v>1172</v>
      </c>
    </row>
    <row r="22324" spans="1:10" x14ac:dyDescent="0.3">
      <c r="A22324" s="4">
        <v>58719</v>
      </c>
      <c r="B22324" t="s">
        <v>452</v>
      </c>
      <c r="D22324" s="1">
        <v>45352</v>
      </c>
      <c r="E22324" s="1" t="e" cm="1">
        <f t="array" aca="1" ref="E22324" ca="1" xml:space="preserve"> DATEDIFF(Repayment_data[due_date], Repayment_data[received_date], _xleta.DAY)
    RETURN IF(diff &lt; 0, 0, diff)</f>
        <v>#NAME?</v>
      </c>
      <c r="F22324" s="7">
        <v>0.77331109953703703</v>
      </c>
      <c r="G22324" s="11">
        <v>0</v>
      </c>
      <c r="H22324" s="11">
        <v>7135</v>
      </c>
      <c r="I22324" t="s">
        <v>1171</v>
      </c>
      <c r="J22324" t="s">
        <v>1172</v>
      </c>
    </row>
    <row r="22325" spans="1:10" x14ac:dyDescent="0.3">
      <c r="A22325" s="4">
        <v>62499</v>
      </c>
      <c r="B22325" s="1">
        <v>45384</v>
      </c>
      <c r="C22325" s="6">
        <v>0</v>
      </c>
      <c r="D22325" s="1">
        <v>45384</v>
      </c>
      <c r="E22325" s="1" t="e" cm="1">
        <f t="array" aca="1" ref="E22325" ca="1" xml:space="preserve"> DATEDIFF(Repayment_data[due_date], Repayment_data[received_date], _xleta.DAY)
    RETURN IF(diff &lt; 0, 0, diff)</f>
        <v>#NAME?</v>
      </c>
      <c r="F22325" s="7">
        <v>0.98829863425925923</v>
      </c>
      <c r="G22325" s="11">
        <v>6623</v>
      </c>
      <c r="H22325" s="11">
        <v>6623</v>
      </c>
      <c r="I22325" t="s">
        <v>1169</v>
      </c>
      <c r="J22325" t="s">
        <v>1172</v>
      </c>
    </row>
    <row r="22326" spans="1:10" x14ac:dyDescent="0.3">
      <c r="A22326" s="4">
        <v>63531</v>
      </c>
      <c r="B22326" s="1">
        <v>45389</v>
      </c>
      <c r="C22326" s="6">
        <v>0</v>
      </c>
      <c r="D22326" t="s">
        <v>452</v>
      </c>
      <c r="E22326" s="1" t="e" cm="1">
        <f t="array" aca="1" ref="E22326" ca="1" xml:space="preserve"> DATEDIFF(Repayment_data[due_date], Repayment_data[received_date], _xleta.DAY)
    RETURN IF(diff &lt; 0, 0, diff)</f>
        <v>#NAME?</v>
      </c>
      <c r="G22326" s="11">
        <v>676</v>
      </c>
      <c r="H22326" s="11">
        <v>0</v>
      </c>
      <c r="I22326" t="s">
        <v>1173</v>
      </c>
      <c r="J22326" t="s">
        <v>1170</v>
      </c>
    </row>
    <row r="22327" spans="1:10" x14ac:dyDescent="0.3">
      <c r="A22327" s="4">
        <v>33104</v>
      </c>
      <c r="B22327" s="1">
        <v>45392</v>
      </c>
      <c r="C22327" s="6">
        <v>0</v>
      </c>
      <c r="D22327" t="s">
        <v>452</v>
      </c>
      <c r="E22327" s="1" t="e" cm="1">
        <f t="array" aca="1" ref="E22327" ca="1" xml:space="preserve"> DATEDIFF(Repayment_data[due_date], Repayment_data[received_date], _xleta.DAY)
    RETURN IF(diff &lt; 0, 0, diff)</f>
        <v>#NAME?</v>
      </c>
      <c r="G22327" s="11">
        <v>90</v>
      </c>
      <c r="H22327" s="11">
        <v>0</v>
      </c>
      <c r="I22327" t="s">
        <v>1173</v>
      </c>
      <c r="J22327" t="s">
        <v>1170</v>
      </c>
    </row>
    <row r="22328" spans="1:10" x14ac:dyDescent="0.3">
      <c r="A22328" s="4">
        <v>66294</v>
      </c>
      <c r="B22328" t="s">
        <v>452</v>
      </c>
      <c r="D22328" s="1">
        <v>45411</v>
      </c>
      <c r="E22328" s="1" t="e" cm="1">
        <f t="array" aca="1" ref="E22328" ca="1" xml:space="preserve"> DATEDIFF(Repayment_data[due_date], Repayment_data[received_date], _xleta.DAY)
    RETURN IF(diff &lt; 0, 0, diff)</f>
        <v>#NAME?</v>
      </c>
      <c r="F22328" s="7">
        <v>0.71316556712962964</v>
      </c>
      <c r="G22328" s="11">
        <v>0</v>
      </c>
      <c r="H22328" s="11">
        <v>500000</v>
      </c>
      <c r="I22328" t="s">
        <v>1171</v>
      </c>
      <c r="J22328" t="s">
        <v>1172</v>
      </c>
    </row>
    <row r="22329" spans="1:10" x14ac:dyDescent="0.3">
      <c r="A22329" s="4">
        <v>71603</v>
      </c>
      <c r="B22329" t="s">
        <v>452</v>
      </c>
      <c r="D22329" s="1">
        <v>45411</v>
      </c>
      <c r="E22329" s="1" t="e" cm="1">
        <f t="array" aca="1" ref="E22329" ca="1" xml:space="preserve"> DATEDIFF(Repayment_data[due_date], Repayment_data[received_date], _xleta.DAY)
    RETURN IF(diff &lt; 0, 0, diff)</f>
        <v>#NAME?</v>
      </c>
      <c r="F22329" s="7">
        <v>0.73754466435185184</v>
      </c>
      <c r="G22329" s="11">
        <v>0</v>
      </c>
      <c r="H22329" s="11">
        <v>50000</v>
      </c>
      <c r="I22329" t="s">
        <v>1171</v>
      </c>
      <c r="J22329" t="s">
        <v>1172</v>
      </c>
    </row>
    <row r="22330" spans="1:10" x14ac:dyDescent="0.3">
      <c r="A22330" s="4">
        <v>63670</v>
      </c>
      <c r="B22330" t="s">
        <v>452</v>
      </c>
      <c r="D22330" s="1">
        <v>45411</v>
      </c>
      <c r="E22330" s="1" t="e" cm="1">
        <f t="array" aca="1" ref="E22330" ca="1" xml:space="preserve"> DATEDIFF(Repayment_data[due_date], Repayment_data[received_date], _xleta.DAY)
    RETURN IF(diff &lt; 0, 0, diff)</f>
        <v>#NAME?</v>
      </c>
      <c r="F22330" s="7">
        <v>0.63527526620370378</v>
      </c>
      <c r="G22330" s="11">
        <v>0</v>
      </c>
      <c r="H22330" s="11">
        <v>150000</v>
      </c>
      <c r="I22330" t="s">
        <v>1171</v>
      </c>
      <c r="J22330" t="s">
        <v>1172</v>
      </c>
    </row>
    <row r="22331" spans="1:10" x14ac:dyDescent="0.3">
      <c r="A22331" s="4">
        <v>69027</v>
      </c>
      <c r="B22331" t="s">
        <v>452</v>
      </c>
      <c r="D22331" s="1">
        <v>45411</v>
      </c>
      <c r="E22331" s="1" t="e" cm="1">
        <f t="array" aca="1" ref="E22331" ca="1" xml:space="preserve"> DATEDIFF(Repayment_data[due_date], Repayment_data[received_date], _xleta.DAY)
    RETURN IF(diff &lt; 0, 0, diff)</f>
        <v>#NAME?</v>
      </c>
      <c r="F22331" s="7">
        <v>0.63670048611111107</v>
      </c>
      <c r="G22331" s="11">
        <v>0</v>
      </c>
      <c r="H22331" s="11">
        <v>110000</v>
      </c>
      <c r="I22331" t="s">
        <v>1171</v>
      </c>
      <c r="J22331" t="s">
        <v>1172</v>
      </c>
    </row>
    <row r="22332" spans="1:10" x14ac:dyDescent="0.3">
      <c r="A22332" s="4">
        <v>64897</v>
      </c>
      <c r="B22332" t="s">
        <v>452</v>
      </c>
      <c r="D22332" s="1">
        <v>45411</v>
      </c>
      <c r="E22332" s="1" t="e" cm="1">
        <f t="array" aca="1" ref="E22332" ca="1" xml:space="preserve"> DATEDIFF(Repayment_data[due_date], Repayment_data[received_date], _xleta.DAY)
    RETURN IF(diff &lt; 0, 0, diff)</f>
        <v>#NAME?</v>
      </c>
      <c r="F22332" s="7">
        <v>0.63745905092592592</v>
      </c>
      <c r="G22332" s="11">
        <v>0</v>
      </c>
      <c r="H22332" s="11">
        <v>80000</v>
      </c>
      <c r="I22332" t="s">
        <v>1171</v>
      </c>
      <c r="J22332" t="s">
        <v>1172</v>
      </c>
    </row>
    <row r="22333" spans="1:10" x14ac:dyDescent="0.3">
      <c r="A22333" s="4">
        <v>33440</v>
      </c>
      <c r="B22333" t="s">
        <v>452</v>
      </c>
      <c r="D22333" s="1">
        <v>45352</v>
      </c>
      <c r="E22333" s="1" t="e" cm="1">
        <f t="array" aca="1" ref="E22333" ca="1" xml:space="preserve"> DATEDIFF(Repayment_data[due_date], Repayment_data[received_date], _xleta.DAY)
    RETURN IF(diff &lt; 0, 0, diff)</f>
        <v>#NAME?</v>
      </c>
      <c r="F22333" s="7">
        <v>0.55691262731481472</v>
      </c>
      <c r="G22333" s="11">
        <v>0</v>
      </c>
      <c r="H22333" s="11">
        <v>41667</v>
      </c>
      <c r="I22333" t="s">
        <v>1171</v>
      </c>
      <c r="J22333" t="s">
        <v>1172</v>
      </c>
    </row>
    <row r="22334" spans="1:10" x14ac:dyDescent="0.3">
      <c r="A22334" s="4">
        <v>33587</v>
      </c>
      <c r="B22334" t="s">
        <v>452</v>
      </c>
      <c r="D22334" s="1">
        <v>45352</v>
      </c>
      <c r="E22334" s="1" t="e" cm="1">
        <f t="array" aca="1" ref="E22334" ca="1" xml:space="preserve"> DATEDIFF(Repayment_data[due_date], Repayment_data[received_date], _xleta.DAY)
    RETURN IF(diff &lt; 0, 0, diff)</f>
        <v>#NAME?</v>
      </c>
      <c r="F22334" s="7">
        <v>0.55195305555555552</v>
      </c>
      <c r="G22334" s="11">
        <v>0</v>
      </c>
      <c r="H22334" s="11">
        <v>243056</v>
      </c>
      <c r="I22334" t="s">
        <v>1171</v>
      </c>
      <c r="J22334" t="s">
        <v>1172</v>
      </c>
    </row>
    <row r="22335" spans="1:10" x14ac:dyDescent="0.3">
      <c r="A22335" s="4">
        <v>35914</v>
      </c>
      <c r="B22335" t="s">
        <v>452</v>
      </c>
      <c r="D22335" s="1">
        <v>45352</v>
      </c>
      <c r="E22335" s="1" t="e" cm="1">
        <f t="array" aca="1" ref="E22335" ca="1" xml:space="preserve"> DATEDIFF(Repayment_data[due_date], Repayment_data[received_date], _xleta.DAY)
    RETURN IF(diff &lt; 0, 0, diff)</f>
        <v>#NAME?</v>
      </c>
      <c r="F22335" s="7">
        <v>0.55431460648148145</v>
      </c>
      <c r="G22335" s="11">
        <v>0</v>
      </c>
      <c r="H22335" s="11">
        <v>29962</v>
      </c>
      <c r="I22335" t="s">
        <v>1171</v>
      </c>
      <c r="J22335" t="s">
        <v>1172</v>
      </c>
    </row>
    <row r="22336" spans="1:10" x14ac:dyDescent="0.3">
      <c r="A22336" s="4">
        <v>42607</v>
      </c>
      <c r="B22336" s="1">
        <v>45393</v>
      </c>
      <c r="C22336" s="6">
        <v>0</v>
      </c>
      <c r="D22336" t="s">
        <v>452</v>
      </c>
      <c r="E22336" s="1" t="e" cm="1">
        <f t="array" aca="1" ref="E22336" ca="1" xml:space="preserve"> DATEDIFF(Repayment_data[due_date], Repayment_data[received_date], _xleta.DAY)
    RETURN IF(diff &lt; 0, 0, diff)</f>
        <v>#NAME?</v>
      </c>
      <c r="G22336" s="11">
        <v>62878</v>
      </c>
      <c r="H22336" s="11">
        <v>0</v>
      </c>
      <c r="I22336" t="s">
        <v>1169</v>
      </c>
      <c r="J22336" t="s">
        <v>1170</v>
      </c>
    </row>
    <row r="22337" spans="1:10" x14ac:dyDescent="0.3">
      <c r="A22337" s="4">
        <v>33130</v>
      </c>
      <c r="B22337" s="1">
        <v>45392</v>
      </c>
      <c r="C22337" s="6">
        <v>0</v>
      </c>
      <c r="D22337" t="s">
        <v>452</v>
      </c>
      <c r="E22337" s="1" t="e" cm="1">
        <f t="array" aca="1" ref="E22337" ca="1" xml:space="preserve"> DATEDIFF(Repayment_data[due_date], Repayment_data[received_date], _xleta.DAY)
    RETURN IF(diff &lt; 0, 0, diff)</f>
        <v>#NAME?</v>
      </c>
      <c r="G22337" s="11">
        <v>27560</v>
      </c>
      <c r="H22337" s="11">
        <v>0</v>
      </c>
      <c r="I22337" t="s">
        <v>1173</v>
      </c>
      <c r="J22337" t="s">
        <v>1170</v>
      </c>
    </row>
    <row r="22338" spans="1:10" x14ac:dyDescent="0.3">
      <c r="A22338" s="4">
        <v>62646</v>
      </c>
      <c r="B22338" s="1">
        <v>45384</v>
      </c>
      <c r="C22338" s="6">
        <v>0</v>
      </c>
      <c r="D22338" t="s">
        <v>452</v>
      </c>
      <c r="E22338" s="1" t="e" cm="1">
        <f t="array" aca="1" ref="E22338" ca="1" xml:space="preserve"> DATEDIFF(Repayment_data[due_date], Repayment_data[received_date], _xleta.DAY)
    RETURN IF(diff &lt; 0, 0, diff)</f>
        <v>#NAME?</v>
      </c>
      <c r="G22338" s="11">
        <v>41595</v>
      </c>
      <c r="H22338" s="11">
        <v>0</v>
      </c>
      <c r="I22338" t="s">
        <v>1169</v>
      </c>
      <c r="J22338" t="s">
        <v>1170</v>
      </c>
    </row>
    <row r="22339" spans="1:10" x14ac:dyDescent="0.3">
      <c r="A22339" s="4">
        <v>63567</v>
      </c>
      <c r="B22339" s="1">
        <v>45389</v>
      </c>
      <c r="C22339" s="6">
        <v>0</v>
      </c>
      <c r="D22339" t="s">
        <v>452</v>
      </c>
      <c r="E22339" s="1" t="e" cm="1">
        <f t="array" aca="1" ref="E22339" ca="1" xml:space="preserve"> DATEDIFF(Repayment_data[due_date], Repayment_data[received_date], _xleta.DAY)
    RETURN IF(diff &lt; 0, 0, diff)</f>
        <v>#NAME?</v>
      </c>
      <c r="G22339" s="11">
        <v>27172</v>
      </c>
      <c r="H22339" s="11">
        <v>0</v>
      </c>
      <c r="I22339" t="s">
        <v>1173</v>
      </c>
      <c r="J22339" t="s">
        <v>1170</v>
      </c>
    </row>
    <row r="22340" spans="1:10" x14ac:dyDescent="0.3">
      <c r="A22340" s="4">
        <v>60424</v>
      </c>
      <c r="B22340" s="1">
        <v>45410</v>
      </c>
      <c r="C22340" s="6">
        <v>0</v>
      </c>
      <c r="D22340" t="s">
        <v>452</v>
      </c>
      <c r="E22340" s="1" t="e" cm="1">
        <f t="array" aca="1" ref="E22340" ca="1" xml:space="preserve"> DATEDIFF(Repayment_data[due_date], Repayment_data[received_date], _xleta.DAY)
    RETURN IF(diff &lt; 0, 0, diff)</f>
        <v>#NAME?</v>
      </c>
      <c r="G22340" s="11">
        <v>1173079</v>
      </c>
      <c r="H22340" s="11">
        <v>0</v>
      </c>
      <c r="I22340" t="s">
        <v>1169</v>
      </c>
      <c r="J22340" t="s">
        <v>1170</v>
      </c>
    </row>
    <row r="22341" spans="1:10" x14ac:dyDescent="0.3">
      <c r="A22341" s="4">
        <v>67586</v>
      </c>
      <c r="B22341" t="s">
        <v>452</v>
      </c>
      <c r="D22341" s="1">
        <v>45411</v>
      </c>
      <c r="E22341" s="1" t="e" cm="1">
        <f t="array" aca="1" ref="E22341" ca="1" xml:space="preserve"> DATEDIFF(Repayment_data[due_date], Repayment_data[received_date], _xleta.DAY)
    RETURN IF(diff &lt; 0, 0, diff)</f>
        <v>#NAME?</v>
      </c>
      <c r="F22341" s="7">
        <v>0.63969748842592589</v>
      </c>
      <c r="G22341" s="11">
        <v>0</v>
      </c>
      <c r="H22341" s="11">
        <v>400000</v>
      </c>
      <c r="I22341" t="s">
        <v>1171</v>
      </c>
      <c r="J22341" t="s">
        <v>1172</v>
      </c>
    </row>
    <row r="22342" spans="1:10" x14ac:dyDescent="0.3">
      <c r="A22342" s="4">
        <v>62287</v>
      </c>
      <c r="B22342" t="s">
        <v>452</v>
      </c>
      <c r="D22342" s="1">
        <v>45411</v>
      </c>
      <c r="E22342" s="1" t="e" cm="1">
        <f t="array" aca="1" ref="E22342" ca="1" xml:space="preserve"> DATEDIFF(Repayment_data[due_date], Repayment_data[received_date], _xleta.DAY)
    RETURN IF(diff &lt; 0, 0, diff)</f>
        <v>#NAME?</v>
      </c>
      <c r="F22342" s="7">
        <v>0.6441271643518518</v>
      </c>
      <c r="G22342" s="11">
        <v>0</v>
      </c>
      <c r="H22342" s="11">
        <v>600000</v>
      </c>
      <c r="I22342" t="s">
        <v>1171</v>
      </c>
      <c r="J22342" t="s">
        <v>1172</v>
      </c>
    </row>
    <row r="22343" spans="1:10" x14ac:dyDescent="0.3">
      <c r="A22343" s="4">
        <v>34174</v>
      </c>
      <c r="B22343" s="1">
        <v>45353</v>
      </c>
      <c r="C22343" s="6">
        <v>0</v>
      </c>
      <c r="D22343" t="s">
        <v>452</v>
      </c>
      <c r="E22343" s="1" t="e" cm="1">
        <f t="array" aca="1" ref="E22343" ca="1" xml:space="preserve"> DATEDIFF(Repayment_data[due_date], Repayment_data[received_date], _xleta.DAY)
    RETURN IF(diff &lt; 0, 0, diff)</f>
        <v>#NAME?</v>
      </c>
      <c r="G22343" s="11">
        <v>139311</v>
      </c>
      <c r="H22343" s="11">
        <v>0</v>
      </c>
      <c r="I22343" t="s">
        <v>1169</v>
      </c>
      <c r="J22343" t="s">
        <v>1170</v>
      </c>
    </row>
    <row r="22344" spans="1:10" x14ac:dyDescent="0.3">
      <c r="A22344" s="4">
        <v>32453</v>
      </c>
      <c r="B22344" s="1">
        <v>45353</v>
      </c>
      <c r="C22344" s="6">
        <v>0</v>
      </c>
      <c r="D22344" t="s">
        <v>452</v>
      </c>
      <c r="E22344" s="1" t="e" cm="1">
        <f t="array" aca="1" ref="E22344" ca="1" xml:space="preserve"> DATEDIFF(Repayment_data[due_date], Repayment_data[received_date], _xleta.DAY)
    RETURN IF(diff &lt; 0, 0, diff)</f>
        <v>#NAME?</v>
      </c>
      <c r="G22344" s="11">
        <v>26552</v>
      </c>
      <c r="H22344" s="11">
        <v>0</v>
      </c>
      <c r="I22344" t="s">
        <v>1169</v>
      </c>
      <c r="J22344" t="s">
        <v>1170</v>
      </c>
    </row>
    <row r="22345" spans="1:10" x14ac:dyDescent="0.3">
      <c r="A22345" s="4">
        <v>31859</v>
      </c>
      <c r="B22345" s="1">
        <v>45353</v>
      </c>
      <c r="C22345" s="6">
        <v>0</v>
      </c>
      <c r="D22345" t="s">
        <v>452</v>
      </c>
      <c r="E22345" s="1" t="e" cm="1">
        <f t="array" aca="1" ref="E22345" ca="1" xml:space="preserve"> DATEDIFF(Repayment_data[due_date], Repayment_data[received_date], _xleta.DAY)
    RETURN IF(diff &lt; 0, 0, diff)</f>
        <v>#NAME?</v>
      </c>
      <c r="G22345" s="11">
        <v>263784</v>
      </c>
      <c r="H22345" s="11">
        <v>0</v>
      </c>
      <c r="I22345" t="s">
        <v>1169</v>
      </c>
      <c r="J22345" t="s">
        <v>1170</v>
      </c>
    </row>
    <row r="22346" spans="1:10" x14ac:dyDescent="0.3">
      <c r="A22346" s="4">
        <v>32568</v>
      </c>
      <c r="B22346" s="1">
        <v>45353</v>
      </c>
      <c r="C22346" s="6">
        <v>0</v>
      </c>
      <c r="D22346" t="s">
        <v>452</v>
      </c>
      <c r="E22346" s="1" t="e" cm="1">
        <f t="array" aca="1" ref="E22346" ca="1" xml:space="preserve"> DATEDIFF(Repayment_data[due_date], Repayment_data[received_date], _xleta.DAY)
    RETURN IF(diff &lt; 0, 0, diff)</f>
        <v>#NAME?</v>
      </c>
      <c r="G22346" s="11">
        <v>117590</v>
      </c>
      <c r="H22346" s="11">
        <v>0</v>
      </c>
      <c r="I22346" t="s">
        <v>1169</v>
      </c>
      <c r="J22346" t="s">
        <v>1170</v>
      </c>
    </row>
    <row r="22347" spans="1:10" x14ac:dyDescent="0.3">
      <c r="A22347" s="4">
        <v>33526</v>
      </c>
      <c r="B22347" s="1">
        <v>45353</v>
      </c>
      <c r="C22347" s="6">
        <v>0</v>
      </c>
      <c r="D22347" t="s">
        <v>452</v>
      </c>
      <c r="E22347" s="1" t="e" cm="1">
        <f t="array" aca="1" ref="E22347" ca="1" xml:space="preserve"> DATEDIFF(Repayment_data[due_date], Repayment_data[received_date], _xleta.DAY)
    RETURN IF(diff &lt; 0, 0, diff)</f>
        <v>#NAME?</v>
      </c>
      <c r="G22347" s="11">
        <v>21401</v>
      </c>
      <c r="H22347" s="11">
        <v>0</v>
      </c>
      <c r="I22347" t="s">
        <v>1169</v>
      </c>
      <c r="J22347" t="s">
        <v>1170</v>
      </c>
    </row>
    <row r="22348" spans="1:10" x14ac:dyDescent="0.3">
      <c r="A22348" s="4">
        <v>33714</v>
      </c>
      <c r="B22348" s="1">
        <v>45353</v>
      </c>
      <c r="C22348" s="6">
        <v>0</v>
      </c>
      <c r="D22348" t="s">
        <v>452</v>
      </c>
      <c r="E22348" s="1" t="e" cm="1">
        <f t="array" aca="1" ref="E22348" ca="1" xml:space="preserve"> DATEDIFF(Repayment_data[due_date], Repayment_data[received_date], _xleta.DAY)
    RETURN IF(diff &lt; 0, 0, diff)</f>
        <v>#NAME?</v>
      </c>
      <c r="G22348" s="11">
        <v>23632</v>
      </c>
      <c r="H22348" s="11">
        <v>0</v>
      </c>
      <c r="I22348" t="s">
        <v>1169</v>
      </c>
      <c r="J22348" t="s">
        <v>1170</v>
      </c>
    </row>
    <row r="22349" spans="1:10" x14ac:dyDescent="0.3">
      <c r="A22349" s="4">
        <v>31941</v>
      </c>
      <c r="B22349" s="1">
        <v>45353</v>
      </c>
      <c r="C22349" s="6">
        <v>0</v>
      </c>
      <c r="D22349" t="s">
        <v>452</v>
      </c>
      <c r="E22349" s="1" t="e" cm="1">
        <f t="array" aca="1" ref="E22349" ca="1" xml:space="preserve"> DATEDIFF(Repayment_data[due_date], Repayment_data[received_date], _xleta.DAY)
    RETURN IF(diff &lt; 0, 0, diff)</f>
        <v>#NAME?</v>
      </c>
      <c r="G22349" s="11">
        <v>38391</v>
      </c>
      <c r="H22349" s="11">
        <v>0</v>
      </c>
      <c r="I22349" t="s">
        <v>1169</v>
      </c>
      <c r="J22349" t="s">
        <v>1170</v>
      </c>
    </row>
    <row r="22350" spans="1:10" x14ac:dyDescent="0.3">
      <c r="A22350" s="4">
        <v>33104</v>
      </c>
      <c r="B22350" s="1">
        <v>45353</v>
      </c>
      <c r="C22350" s="6">
        <v>0</v>
      </c>
      <c r="D22350" t="s">
        <v>452</v>
      </c>
      <c r="E22350" s="1" t="e" cm="1">
        <f t="array" aca="1" ref="E22350" ca="1" xml:space="preserve"> DATEDIFF(Repayment_data[due_date], Repayment_data[received_date], _xleta.DAY)
    RETURN IF(diff &lt; 0, 0, diff)</f>
        <v>#NAME?</v>
      </c>
      <c r="G22350" s="11">
        <v>42902</v>
      </c>
      <c r="H22350" s="11">
        <v>0</v>
      </c>
      <c r="I22350" t="s">
        <v>1169</v>
      </c>
      <c r="J22350" t="s">
        <v>1170</v>
      </c>
    </row>
    <row r="22351" spans="1:10" x14ac:dyDescent="0.3">
      <c r="A22351" s="4">
        <v>34962</v>
      </c>
      <c r="B22351" s="1">
        <v>45353</v>
      </c>
      <c r="C22351" s="6">
        <v>0</v>
      </c>
      <c r="D22351" t="s">
        <v>452</v>
      </c>
      <c r="E22351" s="1" t="e" cm="1">
        <f t="array" aca="1" ref="E22351" ca="1" xml:space="preserve"> DATEDIFF(Repayment_data[due_date], Repayment_data[received_date], _xleta.DAY)
    RETURN IF(diff &lt; 0, 0, diff)</f>
        <v>#NAME?</v>
      </c>
      <c r="G22351" s="11">
        <v>6720</v>
      </c>
      <c r="H22351" s="11">
        <v>0</v>
      </c>
      <c r="I22351" t="s">
        <v>1169</v>
      </c>
      <c r="J22351" t="s">
        <v>1170</v>
      </c>
    </row>
    <row r="22352" spans="1:10" x14ac:dyDescent="0.3">
      <c r="A22352" s="4">
        <v>33224</v>
      </c>
      <c r="B22352" s="1">
        <v>45353</v>
      </c>
      <c r="C22352" s="6">
        <v>0</v>
      </c>
      <c r="D22352" t="s">
        <v>452</v>
      </c>
      <c r="E22352" s="1" t="e" cm="1">
        <f t="array" aca="1" ref="E22352" ca="1" xml:space="preserve"> DATEDIFF(Repayment_data[due_date], Repayment_data[received_date], _xleta.DAY)
    RETURN IF(diff &lt; 0, 0, diff)</f>
        <v>#NAME?</v>
      </c>
      <c r="G22352" s="11">
        <v>14965</v>
      </c>
      <c r="H22352" s="11">
        <v>0</v>
      </c>
      <c r="I22352" t="s">
        <v>1169</v>
      </c>
      <c r="J22352" t="s">
        <v>1170</v>
      </c>
    </row>
    <row r="22353" spans="1:10" x14ac:dyDescent="0.3">
      <c r="A22353" s="4">
        <v>35412</v>
      </c>
      <c r="B22353" s="1">
        <v>45353</v>
      </c>
      <c r="C22353" s="6">
        <v>0</v>
      </c>
      <c r="D22353" t="s">
        <v>452</v>
      </c>
      <c r="E22353" s="1" t="e" cm="1">
        <f t="array" aca="1" ref="E22353" ca="1" xml:space="preserve"> DATEDIFF(Repayment_data[due_date], Repayment_data[received_date], _xleta.DAY)
    RETURN IF(diff &lt; 0, 0, diff)</f>
        <v>#NAME?</v>
      </c>
      <c r="G22353" s="11">
        <v>10549</v>
      </c>
      <c r="H22353" s="11">
        <v>0</v>
      </c>
      <c r="I22353" t="s">
        <v>1169</v>
      </c>
      <c r="J22353" t="s">
        <v>1170</v>
      </c>
    </row>
    <row r="22354" spans="1:10" x14ac:dyDescent="0.3">
      <c r="A22354" s="4">
        <v>33319</v>
      </c>
      <c r="B22354" s="1">
        <v>45353</v>
      </c>
      <c r="C22354" s="6">
        <v>0</v>
      </c>
      <c r="D22354" t="s">
        <v>452</v>
      </c>
      <c r="E22354" s="1" t="e" cm="1">
        <f t="array" aca="1" ref="E22354" ca="1" xml:space="preserve"> DATEDIFF(Repayment_data[due_date], Repayment_data[received_date], _xleta.DAY)
    RETURN IF(diff &lt; 0, 0, diff)</f>
        <v>#NAME?</v>
      </c>
      <c r="G22354" s="11">
        <v>8315</v>
      </c>
      <c r="H22354" s="11">
        <v>0</v>
      </c>
      <c r="I22354" t="s">
        <v>1169</v>
      </c>
      <c r="J22354" t="s">
        <v>1170</v>
      </c>
    </row>
    <row r="22355" spans="1:10" x14ac:dyDescent="0.3">
      <c r="A22355" s="4">
        <v>33573</v>
      </c>
      <c r="B22355" s="1">
        <v>45353</v>
      </c>
      <c r="C22355" s="6">
        <v>0</v>
      </c>
      <c r="D22355" t="s">
        <v>452</v>
      </c>
      <c r="E22355" s="1" t="e" cm="1">
        <f t="array" aca="1" ref="E22355" ca="1" xml:space="preserve"> DATEDIFF(Repayment_data[due_date], Repayment_data[received_date], _xleta.DAY)
    RETURN IF(diff &lt; 0, 0, diff)</f>
        <v>#NAME?</v>
      </c>
      <c r="G22355" s="11">
        <v>2519</v>
      </c>
      <c r="H22355" s="11">
        <v>0</v>
      </c>
      <c r="I22355" t="s">
        <v>1169</v>
      </c>
      <c r="J22355" t="s">
        <v>1170</v>
      </c>
    </row>
    <row r="22356" spans="1:10" x14ac:dyDescent="0.3">
      <c r="A22356" s="4">
        <v>35935</v>
      </c>
      <c r="B22356" s="1">
        <v>45353</v>
      </c>
      <c r="C22356" s="6">
        <v>0</v>
      </c>
      <c r="D22356" t="s">
        <v>452</v>
      </c>
      <c r="E22356" s="1" t="e" cm="1">
        <f t="array" aca="1" ref="E22356" ca="1" xml:space="preserve"> DATEDIFF(Repayment_data[due_date], Repayment_data[received_date], _xleta.DAY)
    RETURN IF(diff &lt; 0, 0, diff)</f>
        <v>#NAME?</v>
      </c>
      <c r="G22356" s="11">
        <v>4074</v>
      </c>
      <c r="H22356" s="11">
        <v>0</v>
      </c>
      <c r="I22356" t="s">
        <v>1169</v>
      </c>
      <c r="J22356" t="s">
        <v>1170</v>
      </c>
    </row>
    <row r="22357" spans="1:10" x14ac:dyDescent="0.3">
      <c r="A22357" s="4">
        <v>33577</v>
      </c>
      <c r="B22357" s="1">
        <v>45353</v>
      </c>
      <c r="C22357" s="6">
        <v>0</v>
      </c>
      <c r="D22357" t="s">
        <v>452</v>
      </c>
      <c r="E22357" s="1" t="e" cm="1">
        <f t="array" aca="1" ref="E22357" ca="1" xml:space="preserve"> DATEDIFF(Repayment_data[due_date], Repayment_data[received_date], _xleta.DAY)
    RETURN IF(diff &lt; 0, 0, diff)</f>
        <v>#NAME?</v>
      </c>
      <c r="G22357" s="11">
        <v>60770</v>
      </c>
      <c r="H22357" s="11">
        <v>0</v>
      </c>
      <c r="I22357" t="s">
        <v>1169</v>
      </c>
      <c r="J22357" t="s">
        <v>1170</v>
      </c>
    </row>
    <row r="22358" spans="1:10" x14ac:dyDescent="0.3">
      <c r="A22358" s="4">
        <v>33627</v>
      </c>
      <c r="B22358" s="1">
        <v>45353</v>
      </c>
      <c r="C22358" s="6">
        <v>0</v>
      </c>
      <c r="D22358" t="s">
        <v>452</v>
      </c>
      <c r="E22358" s="1" t="e" cm="1">
        <f t="array" aca="1" ref="E22358" ca="1" xml:space="preserve"> DATEDIFF(Repayment_data[due_date], Repayment_data[received_date], _xleta.DAY)
    RETURN IF(diff &lt; 0, 0, diff)</f>
        <v>#NAME?</v>
      </c>
      <c r="G22358" s="11">
        <v>61747</v>
      </c>
      <c r="H22358" s="11">
        <v>0</v>
      </c>
      <c r="I22358" t="s">
        <v>1169</v>
      </c>
      <c r="J22358" t="s">
        <v>1170</v>
      </c>
    </row>
    <row r="22359" spans="1:10" x14ac:dyDescent="0.3">
      <c r="A22359" s="4">
        <v>33644</v>
      </c>
      <c r="B22359" s="1">
        <v>45353</v>
      </c>
      <c r="C22359" s="6">
        <v>0</v>
      </c>
      <c r="D22359" t="s">
        <v>452</v>
      </c>
      <c r="E22359" s="1" t="e" cm="1">
        <f t="array" aca="1" ref="E22359" ca="1" xml:space="preserve"> DATEDIFF(Repayment_data[due_date], Repayment_data[received_date], _xleta.DAY)
    RETURN IF(diff &lt; 0, 0, diff)</f>
        <v>#NAME?</v>
      </c>
      <c r="G22359" s="11">
        <v>324682</v>
      </c>
      <c r="H22359" s="11">
        <v>0</v>
      </c>
      <c r="I22359" t="s">
        <v>1169</v>
      </c>
      <c r="J22359" t="s">
        <v>1170</v>
      </c>
    </row>
    <row r="22360" spans="1:10" x14ac:dyDescent="0.3">
      <c r="A22360" s="4">
        <v>30829</v>
      </c>
      <c r="B22360" s="1">
        <v>45353</v>
      </c>
      <c r="C22360" s="6">
        <v>0</v>
      </c>
      <c r="D22360" t="s">
        <v>452</v>
      </c>
      <c r="E22360" s="1" t="e" cm="1">
        <f t="array" aca="1" ref="E22360" ca="1" xml:space="preserve"> DATEDIFF(Repayment_data[due_date], Repayment_data[received_date], _xleta.DAY)
    RETURN IF(diff &lt; 0, 0, diff)</f>
        <v>#NAME?</v>
      </c>
      <c r="G22360" s="11">
        <v>23</v>
      </c>
      <c r="H22360" s="11">
        <v>0</v>
      </c>
      <c r="I22360" t="s">
        <v>1169</v>
      </c>
      <c r="J22360" t="s">
        <v>1170</v>
      </c>
    </row>
    <row r="22361" spans="1:10" x14ac:dyDescent="0.3">
      <c r="A22361" s="4">
        <v>35266</v>
      </c>
      <c r="B22361" t="s">
        <v>452</v>
      </c>
      <c r="D22361" s="1">
        <v>45352</v>
      </c>
      <c r="E22361" s="1" t="e" cm="1">
        <f t="array" aca="1" ref="E22361" ca="1" xml:space="preserve"> DATEDIFF(Repayment_data[due_date], Repayment_data[received_date], _xleta.DAY)
    RETURN IF(diff &lt; 0, 0, diff)</f>
        <v>#NAME?</v>
      </c>
      <c r="F22361" s="7">
        <v>0.80050327546296285</v>
      </c>
      <c r="G22361" s="11">
        <v>0</v>
      </c>
      <c r="H22361" s="11">
        <v>9000</v>
      </c>
      <c r="I22361" t="s">
        <v>1171</v>
      </c>
      <c r="J22361" t="s">
        <v>1172</v>
      </c>
    </row>
    <row r="22362" spans="1:10" x14ac:dyDescent="0.3">
      <c r="A22362" s="4">
        <v>30811</v>
      </c>
      <c r="B22362" s="1">
        <v>45353</v>
      </c>
      <c r="C22362" s="6">
        <v>0</v>
      </c>
      <c r="D22362" t="s">
        <v>452</v>
      </c>
      <c r="E22362" s="1" t="e" cm="1">
        <f t="array" aca="1" ref="E22362" ca="1" xml:space="preserve"> DATEDIFF(Repayment_data[due_date], Repayment_data[received_date], _xleta.DAY)
    RETURN IF(diff &lt; 0, 0, diff)</f>
        <v>#NAME?</v>
      </c>
      <c r="G22362" s="11">
        <v>72165</v>
      </c>
      <c r="H22362" s="11">
        <v>0</v>
      </c>
      <c r="I22362" t="s">
        <v>1169</v>
      </c>
      <c r="J22362" t="s">
        <v>1170</v>
      </c>
    </row>
    <row r="22363" spans="1:10" x14ac:dyDescent="0.3">
      <c r="A22363" s="4">
        <v>30810</v>
      </c>
      <c r="B22363" s="1">
        <v>45353</v>
      </c>
      <c r="C22363" s="6">
        <v>0</v>
      </c>
      <c r="D22363" t="s">
        <v>452</v>
      </c>
      <c r="E22363" s="1" t="e" cm="1">
        <f t="array" aca="1" ref="E22363" ca="1" xml:space="preserve"> DATEDIFF(Repayment_data[due_date], Repayment_data[received_date], _xleta.DAY)
    RETURN IF(diff &lt; 0, 0, diff)</f>
        <v>#NAME?</v>
      </c>
      <c r="G22363" s="11">
        <v>223120</v>
      </c>
      <c r="H22363" s="11">
        <v>0</v>
      </c>
      <c r="I22363" t="s">
        <v>1169</v>
      </c>
      <c r="J22363" t="s">
        <v>1170</v>
      </c>
    </row>
    <row r="22364" spans="1:10" x14ac:dyDescent="0.3">
      <c r="A22364" s="4">
        <v>33008</v>
      </c>
      <c r="B22364" s="1">
        <v>45353</v>
      </c>
      <c r="C22364" s="6">
        <v>0</v>
      </c>
      <c r="D22364" t="s">
        <v>452</v>
      </c>
      <c r="E22364" s="1" t="e" cm="1">
        <f t="array" aca="1" ref="E22364" ca="1" xml:space="preserve"> DATEDIFF(Repayment_data[due_date], Repayment_data[received_date], _xleta.DAY)
    RETURN IF(diff &lt; 0, 0, diff)</f>
        <v>#NAME?</v>
      </c>
      <c r="G22364" s="11">
        <v>857</v>
      </c>
      <c r="H22364" s="11">
        <v>0</v>
      </c>
      <c r="I22364" t="s">
        <v>1169</v>
      </c>
      <c r="J22364" t="s">
        <v>1170</v>
      </c>
    </row>
    <row r="22365" spans="1:10" x14ac:dyDescent="0.3">
      <c r="A22365" s="4">
        <v>33729</v>
      </c>
      <c r="B22365" s="1">
        <v>45353</v>
      </c>
      <c r="C22365" s="6">
        <v>0</v>
      </c>
      <c r="D22365" t="s">
        <v>452</v>
      </c>
      <c r="E22365" s="1" t="e" cm="1">
        <f t="array" aca="1" ref="E22365" ca="1" xml:space="preserve"> DATEDIFF(Repayment_data[due_date], Repayment_data[received_date], _xleta.DAY)
    RETURN IF(diff &lt; 0, 0, diff)</f>
        <v>#NAME?</v>
      </c>
      <c r="G22365" s="11">
        <v>173071</v>
      </c>
      <c r="H22365" s="11">
        <v>0</v>
      </c>
      <c r="I22365" t="s">
        <v>1169</v>
      </c>
      <c r="J22365" t="s">
        <v>1170</v>
      </c>
    </row>
    <row r="22366" spans="1:10" x14ac:dyDescent="0.3">
      <c r="A22366" s="4">
        <v>55732</v>
      </c>
      <c r="B22366" t="s">
        <v>452</v>
      </c>
      <c r="D22366" s="1">
        <v>45352</v>
      </c>
      <c r="E22366" s="1" t="e" cm="1">
        <f t="array" aca="1" ref="E22366" ca="1" xml:space="preserve"> DATEDIFF(Repayment_data[due_date], Repayment_data[received_date], _xleta.DAY)
    RETURN IF(diff &lt; 0, 0, diff)</f>
        <v>#NAME?</v>
      </c>
      <c r="F22366" s="7">
        <v>0.80807862268518527</v>
      </c>
      <c r="G22366" s="11">
        <v>0</v>
      </c>
      <c r="H22366" s="11">
        <v>36638</v>
      </c>
      <c r="I22366" t="s">
        <v>1171</v>
      </c>
      <c r="J22366" t="s">
        <v>1172</v>
      </c>
    </row>
    <row r="22367" spans="1:10" x14ac:dyDescent="0.3">
      <c r="A22367" s="4">
        <v>33041</v>
      </c>
      <c r="B22367" s="1">
        <v>45353</v>
      </c>
      <c r="C22367" s="6">
        <v>0</v>
      </c>
      <c r="D22367" s="1">
        <v>45353</v>
      </c>
      <c r="E22367" s="1" t="e" cm="1">
        <f t="array" aca="1" ref="E22367" ca="1" xml:space="preserve"> DATEDIFF(Repayment_data[due_date], Repayment_data[received_date], _xleta.DAY)
    RETURN IF(diff &lt; 0, 0, diff)</f>
        <v>#NAME?</v>
      </c>
      <c r="F22367" s="7">
        <v>0.93027181712962959</v>
      </c>
      <c r="G22367" s="11">
        <v>105722</v>
      </c>
      <c r="H22367" s="11">
        <v>105722</v>
      </c>
      <c r="I22367" t="s">
        <v>1169</v>
      </c>
      <c r="J22367" t="s">
        <v>1172</v>
      </c>
    </row>
    <row r="22368" spans="1:10" x14ac:dyDescent="0.3">
      <c r="A22368" s="4">
        <v>33320</v>
      </c>
      <c r="B22368" s="1">
        <v>45353</v>
      </c>
      <c r="C22368" s="6">
        <v>0</v>
      </c>
      <c r="D22368" s="1">
        <v>45353</v>
      </c>
      <c r="E22368" s="1" t="e" cm="1">
        <f t="array" aca="1" ref="E22368" ca="1" xml:space="preserve"> DATEDIFF(Repayment_data[due_date], Repayment_data[received_date], _xleta.DAY)
    RETURN IF(diff &lt; 0, 0, diff)</f>
        <v>#NAME?</v>
      </c>
      <c r="F22368" s="7">
        <v>0.93122767361111103</v>
      </c>
      <c r="G22368" s="11">
        <v>65323</v>
      </c>
      <c r="H22368" s="11">
        <v>65323</v>
      </c>
      <c r="I22368" t="s">
        <v>1169</v>
      </c>
      <c r="J22368" t="s">
        <v>1172</v>
      </c>
    </row>
    <row r="22369" spans="1:10" x14ac:dyDescent="0.3">
      <c r="A22369" s="4">
        <v>33303</v>
      </c>
      <c r="B22369" s="1">
        <v>45353</v>
      </c>
      <c r="C22369" s="6">
        <v>0</v>
      </c>
      <c r="D22369" s="1">
        <v>45353</v>
      </c>
      <c r="E22369" s="1" t="e" cm="1">
        <f t="array" aca="1" ref="E22369" ca="1" xml:space="preserve"> DATEDIFF(Repayment_data[due_date], Repayment_data[received_date], _xleta.DAY)
    RETURN IF(diff &lt; 0, 0, diff)</f>
        <v>#NAME?</v>
      </c>
      <c r="F22369" s="7">
        <v>0.93034480324074076</v>
      </c>
      <c r="G22369" s="11">
        <v>1425</v>
      </c>
      <c r="H22369" s="11">
        <v>1425</v>
      </c>
      <c r="I22369" t="s">
        <v>1169</v>
      </c>
      <c r="J22369" t="s">
        <v>1172</v>
      </c>
    </row>
    <row r="22370" spans="1:10" x14ac:dyDescent="0.3">
      <c r="A22370" s="4">
        <v>33164</v>
      </c>
      <c r="B22370" s="1">
        <v>45392</v>
      </c>
      <c r="C22370" s="6">
        <v>0</v>
      </c>
      <c r="D22370" t="s">
        <v>452</v>
      </c>
      <c r="E22370" s="1" t="e" cm="1">
        <f t="array" aca="1" ref="E22370" ca="1" xml:space="preserve"> DATEDIFF(Repayment_data[due_date], Repayment_data[received_date], _xleta.DAY)
    RETURN IF(diff &lt; 0, 0, diff)</f>
        <v>#NAME?</v>
      </c>
      <c r="G22370" s="11">
        <v>96039</v>
      </c>
      <c r="H22370" s="11">
        <v>0</v>
      </c>
      <c r="I22370" t="s">
        <v>1173</v>
      </c>
      <c r="J22370" t="s">
        <v>1170</v>
      </c>
    </row>
    <row r="22371" spans="1:10" x14ac:dyDescent="0.3">
      <c r="A22371" s="4">
        <v>62648</v>
      </c>
      <c r="B22371" s="1">
        <v>45384</v>
      </c>
      <c r="C22371" s="6">
        <v>0</v>
      </c>
      <c r="D22371" s="1">
        <v>45384</v>
      </c>
      <c r="E22371" s="1" t="e" cm="1">
        <f t="array" aca="1" ref="E22371" ca="1" xml:space="preserve"> DATEDIFF(Repayment_data[due_date], Repayment_data[received_date], _xleta.DAY)
    RETURN IF(diff &lt; 0, 0, diff)</f>
        <v>#NAME?</v>
      </c>
      <c r="F22371" s="7">
        <v>0.98613986111111107</v>
      </c>
      <c r="G22371" s="11">
        <v>71237</v>
      </c>
      <c r="H22371" s="11">
        <v>71237</v>
      </c>
      <c r="I22371" t="s">
        <v>1169</v>
      </c>
      <c r="J22371" t="s">
        <v>1172</v>
      </c>
    </row>
    <row r="22372" spans="1:10" x14ac:dyDescent="0.3">
      <c r="A22372" s="4">
        <v>60495</v>
      </c>
      <c r="B22372" s="1">
        <v>45410</v>
      </c>
      <c r="C22372" s="6">
        <v>0</v>
      </c>
      <c r="D22372" t="s">
        <v>452</v>
      </c>
      <c r="E22372" s="1" t="e" cm="1">
        <f t="array" aca="1" ref="E22372" ca="1" xml:space="preserve"> DATEDIFF(Repayment_data[due_date], Repayment_data[received_date], _xleta.DAY)
    RETURN IF(diff &lt; 0, 0, diff)</f>
        <v>#NAME?</v>
      </c>
      <c r="G22372" s="11">
        <v>435597</v>
      </c>
      <c r="H22372" s="11">
        <v>0</v>
      </c>
      <c r="I22372" t="s">
        <v>1169</v>
      </c>
      <c r="J22372" t="s">
        <v>1170</v>
      </c>
    </row>
    <row r="22373" spans="1:10" x14ac:dyDescent="0.3">
      <c r="A22373" s="4">
        <v>43562</v>
      </c>
      <c r="B22373" s="1">
        <v>45393</v>
      </c>
      <c r="C22373" s="6">
        <v>0</v>
      </c>
      <c r="D22373" t="s">
        <v>452</v>
      </c>
      <c r="E22373" s="1" t="e" cm="1">
        <f t="array" aca="1" ref="E22373" ca="1" xml:space="preserve"> DATEDIFF(Repayment_data[due_date], Repayment_data[received_date], _xleta.DAY)
    RETURN IF(diff &lt; 0, 0, diff)</f>
        <v>#NAME?</v>
      </c>
      <c r="G22373" s="11">
        <v>59346</v>
      </c>
      <c r="H22373" s="11">
        <v>0</v>
      </c>
      <c r="I22373" t="s">
        <v>1169</v>
      </c>
      <c r="J22373" t="s">
        <v>1170</v>
      </c>
    </row>
    <row r="22374" spans="1:10" x14ac:dyDescent="0.3">
      <c r="A22374" s="4">
        <v>70168</v>
      </c>
      <c r="B22374" t="s">
        <v>452</v>
      </c>
      <c r="D22374" s="1">
        <v>45411</v>
      </c>
      <c r="E22374" s="1" t="e" cm="1">
        <f t="array" aca="1" ref="E22374" ca="1" xml:space="preserve"> DATEDIFF(Repayment_data[due_date], Repayment_data[received_date], _xleta.DAY)
    RETURN IF(diff &lt; 0, 0, diff)</f>
        <v>#NAME?</v>
      </c>
      <c r="F22374" s="7">
        <v>0.66038410879629628</v>
      </c>
      <c r="G22374" s="11">
        <v>0</v>
      </c>
      <c r="H22374" s="11">
        <v>100000</v>
      </c>
      <c r="I22374" t="s">
        <v>1171</v>
      </c>
      <c r="J22374" t="s">
        <v>1172</v>
      </c>
    </row>
    <row r="22375" spans="1:10" x14ac:dyDescent="0.3">
      <c r="A22375" s="4">
        <v>56906</v>
      </c>
      <c r="B22375" t="s">
        <v>452</v>
      </c>
      <c r="D22375" s="1">
        <v>45411</v>
      </c>
      <c r="E22375" s="1" t="e" cm="1">
        <f t="array" aca="1" ref="E22375" ca="1" xml:space="preserve"> DATEDIFF(Repayment_data[due_date], Repayment_data[received_date], _xleta.DAY)
    RETURN IF(diff &lt; 0, 0, diff)</f>
        <v>#NAME?</v>
      </c>
      <c r="F22375" s="7">
        <v>0.6634220833333333</v>
      </c>
      <c r="G22375" s="11">
        <v>0</v>
      </c>
      <c r="H22375" s="11">
        <v>300000</v>
      </c>
      <c r="I22375" t="s">
        <v>1171</v>
      </c>
      <c r="J22375" t="s">
        <v>1172</v>
      </c>
    </row>
    <row r="22376" spans="1:10" x14ac:dyDescent="0.3">
      <c r="A22376" s="4">
        <v>54873</v>
      </c>
      <c r="B22376" t="s">
        <v>452</v>
      </c>
      <c r="D22376" s="1">
        <v>45411</v>
      </c>
      <c r="E22376" s="1" t="e" cm="1">
        <f t="array" aca="1" ref="E22376" ca="1" xml:space="preserve"> DATEDIFF(Repayment_data[due_date], Repayment_data[received_date], _xleta.DAY)
    RETURN IF(diff &lt; 0, 0, diff)</f>
        <v>#NAME?</v>
      </c>
      <c r="F22376" s="7">
        <v>0.67102344907407407</v>
      </c>
      <c r="G22376" s="11">
        <v>0</v>
      </c>
      <c r="H22376" s="11">
        <v>135000</v>
      </c>
      <c r="I22376" t="s">
        <v>1171</v>
      </c>
      <c r="J22376" t="s">
        <v>1172</v>
      </c>
    </row>
    <row r="22377" spans="1:10" x14ac:dyDescent="0.3">
      <c r="A22377" s="4">
        <v>57484</v>
      </c>
      <c r="B22377" t="s">
        <v>452</v>
      </c>
      <c r="D22377" s="1">
        <v>45411</v>
      </c>
      <c r="E22377" s="1" t="e" cm="1">
        <f t="array" aca="1" ref="E22377" ca="1" xml:space="preserve"> DATEDIFF(Repayment_data[due_date], Repayment_data[received_date], _xleta.DAY)
    RETURN IF(diff &lt; 0, 0, diff)</f>
        <v>#NAME?</v>
      </c>
      <c r="F22377" s="7">
        <v>0.67348076388888889</v>
      </c>
      <c r="G22377" s="11">
        <v>0</v>
      </c>
      <c r="H22377" s="11">
        <v>500000</v>
      </c>
      <c r="I22377" t="s">
        <v>1171</v>
      </c>
      <c r="J22377" t="s">
        <v>1172</v>
      </c>
    </row>
    <row r="22378" spans="1:10" x14ac:dyDescent="0.3">
      <c r="A22378" s="4">
        <v>55910</v>
      </c>
      <c r="B22378" t="s">
        <v>452</v>
      </c>
      <c r="D22378" s="1">
        <v>45411</v>
      </c>
      <c r="E22378" s="1" t="e" cm="1">
        <f t="array" aca="1" ref="E22378" ca="1" xml:space="preserve"> DATEDIFF(Repayment_data[due_date], Repayment_data[received_date], _xleta.DAY)
    RETURN IF(diff &lt; 0, 0, diff)</f>
        <v>#NAME?</v>
      </c>
      <c r="F22378" s="7">
        <v>0.67431624999999995</v>
      </c>
      <c r="G22378" s="11">
        <v>0</v>
      </c>
      <c r="H22378" s="11">
        <v>300000</v>
      </c>
      <c r="I22378" t="s">
        <v>1171</v>
      </c>
      <c r="J22378" t="s">
        <v>1172</v>
      </c>
    </row>
    <row r="22379" spans="1:10" x14ac:dyDescent="0.3">
      <c r="A22379" s="4">
        <v>61289</v>
      </c>
      <c r="B22379" t="s">
        <v>452</v>
      </c>
      <c r="D22379" s="1">
        <v>45411</v>
      </c>
      <c r="E22379" s="1" t="e" cm="1">
        <f t="array" aca="1" ref="E22379" ca="1" xml:space="preserve"> DATEDIFF(Repayment_data[due_date], Repayment_data[received_date], _xleta.DAY)
    RETURN IF(diff &lt; 0, 0, diff)</f>
        <v>#NAME?</v>
      </c>
      <c r="F22379" s="7">
        <v>0.679309537037037</v>
      </c>
      <c r="G22379" s="11">
        <v>0</v>
      </c>
      <c r="H22379" s="11">
        <v>1400</v>
      </c>
      <c r="I22379" t="s">
        <v>1171</v>
      </c>
      <c r="J22379" t="s">
        <v>1172</v>
      </c>
    </row>
    <row r="22380" spans="1:10" x14ac:dyDescent="0.3">
      <c r="A22380" s="4">
        <v>42633</v>
      </c>
      <c r="B22380" s="1">
        <v>45353</v>
      </c>
      <c r="C22380" s="6">
        <v>0</v>
      </c>
      <c r="D22380" t="s">
        <v>452</v>
      </c>
      <c r="E22380" s="1" t="e" cm="1">
        <f t="array" aca="1" ref="E22380" ca="1" xml:space="preserve"> DATEDIFF(Repayment_data[due_date], Repayment_data[received_date], _xleta.DAY)
    RETURN IF(diff &lt; 0, 0, diff)</f>
        <v>#NAME?</v>
      </c>
      <c r="G22380" s="11">
        <v>319747</v>
      </c>
      <c r="H22380" s="11">
        <v>0</v>
      </c>
      <c r="I22380" t="s">
        <v>1169</v>
      </c>
      <c r="J22380" t="s">
        <v>1170</v>
      </c>
    </row>
    <row r="22381" spans="1:10" x14ac:dyDescent="0.3">
      <c r="A22381" s="4">
        <v>45275</v>
      </c>
      <c r="B22381" s="1">
        <v>45353</v>
      </c>
      <c r="C22381" s="6">
        <v>0</v>
      </c>
      <c r="D22381" t="s">
        <v>452</v>
      </c>
      <c r="E22381" s="1" t="e" cm="1">
        <f t="array" aca="1" ref="E22381" ca="1" xml:space="preserve"> DATEDIFF(Repayment_data[due_date], Repayment_data[received_date], _xleta.DAY)
    RETURN IF(diff &lt; 0, 0, diff)</f>
        <v>#NAME?</v>
      </c>
      <c r="G22381" s="11">
        <v>643737</v>
      </c>
      <c r="H22381" s="11">
        <v>0</v>
      </c>
      <c r="I22381" t="s">
        <v>1169</v>
      </c>
      <c r="J22381" t="s">
        <v>1170</v>
      </c>
    </row>
    <row r="22382" spans="1:10" x14ac:dyDescent="0.3">
      <c r="A22382" s="4">
        <v>48153</v>
      </c>
      <c r="B22382" s="1">
        <v>45353</v>
      </c>
      <c r="C22382" s="6">
        <v>0</v>
      </c>
      <c r="D22382" t="s">
        <v>452</v>
      </c>
      <c r="E22382" s="1" t="e" cm="1">
        <f t="array" aca="1" ref="E22382" ca="1" xml:space="preserve"> DATEDIFF(Repayment_data[due_date], Repayment_data[received_date], _xleta.DAY)
    RETURN IF(diff &lt; 0, 0, diff)</f>
        <v>#NAME?</v>
      </c>
      <c r="G22382" s="11">
        <v>2763</v>
      </c>
      <c r="H22382" s="11">
        <v>0</v>
      </c>
      <c r="I22382" t="s">
        <v>1169</v>
      </c>
      <c r="J22382" t="s">
        <v>1170</v>
      </c>
    </row>
    <row r="22383" spans="1:10" x14ac:dyDescent="0.3">
      <c r="A22383" s="4">
        <v>47074</v>
      </c>
      <c r="B22383" s="1">
        <v>45353</v>
      </c>
      <c r="C22383" s="6">
        <v>0</v>
      </c>
      <c r="D22383" t="s">
        <v>452</v>
      </c>
      <c r="E22383" s="1" t="e" cm="1">
        <f t="array" aca="1" ref="E22383" ca="1" xml:space="preserve"> DATEDIFF(Repayment_data[due_date], Repayment_data[received_date], _xleta.DAY)
    RETURN IF(diff &lt; 0, 0, diff)</f>
        <v>#NAME?</v>
      </c>
      <c r="G22383" s="11">
        <v>26315</v>
      </c>
      <c r="H22383" s="11">
        <v>0</v>
      </c>
      <c r="I22383" t="s">
        <v>1169</v>
      </c>
      <c r="J22383" t="s">
        <v>1170</v>
      </c>
    </row>
    <row r="22384" spans="1:10" x14ac:dyDescent="0.3">
      <c r="A22384" s="4">
        <v>38634</v>
      </c>
      <c r="B22384" s="1">
        <v>45353</v>
      </c>
      <c r="C22384" s="6">
        <v>0</v>
      </c>
      <c r="D22384" t="s">
        <v>452</v>
      </c>
      <c r="E22384" s="1" t="e" cm="1">
        <f t="array" aca="1" ref="E22384" ca="1" xml:space="preserve"> DATEDIFF(Repayment_data[due_date], Repayment_data[received_date], _xleta.DAY)
    RETURN IF(diff &lt; 0, 0, diff)</f>
        <v>#NAME?</v>
      </c>
      <c r="G22384" s="11">
        <v>2620</v>
      </c>
      <c r="H22384" s="11">
        <v>0</v>
      </c>
      <c r="I22384" t="s">
        <v>1169</v>
      </c>
      <c r="J22384" t="s">
        <v>1170</v>
      </c>
    </row>
    <row r="22385" spans="1:10" x14ac:dyDescent="0.3">
      <c r="A22385" s="4">
        <v>37221</v>
      </c>
      <c r="B22385" s="1">
        <v>45353</v>
      </c>
      <c r="C22385" s="6">
        <v>0</v>
      </c>
      <c r="D22385" t="s">
        <v>452</v>
      </c>
      <c r="E22385" s="1" t="e" cm="1">
        <f t="array" aca="1" ref="E22385" ca="1" xml:space="preserve"> DATEDIFF(Repayment_data[due_date], Repayment_data[received_date], _xleta.DAY)
    RETURN IF(diff &lt; 0, 0, diff)</f>
        <v>#NAME?</v>
      </c>
      <c r="G22385" s="11">
        <v>313441</v>
      </c>
      <c r="H22385" s="11">
        <v>0</v>
      </c>
      <c r="I22385" t="s">
        <v>1169</v>
      </c>
      <c r="J22385" t="s">
        <v>1170</v>
      </c>
    </row>
    <row r="22386" spans="1:10" x14ac:dyDescent="0.3">
      <c r="A22386" s="4">
        <v>39700</v>
      </c>
      <c r="B22386" s="1">
        <v>45353</v>
      </c>
      <c r="C22386" s="6">
        <v>0</v>
      </c>
      <c r="D22386" t="s">
        <v>452</v>
      </c>
      <c r="E22386" s="1" t="e" cm="1">
        <f t="array" aca="1" ref="E22386" ca="1" xml:space="preserve"> DATEDIFF(Repayment_data[due_date], Repayment_data[received_date], _xleta.DAY)
    RETURN IF(diff &lt; 0, 0, diff)</f>
        <v>#NAME?</v>
      </c>
      <c r="G22386" s="11">
        <v>45086</v>
      </c>
      <c r="H22386" s="11">
        <v>0</v>
      </c>
      <c r="I22386" t="s">
        <v>1169</v>
      </c>
      <c r="J22386" t="s">
        <v>1170</v>
      </c>
    </row>
    <row r="22387" spans="1:10" x14ac:dyDescent="0.3">
      <c r="A22387" s="4">
        <v>44657</v>
      </c>
      <c r="B22387" s="1">
        <v>45353</v>
      </c>
      <c r="C22387" s="6">
        <v>0</v>
      </c>
      <c r="D22387" t="s">
        <v>452</v>
      </c>
      <c r="E22387" s="1" t="e" cm="1">
        <f t="array" aca="1" ref="E22387" ca="1" xml:space="preserve"> DATEDIFF(Repayment_data[due_date], Repayment_data[received_date], _xleta.DAY)
    RETURN IF(diff &lt; 0, 0, diff)</f>
        <v>#NAME?</v>
      </c>
      <c r="G22387" s="11">
        <v>10490</v>
      </c>
      <c r="H22387" s="11">
        <v>0</v>
      </c>
      <c r="I22387" t="s">
        <v>1169</v>
      </c>
      <c r="J22387" t="s">
        <v>1170</v>
      </c>
    </row>
    <row r="22388" spans="1:10" x14ac:dyDescent="0.3">
      <c r="A22388" s="4">
        <v>44830</v>
      </c>
      <c r="B22388" s="1">
        <v>45353</v>
      </c>
      <c r="C22388" s="6">
        <v>0</v>
      </c>
      <c r="D22388" t="s">
        <v>452</v>
      </c>
      <c r="E22388" s="1" t="e" cm="1">
        <f t="array" aca="1" ref="E22388" ca="1" xml:space="preserve"> DATEDIFF(Repayment_data[due_date], Repayment_data[received_date], _xleta.DAY)
    RETURN IF(diff &lt; 0, 0, diff)</f>
        <v>#NAME?</v>
      </c>
      <c r="G22388" s="11">
        <v>3661</v>
      </c>
      <c r="H22388" s="11">
        <v>0</v>
      </c>
      <c r="I22388" t="s">
        <v>1169</v>
      </c>
      <c r="J22388" t="s">
        <v>1170</v>
      </c>
    </row>
    <row r="22389" spans="1:10" x14ac:dyDescent="0.3">
      <c r="A22389" s="4">
        <v>46265</v>
      </c>
      <c r="B22389" s="1">
        <v>45353</v>
      </c>
      <c r="C22389" s="6">
        <v>0</v>
      </c>
      <c r="D22389" t="s">
        <v>452</v>
      </c>
      <c r="E22389" s="1" t="e" cm="1">
        <f t="array" aca="1" ref="E22389" ca="1" xml:space="preserve"> DATEDIFF(Repayment_data[due_date], Repayment_data[received_date], _xleta.DAY)
    RETURN IF(diff &lt; 0, 0, diff)</f>
        <v>#NAME?</v>
      </c>
      <c r="G22389" s="11">
        <v>21549</v>
      </c>
      <c r="H22389" s="11">
        <v>0</v>
      </c>
      <c r="I22389" t="s">
        <v>1169</v>
      </c>
      <c r="J22389" t="s">
        <v>1170</v>
      </c>
    </row>
    <row r="22390" spans="1:10" x14ac:dyDescent="0.3">
      <c r="A22390" s="4">
        <v>47341</v>
      </c>
      <c r="B22390" s="1">
        <v>45353</v>
      </c>
      <c r="C22390" s="6">
        <v>0</v>
      </c>
      <c r="D22390" t="s">
        <v>452</v>
      </c>
      <c r="E22390" s="1" t="e" cm="1">
        <f t="array" aca="1" ref="E22390" ca="1" xml:space="preserve"> DATEDIFF(Repayment_data[due_date], Repayment_data[received_date], _xleta.DAY)
    RETURN IF(diff &lt; 0, 0, diff)</f>
        <v>#NAME?</v>
      </c>
      <c r="G22390" s="11">
        <v>27971</v>
      </c>
      <c r="H22390" s="11">
        <v>0</v>
      </c>
      <c r="I22390" t="s">
        <v>1169</v>
      </c>
      <c r="J22390" t="s">
        <v>1170</v>
      </c>
    </row>
    <row r="22391" spans="1:10" x14ac:dyDescent="0.3">
      <c r="A22391" s="4">
        <v>47429</v>
      </c>
      <c r="B22391" s="1">
        <v>45353</v>
      </c>
      <c r="C22391" s="6">
        <v>0</v>
      </c>
      <c r="D22391" t="s">
        <v>452</v>
      </c>
      <c r="E22391" s="1" t="e" cm="1">
        <f t="array" aca="1" ref="E22391" ca="1" xml:space="preserve"> DATEDIFF(Repayment_data[due_date], Repayment_data[received_date], _xleta.DAY)
    RETURN IF(diff &lt; 0, 0, diff)</f>
        <v>#NAME?</v>
      </c>
      <c r="G22391" s="11">
        <v>174347</v>
      </c>
      <c r="H22391" s="11">
        <v>0</v>
      </c>
      <c r="I22391" t="s">
        <v>1169</v>
      </c>
      <c r="J22391" t="s">
        <v>1170</v>
      </c>
    </row>
    <row r="22392" spans="1:10" x14ac:dyDescent="0.3">
      <c r="A22392" s="4">
        <v>39227</v>
      </c>
      <c r="B22392" s="1">
        <v>45353</v>
      </c>
      <c r="C22392" s="6">
        <v>0</v>
      </c>
      <c r="D22392" s="1">
        <v>45353</v>
      </c>
      <c r="E22392" s="1" t="e" cm="1">
        <f t="array" aca="1" ref="E22392" ca="1" xml:space="preserve"> DATEDIFF(Repayment_data[due_date], Repayment_data[received_date], _xleta.DAY)
    RETURN IF(diff &lt; 0, 0, diff)</f>
        <v>#NAME?</v>
      </c>
      <c r="F22392" s="7">
        <v>0.91821986111111109</v>
      </c>
      <c r="G22392" s="11">
        <v>12660</v>
      </c>
      <c r="H22392" s="11">
        <v>12660</v>
      </c>
      <c r="I22392" t="s">
        <v>1169</v>
      </c>
      <c r="J22392" t="s">
        <v>1172</v>
      </c>
    </row>
    <row r="22393" spans="1:10" x14ac:dyDescent="0.3">
      <c r="A22393" s="4">
        <v>39005</v>
      </c>
      <c r="B22393" s="1">
        <v>45353</v>
      </c>
      <c r="C22393" s="6">
        <v>0</v>
      </c>
      <c r="D22393" s="1">
        <v>45353</v>
      </c>
      <c r="E22393" s="1" t="e" cm="1">
        <f t="array" aca="1" ref="E22393" ca="1" xml:space="preserve"> DATEDIFF(Repayment_data[due_date], Repayment_data[received_date], _xleta.DAY)
    RETURN IF(diff &lt; 0, 0, diff)</f>
        <v>#NAME?</v>
      </c>
      <c r="F22393" s="7">
        <v>0.93244181712962959</v>
      </c>
      <c r="G22393" s="11">
        <v>1616</v>
      </c>
      <c r="H22393" s="11">
        <v>1616</v>
      </c>
      <c r="I22393" t="s">
        <v>1169</v>
      </c>
      <c r="J22393" t="s">
        <v>1172</v>
      </c>
    </row>
    <row r="22394" spans="1:10" x14ac:dyDescent="0.3">
      <c r="A22394" s="4">
        <v>39243</v>
      </c>
      <c r="B22394" s="1">
        <v>45353</v>
      </c>
      <c r="C22394" s="6">
        <v>0</v>
      </c>
      <c r="D22394" s="1">
        <v>45353</v>
      </c>
      <c r="E22394" s="1" t="e" cm="1">
        <f t="array" aca="1" ref="E22394" ca="1" xml:space="preserve"> DATEDIFF(Repayment_data[due_date], Repayment_data[received_date], _xleta.DAY)
    RETURN IF(diff &lt; 0, 0, diff)</f>
        <v>#NAME?</v>
      </c>
      <c r="F22394" s="7">
        <v>0.9320140393518519</v>
      </c>
      <c r="G22394" s="11">
        <v>6406</v>
      </c>
      <c r="H22394" s="11">
        <v>6406</v>
      </c>
      <c r="I22394" t="s">
        <v>1169</v>
      </c>
      <c r="J22394" t="s">
        <v>1172</v>
      </c>
    </row>
    <row r="22395" spans="1:10" x14ac:dyDescent="0.3">
      <c r="A22395" s="4">
        <v>38697</v>
      </c>
      <c r="B22395" s="1">
        <v>45353</v>
      </c>
      <c r="C22395" s="6">
        <v>0</v>
      </c>
      <c r="D22395" s="1">
        <v>45353</v>
      </c>
      <c r="E22395" s="1" t="e" cm="1">
        <f t="array" aca="1" ref="E22395" ca="1" xml:space="preserve"> DATEDIFF(Repayment_data[due_date], Repayment_data[received_date], _xleta.DAY)
    RETURN IF(diff &lt; 0, 0, diff)</f>
        <v>#NAME?</v>
      </c>
      <c r="F22395" s="7">
        <v>0.93265605324074063</v>
      </c>
      <c r="G22395" s="11">
        <v>1494</v>
      </c>
      <c r="H22395" s="11">
        <v>1494</v>
      </c>
      <c r="I22395" t="s">
        <v>1169</v>
      </c>
      <c r="J22395" t="s">
        <v>1172</v>
      </c>
    </row>
    <row r="22396" spans="1:10" x14ac:dyDescent="0.3">
      <c r="A22396" s="4">
        <v>33319</v>
      </c>
      <c r="B22396" s="1">
        <v>45392</v>
      </c>
      <c r="C22396" s="6">
        <v>0</v>
      </c>
      <c r="D22396" t="s">
        <v>452</v>
      </c>
      <c r="E22396" s="1" t="e" cm="1">
        <f t="array" aca="1" ref="E22396" ca="1" xml:space="preserve"> DATEDIFF(Repayment_data[due_date], Repayment_data[received_date], _xleta.DAY)
    RETURN IF(diff &lt; 0, 0, diff)</f>
        <v>#NAME?</v>
      </c>
      <c r="G22396" s="11">
        <v>310</v>
      </c>
      <c r="H22396" s="11">
        <v>0</v>
      </c>
      <c r="I22396" t="s">
        <v>1173</v>
      </c>
      <c r="J22396" t="s">
        <v>1170</v>
      </c>
    </row>
    <row r="22397" spans="1:10" x14ac:dyDescent="0.3">
      <c r="A22397" s="4">
        <v>62626</v>
      </c>
      <c r="B22397" s="1">
        <v>45384</v>
      </c>
      <c r="C22397" s="6">
        <v>0</v>
      </c>
      <c r="D22397" s="1">
        <v>45384</v>
      </c>
      <c r="E22397" s="1" t="e" cm="1">
        <f t="array" aca="1" ref="E22397" ca="1" xml:space="preserve"> DATEDIFF(Repayment_data[due_date], Repayment_data[received_date], _xleta.DAY)
    RETURN IF(diff &lt; 0, 0, diff)</f>
        <v>#NAME?</v>
      </c>
      <c r="F22397" s="7">
        <v>0.98665468749999996</v>
      </c>
      <c r="G22397" s="11">
        <v>20078</v>
      </c>
      <c r="H22397" s="11">
        <v>20078</v>
      </c>
      <c r="I22397" t="s">
        <v>1169</v>
      </c>
      <c r="J22397" t="s">
        <v>1172</v>
      </c>
    </row>
    <row r="22398" spans="1:10" x14ac:dyDescent="0.3">
      <c r="A22398" s="4">
        <v>64287</v>
      </c>
      <c r="B22398" s="1">
        <v>45389</v>
      </c>
      <c r="C22398" s="6">
        <v>0</v>
      </c>
      <c r="D22398" t="s">
        <v>452</v>
      </c>
      <c r="E22398" s="1" t="e" cm="1">
        <f t="array" aca="1" ref="E22398" ca="1" xml:space="preserve"> DATEDIFF(Repayment_data[due_date], Repayment_data[received_date], _xleta.DAY)
    RETURN IF(diff &lt; 0, 0, diff)</f>
        <v>#NAME?</v>
      </c>
      <c r="G22398" s="11">
        <v>22</v>
      </c>
      <c r="H22398" s="11">
        <v>0</v>
      </c>
      <c r="I22398" t="s">
        <v>1173</v>
      </c>
      <c r="J22398" t="s">
        <v>1170</v>
      </c>
    </row>
    <row r="22399" spans="1:10" x14ac:dyDescent="0.3">
      <c r="A22399" s="4">
        <v>61418</v>
      </c>
      <c r="B22399" s="1">
        <v>45410</v>
      </c>
      <c r="C22399" s="6">
        <v>0</v>
      </c>
      <c r="D22399" t="s">
        <v>452</v>
      </c>
      <c r="E22399" s="1" t="e" cm="1">
        <f t="array" aca="1" ref="E22399" ca="1" xml:space="preserve"> DATEDIFF(Repayment_data[due_date], Repayment_data[received_date], _xleta.DAY)
    RETURN IF(diff &lt; 0, 0, diff)</f>
        <v>#NAME?</v>
      </c>
      <c r="G22399" s="11">
        <v>346671</v>
      </c>
      <c r="H22399" s="11">
        <v>0</v>
      </c>
      <c r="I22399" t="s">
        <v>1169</v>
      </c>
      <c r="J22399" t="s">
        <v>1170</v>
      </c>
    </row>
    <row r="22400" spans="1:10" x14ac:dyDescent="0.3">
      <c r="A22400" s="4">
        <v>44816</v>
      </c>
      <c r="B22400" s="1">
        <v>45393</v>
      </c>
      <c r="C22400" s="6">
        <v>0</v>
      </c>
      <c r="D22400" t="s">
        <v>452</v>
      </c>
      <c r="E22400" s="1" t="e" cm="1">
        <f t="array" aca="1" ref="E22400" ca="1" xml:space="preserve"> DATEDIFF(Repayment_data[due_date], Repayment_data[received_date], _xleta.DAY)
    RETURN IF(diff &lt; 0, 0, diff)</f>
        <v>#NAME?</v>
      </c>
      <c r="G22400" s="11">
        <v>58474</v>
      </c>
      <c r="H22400" s="11">
        <v>0</v>
      </c>
      <c r="I22400" t="s">
        <v>1169</v>
      </c>
      <c r="J22400" t="s">
        <v>1170</v>
      </c>
    </row>
    <row r="22401" spans="1:10" x14ac:dyDescent="0.3">
      <c r="A22401" s="4">
        <v>33440</v>
      </c>
      <c r="B22401" t="s">
        <v>452</v>
      </c>
      <c r="D22401" s="1">
        <v>45411</v>
      </c>
      <c r="E22401" s="1" t="e" cm="1">
        <f t="array" aca="1" ref="E22401" ca="1" xml:space="preserve"> DATEDIFF(Repayment_data[due_date], Repayment_data[received_date], _xleta.DAY)
    RETURN IF(diff &lt; 0, 0, diff)</f>
        <v>#NAME?</v>
      </c>
      <c r="F22401" s="7">
        <v>0.68280043981481475</v>
      </c>
      <c r="G22401" s="11">
        <v>0</v>
      </c>
      <c r="H22401" s="11">
        <v>41666.67</v>
      </c>
      <c r="I22401" t="s">
        <v>1171</v>
      </c>
      <c r="J22401" t="s">
        <v>1172</v>
      </c>
    </row>
    <row r="22402" spans="1:10" x14ac:dyDescent="0.3">
      <c r="A22402" s="4">
        <v>66503</v>
      </c>
      <c r="B22402" t="s">
        <v>452</v>
      </c>
      <c r="D22402" s="1">
        <v>45411</v>
      </c>
      <c r="E22402" s="1" t="e" cm="1">
        <f t="array" aca="1" ref="E22402" ca="1" xml:space="preserve"> DATEDIFF(Repayment_data[due_date], Repayment_data[received_date], _xleta.DAY)
    RETURN IF(diff &lt; 0, 0, diff)</f>
        <v>#NAME?</v>
      </c>
      <c r="F22402" s="7">
        <v>0.68451109953703704</v>
      </c>
      <c r="G22402" s="11">
        <v>0</v>
      </c>
      <c r="H22402" s="11">
        <v>168000</v>
      </c>
      <c r="I22402" t="s">
        <v>1171</v>
      </c>
      <c r="J22402" t="s">
        <v>1172</v>
      </c>
    </row>
    <row r="22403" spans="1:10" x14ac:dyDescent="0.3">
      <c r="A22403" s="4">
        <v>56230</v>
      </c>
      <c r="B22403" t="s">
        <v>452</v>
      </c>
      <c r="D22403" s="1">
        <v>45411</v>
      </c>
      <c r="E22403" s="1" t="e" cm="1">
        <f t="array" aca="1" ref="E22403" ca="1" xml:space="preserve"> DATEDIFF(Repayment_data[due_date], Repayment_data[received_date], _xleta.DAY)
    RETURN IF(diff &lt; 0, 0, diff)</f>
        <v>#NAME?</v>
      </c>
      <c r="F22403" s="7">
        <v>0.68715554398148149</v>
      </c>
      <c r="G22403" s="11">
        <v>0</v>
      </c>
      <c r="H22403" s="11">
        <v>180000</v>
      </c>
      <c r="I22403" t="s">
        <v>1171</v>
      </c>
      <c r="J22403" t="s">
        <v>1172</v>
      </c>
    </row>
    <row r="22404" spans="1:10" x14ac:dyDescent="0.3">
      <c r="A22404" s="4">
        <v>59658</v>
      </c>
      <c r="B22404" t="s">
        <v>452</v>
      </c>
      <c r="D22404" s="1">
        <v>45411</v>
      </c>
      <c r="E22404" s="1" t="e" cm="1">
        <f t="array" aca="1" ref="E22404" ca="1" xml:space="preserve"> DATEDIFF(Repayment_data[due_date], Repayment_data[received_date], _xleta.DAY)
    RETURN IF(diff &lt; 0, 0, diff)</f>
        <v>#NAME?</v>
      </c>
      <c r="F22404" s="7">
        <v>0.68981034722222223</v>
      </c>
      <c r="G22404" s="11">
        <v>0</v>
      </c>
      <c r="H22404" s="11">
        <v>305090</v>
      </c>
      <c r="I22404" t="s">
        <v>1171</v>
      </c>
      <c r="J22404" t="s">
        <v>1172</v>
      </c>
    </row>
    <row r="22405" spans="1:10" x14ac:dyDescent="0.3">
      <c r="A22405" s="4">
        <v>64898</v>
      </c>
      <c r="B22405" t="s">
        <v>452</v>
      </c>
      <c r="D22405" s="1">
        <v>45411</v>
      </c>
      <c r="E22405" s="1" t="e" cm="1">
        <f t="array" aca="1" ref="E22405" ca="1" xml:space="preserve"> DATEDIFF(Repayment_data[due_date], Repayment_data[received_date], _xleta.DAY)
    RETURN IF(diff &lt; 0, 0, diff)</f>
        <v>#NAME?</v>
      </c>
      <c r="F22405" s="7">
        <v>0.69827603009259254</v>
      </c>
      <c r="G22405" s="11">
        <v>0</v>
      </c>
      <c r="H22405" s="11">
        <v>440000</v>
      </c>
      <c r="I22405" t="s">
        <v>1171</v>
      </c>
      <c r="J22405" t="s">
        <v>1172</v>
      </c>
    </row>
    <row r="22406" spans="1:10" x14ac:dyDescent="0.3">
      <c r="A22406" s="4">
        <v>65162</v>
      </c>
      <c r="B22406" t="s">
        <v>452</v>
      </c>
      <c r="D22406" s="1">
        <v>45411</v>
      </c>
      <c r="E22406" s="1" t="e" cm="1">
        <f t="array" aca="1" ref="E22406" ca="1" xml:space="preserve"> DATEDIFF(Repayment_data[due_date], Repayment_data[received_date], _xleta.DAY)
    RETURN IF(diff &lt; 0, 0, diff)</f>
        <v>#NAME?</v>
      </c>
      <c r="F22406" s="7">
        <v>0.70217534722222219</v>
      </c>
      <c r="G22406" s="11">
        <v>0</v>
      </c>
      <c r="H22406" s="11">
        <v>500000</v>
      </c>
      <c r="I22406" t="s">
        <v>1171</v>
      </c>
      <c r="J22406" t="s">
        <v>1172</v>
      </c>
    </row>
    <row r="22407" spans="1:10" x14ac:dyDescent="0.3">
      <c r="A22407" s="4">
        <v>50589</v>
      </c>
      <c r="B22407" s="1">
        <v>45353</v>
      </c>
      <c r="C22407" s="6">
        <v>0</v>
      </c>
      <c r="D22407" t="s">
        <v>452</v>
      </c>
      <c r="E22407" s="1" t="e" cm="1">
        <f t="array" aca="1" ref="E22407" ca="1" xml:space="preserve"> DATEDIFF(Repayment_data[due_date], Repayment_data[received_date], _xleta.DAY)
    RETURN IF(diff &lt; 0, 0, diff)</f>
        <v>#NAME?</v>
      </c>
      <c r="G22407" s="11">
        <v>6125</v>
      </c>
      <c r="H22407" s="11">
        <v>0</v>
      </c>
      <c r="I22407" t="s">
        <v>1169</v>
      </c>
      <c r="J22407" t="s">
        <v>1170</v>
      </c>
    </row>
    <row r="22408" spans="1:10" x14ac:dyDescent="0.3">
      <c r="A22408" s="4">
        <v>50075</v>
      </c>
      <c r="B22408" s="1">
        <v>45353</v>
      </c>
      <c r="C22408" s="6">
        <v>0</v>
      </c>
      <c r="D22408" t="s">
        <v>452</v>
      </c>
      <c r="E22408" s="1" t="e" cm="1">
        <f t="array" aca="1" ref="E22408" ca="1" xml:space="preserve"> DATEDIFF(Repayment_data[due_date], Repayment_data[received_date], _xleta.DAY)
    RETURN IF(diff &lt; 0, 0, diff)</f>
        <v>#NAME?</v>
      </c>
      <c r="G22408" s="11">
        <v>3217</v>
      </c>
      <c r="H22408" s="11">
        <v>0</v>
      </c>
      <c r="I22408" t="s">
        <v>1169</v>
      </c>
      <c r="J22408" t="s">
        <v>1170</v>
      </c>
    </row>
    <row r="22409" spans="1:10" x14ac:dyDescent="0.3">
      <c r="A22409" s="4">
        <v>55781</v>
      </c>
      <c r="B22409" s="1">
        <v>45353</v>
      </c>
      <c r="C22409" s="6">
        <v>0</v>
      </c>
      <c r="D22409" t="s">
        <v>452</v>
      </c>
      <c r="E22409" s="1" t="e" cm="1">
        <f t="array" aca="1" ref="E22409" ca="1" xml:space="preserve"> DATEDIFF(Repayment_data[due_date], Repayment_data[received_date], _xleta.DAY)
    RETURN IF(diff &lt; 0, 0, diff)</f>
        <v>#NAME?</v>
      </c>
      <c r="G22409" s="11">
        <v>34521</v>
      </c>
      <c r="H22409" s="11">
        <v>0</v>
      </c>
      <c r="I22409" t="s">
        <v>1169</v>
      </c>
      <c r="J22409" t="s">
        <v>1170</v>
      </c>
    </row>
    <row r="22410" spans="1:10" x14ac:dyDescent="0.3">
      <c r="A22410" s="4">
        <v>52681</v>
      </c>
      <c r="B22410" s="1">
        <v>45353</v>
      </c>
      <c r="C22410" s="6">
        <v>0</v>
      </c>
      <c r="D22410" t="s">
        <v>452</v>
      </c>
      <c r="E22410" s="1" t="e" cm="1">
        <f t="array" aca="1" ref="E22410" ca="1" xml:space="preserve"> DATEDIFF(Repayment_data[due_date], Repayment_data[received_date], _xleta.DAY)
    RETURN IF(diff &lt; 0, 0, diff)</f>
        <v>#NAME?</v>
      </c>
      <c r="G22410" s="11">
        <v>25686</v>
      </c>
      <c r="H22410" s="11">
        <v>0</v>
      </c>
      <c r="I22410" t="s">
        <v>1169</v>
      </c>
      <c r="J22410" t="s">
        <v>1170</v>
      </c>
    </row>
    <row r="22411" spans="1:10" x14ac:dyDescent="0.3">
      <c r="A22411" s="4">
        <v>55246</v>
      </c>
      <c r="B22411" s="1">
        <v>45353</v>
      </c>
      <c r="C22411" s="6">
        <v>0</v>
      </c>
      <c r="D22411" t="s">
        <v>452</v>
      </c>
      <c r="E22411" s="1" t="e" cm="1">
        <f t="array" aca="1" ref="E22411" ca="1" xml:space="preserve"> DATEDIFF(Repayment_data[due_date], Repayment_data[received_date], _xleta.DAY)
    RETURN IF(diff &lt; 0, 0, diff)</f>
        <v>#NAME?</v>
      </c>
      <c r="G22411" s="11">
        <v>5607</v>
      </c>
      <c r="H22411" s="11">
        <v>0</v>
      </c>
      <c r="I22411" t="s">
        <v>1169</v>
      </c>
      <c r="J22411" t="s">
        <v>1170</v>
      </c>
    </row>
    <row r="22412" spans="1:10" x14ac:dyDescent="0.3">
      <c r="A22412" s="4">
        <v>52850</v>
      </c>
      <c r="B22412" s="1">
        <v>45353</v>
      </c>
      <c r="C22412" s="6">
        <v>0</v>
      </c>
      <c r="D22412" t="s">
        <v>452</v>
      </c>
      <c r="E22412" s="1" t="e" cm="1">
        <f t="array" aca="1" ref="E22412" ca="1" xml:space="preserve"> DATEDIFF(Repayment_data[due_date], Repayment_data[received_date], _xleta.DAY)
    RETURN IF(diff &lt; 0, 0, diff)</f>
        <v>#NAME?</v>
      </c>
      <c r="G22412" s="11">
        <v>13</v>
      </c>
      <c r="H22412" s="11">
        <v>0</v>
      </c>
      <c r="I22412" t="s">
        <v>1169</v>
      </c>
      <c r="J22412" t="s">
        <v>1170</v>
      </c>
    </row>
    <row r="22413" spans="1:10" x14ac:dyDescent="0.3">
      <c r="A22413" s="4">
        <v>54506</v>
      </c>
      <c r="B22413" s="1">
        <v>45353</v>
      </c>
      <c r="C22413" s="6">
        <v>0</v>
      </c>
      <c r="D22413" t="s">
        <v>452</v>
      </c>
      <c r="E22413" s="1" t="e" cm="1">
        <f t="array" aca="1" ref="E22413" ca="1" xml:space="preserve"> DATEDIFF(Repayment_data[due_date], Repayment_data[received_date], _xleta.DAY)
    RETURN IF(diff &lt; 0, 0, diff)</f>
        <v>#NAME?</v>
      </c>
      <c r="G22413" s="11">
        <v>14165</v>
      </c>
      <c r="H22413" s="11">
        <v>0</v>
      </c>
      <c r="I22413" t="s">
        <v>1169</v>
      </c>
      <c r="J22413" t="s">
        <v>1170</v>
      </c>
    </row>
    <row r="22414" spans="1:10" x14ac:dyDescent="0.3">
      <c r="A22414" s="4">
        <v>53557</v>
      </c>
      <c r="B22414" s="1">
        <v>45353</v>
      </c>
      <c r="C22414" s="6">
        <v>0</v>
      </c>
      <c r="D22414" t="s">
        <v>452</v>
      </c>
      <c r="E22414" s="1" t="e" cm="1">
        <f t="array" aca="1" ref="E22414" ca="1" xml:space="preserve"> DATEDIFF(Repayment_data[due_date], Repayment_data[received_date], _xleta.DAY)
    RETURN IF(diff &lt; 0, 0, diff)</f>
        <v>#NAME?</v>
      </c>
      <c r="G22414" s="11">
        <v>13586</v>
      </c>
      <c r="H22414" s="11">
        <v>0</v>
      </c>
      <c r="I22414" t="s">
        <v>1169</v>
      </c>
      <c r="J22414" t="s">
        <v>1170</v>
      </c>
    </row>
    <row r="22415" spans="1:10" x14ac:dyDescent="0.3">
      <c r="A22415" s="4">
        <v>54883</v>
      </c>
      <c r="B22415" s="1">
        <v>45353</v>
      </c>
      <c r="C22415" s="6">
        <v>0</v>
      </c>
      <c r="D22415" t="s">
        <v>452</v>
      </c>
      <c r="E22415" s="1" t="e" cm="1">
        <f t="array" aca="1" ref="E22415" ca="1" xml:space="preserve"> DATEDIFF(Repayment_data[due_date], Repayment_data[received_date], _xleta.DAY)
    RETURN IF(diff &lt; 0, 0, diff)</f>
        <v>#NAME?</v>
      </c>
      <c r="G22415" s="11">
        <v>19546</v>
      </c>
      <c r="H22415" s="11">
        <v>0</v>
      </c>
      <c r="I22415" t="s">
        <v>1169</v>
      </c>
      <c r="J22415" t="s">
        <v>1170</v>
      </c>
    </row>
    <row r="22416" spans="1:10" x14ac:dyDescent="0.3">
      <c r="A22416" s="4">
        <v>49741</v>
      </c>
      <c r="B22416" s="1">
        <v>45353</v>
      </c>
      <c r="C22416" s="6">
        <v>0</v>
      </c>
      <c r="D22416" t="s">
        <v>452</v>
      </c>
      <c r="E22416" s="1" t="e" cm="1">
        <f t="array" aca="1" ref="E22416" ca="1" xml:space="preserve"> DATEDIFF(Repayment_data[due_date], Repayment_data[received_date], _xleta.DAY)
    RETURN IF(diff &lt; 0, 0, diff)</f>
        <v>#NAME?</v>
      </c>
      <c r="G22416" s="11">
        <v>4584</v>
      </c>
      <c r="H22416" s="11">
        <v>0</v>
      </c>
      <c r="I22416" t="s">
        <v>1169</v>
      </c>
      <c r="J22416" t="s">
        <v>1170</v>
      </c>
    </row>
    <row r="22417" spans="1:10" x14ac:dyDescent="0.3">
      <c r="A22417" s="4">
        <v>50092</v>
      </c>
      <c r="B22417" s="1">
        <v>45353</v>
      </c>
      <c r="C22417" s="6">
        <v>0</v>
      </c>
      <c r="D22417" t="s">
        <v>452</v>
      </c>
      <c r="E22417" s="1" t="e" cm="1">
        <f t="array" aca="1" ref="E22417" ca="1" xml:space="preserve"> DATEDIFF(Repayment_data[due_date], Repayment_data[received_date], _xleta.DAY)
    RETURN IF(diff &lt; 0, 0, diff)</f>
        <v>#NAME?</v>
      </c>
      <c r="G22417" s="11">
        <v>11251</v>
      </c>
      <c r="H22417" s="11">
        <v>0</v>
      </c>
      <c r="I22417" t="s">
        <v>1169</v>
      </c>
      <c r="J22417" t="s">
        <v>1170</v>
      </c>
    </row>
    <row r="22418" spans="1:10" x14ac:dyDescent="0.3">
      <c r="A22418" s="4">
        <v>54543</v>
      </c>
      <c r="B22418" s="1">
        <v>45353</v>
      </c>
      <c r="C22418" s="6">
        <v>0</v>
      </c>
      <c r="D22418" t="s">
        <v>452</v>
      </c>
      <c r="E22418" s="1" t="e" cm="1">
        <f t="array" aca="1" ref="E22418" ca="1" xml:space="preserve"> DATEDIFF(Repayment_data[due_date], Repayment_data[received_date], _xleta.DAY)
    RETURN IF(diff &lt; 0, 0, diff)</f>
        <v>#NAME?</v>
      </c>
      <c r="G22418" s="11">
        <v>14257</v>
      </c>
      <c r="H22418" s="11">
        <v>0</v>
      </c>
      <c r="I22418" t="s">
        <v>1169</v>
      </c>
      <c r="J22418" t="s">
        <v>1170</v>
      </c>
    </row>
    <row r="22419" spans="1:10" x14ac:dyDescent="0.3">
      <c r="A22419" s="4">
        <v>54890</v>
      </c>
      <c r="B22419" s="1">
        <v>45353</v>
      </c>
      <c r="C22419" s="6">
        <v>0</v>
      </c>
      <c r="D22419" t="s">
        <v>452</v>
      </c>
      <c r="E22419" s="1" t="e" cm="1">
        <f t="array" aca="1" ref="E22419" ca="1" xml:space="preserve"> DATEDIFF(Repayment_data[due_date], Repayment_data[received_date], _xleta.DAY)
    RETURN IF(diff &lt; 0, 0, diff)</f>
        <v>#NAME?</v>
      </c>
      <c r="G22419" s="11">
        <v>16073</v>
      </c>
      <c r="H22419" s="11">
        <v>0</v>
      </c>
      <c r="I22419" t="s">
        <v>1169</v>
      </c>
      <c r="J22419" t="s">
        <v>1170</v>
      </c>
    </row>
    <row r="22420" spans="1:10" x14ac:dyDescent="0.3">
      <c r="A22420" s="4">
        <v>55519</v>
      </c>
      <c r="B22420" s="1">
        <v>45353</v>
      </c>
      <c r="C22420" s="6">
        <v>0</v>
      </c>
      <c r="D22420" t="s">
        <v>452</v>
      </c>
      <c r="E22420" s="1" t="e" cm="1">
        <f t="array" aca="1" ref="E22420" ca="1" xml:space="preserve"> DATEDIFF(Repayment_data[due_date], Repayment_data[received_date], _xleta.DAY)
    RETURN IF(diff &lt; 0, 0, diff)</f>
        <v>#NAME?</v>
      </c>
      <c r="G22420" s="11">
        <v>19518</v>
      </c>
      <c r="H22420" s="11">
        <v>0</v>
      </c>
      <c r="I22420" t="s">
        <v>1169</v>
      </c>
      <c r="J22420" t="s">
        <v>1170</v>
      </c>
    </row>
    <row r="22421" spans="1:10" x14ac:dyDescent="0.3">
      <c r="A22421" s="4">
        <v>48379</v>
      </c>
      <c r="B22421" s="1">
        <v>45353</v>
      </c>
      <c r="C22421" s="6">
        <v>0</v>
      </c>
      <c r="D22421" s="1">
        <v>45353</v>
      </c>
      <c r="E22421" s="1" t="e" cm="1">
        <f t="array" aca="1" ref="E22421" ca="1" xml:space="preserve"> DATEDIFF(Repayment_data[due_date], Repayment_data[received_date], _xleta.DAY)
    RETURN IF(diff &lt; 0, 0, diff)</f>
        <v>#NAME?</v>
      </c>
      <c r="F22421" s="7">
        <v>0.92811949074074085</v>
      </c>
      <c r="G22421" s="11">
        <v>9598</v>
      </c>
      <c r="H22421" s="11">
        <v>9598</v>
      </c>
      <c r="I22421" t="s">
        <v>1169</v>
      </c>
      <c r="J22421" t="s">
        <v>1172</v>
      </c>
    </row>
    <row r="22422" spans="1:10" x14ac:dyDescent="0.3">
      <c r="A22422" s="4">
        <v>50053</v>
      </c>
      <c r="B22422" s="1">
        <v>45353</v>
      </c>
      <c r="C22422" s="6">
        <v>0</v>
      </c>
      <c r="D22422" s="1">
        <v>45353</v>
      </c>
      <c r="E22422" s="1" t="e" cm="1">
        <f t="array" aca="1" ref="E22422" ca="1" xml:space="preserve"> DATEDIFF(Repayment_data[due_date], Repayment_data[received_date], _xleta.DAY)
    RETURN IF(diff &lt; 0, 0, diff)</f>
        <v>#NAME?</v>
      </c>
      <c r="F22422" s="7">
        <v>0.92584707175925929</v>
      </c>
      <c r="G22422" s="11">
        <v>5079</v>
      </c>
      <c r="H22422" s="11">
        <v>5079</v>
      </c>
      <c r="I22422" t="s">
        <v>1169</v>
      </c>
      <c r="J22422" t="s">
        <v>1172</v>
      </c>
    </row>
    <row r="22423" spans="1:10" x14ac:dyDescent="0.3">
      <c r="A22423" s="4">
        <v>50607</v>
      </c>
      <c r="B22423" s="1">
        <v>45353</v>
      </c>
      <c r="C22423" s="6">
        <v>0</v>
      </c>
      <c r="D22423" s="1">
        <v>45353</v>
      </c>
      <c r="E22423" s="1" t="e" cm="1">
        <f t="array" aca="1" ref="E22423" ca="1" xml:space="preserve"> DATEDIFF(Repayment_data[due_date], Repayment_data[received_date], _xleta.DAY)
    RETURN IF(diff &lt; 0, 0, diff)</f>
        <v>#NAME?</v>
      </c>
      <c r="F22423" s="7">
        <v>0.92859156249999997</v>
      </c>
      <c r="G22423" s="11">
        <v>41448</v>
      </c>
      <c r="H22423" s="11">
        <v>41448</v>
      </c>
      <c r="I22423" t="s">
        <v>1169</v>
      </c>
      <c r="J22423" t="s">
        <v>1172</v>
      </c>
    </row>
    <row r="22424" spans="1:10" x14ac:dyDescent="0.3">
      <c r="A22424" s="4">
        <v>50673</v>
      </c>
      <c r="B22424" s="1">
        <v>45353</v>
      </c>
      <c r="C22424" s="6">
        <v>0</v>
      </c>
      <c r="D22424" s="1">
        <v>45353</v>
      </c>
      <c r="E22424" s="1" t="e" cm="1">
        <f t="array" aca="1" ref="E22424" ca="1" xml:space="preserve"> DATEDIFF(Repayment_data[due_date], Repayment_data[received_date], _xleta.DAY)
    RETURN IF(diff &lt; 0, 0, diff)</f>
        <v>#NAME?</v>
      </c>
      <c r="F22424" s="7">
        <v>0.9326289699074074</v>
      </c>
      <c r="G22424" s="11">
        <v>3885</v>
      </c>
      <c r="H22424" s="11">
        <v>3885</v>
      </c>
      <c r="I22424" t="s">
        <v>1169</v>
      </c>
      <c r="J22424" t="s">
        <v>1172</v>
      </c>
    </row>
    <row r="22425" spans="1:10" x14ac:dyDescent="0.3">
      <c r="A22425" s="4">
        <v>49826</v>
      </c>
      <c r="B22425" s="1">
        <v>45353</v>
      </c>
      <c r="C22425" s="6">
        <v>0</v>
      </c>
      <c r="D22425" s="1">
        <v>45353</v>
      </c>
      <c r="E22425" s="1" t="e" cm="1">
        <f t="array" aca="1" ref="E22425" ca="1" xml:space="preserve"> DATEDIFF(Repayment_data[due_date], Repayment_data[received_date], _xleta.DAY)
    RETURN IF(diff &lt; 0, 0, diff)</f>
        <v>#NAME?</v>
      </c>
      <c r="F22425" s="7">
        <v>0.92829385416666677</v>
      </c>
      <c r="G22425" s="11">
        <v>1144</v>
      </c>
      <c r="H22425" s="11">
        <v>1144</v>
      </c>
      <c r="I22425" t="s">
        <v>1169</v>
      </c>
      <c r="J22425" t="s">
        <v>1172</v>
      </c>
    </row>
    <row r="22426" spans="1:10" x14ac:dyDescent="0.3">
      <c r="A22426" s="4">
        <v>50239</v>
      </c>
      <c r="B22426" s="1">
        <v>45353</v>
      </c>
      <c r="C22426" s="6">
        <v>0</v>
      </c>
      <c r="D22426" s="1">
        <v>45353</v>
      </c>
      <c r="E22426" s="1" t="e" cm="1">
        <f t="array" aca="1" ref="E22426" ca="1" xml:space="preserve"> DATEDIFF(Repayment_data[due_date], Repayment_data[received_date], _xleta.DAY)
    RETURN IF(diff &lt; 0, 0, diff)</f>
        <v>#NAME?</v>
      </c>
      <c r="F22426" s="7">
        <v>0.93282684027777785</v>
      </c>
      <c r="G22426" s="11">
        <v>12027</v>
      </c>
      <c r="H22426" s="11">
        <v>12027</v>
      </c>
      <c r="I22426" t="s">
        <v>1169</v>
      </c>
      <c r="J22426" t="s">
        <v>1172</v>
      </c>
    </row>
    <row r="22427" spans="1:10" x14ac:dyDescent="0.3">
      <c r="A22427" s="4">
        <v>62667</v>
      </c>
      <c r="B22427" s="1">
        <v>45384</v>
      </c>
      <c r="C22427" s="6">
        <v>0</v>
      </c>
      <c r="D22427" t="s">
        <v>452</v>
      </c>
      <c r="E22427" s="1" t="e" cm="1">
        <f t="array" aca="1" ref="E22427" ca="1" xml:space="preserve"> DATEDIFF(Repayment_data[due_date], Repayment_data[received_date], _xleta.DAY)
    RETURN IF(diff &lt; 0, 0, diff)</f>
        <v>#NAME?</v>
      </c>
      <c r="G22427" s="11">
        <v>11633</v>
      </c>
      <c r="H22427" s="11">
        <v>0</v>
      </c>
      <c r="I22427" t="s">
        <v>1169</v>
      </c>
      <c r="J22427" t="s">
        <v>1170</v>
      </c>
    </row>
    <row r="22428" spans="1:10" x14ac:dyDescent="0.3">
      <c r="A22428" s="4">
        <v>64897</v>
      </c>
      <c r="B22428" s="1">
        <v>45389</v>
      </c>
      <c r="C22428" s="6">
        <v>0</v>
      </c>
      <c r="D22428" t="s">
        <v>452</v>
      </c>
      <c r="E22428" s="1" t="e" cm="1">
        <f t="array" aca="1" ref="E22428" ca="1" xml:space="preserve"> DATEDIFF(Repayment_data[due_date], Repayment_data[received_date], _xleta.DAY)
    RETURN IF(diff &lt; 0, 0, diff)</f>
        <v>#NAME?</v>
      </c>
      <c r="G22428" s="11">
        <v>2082</v>
      </c>
      <c r="H22428" s="11">
        <v>0</v>
      </c>
      <c r="I22428" t="s">
        <v>1173</v>
      </c>
      <c r="J22428" t="s">
        <v>1170</v>
      </c>
    </row>
    <row r="22429" spans="1:10" x14ac:dyDescent="0.3">
      <c r="A22429" s="4">
        <v>61815</v>
      </c>
      <c r="B22429" s="1">
        <v>45410</v>
      </c>
      <c r="C22429" s="6">
        <v>0</v>
      </c>
      <c r="D22429" t="s">
        <v>452</v>
      </c>
      <c r="E22429" s="1" t="e" cm="1">
        <f t="array" aca="1" ref="E22429" ca="1" xml:space="preserve"> DATEDIFF(Repayment_data[due_date], Repayment_data[received_date], _xleta.DAY)
    RETURN IF(diff &lt; 0, 0, diff)</f>
        <v>#NAME?</v>
      </c>
      <c r="G22429" s="11">
        <v>145554</v>
      </c>
      <c r="H22429" s="11">
        <v>0</v>
      </c>
      <c r="I22429" t="s">
        <v>1169</v>
      </c>
      <c r="J22429" t="s">
        <v>1170</v>
      </c>
    </row>
    <row r="22430" spans="1:10" x14ac:dyDescent="0.3">
      <c r="A22430" s="4">
        <v>33526</v>
      </c>
      <c r="B22430" s="1">
        <v>45392</v>
      </c>
      <c r="C22430" s="6">
        <v>0</v>
      </c>
      <c r="D22430" t="s">
        <v>452</v>
      </c>
      <c r="E22430" s="1" t="e" cm="1">
        <f t="array" aca="1" ref="E22430" ca="1" xml:space="preserve"> DATEDIFF(Repayment_data[due_date], Repayment_data[received_date], _xleta.DAY)
    RETURN IF(diff &lt; 0, 0, diff)</f>
        <v>#NAME?</v>
      </c>
      <c r="G22430" s="11">
        <v>1221</v>
      </c>
      <c r="H22430" s="11">
        <v>0</v>
      </c>
      <c r="I22430" t="s">
        <v>1173</v>
      </c>
      <c r="J22430" t="s">
        <v>1170</v>
      </c>
    </row>
    <row r="22431" spans="1:10" x14ac:dyDescent="0.3">
      <c r="A22431" s="4">
        <v>68014</v>
      </c>
      <c r="B22431" t="s">
        <v>452</v>
      </c>
      <c r="D22431" s="1">
        <v>45411</v>
      </c>
      <c r="E22431" s="1" t="e" cm="1">
        <f t="array" aca="1" ref="E22431" ca="1" xml:space="preserve"> DATEDIFF(Repayment_data[due_date], Repayment_data[received_date], _xleta.DAY)
    RETURN IF(diff &lt; 0, 0, diff)</f>
        <v>#NAME?</v>
      </c>
      <c r="F22431" s="7">
        <v>0.70477449074074083</v>
      </c>
      <c r="G22431" s="11">
        <v>0</v>
      </c>
      <c r="H22431" s="11">
        <v>78715</v>
      </c>
      <c r="I22431" t="s">
        <v>1171</v>
      </c>
      <c r="J22431" t="s">
        <v>1172</v>
      </c>
    </row>
    <row r="22432" spans="1:10" x14ac:dyDescent="0.3">
      <c r="A22432" s="4">
        <v>62306</v>
      </c>
      <c r="B22432" t="s">
        <v>452</v>
      </c>
      <c r="D22432" s="1">
        <v>45411</v>
      </c>
      <c r="E22432" s="1" t="e" cm="1">
        <f t="array" aca="1" ref="E22432" ca="1" xml:space="preserve"> DATEDIFF(Repayment_data[due_date], Repayment_data[received_date], _xleta.DAY)
    RETURN IF(diff &lt; 0, 0, diff)</f>
        <v>#NAME?</v>
      </c>
      <c r="F22432" s="7">
        <v>0.70554874999999995</v>
      </c>
      <c r="G22432" s="11">
        <v>0</v>
      </c>
      <c r="H22432" s="11">
        <v>1300000</v>
      </c>
      <c r="I22432" t="s">
        <v>1171</v>
      </c>
      <c r="J22432" t="s">
        <v>1172</v>
      </c>
    </row>
    <row r="22433" spans="1:10" x14ac:dyDescent="0.3">
      <c r="A22433" s="4">
        <v>59048</v>
      </c>
      <c r="B22433" t="s">
        <v>452</v>
      </c>
      <c r="D22433" s="1">
        <v>45411</v>
      </c>
      <c r="E22433" s="1" t="e" cm="1">
        <f t="array" aca="1" ref="E22433" ca="1" xml:space="preserve"> DATEDIFF(Repayment_data[due_date], Repayment_data[received_date], _xleta.DAY)
    RETURN IF(diff &lt; 0, 0, diff)</f>
        <v>#NAME?</v>
      </c>
      <c r="F22433" s="7">
        <v>0.70862070601851845</v>
      </c>
      <c r="G22433" s="11">
        <v>0</v>
      </c>
      <c r="H22433" s="11">
        <v>100000</v>
      </c>
      <c r="I22433" t="s">
        <v>1171</v>
      </c>
      <c r="J22433" t="s">
        <v>1172</v>
      </c>
    </row>
    <row r="22434" spans="1:10" x14ac:dyDescent="0.3">
      <c r="A22434" s="4">
        <v>66703</v>
      </c>
      <c r="B22434" t="s">
        <v>452</v>
      </c>
      <c r="D22434" s="1">
        <v>45411</v>
      </c>
      <c r="E22434" s="1" t="e" cm="1">
        <f t="array" aca="1" ref="E22434" ca="1" xml:space="preserve"> DATEDIFF(Repayment_data[due_date], Repayment_data[received_date], _xleta.DAY)
    RETURN IF(diff &lt; 0, 0, diff)</f>
        <v>#NAME?</v>
      </c>
      <c r="F22434" s="7">
        <v>0.71337785879629634</v>
      </c>
      <c r="G22434" s="11">
        <v>0</v>
      </c>
      <c r="H22434" s="11">
        <v>600000</v>
      </c>
      <c r="I22434" t="s">
        <v>1171</v>
      </c>
      <c r="J22434" t="s">
        <v>1172</v>
      </c>
    </row>
    <row r="22435" spans="1:10" x14ac:dyDescent="0.3">
      <c r="A22435" s="4">
        <v>65511</v>
      </c>
      <c r="B22435" t="s">
        <v>452</v>
      </c>
      <c r="D22435" s="1">
        <v>45411</v>
      </c>
      <c r="E22435" s="1" t="e" cm="1">
        <f t="array" aca="1" ref="E22435" ca="1" xml:space="preserve"> DATEDIFF(Repayment_data[due_date], Repayment_data[received_date], _xleta.DAY)
    RETURN IF(diff &lt; 0, 0, diff)</f>
        <v>#NAME?</v>
      </c>
      <c r="F22435" s="7">
        <v>0.71480446759259264</v>
      </c>
      <c r="G22435" s="11">
        <v>0</v>
      </c>
      <c r="H22435" s="11">
        <v>350000</v>
      </c>
      <c r="I22435" t="s">
        <v>1171</v>
      </c>
      <c r="J22435" t="s">
        <v>1172</v>
      </c>
    </row>
    <row r="22436" spans="1:10" x14ac:dyDescent="0.3">
      <c r="A22436" s="4">
        <v>56166</v>
      </c>
      <c r="B22436" s="1">
        <v>45353</v>
      </c>
      <c r="C22436" s="6">
        <v>0</v>
      </c>
      <c r="D22436" t="s">
        <v>452</v>
      </c>
      <c r="E22436" s="1" t="e" cm="1">
        <f t="array" aca="1" ref="E22436" ca="1" xml:space="preserve"> DATEDIFF(Repayment_data[due_date], Repayment_data[received_date], _xleta.DAY)
    RETURN IF(diff &lt; 0, 0, diff)</f>
        <v>#NAME?</v>
      </c>
      <c r="G22436" s="11">
        <v>28503</v>
      </c>
      <c r="H22436" s="11">
        <v>0</v>
      </c>
      <c r="I22436" t="s">
        <v>1169</v>
      </c>
      <c r="J22436" t="s">
        <v>1170</v>
      </c>
    </row>
    <row r="22437" spans="1:10" x14ac:dyDescent="0.3">
      <c r="A22437" s="4">
        <v>56234</v>
      </c>
      <c r="B22437" s="1">
        <v>45353</v>
      </c>
      <c r="C22437" s="6">
        <v>0</v>
      </c>
      <c r="D22437" t="s">
        <v>452</v>
      </c>
      <c r="E22437" s="1" t="e" cm="1">
        <f t="array" aca="1" ref="E22437" ca="1" xml:space="preserve"> DATEDIFF(Repayment_data[due_date], Repayment_data[received_date], _xleta.DAY)
    RETURN IF(diff &lt; 0, 0, diff)</f>
        <v>#NAME?</v>
      </c>
      <c r="G22437" s="11">
        <v>12863</v>
      </c>
      <c r="H22437" s="11">
        <v>0</v>
      </c>
      <c r="I22437" t="s">
        <v>1169</v>
      </c>
      <c r="J22437" t="s">
        <v>1170</v>
      </c>
    </row>
    <row r="22438" spans="1:10" x14ac:dyDescent="0.3">
      <c r="A22438" s="4">
        <v>56762</v>
      </c>
      <c r="B22438" s="1">
        <v>45353</v>
      </c>
      <c r="C22438" s="6">
        <v>0</v>
      </c>
      <c r="D22438" t="s">
        <v>452</v>
      </c>
      <c r="E22438" s="1" t="e" cm="1">
        <f t="array" aca="1" ref="E22438" ca="1" xml:space="preserve"> DATEDIFF(Repayment_data[due_date], Repayment_data[received_date], _xleta.DAY)
    RETURN IF(diff &lt; 0, 0, diff)</f>
        <v>#NAME?</v>
      </c>
      <c r="G22438" s="11">
        <v>13551</v>
      </c>
      <c r="H22438" s="11">
        <v>0</v>
      </c>
      <c r="I22438" t="s">
        <v>1169</v>
      </c>
      <c r="J22438" t="s">
        <v>1170</v>
      </c>
    </row>
    <row r="22439" spans="1:10" x14ac:dyDescent="0.3">
      <c r="A22439" s="4">
        <v>57578</v>
      </c>
      <c r="B22439" s="1">
        <v>45353</v>
      </c>
      <c r="C22439" s="6">
        <v>0</v>
      </c>
      <c r="D22439" t="s">
        <v>452</v>
      </c>
      <c r="E22439" s="1" t="e" cm="1">
        <f t="array" aca="1" ref="E22439" ca="1" xml:space="preserve"> DATEDIFF(Repayment_data[due_date], Repayment_data[received_date], _xleta.DAY)
    RETURN IF(diff &lt; 0, 0, diff)</f>
        <v>#NAME?</v>
      </c>
      <c r="G22439" s="11">
        <v>6940</v>
      </c>
      <c r="H22439" s="11">
        <v>0</v>
      </c>
      <c r="I22439" t="s">
        <v>1169</v>
      </c>
      <c r="J22439" t="s">
        <v>1170</v>
      </c>
    </row>
    <row r="22440" spans="1:10" x14ac:dyDescent="0.3">
      <c r="A22440" s="4">
        <v>55766</v>
      </c>
      <c r="B22440" s="1">
        <v>45353</v>
      </c>
      <c r="C22440" s="6">
        <v>0</v>
      </c>
      <c r="D22440" t="s">
        <v>452</v>
      </c>
      <c r="E22440" s="1" t="e" cm="1">
        <f t="array" aca="1" ref="E22440" ca="1" xml:space="preserve"> DATEDIFF(Repayment_data[due_date], Repayment_data[received_date], _xleta.DAY)
    RETURN IF(diff &lt; 0, 0, diff)</f>
        <v>#NAME?</v>
      </c>
      <c r="G22440" s="11">
        <v>42051</v>
      </c>
      <c r="H22440" s="11">
        <v>0</v>
      </c>
      <c r="I22440" t="s">
        <v>1169</v>
      </c>
      <c r="J22440" t="s">
        <v>1170</v>
      </c>
    </row>
    <row r="22441" spans="1:10" x14ac:dyDescent="0.3">
      <c r="A22441" s="4">
        <v>56899</v>
      </c>
      <c r="B22441" s="1">
        <v>45353</v>
      </c>
      <c r="C22441" s="6">
        <v>0</v>
      </c>
      <c r="D22441" t="s">
        <v>452</v>
      </c>
      <c r="E22441" s="1" t="e" cm="1">
        <f t="array" aca="1" ref="E22441" ca="1" xml:space="preserve"> DATEDIFF(Repayment_data[due_date], Repayment_data[received_date], _xleta.DAY)
    RETURN IF(diff &lt; 0, 0, diff)</f>
        <v>#NAME?</v>
      </c>
      <c r="G22441" s="11">
        <v>7132</v>
      </c>
      <c r="H22441" s="11">
        <v>0</v>
      </c>
      <c r="I22441" t="s">
        <v>1169</v>
      </c>
      <c r="J22441" t="s">
        <v>1170</v>
      </c>
    </row>
    <row r="22442" spans="1:10" x14ac:dyDescent="0.3">
      <c r="A22442" s="4">
        <v>55910</v>
      </c>
      <c r="B22442" s="1">
        <v>45353</v>
      </c>
      <c r="C22442" s="6">
        <v>0</v>
      </c>
      <c r="D22442" t="s">
        <v>452</v>
      </c>
      <c r="E22442" s="1" t="e" cm="1">
        <f t="array" aca="1" ref="E22442" ca="1" xml:space="preserve"> DATEDIFF(Repayment_data[due_date], Repayment_data[received_date], _xleta.DAY)
    RETURN IF(diff &lt; 0, 0, diff)</f>
        <v>#NAME?</v>
      </c>
      <c r="G22442" s="11">
        <v>13800</v>
      </c>
      <c r="H22442" s="11">
        <v>0</v>
      </c>
      <c r="I22442" t="s">
        <v>1169</v>
      </c>
      <c r="J22442" t="s">
        <v>1170</v>
      </c>
    </row>
    <row r="22443" spans="1:10" x14ac:dyDescent="0.3">
      <c r="A22443" s="4">
        <v>55914</v>
      </c>
      <c r="B22443" s="1">
        <v>45353</v>
      </c>
      <c r="C22443" s="6">
        <v>0</v>
      </c>
      <c r="D22443" t="s">
        <v>452</v>
      </c>
      <c r="E22443" s="1" t="e" cm="1">
        <f t="array" aca="1" ref="E22443" ca="1" xml:space="preserve"> DATEDIFF(Repayment_data[due_date], Repayment_data[received_date], _xleta.DAY)
    RETURN IF(diff &lt; 0, 0, diff)</f>
        <v>#NAME?</v>
      </c>
      <c r="G22443" s="11">
        <v>49510</v>
      </c>
      <c r="H22443" s="11">
        <v>0</v>
      </c>
      <c r="I22443" t="s">
        <v>1169</v>
      </c>
      <c r="J22443" t="s">
        <v>1170</v>
      </c>
    </row>
    <row r="22444" spans="1:10" x14ac:dyDescent="0.3">
      <c r="A22444" s="4">
        <v>56064</v>
      </c>
      <c r="B22444" s="1">
        <v>45353</v>
      </c>
      <c r="C22444" s="6">
        <v>0</v>
      </c>
      <c r="D22444" t="s">
        <v>452</v>
      </c>
      <c r="E22444" s="1" t="e" cm="1">
        <f t="array" aca="1" ref="E22444" ca="1" xml:space="preserve"> DATEDIFF(Repayment_data[due_date], Repayment_data[received_date], _xleta.DAY)
    RETURN IF(diff &lt; 0, 0, diff)</f>
        <v>#NAME?</v>
      </c>
      <c r="G22444" s="11">
        <v>26805</v>
      </c>
      <c r="H22444" s="11">
        <v>0</v>
      </c>
      <c r="I22444" t="s">
        <v>1169</v>
      </c>
      <c r="J22444" t="s">
        <v>1170</v>
      </c>
    </row>
    <row r="22445" spans="1:10" x14ac:dyDescent="0.3">
      <c r="A22445" s="4">
        <v>56273</v>
      </c>
      <c r="B22445" s="1">
        <v>45353</v>
      </c>
      <c r="C22445" s="6">
        <v>0</v>
      </c>
      <c r="D22445" t="s">
        <v>452</v>
      </c>
      <c r="E22445" s="1" t="e" cm="1">
        <f t="array" aca="1" ref="E22445" ca="1" xml:space="preserve"> DATEDIFF(Repayment_data[due_date], Repayment_data[received_date], _xleta.DAY)
    RETURN IF(diff &lt; 0, 0, diff)</f>
        <v>#NAME?</v>
      </c>
      <c r="G22445" s="11">
        <v>1106</v>
      </c>
      <c r="H22445" s="11">
        <v>0</v>
      </c>
      <c r="I22445" t="s">
        <v>1169</v>
      </c>
      <c r="J22445" t="s">
        <v>1170</v>
      </c>
    </row>
    <row r="22446" spans="1:10" x14ac:dyDescent="0.3">
      <c r="A22446" s="4">
        <v>56910</v>
      </c>
      <c r="B22446" s="1">
        <v>45353</v>
      </c>
      <c r="C22446" s="6">
        <v>0</v>
      </c>
      <c r="D22446" t="s">
        <v>452</v>
      </c>
      <c r="E22446" s="1" t="e" cm="1">
        <f t="array" aca="1" ref="E22446" ca="1" xml:space="preserve"> DATEDIFF(Repayment_data[due_date], Repayment_data[received_date], _xleta.DAY)
    RETURN IF(diff &lt; 0, 0, diff)</f>
        <v>#NAME?</v>
      </c>
      <c r="G22446" s="11">
        <v>62203</v>
      </c>
      <c r="H22446" s="11">
        <v>0</v>
      </c>
      <c r="I22446" t="s">
        <v>1169</v>
      </c>
      <c r="J22446" t="s">
        <v>1170</v>
      </c>
    </row>
    <row r="22447" spans="1:10" x14ac:dyDescent="0.3">
      <c r="A22447" s="4">
        <v>56942</v>
      </c>
      <c r="B22447" s="1">
        <v>45353</v>
      </c>
      <c r="C22447" s="6">
        <v>0</v>
      </c>
      <c r="D22447" t="s">
        <v>452</v>
      </c>
      <c r="E22447" s="1" t="e" cm="1">
        <f t="array" aca="1" ref="E22447" ca="1" xml:space="preserve"> DATEDIFF(Repayment_data[due_date], Repayment_data[received_date], _xleta.DAY)
    RETURN IF(diff &lt; 0, 0, diff)</f>
        <v>#NAME?</v>
      </c>
      <c r="G22447" s="11">
        <v>39653</v>
      </c>
      <c r="H22447" s="11">
        <v>0</v>
      </c>
      <c r="I22447" t="s">
        <v>1169</v>
      </c>
      <c r="J22447" t="s">
        <v>1170</v>
      </c>
    </row>
    <row r="22448" spans="1:10" x14ac:dyDescent="0.3">
      <c r="A22448" s="4">
        <v>57305</v>
      </c>
      <c r="B22448" s="1">
        <v>45353</v>
      </c>
      <c r="C22448" s="6">
        <v>0</v>
      </c>
      <c r="D22448" t="s">
        <v>452</v>
      </c>
      <c r="E22448" s="1" t="e" cm="1">
        <f t="array" aca="1" ref="E22448" ca="1" xml:space="preserve"> DATEDIFF(Repayment_data[due_date], Repayment_data[received_date], _xleta.DAY)
    RETURN IF(diff &lt; 0, 0, diff)</f>
        <v>#NAME?</v>
      </c>
      <c r="G22448" s="11">
        <v>7002</v>
      </c>
      <c r="H22448" s="11">
        <v>0</v>
      </c>
      <c r="I22448" t="s">
        <v>1169</v>
      </c>
      <c r="J22448" t="s">
        <v>1170</v>
      </c>
    </row>
    <row r="22449" spans="1:10" x14ac:dyDescent="0.3">
      <c r="A22449" s="4">
        <v>56115</v>
      </c>
      <c r="B22449" s="1">
        <v>45353</v>
      </c>
      <c r="C22449" s="6">
        <v>0</v>
      </c>
      <c r="D22449" s="1">
        <v>45353</v>
      </c>
      <c r="E22449" s="1" t="e" cm="1">
        <f t="array" aca="1" ref="E22449" ca="1" xml:space="preserve"> DATEDIFF(Repayment_data[due_date], Repayment_data[received_date], _xleta.DAY)
    RETURN IF(diff &lt; 0, 0, diff)</f>
        <v>#NAME?</v>
      </c>
      <c r="F22449" s="7">
        <v>0.93117824074074074</v>
      </c>
      <c r="G22449" s="11">
        <v>6238</v>
      </c>
      <c r="H22449" s="11">
        <v>6238</v>
      </c>
      <c r="I22449" t="s">
        <v>1169</v>
      </c>
      <c r="J22449" t="s">
        <v>1172</v>
      </c>
    </row>
    <row r="22450" spans="1:10" x14ac:dyDescent="0.3">
      <c r="A22450" s="4">
        <v>56218</v>
      </c>
      <c r="B22450" s="1">
        <v>45353</v>
      </c>
      <c r="C22450" s="6">
        <v>0</v>
      </c>
      <c r="D22450" s="1">
        <v>45353</v>
      </c>
      <c r="E22450" s="1" t="e" cm="1">
        <f t="array" aca="1" ref="E22450" ca="1" xml:space="preserve"> DATEDIFF(Repayment_data[due_date], Repayment_data[received_date], _xleta.DAY)
    RETURN IF(diff &lt; 0, 0, diff)</f>
        <v>#NAME?</v>
      </c>
      <c r="F22450" s="7">
        <v>0.92181762731481487</v>
      </c>
      <c r="G22450" s="11">
        <v>71064</v>
      </c>
      <c r="H22450" s="11">
        <v>71064</v>
      </c>
      <c r="I22450" t="s">
        <v>1169</v>
      </c>
      <c r="J22450" t="s">
        <v>1172</v>
      </c>
    </row>
    <row r="22451" spans="1:10" x14ac:dyDescent="0.3">
      <c r="A22451" s="4">
        <v>55828</v>
      </c>
      <c r="B22451" s="1">
        <v>45353</v>
      </c>
      <c r="C22451" s="6">
        <v>0</v>
      </c>
      <c r="D22451" s="1">
        <v>45353</v>
      </c>
      <c r="E22451" s="1" t="e" cm="1">
        <f t="array" aca="1" ref="E22451" ca="1" xml:space="preserve"> DATEDIFF(Repayment_data[due_date], Repayment_data[received_date], _xleta.DAY)
    RETURN IF(diff &lt; 0, 0, diff)</f>
        <v>#NAME?</v>
      </c>
      <c r="F22451" s="7">
        <v>0.92305019675925926</v>
      </c>
      <c r="G22451" s="11">
        <v>43745</v>
      </c>
      <c r="H22451" s="11">
        <v>43745</v>
      </c>
      <c r="I22451" t="s">
        <v>1169</v>
      </c>
      <c r="J22451" t="s">
        <v>1172</v>
      </c>
    </row>
    <row r="22452" spans="1:10" x14ac:dyDescent="0.3">
      <c r="A22452" s="4">
        <v>55817</v>
      </c>
      <c r="B22452" s="1">
        <v>45353</v>
      </c>
      <c r="C22452" s="6">
        <v>0</v>
      </c>
      <c r="D22452" s="1">
        <v>45353</v>
      </c>
      <c r="E22452" s="1" t="e" cm="1">
        <f t="array" aca="1" ref="E22452" ca="1" xml:space="preserve"> DATEDIFF(Repayment_data[due_date], Repayment_data[received_date], _xleta.DAY)
    RETURN IF(diff &lt; 0, 0, diff)</f>
        <v>#NAME?</v>
      </c>
      <c r="F22452" s="7">
        <v>0.9321894097222222</v>
      </c>
      <c r="G22452" s="11">
        <v>40049</v>
      </c>
      <c r="H22452" s="11">
        <v>40049</v>
      </c>
      <c r="I22452" t="s">
        <v>1169</v>
      </c>
      <c r="J22452" t="s">
        <v>1172</v>
      </c>
    </row>
    <row r="22453" spans="1:10" x14ac:dyDescent="0.3">
      <c r="A22453" s="4">
        <v>56101</v>
      </c>
      <c r="B22453" s="1">
        <v>45353</v>
      </c>
      <c r="C22453" s="6">
        <v>0</v>
      </c>
      <c r="D22453" s="1">
        <v>45353</v>
      </c>
      <c r="E22453" s="1" t="e" cm="1">
        <f t="array" aca="1" ref="E22453" ca="1" xml:space="preserve"> DATEDIFF(Repayment_data[due_date], Repayment_data[received_date], _xleta.DAY)
    RETURN IF(diff &lt; 0, 0, diff)</f>
        <v>#NAME?</v>
      </c>
      <c r="F22453" s="7">
        <v>0.92362483796296302</v>
      </c>
      <c r="G22453" s="11">
        <v>41038</v>
      </c>
      <c r="H22453" s="11">
        <v>41038</v>
      </c>
      <c r="I22453" t="s">
        <v>1169</v>
      </c>
      <c r="J22453" t="s">
        <v>1172</v>
      </c>
    </row>
    <row r="22454" spans="1:10" x14ac:dyDescent="0.3">
      <c r="A22454" s="4">
        <v>55907</v>
      </c>
      <c r="B22454" s="1">
        <v>45353</v>
      </c>
      <c r="C22454" s="6">
        <v>0</v>
      </c>
      <c r="D22454" s="1">
        <v>45353</v>
      </c>
      <c r="E22454" s="1" t="e" cm="1">
        <f t="array" aca="1" ref="E22454" ca="1" xml:space="preserve"> DATEDIFF(Repayment_data[due_date], Repayment_data[received_date], _xleta.DAY)
    RETURN IF(diff &lt; 0, 0, diff)</f>
        <v>#NAME?</v>
      </c>
      <c r="F22454" s="7">
        <v>0.93184174768518513</v>
      </c>
      <c r="G22454" s="11">
        <v>26889</v>
      </c>
      <c r="H22454" s="11">
        <v>26889</v>
      </c>
      <c r="I22454" t="s">
        <v>1169</v>
      </c>
      <c r="J22454" t="s">
        <v>1172</v>
      </c>
    </row>
    <row r="22455" spans="1:10" x14ac:dyDescent="0.3">
      <c r="A22455" s="4">
        <v>55590</v>
      </c>
      <c r="B22455" s="1">
        <v>45353</v>
      </c>
      <c r="C22455" s="6">
        <v>0</v>
      </c>
      <c r="D22455" s="1">
        <v>45353</v>
      </c>
      <c r="E22455" s="1" t="e" cm="1">
        <f t="array" aca="1" ref="E22455" ca="1" xml:space="preserve"> DATEDIFF(Repayment_data[due_date], Repayment_data[received_date], _xleta.DAY)
    RETURN IF(diff &lt; 0, 0, diff)</f>
        <v>#NAME?</v>
      </c>
      <c r="F22455" s="7">
        <v>0.92935001157407404</v>
      </c>
      <c r="G22455" s="11">
        <v>71173</v>
      </c>
      <c r="H22455" s="11">
        <v>71173</v>
      </c>
      <c r="I22455" t="s">
        <v>1169</v>
      </c>
      <c r="J22455" t="s">
        <v>1172</v>
      </c>
    </row>
    <row r="22456" spans="1:10" x14ac:dyDescent="0.3">
      <c r="A22456" s="4">
        <v>55832</v>
      </c>
      <c r="B22456" s="1">
        <v>45353</v>
      </c>
      <c r="C22456" s="6">
        <v>0</v>
      </c>
      <c r="D22456" s="1">
        <v>45353</v>
      </c>
      <c r="E22456" s="1" t="e" cm="1">
        <f t="array" aca="1" ref="E22456" ca="1" xml:space="preserve"> DATEDIFF(Repayment_data[due_date], Repayment_data[received_date], _xleta.DAY)
    RETURN IF(diff &lt; 0, 0, diff)</f>
        <v>#NAME?</v>
      </c>
      <c r="F22456" s="7">
        <v>0.9199108796296297</v>
      </c>
      <c r="G22456" s="11">
        <v>36154</v>
      </c>
      <c r="H22456" s="11">
        <v>36154</v>
      </c>
      <c r="I22456" t="s">
        <v>1169</v>
      </c>
      <c r="J22456" t="s">
        <v>1172</v>
      </c>
    </row>
    <row r="22457" spans="1:10" x14ac:dyDescent="0.3">
      <c r="A22457" s="4">
        <v>62306</v>
      </c>
      <c r="B22457" s="1">
        <v>45410</v>
      </c>
      <c r="C22457" s="6">
        <v>0</v>
      </c>
      <c r="D22457" t="s">
        <v>452</v>
      </c>
      <c r="E22457" s="1" t="e" cm="1">
        <f t="array" aca="1" ref="E22457" ca="1" xml:space="preserve"> DATEDIFF(Repayment_data[due_date], Repayment_data[received_date], _xleta.DAY)
    RETURN IF(diff &lt; 0, 0, diff)</f>
        <v>#NAME?</v>
      </c>
      <c r="G22457" s="11">
        <v>143677</v>
      </c>
      <c r="H22457" s="11">
        <v>0</v>
      </c>
      <c r="I22457" t="s">
        <v>1169</v>
      </c>
      <c r="J22457" t="s">
        <v>1170</v>
      </c>
    </row>
    <row r="22458" spans="1:10" x14ac:dyDescent="0.3">
      <c r="A22458" s="4">
        <v>62960</v>
      </c>
      <c r="B22458" s="1">
        <v>45384</v>
      </c>
      <c r="C22458" s="6">
        <v>0</v>
      </c>
      <c r="D22458" t="s">
        <v>452</v>
      </c>
      <c r="E22458" s="1" t="e" cm="1">
        <f t="array" aca="1" ref="E22458" ca="1" xml:space="preserve"> DATEDIFF(Repayment_data[due_date], Repayment_data[received_date], _xleta.DAY)
    RETURN IF(diff &lt; 0, 0, diff)</f>
        <v>#NAME?</v>
      </c>
      <c r="G22458" s="11">
        <v>30550</v>
      </c>
      <c r="H22458" s="11">
        <v>0</v>
      </c>
      <c r="I22458" t="s">
        <v>1169</v>
      </c>
      <c r="J22458" t="s">
        <v>1170</v>
      </c>
    </row>
    <row r="22459" spans="1:10" x14ac:dyDescent="0.3">
      <c r="A22459" s="4">
        <v>65129</v>
      </c>
      <c r="B22459" s="1">
        <v>45389</v>
      </c>
      <c r="C22459" s="6">
        <v>0</v>
      </c>
      <c r="D22459" t="s">
        <v>452</v>
      </c>
      <c r="E22459" s="1" t="e" cm="1">
        <f t="array" aca="1" ref="E22459" ca="1" xml:space="preserve"> DATEDIFF(Repayment_data[due_date], Repayment_data[received_date], _xleta.DAY)
    RETURN IF(diff &lt; 0, 0, diff)</f>
        <v>#NAME?</v>
      </c>
      <c r="G22459" s="11">
        <v>13406</v>
      </c>
      <c r="H22459" s="11">
        <v>0</v>
      </c>
      <c r="I22459" t="s">
        <v>1173</v>
      </c>
      <c r="J22459" t="s">
        <v>1170</v>
      </c>
    </row>
    <row r="22460" spans="1:10" x14ac:dyDescent="0.3">
      <c r="A22460" s="4">
        <v>33573</v>
      </c>
      <c r="B22460" s="1">
        <v>45392</v>
      </c>
      <c r="C22460" s="6">
        <v>0</v>
      </c>
      <c r="D22460" t="s">
        <v>452</v>
      </c>
      <c r="E22460" s="1" t="e" cm="1">
        <f t="array" aca="1" ref="E22460" ca="1" xml:space="preserve"> DATEDIFF(Repayment_data[due_date], Repayment_data[received_date], _xleta.DAY)
    RETURN IF(diff &lt; 0, 0, diff)</f>
        <v>#NAME?</v>
      </c>
      <c r="G22460" s="11">
        <v>2690</v>
      </c>
      <c r="H22460" s="11">
        <v>0</v>
      </c>
      <c r="I22460" t="s">
        <v>1173</v>
      </c>
      <c r="J22460" t="s">
        <v>1170</v>
      </c>
    </row>
    <row r="22461" spans="1:10" x14ac:dyDescent="0.3">
      <c r="A22461" s="4">
        <v>69689</v>
      </c>
      <c r="B22461" t="s">
        <v>452</v>
      </c>
      <c r="D22461" s="1">
        <v>45411</v>
      </c>
      <c r="E22461" s="1" t="e" cm="1">
        <f t="array" aca="1" ref="E22461" ca="1" xml:space="preserve"> DATEDIFF(Repayment_data[due_date], Repayment_data[received_date], _xleta.DAY)
    RETURN IF(diff &lt; 0, 0, diff)</f>
        <v>#NAME?</v>
      </c>
      <c r="F22461" s="7">
        <v>0.7231039583333333</v>
      </c>
      <c r="G22461" s="11">
        <v>0</v>
      </c>
      <c r="H22461" s="11">
        <v>50000</v>
      </c>
      <c r="I22461" t="s">
        <v>1171</v>
      </c>
      <c r="J22461" t="s">
        <v>1172</v>
      </c>
    </row>
    <row r="22462" spans="1:10" x14ac:dyDescent="0.3">
      <c r="A22462" s="4">
        <v>69689</v>
      </c>
      <c r="B22462" t="s">
        <v>452</v>
      </c>
      <c r="D22462" s="1">
        <v>45411</v>
      </c>
      <c r="E22462" s="1" t="e" cm="1">
        <f t="array" aca="1" ref="E22462" ca="1" xml:space="preserve"> DATEDIFF(Repayment_data[due_date], Repayment_data[received_date], _xleta.DAY)
    RETURN IF(diff &lt; 0, 0, diff)</f>
        <v>#NAME?</v>
      </c>
      <c r="F22462" s="7">
        <v>0.72500630787037035</v>
      </c>
      <c r="G22462" s="11">
        <v>0</v>
      </c>
      <c r="H22462" s="11">
        <v>25000</v>
      </c>
      <c r="I22462" t="s">
        <v>1171</v>
      </c>
      <c r="J22462" t="s">
        <v>1172</v>
      </c>
    </row>
    <row r="22463" spans="1:10" x14ac:dyDescent="0.3">
      <c r="A22463" s="4">
        <v>46665</v>
      </c>
      <c r="B22463" s="1">
        <v>45393</v>
      </c>
      <c r="C22463" s="6">
        <v>0</v>
      </c>
      <c r="D22463" t="s">
        <v>452</v>
      </c>
      <c r="E22463" s="1" t="e" cm="1">
        <f t="array" aca="1" ref="E22463" ca="1" xml:space="preserve"> DATEDIFF(Repayment_data[due_date], Repayment_data[received_date], _xleta.DAY)
    RETURN IF(diff &lt; 0, 0, diff)</f>
        <v>#NAME?</v>
      </c>
      <c r="G22463" s="11">
        <v>74757</v>
      </c>
      <c r="H22463" s="11">
        <v>0</v>
      </c>
      <c r="I22463" t="s">
        <v>1169</v>
      </c>
      <c r="J22463" t="s">
        <v>1170</v>
      </c>
    </row>
    <row r="22464" spans="1:10" x14ac:dyDescent="0.3">
      <c r="A22464" s="4">
        <v>69689</v>
      </c>
      <c r="B22464" t="s">
        <v>452</v>
      </c>
      <c r="D22464" s="1">
        <v>45411</v>
      </c>
      <c r="E22464" s="1" t="e" cm="1">
        <f t="array" aca="1" ref="E22464" ca="1" xml:space="preserve"> DATEDIFF(Repayment_data[due_date], Repayment_data[received_date], _xleta.DAY)
    RETURN IF(diff &lt; 0, 0, diff)</f>
        <v>#NAME?</v>
      </c>
      <c r="F22464" s="7">
        <v>0.72544314814814814</v>
      </c>
      <c r="G22464" s="11">
        <v>0</v>
      </c>
      <c r="H22464" s="11">
        <v>20000</v>
      </c>
      <c r="I22464" t="s">
        <v>1171</v>
      </c>
      <c r="J22464" t="s">
        <v>1172</v>
      </c>
    </row>
    <row r="22465" spans="1:10" x14ac:dyDescent="0.3">
      <c r="A22465" s="4">
        <v>63080</v>
      </c>
      <c r="B22465" t="s">
        <v>452</v>
      </c>
      <c r="D22465" s="1">
        <v>45411</v>
      </c>
      <c r="E22465" s="1" t="e" cm="1">
        <f t="array" aca="1" ref="E22465" ca="1" xml:space="preserve"> DATEDIFF(Repayment_data[due_date], Repayment_data[received_date], _xleta.DAY)
    RETURN IF(diff &lt; 0, 0, diff)</f>
        <v>#NAME?</v>
      </c>
      <c r="F22465" s="7">
        <v>0.72794871527777782</v>
      </c>
      <c r="G22465" s="11">
        <v>0</v>
      </c>
      <c r="H22465" s="11">
        <v>82385</v>
      </c>
      <c r="I22465" t="s">
        <v>1171</v>
      </c>
      <c r="J22465" t="s">
        <v>1172</v>
      </c>
    </row>
    <row r="22466" spans="1:10" x14ac:dyDescent="0.3">
      <c r="A22466" s="4">
        <v>65313</v>
      </c>
      <c r="B22466" t="s">
        <v>452</v>
      </c>
      <c r="D22466" s="1">
        <v>45411</v>
      </c>
      <c r="E22466" s="1" t="e" cm="1">
        <f t="array" aca="1" ref="E22466" ca="1" xml:space="preserve"> DATEDIFF(Repayment_data[due_date], Repayment_data[received_date], _xleta.DAY)
    RETURN IF(diff &lt; 0, 0, diff)</f>
        <v>#NAME?</v>
      </c>
      <c r="F22466" s="7">
        <v>0.73102631944444441</v>
      </c>
      <c r="G22466" s="11">
        <v>0</v>
      </c>
      <c r="H22466" s="11">
        <v>98000</v>
      </c>
      <c r="I22466" t="s">
        <v>1171</v>
      </c>
      <c r="J22466" t="s">
        <v>1172</v>
      </c>
    </row>
    <row r="22467" spans="1:10" x14ac:dyDescent="0.3">
      <c r="A22467" s="4">
        <v>68847</v>
      </c>
      <c r="B22467" t="s">
        <v>452</v>
      </c>
      <c r="D22467" s="1">
        <v>45411</v>
      </c>
      <c r="E22467" s="1" t="e" cm="1">
        <f t="array" aca="1" ref="E22467" ca="1" xml:space="preserve"> DATEDIFF(Repayment_data[due_date], Repayment_data[received_date], _xleta.DAY)
    RETURN IF(diff &lt; 0, 0, diff)</f>
        <v>#NAME?</v>
      </c>
      <c r="F22467" s="7">
        <v>0.73548768518518515</v>
      </c>
      <c r="G22467" s="11">
        <v>0</v>
      </c>
      <c r="H22467" s="11">
        <v>350000</v>
      </c>
      <c r="I22467" t="s">
        <v>1171</v>
      </c>
      <c r="J22467" t="s">
        <v>1172</v>
      </c>
    </row>
    <row r="22468" spans="1:10" x14ac:dyDescent="0.3">
      <c r="A22468" s="4">
        <v>58953</v>
      </c>
      <c r="B22468" s="1">
        <v>45353</v>
      </c>
      <c r="C22468" s="6">
        <v>0</v>
      </c>
      <c r="D22468" t="s">
        <v>452</v>
      </c>
      <c r="E22468" s="1" t="e" cm="1">
        <f t="array" aca="1" ref="E22468" ca="1" xml:space="preserve"> DATEDIFF(Repayment_data[due_date], Repayment_data[received_date], _xleta.DAY)
    RETURN IF(diff &lt; 0, 0, diff)</f>
        <v>#NAME?</v>
      </c>
      <c r="G22468" s="11">
        <v>24904</v>
      </c>
      <c r="H22468" s="11">
        <v>0</v>
      </c>
      <c r="I22468" t="s">
        <v>1169</v>
      </c>
      <c r="J22468" t="s">
        <v>1170</v>
      </c>
    </row>
    <row r="22469" spans="1:10" x14ac:dyDescent="0.3">
      <c r="A22469" s="4">
        <v>59139</v>
      </c>
      <c r="B22469" s="1">
        <v>45353</v>
      </c>
      <c r="C22469" s="6">
        <v>0</v>
      </c>
      <c r="D22469" t="s">
        <v>452</v>
      </c>
      <c r="E22469" s="1" t="e" cm="1">
        <f t="array" aca="1" ref="E22469" ca="1" xml:space="preserve"> DATEDIFF(Repayment_data[due_date], Repayment_data[received_date], _xleta.DAY)
    RETURN IF(diff &lt; 0, 0, diff)</f>
        <v>#NAME?</v>
      </c>
      <c r="G22469" s="11">
        <v>4661</v>
      </c>
      <c r="H22469" s="11">
        <v>0</v>
      </c>
      <c r="I22469" t="s">
        <v>1169</v>
      </c>
      <c r="J22469" t="s">
        <v>1170</v>
      </c>
    </row>
    <row r="22470" spans="1:10" x14ac:dyDescent="0.3">
      <c r="A22470" s="4">
        <v>59619</v>
      </c>
      <c r="B22470" s="1">
        <v>45353</v>
      </c>
      <c r="C22470" s="6">
        <v>0</v>
      </c>
      <c r="D22470" t="s">
        <v>452</v>
      </c>
      <c r="E22470" s="1" t="e" cm="1">
        <f t="array" aca="1" ref="E22470" ca="1" xml:space="preserve"> DATEDIFF(Repayment_data[due_date], Repayment_data[received_date], _xleta.DAY)
    RETURN IF(diff &lt; 0, 0, diff)</f>
        <v>#NAME?</v>
      </c>
      <c r="G22470" s="11">
        <v>9468</v>
      </c>
      <c r="H22470" s="11">
        <v>0</v>
      </c>
      <c r="I22470" t="s">
        <v>1169</v>
      </c>
      <c r="J22470" t="s">
        <v>1170</v>
      </c>
    </row>
    <row r="22471" spans="1:10" x14ac:dyDescent="0.3">
      <c r="A22471" s="4">
        <v>59845</v>
      </c>
      <c r="B22471" s="1">
        <v>45353</v>
      </c>
      <c r="C22471" s="6">
        <v>0</v>
      </c>
      <c r="D22471" t="s">
        <v>452</v>
      </c>
      <c r="E22471" s="1" t="e" cm="1">
        <f t="array" aca="1" ref="E22471" ca="1" xml:space="preserve"> DATEDIFF(Repayment_data[due_date], Repayment_data[received_date], _xleta.DAY)
    RETURN IF(diff &lt; 0, 0, diff)</f>
        <v>#NAME?</v>
      </c>
      <c r="G22471" s="11">
        <v>1333</v>
      </c>
      <c r="H22471" s="11">
        <v>0</v>
      </c>
      <c r="I22471" t="s">
        <v>1169</v>
      </c>
      <c r="J22471" t="s">
        <v>1170</v>
      </c>
    </row>
    <row r="22472" spans="1:10" x14ac:dyDescent="0.3">
      <c r="A22472" s="4">
        <v>58169</v>
      </c>
      <c r="B22472" s="1">
        <v>45353</v>
      </c>
      <c r="C22472" s="6">
        <v>0</v>
      </c>
      <c r="D22472" t="s">
        <v>452</v>
      </c>
      <c r="E22472" s="1" t="e" cm="1">
        <f t="array" aca="1" ref="E22472" ca="1" xml:space="preserve"> DATEDIFF(Repayment_data[due_date], Repayment_data[received_date], _xleta.DAY)
    RETURN IF(diff &lt; 0, 0, diff)</f>
        <v>#NAME?</v>
      </c>
      <c r="G22472" s="11">
        <v>32509</v>
      </c>
      <c r="H22472" s="11">
        <v>0</v>
      </c>
      <c r="I22472" t="s">
        <v>1169</v>
      </c>
      <c r="J22472" t="s">
        <v>1170</v>
      </c>
    </row>
    <row r="22473" spans="1:10" x14ac:dyDescent="0.3">
      <c r="A22473" s="4">
        <v>58720</v>
      </c>
      <c r="B22473" s="1">
        <v>45353</v>
      </c>
      <c r="C22473" s="6">
        <v>0</v>
      </c>
      <c r="D22473" t="s">
        <v>452</v>
      </c>
      <c r="E22473" s="1" t="e" cm="1">
        <f t="array" aca="1" ref="E22473" ca="1" xml:space="preserve"> DATEDIFF(Repayment_data[due_date], Repayment_data[received_date], _xleta.DAY)
    RETURN IF(diff &lt; 0, 0, diff)</f>
        <v>#NAME?</v>
      </c>
      <c r="G22473" s="11">
        <v>68850</v>
      </c>
      <c r="H22473" s="11">
        <v>0</v>
      </c>
      <c r="I22473" t="s">
        <v>1169</v>
      </c>
      <c r="J22473" t="s">
        <v>1170</v>
      </c>
    </row>
    <row r="22474" spans="1:10" x14ac:dyDescent="0.3">
      <c r="A22474" s="4">
        <v>57484</v>
      </c>
      <c r="B22474" s="1">
        <v>45353</v>
      </c>
      <c r="C22474" s="6">
        <v>0</v>
      </c>
      <c r="D22474" t="s">
        <v>452</v>
      </c>
      <c r="E22474" s="1" t="e" cm="1">
        <f t="array" aca="1" ref="E22474" ca="1" xml:space="preserve"> DATEDIFF(Repayment_data[due_date], Repayment_data[received_date], _xleta.DAY)
    RETURN IF(diff &lt; 0, 0, diff)</f>
        <v>#NAME?</v>
      </c>
      <c r="G22474" s="11">
        <v>43308</v>
      </c>
      <c r="H22474" s="11">
        <v>0</v>
      </c>
      <c r="I22474" t="s">
        <v>1169</v>
      </c>
      <c r="J22474" t="s">
        <v>1170</v>
      </c>
    </row>
    <row r="22475" spans="1:10" x14ac:dyDescent="0.3">
      <c r="A22475" s="4">
        <v>57794</v>
      </c>
      <c r="B22475" s="1">
        <v>45353</v>
      </c>
      <c r="C22475" s="6">
        <v>0</v>
      </c>
      <c r="D22475" t="s">
        <v>452</v>
      </c>
      <c r="E22475" s="1" t="e" cm="1">
        <f t="array" aca="1" ref="E22475" ca="1" xml:space="preserve"> DATEDIFF(Repayment_data[due_date], Repayment_data[received_date], _xleta.DAY)
    RETURN IF(diff &lt; 0, 0, diff)</f>
        <v>#NAME?</v>
      </c>
      <c r="G22475" s="11">
        <v>66679</v>
      </c>
      <c r="H22475" s="11">
        <v>0</v>
      </c>
      <c r="I22475" t="s">
        <v>1169</v>
      </c>
      <c r="J22475" t="s">
        <v>1170</v>
      </c>
    </row>
    <row r="22476" spans="1:10" x14ac:dyDescent="0.3">
      <c r="A22476" s="4">
        <v>58156</v>
      </c>
      <c r="B22476" s="1">
        <v>45353</v>
      </c>
      <c r="C22476" s="6">
        <v>0</v>
      </c>
      <c r="D22476" t="s">
        <v>452</v>
      </c>
      <c r="E22476" s="1" t="e" cm="1">
        <f t="array" aca="1" ref="E22476" ca="1" xml:space="preserve"> DATEDIFF(Repayment_data[due_date], Repayment_data[received_date], _xleta.DAY)
    RETURN IF(diff &lt; 0, 0, diff)</f>
        <v>#NAME?</v>
      </c>
      <c r="G22476" s="11">
        <v>38489</v>
      </c>
      <c r="H22476" s="11">
        <v>0</v>
      </c>
      <c r="I22476" t="s">
        <v>1169</v>
      </c>
      <c r="J22476" t="s">
        <v>1170</v>
      </c>
    </row>
    <row r="22477" spans="1:10" x14ac:dyDescent="0.3">
      <c r="A22477" s="4">
        <v>58178</v>
      </c>
      <c r="B22477" s="1">
        <v>45353</v>
      </c>
      <c r="C22477" s="6">
        <v>0</v>
      </c>
      <c r="D22477" t="s">
        <v>452</v>
      </c>
      <c r="E22477" s="1" t="e" cm="1">
        <f t="array" aca="1" ref="E22477" ca="1" xml:space="preserve"> DATEDIFF(Repayment_data[due_date], Repayment_data[received_date], _xleta.DAY)
    RETURN IF(diff &lt; 0, 0, diff)</f>
        <v>#NAME?</v>
      </c>
      <c r="G22477" s="11">
        <v>8437</v>
      </c>
      <c r="H22477" s="11">
        <v>0</v>
      </c>
      <c r="I22477" t="s">
        <v>1169</v>
      </c>
      <c r="J22477" t="s">
        <v>1170</v>
      </c>
    </row>
    <row r="22478" spans="1:10" x14ac:dyDescent="0.3">
      <c r="A22478" s="4">
        <v>58460</v>
      </c>
      <c r="B22478" s="1">
        <v>45353</v>
      </c>
      <c r="C22478" s="6">
        <v>0</v>
      </c>
      <c r="D22478" t="s">
        <v>452</v>
      </c>
      <c r="E22478" s="1" t="e" cm="1">
        <f t="array" aca="1" ref="E22478" ca="1" xml:space="preserve"> DATEDIFF(Repayment_data[due_date], Repayment_data[received_date], _xleta.DAY)
    RETURN IF(diff &lt; 0, 0, diff)</f>
        <v>#NAME?</v>
      </c>
      <c r="G22478" s="11">
        <v>70075</v>
      </c>
      <c r="H22478" s="11">
        <v>0</v>
      </c>
      <c r="I22478" t="s">
        <v>1169</v>
      </c>
      <c r="J22478" t="s">
        <v>1170</v>
      </c>
    </row>
    <row r="22479" spans="1:10" x14ac:dyDescent="0.3">
      <c r="A22479" s="4">
        <v>58835</v>
      </c>
      <c r="B22479" s="1">
        <v>45353</v>
      </c>
      <c r="C22479" s="6">
        <v>0</v>
      </c>
      <c r="D22479" t="s">
        <v>452</v>
      </c>
      <c r="E22479" s="1" t="e" cm="1">
        <f t="array" aca="1" ref="E22479" ca="1" xml:space="preserve"> DATEDIFF(Repayment_data[due_date], Repayment_data[received_date], _xleta.DAY)
    RETURN IF(diff &lt; 0, 0, diff)</f>
        <v>#NAME?</v>
      </c>
      <c r="G22479" s="11">
        <v>8087</v>
      </c>
      <c r="H22479" s="11">
        <v>0</v>
      </c>
      <c r="I22479" t="s">
        <v>1169</v>
      </c>
      <c r="J22479" t="s">
        <v>1170</v>
      </c>
    </row>
    <row r="22480" spans="1:10" x14ac:dyDescent="0.3">
      <c r="A22480" s="4">
        <v>59658</v>
      </c>
      <c r="B22480" s="1">
        <v>45353</v>
      </c>
      <c r="C22480" s="6">
        <v>0</v>
      </c>
      <c r="D22480" t="s">
        <v>452</v>
      </c>
      <c r="E22480" s="1" t="e" cm="1">
        <f t="array" aca="1" ref="E22480" ca="1" xml:space="preserve"> DATEDIFF(Repayment_data[due_date], Repayment_data[received_date], _xleta.DAY)
    RETURN IF(diff &lt; 0, 0, diff)</f>
        <v>#NAME?</v>
      </c>
      <c r="G22480" s="11">
        <v>29818</v>
      </c>
      <c r="H22480" s="11">
        <v>0</v>
      </c>
      <c r="I22480" t="s">
        <v>1169</v>
      </c>
      <c r="J22480" t="s">
        <v>1170</v>
      </c>
    </row>
    <row r="22481" spans="1:10" x14ac:dyDescent="0.3">
      <c r="A22481" s="4">
        <v>57687</v>
      </c>
      <c r="B22481" s="1">
        <v>45353</v>
      </c>
      <c r="C22481" s="6">
        <v>0</v>
      </c>
      <c r="D22481" s="1">
        <v>45353</v>
      </c>
      <c r="E22481" s="1" t="e" cm="1">
        <f t="array" aca="1" ref="E22481" ca="1" xml:space="preserve"> DATEDIFF(Repayment_data[due_date], Repayment_data[received_date], _xleta.DAY)
    RETURN IF(diff &lt; 0, 0, diff)</f>
        <v>#NAME?</v>
      </c>
      <c r="F22481" s="7">
        <v>0.92311401620370381</v>
      </c>
      <c r="G22481" s="11">
        <v>10857</v>
      </c>
      <c r="H22481" s="11">
        <v>10857</v>
      </c>
      <c r="I22481" t="s">
        <v>1169</v>
      </c>
      <c r="J22481" t="s">
        <v>1172</v>
      </c>
    </row>
    <row r="22482" spans="1:10" x14ac:dyDescent="0.3">
      <c r="A22482" s="4">
        <v>57589</v>
      </c>
      <c r="B22482" s="1">
        <v>45353</v>
      </c>
      <c r="C22482" s="6">
        <v>0</v>
      </c>
      <c r="D22482" s="1">
        <v>45353</v>
      </c>
      <c r="E22482" s="1" t="e" cm="1">
        <f t="array" aca="1" ref="E22482" ca="1" xml:space="preserve"> DATEDIFF(Repayment_data[due_date], Repayment_data[received_date], _xleta.DAY)
    RETURN IF(diff &lt; 0, 0, diff)</f>
        <v>#NAME?</v>
      </c>
      <c r="F22482" s="7">
        <v>0.92479312499999999</v>
      </c>
      <c r="G22482" s="11">
        <v>6889</v>
      </c>
      <c r="H22482" s="11">
        <v>6889</v>
      </c>
      <c r="I22482" t="s">
        <v>1169</v>
      </c>
      <c r="J22482" t="s">
        <v>1172</v>
      </c>
    </row>
    <row r="22483" spans="1:10" x14ac:dyDescent="0.3">
      <c r="A22483" s="4">
        <v>57601</v>
      </c>
      <c r="B22483" s="1">
        <v>45353</v>
      </c>
      <c r="C22483" s="6">
        <v>0</v>
      </c>
      <c r="D22483" s="1">
        <v>45353</v>
      </c>
      <c r="E22483" s="1" t="e" cm="1">
        <f t="array" aca="1" ref="E22483" ca="1" xml:space="preserve"> DATEDIFF(Repayment_data[due_date], Repayment_data[received_date], _xleta.DAY)
    RETURN IF(diff &lt; 0, 0, diff)</f>
        <v>#NAME?</v>
      </c>
      <c r="F22483" s="7">
        <v>0.92085706018518521</v>
      </c>
      <c r="G22483" s="11">
        <v>20653</v>
      </c>
      <c r="H22483" s="11">
        <v>20653</v>
      </c>
      <c r="I22483" t="s">
        <v>1169</v>
      </c>
      <c r="J22483" t="s">
        <v>1172</v>
      </c>
    </row>
    <row r="22484" spans="1:10" x14ac:dyDescent="0.3">
      <c r="A22484" s="4">
        <v>57594</v>
      </c>
      <c r="B22484" s="1">
        <v>45353</v>
      </c>
      <c r="C22484" s="6">
        <v>0</v>
      </c>
      <c r="D22484" s="1">
        <v>45353</v>
      </c>
      <c r="E22484" s="1" t="e" cm="1">
        <f t="array" aca="1" ref="E22484" ca="1" xml:space="preserve"> DATEDIFF(Repayment_data[due_date], Repayment_data[received_date], _xleta.DAY)
    RETURN IF(diff &lt; 0, 0, diff)</f>
        <v>#NAME?</v>
      </c>
      <c r="F22484" s="7">
        <v>0.92594339120370373</v>
      </c>
      <c r="G22484" s="11">
        <v>50564</v>
      </c>
      <c r="H22484" s="11">
        <v>50564</v>
      </c>
      <c r="I22484" t="s">
        <v>1169</v>
      </c>
      <c r="J22484" t="s">
        <v>1172</v>
      </c>
    </row>
    <row r="22485" spans="1:10" x14ac:dyDescent="0.3">
      <c r="A22485" s="4">
        <v>57585</v>
      </c>
      <c r="B22485" s="1">
        <v>45353</v>
      </c>
      <c r="C22485" s="6">
        <v>0</v>
      </c>
      <c r="D22485" s="1">
        <v>45353</v>
      </c>
      <c r="E22485" s="1" t="e" cm="1">
        <f t="array" aca="1" ref="E22485" ca="1" xml:space="preserve"> DATEDIFF(Repayment_data[due_date], Repayment_data[received_date], _xleta.DAY)
    RETURN IF(diff &lt; 0, 0, diff)</f>
        <v>#NAME?</v>
      </c>
      <c r="F22485" s="7">
        <v>0.92710225694444437</v>
      </c>
      <c r="G22485" s="11">
        <v>36320</v>
      </c>
      <c r="H22485" s="11">
        <v>36320</v>
      </c>
      <c r="I22485" t="s">
        <v>1169</v>
      </c>
      <c r="J22485" t="s">
        <v>1172</v>
      </c>
    </row>
    <row r="22486" spans="1:10" x14ac:dyDescent="0.3">
      <c r="A22486" s="4">
        <v>62975</v>
      </c>
      <c r="B22486" s="1">
        <v>45384</v>
      </c>
      <c r="C22486" s="6">
        <v>0</v>
      </c>
      <c r="D22486" s="1">
        <v>45384</v>
      </c>
      <c r="E22486" s="1" t="e" cm="1">
        <f t="array" aca="1" ref="E22486" ca="1" xml:space="preserve"> DATEDIFF(Repayment_data[due_date], Repayment_data[received_date], _xleta.DAY)
    RETURN IF(diff &lt; 0, 0, diff)</f>
        <v>#NAME?</v>
      </c>
      <c r="F22486" s="7">
        <v>0.98617844907407404</v>
      </c>
      <c r="G22486" s="11">
        <v>19428</v>
      </c>
      <c r="H22486" s="11">
        <v>19428</v>
      </c>
      <c r="I22486" t="s">
        <v>1169</v>
      </c>
      <c r="J22486" t="s">
        <v>1172</v>
      </c>
    </row>
    <row r="22487" spans="1:10" x14ac:dyDescent="0.3">
      <c r="A22487" s="4">
        <v>65223</v>
      </c>
      <c r="B22487" s="1">
        <v>45389</v>
      </c>
      <c r="C22487" s="6">
        <v>0</v>
      </c>
      <c r="D22487" t="s">
        <v>452</v>
      </c>
      <c r="E22487" s="1" t="e" cm="1">
        <f t="array" aca="1" ref="E22487" ca="1" xml:space="preserve"> DATEDIFF(Repayment_data[due_date], Repayment_data[received_date], _xleta.DAY)
    RETURN IF(diff &lt; 0, 0, diff)</f>
        <v>#NAME?</v>
      </c>
      <c r="G22487" s="11">
        <v>41574</v>
      </c>
      <c r="H22487" s="11">
        <v>0</v>
      </c>
      <c r="I22487" t="s">
        <v>1173</v>
      </c>
      <c r="J22487" t="s">
        <v>1170</v>
      </c>
    </row>
    <row r="22488" spans="1:10" x14ac:dyDescent="0.3">
      <c r="A22488" s="4">
        <v>69836</v>
      </c>
      <c r="B22488" t="s">
        <v>452</v>
      </c>
      <c r="D22488" s="1">
        <v>45411</v>
      </c>
      <c r="E22488" s="1" t="e" cm="1">
        <f t="array" aca="1" ref="E22488" ca="1" xml:space="preserve"> DATEDIFF(Repayment_data[due_date], Repayment_data[received_date], _xleta.DAY)
    RETURN IF(diff &lt; 0, 0, diff)</f>
        <v>#NAME?</v>
      </c>
      <c r="F22488" s="7">
        <v>0.75270077546296299</v>
      </c>
      <c r="G22488" s="11">
        <v>0</v>
      </c>
      <c r="H22488" s="11">
        <v>60000</v>
      </c>
      <c r="I22488" t="s">
        <v>1171</v>
      </c>
      <c r="J22488" t="s">
        <v>1172</v>
      </c>
    </row>
    <row r="22489" spans="1:10" x14ac:dyDescent="0.3">
      <c r="A22489" s="4">
        <v>33577</v>
      </c>
      <c r="B22489" s="1">
        <v>45392</v>
      </c>
      <c r="C22489" s="6">
        <v>0</v>
      </c>
      <c r="D22489" t="s">
        <v>452</v>
      </c>
      <c r="E22489" s="1" t="e" cm="1">
        <f t="array" aca="1" ref="E22489" ca="1" xml:space="preserve"> DATEDIFF(Repayment_data[due_date], Repayment_data[received_date], _xleta.DAY)
    RETURN IF(diff &lt; 0, 0, diff)</f>
        <v>#NAME?</v>
      </c>
      <c r="G22489" s="11">
        <v>3861</v>
      </c>
      <c r="H22489" s="11">
        <v>0</v>
      </c>
      <c r="I22489" t="s">
        <v>1173</v>
      </c>
      <c r="J22489" t="s">
        <v>1170</v>
      </c>
    </row>
    <row r="22490" spans="1:10" x14ac:dyDescent="0.3">
      <c r="A22490" s="4">
        <v>50239</v>
      </c>
      <c r="B22490" s="1">
        <v>45393</v>
      </c>
      <c r="C22490" s="6">
        <v>0</v>
      </c>
      <c r="D22490" t="s">
        <v>452</v>
      </c>
      <c r="E22490" s="1" t="e" cm="1">
        <f t="array" aca="1" ref="E22490" ca="1" xml:space="preserve"> DATEDIFF(Repayment_data[due_date], Repayment_data[received_date], _xleta.DAY)
    RETURN IF(diff &lt; 0, 0, diff)</f>
        <v>#NAME?</v>
      </c>
      <c r="G22490" s="11">
        <v>273652</v>
      </c>
      <c r="H22490" s="11">
        <v>0</v>
      </c>
      <c r="I22490" t="s">
        <v>1169</v>
      </c>
      <c r="J22490" t="s">
        <v>1170</v>
      </c>
    </row>
    <row r="22491" spans="1:10" x14ac:dyDescent="0.3">
      <c r="A22491" s="4">
        <v>62308</v>
      </c>
      <c r="B22491" s="1">
        <v>45410</v>
      </c>
      <c r="C22491" s="6">
        <v>0</v>
      </c>
      <c r="D22491" t="s">
        <v>452</v>
      </c>
      <c r="E22491" s="1" t="e" cm="1">
        <f t="array" aca="1" ref="E22491" ca="1" xml:space="preserve"> DATEDIFF(Repayment_data[due_date], Repayment_data[received_date], _xleta.DAY)
    RETURN IF(diff &lt; 0, 0, diff)</f>
        <v>#NAME?</v>
      </c>
      <c r="G22491" s="11">
        <v>282975</v>
      </c>
      <c r="H22491" s="11">
        <v>0</v>
      </c>
      <c r="I22491" t="s">
        <v>1169</v>
      </c>
      <c r="J22491" t="s">
        <v>1170</v>
      </c>
    </row>
    <row r="22492" spans="1:10" x14ac:dyDescent="0.3">
      <c r="A22492" s="4">
        <v>60289</v>
      </c>
      <c r="B22492" s="1">
        <v>45353</v>
      </c>
      <c r="C22492" s="6">
        <v>0</v>
      </c>
      <c r="D22492" t="s">
        <v>452</v>
      </c>
      <c r="E22492" s="1" t="e" cm="1">
        <f t="array" aca="1" ref="E22492" ca="1" xml:space="preserve"> DATEDIFF(Repayment_data[due_date], Repayment_data[received_date], _xleta.DAY)
    RETURN IF(diff &lt; 0, 0, diff)</f>
        <v>#NAME?</v>
      </c>
      <c r="G22492" s="11">
        <v>29165</v>
      </c>
      <c r="H22492" s="11">
        <v>0</v>
      </c>
      <c r="I22492" t="s">
        <v>1169</v>
      </c>
      <c r="J22492" t="s">
        <v>1170</v>
      </c>
    </row>
    <row r="22493" spans="1:10" x14ac:dyDescent="0.3">
      <c r="A22493" s="4">
        <v>61668</v>
      </c>
      <c r="B22493" s="1">
        <v>45353</v>
      </c>
      <c r="C22493" s="6">
        <v>0</v>
      </c>
      <c r="D22493" t="s">
        <v>452</v>
      </c>
      <c r="E22493" s="1" t="e" cm="1">
        <f t="array" aca="1" ref="E22493" ca="1" xml:space="preserve"> DATEDIFF(Repayment_data[due_date], Repayment_data[received_date], _xleta.DAY)
    RETURN IF(diff &lt; 0, 0, diff)</f>
        <v>#NAME?</v>
      </c>
      <c r="G22493" s="11">
        <v>40886</v>
      </c>
      <c r="H22493" s="11">
        <v>0</v>
      </c>
      <c r="I22493" t="s">
        <v>1169</v>
      </c>
      <c r="J22493" t="s">
        <v>1170</v>
      </c>
    </row>
    <row r="22494" spans="1:10" x14ac:dyDescent="0.3">
      <c r="A22494" s="4">
        <v>60938</v>
      </c>
      <c r="B22494" s="1">
        <v>45353</v>
      </c>
      <c r="C22494" s="6">
        <v>0</v>
      </c>
      <c r="D22494" t="s">
        <v>452</v>
      </c>
      <c r="E22494" s="1" t="e" cm="1">
        <f t="array" aca="1" ref="E22494" ca="1" xml:space="preserve"> DATEDIFF(Repayment_data[due_date], Repayment_data[received_date], _xleta.DAY)
    RETURN IF(diff &lt; 0, 0, diff)</f>
        <v>#NAME?</v>
      </c>
      <c r="G22494" s="11">
        <v>37077</v>
      </c>
      <c r="H22494" s="11">
        <v>0</v>
      </c>
      <c r="I22494" t="s">
        <v>1169</v>
      </c>
      <c r="J22494" t="s">
        <v>1170</v>
      </c>
    </row>
    <row r="22495" spans="1:10" x14ac:dyDescent="0.3">
      <c r="A22495" s="4">
        <v>58954</v>
      </c>
      <c r="B22495" s="1">
        <v>45353</v>
      </c>
      <c r="C22495" s="6">
        <v>0</v>
      </c>
      <c r="D22495" t="s">
        <v>452</v>
      </c>
      <c r="E22495" s="1" t="e" cm="1">
        <f t="array" aca="1" ref="E22495" ca="1" xml:space="preserve"> DATEDIFF(Repayment_data[due_date], Repayment_data[received_date], _xleta.DAY)
    RETURN IF(diff &lt; 0, 0, diff)</f>
        <v>#NAME?</v>
      </c>
      <c r="G22495" s="11">
        <v>34377</v>
      </c>
      <c r="H22495" s="11">
        <v>0</v>
      </c>
      <c r="I22495" t="s">
        <v>1169</v>
      </c>
      <c r="J22495" t="s">
        <v>1170</v>
      </c>
    </row>
    <row r="22496" spans="1:10" x14ac:dyDescent="0.3">
      <c r="A22496" s="4">
        <v>60079</v>
      </c>
      <c r="B22496" s="1">
        <v>45353</v>
      </c>
      <c r="C22496" s="6">
        <v>0</v>
      </c>
      <c r="D22496" t="s">
        <v>452</v>
      </c>
      <c r="E22496" s="1" t="e" cm="1">
        <f t="array" aca="1" ref="E22496" ca="1" xml:space="preserve"> DATEDIFF(Repayment_data[due_date], Repayment_data[received_date], _xleta.DAY)
    RETURN IF(diff &lt; 0, 0, diff)</f>
        <v>#NAME?</v>
      </c>
      <c r="G22496" s="11">
        <v>18943</v>
      </c>
      <c r="H22496" s="11">
        <v>0</v>
      </c>
      <c r="I22496" t="s">
        <v>1169</v>
      </c>
      <c r="J22496" t="s">
        <v>1170</v>
      </c>
    </row>
    <row r="22497" spans="1:10" x14ac:dyDescent="0.3">
      <c r="A22497" s="4">
        <v>60241</v>
      </c>
      <c r="B22497" s="1">
        <v>45353</v>
      </c>
      <c r="C22497" s="6">
        <v>0</v>
      </c>
      <c r="D22497" t="s">
        <v>452</v>
      </c>
      <c r="E22497" s="1" t="e" cm="1">
        <f t="array" aca="1" ref="E22497" ca="1" xml:space="preserve"> DATEDIFF(Repayment_data[due_date], Repayment_data[received_date], _xleta.DAY)
    RETURN IF(diff &lt; 0, 0, diff)</f>
        <v>#NAME?</v>
      </c>
      <c r="G22497" s="11">
        <v>62595</v>
      </c>
      <c r="H22497" s="11">
        <v>0</v>
      </c>
      <c r="I22497" t="s">
        <v>1169</v>
      </c>
      <c r="J22497" t="s">
        <v>1170</v>
      </c>
    </row>
    <row r="22498" spans="1:10" x14ac:dyDescent="0.3">
      <c r="A22498" s="4">
        <v>60436</v>
      </c>
      <c r="B22498" s="1">
        <v>45353</v>
      </c>
      <c r="C22498" s="6">
        <v>0</v>
      </c>
      <c r="D22498" t="s">
        <v>452</v>
      </c>
      <c r="E22498" s="1" t="e" cm="1">
        <f t="array" aca="1" ref="E22498" ca="1" xml:space="preserve"> DATEDIFF(Repayment_data[due_date], Repayment_data[received_date], _xleta.DAY)
    RETURN IF(diff &lt; 0, 0, diff)</f>
        <v>#NAME?</v>
      </c>
      <c r="G22498" s="11">
        <v>16961</v>
      </c>
      <c r="H22498" s="11">
        <v>0</v>
      </c>
      <c r="I22498" t="s">
        <v>1169</v>
      </c>
      <c r="J22498" t="s">
        <v>1170</v>
      </c>
    </row>
    <row r="22499" spans="1:10" x14ac:dyDescent="0.3">
      <c r="A22499" s="4">
        <v>60495</v>
      </c>
      <c r="B22499" s="1">
        <v>45353</v>
      </c>
      <c r="C22499" s="6">
        <v>0</v>
      </c>
      <c r="D22499" t="s">
        <v>452</v>
      </c>
      <c r="E22499" s="1" t="e" cm="1">
        <f t="array" aca="1" ref="E22499" ca="1" xml:space="preserve"> DATEDIFF(Repayment_data[due_date], Repayment_data[received_date], _xleta.DAY)
    RETURN IF(diff &lt; 0, 0, diff)</f>
        <v>#NAME?</v>
      </c>
      <c r="G22499" s="11">
        <v>7154</v>
      </c>
      <c r="H22499" s="11">
        <v>0</v>
      </c>
      <c r="I22499" t="s">
        <v>1169</v>
      </c>
      <c r="J22499" t="s">
        <v>1170</v>
      </c>
    </row>
    <row r="22500" spans="1:10" x14ac:dyDescent="0.3">
      <c r="A22500" s="4">
        <v>60907</v>
      </c>
      <c r="B22500" s="1">
        <v>45353</v>
      </c>
      <c r="C22500" s="6">
        <v>0</v>
      </c>
      <c r="D22500" t="s">
        <v>452</v>
      </c>
      <c r="E22500" s="1" t="e" cm="1">
        <f t="array" aca="1" ref="E22500" ca="1" xml:space="preserve"> DATEDIFF(Repayment_data[due_date], Repayment_data[received_date], _xleta.DAY)
    RETURN IF(diff &lt; 0, 0, diff)</f>
        <v>#NAME?</v>
      </c>
      <c r="G22500" s="11">
        <v>5325</v>
      </c>
      <c r="H22500" s="11">
        <v>0</v>
      </c>
      <c r="I22500" t="s">
        <v>1169</v>
      </c>
      <c r="J22500" t="s">
        <v>1170</v>
      </c>
    </row>
    <row r="22501" spans="1:10" x14ac:dyDescent="0.3">
      <c r="A22501" s="4">
        <v>60990</v>
      </c>
      <c r="B22501" s="1">
        <v>45353</v>
      </c>
      <c r="C22501" s="6">
        <v>0</v>
      </c>
      <c r="D22501" t="s">
        <v>452</v>
      </c>
      <c r="E22501" s="1" t="e" cm="1">
        <f t="array" aca="1" ref="E22501" ca="1" xml:space="preserve"> DATEDIFF(Repayment_data[due_date], Repayment_data[received_date], _xleta.DAY)
    RETURN IF(diff &lt; 0, 0, diff)</f>
        <v>#NAME?</v>
      </c>
      <c r="G22501" s="11">
        <v>55112</v>
      </c>
      <c r="H22501" s="11">
        <v>0</v>
      </c>
      <c r="I22501" t="s">
        <v>1169</v>
      </c>
      <c r="J22501" t="s">
        <v>1170</v>
      </c>
    </row>
    <row r="22502" spans="1:10" x14ac:dyDescent="0.3">
      <c r="A22502" s="4">
        <v>61179</v>
      </c>
      <c r="B22502" s="1">
        <v>45353</v>
      </c>
      <c r="C22502" s="6">
        <v>0</v>
      </c>
      <c r="D22502" t="s">
        <v>452</v>
      </c>
      <c r="E22502" s="1" t="e" cm="1">
        <f t="array" aca="1" ref="E22502" ca="1" xml:space="preserve"> DATEDIFF(Repayment_data[due_date], Repayment_data[received_date], _xleta.DAY)
    RETURN IF(diff &lt; 0, 0, diff)</f>
        <v>#NAME?</v>
      </c>
      <c r="G22502" s="11">
        <v>5528</v>
      </c>
      <c r="H22502" s="11">
        <v>0</v>
      </c>
      <c r="I22502" t="s">
        <v>1169</v>
      </c>
      <c r="J22502" t="s">
        <v>1170</v>
      </c>
    </row>
    <row r="22503" spans="1:10" x14ac:dyDescent="0.3">
      <c r="A22503" s="4">
        <v>61451</v>
      </c>
      <c r="B22503" s="1">
        <v>45353</v>
      </c>
      <c r="C22503" s="6">
        <v>0</v>
      </c>
      <c r="D22503" t="s">
        <v>452</v>
      </c>
      <c r="E22503" s="1" t="e" cm="1">
        <f t="array" aca="1" ref="E22503" ca="1" xml:space="preserve"> DATEDIFF(Repayment_data[due_date], Repayment_data[received_date], _xleta.DAY)
    RETURN IF(diff &lt; 0, 0, diff)</f>
        <v>#NAME?</v>
      </c>
      <c r="G22503" s="11">
        <v>15326</v>
      </c>
      <c r="H22503" s="11">
        <v>0</v>
      </c>
      <c r="I22503" t="s">
        <v>1169</v>
      </c>
      <c r="J22503" t="s">
        <v>1170</v>
      </c>
    </row>
    <row r="22504" spans="1:10" x14ac:dyDescent="0.3">
      <c r="A22504" s="4">
        <v>61535</v>
      </c>
      <c r="B22504" s="1">
        <v>45353</v>
      </c>
      <c r="C22504" s="6">
        <v>0</v>
      </c>
      <c r="D22504" t="s">
        <v>452</v>
      </c>
      <c r="E22504" s="1" t="e" cm="1">
        <f t="array" aca="1" ref="E22504" ca="1" xml:space="preserve"> DATEDIFF(Repayment_data[due_date], Repayment_data[received_date], _xleta.DAY)
    RETURN IF(diff &lt; 0, 0, diff)</f>
        <v>#NAME?</v>
      </c>
      <c r="G22504" s="11">
        <v>38137</v>
      </c>
      <c r="H22504" s="11">
        <v>0</v>
      </c>
      <c r="I22504" t="s">
        <v>1169</v>
      </c>
      <c r="J22504" t="s">
        <v>1170</v>
      </c>
    </row>
    <row r="22505" spans="1:10" x14ac:dyDescent="0.3">
      <c r="A22505" s="4">
        <v>61548</v>
      </c>
      <c r="B22505" s="1">
        <v>45353</v>
      </c>
      <c r="C22505" s="6">
        <v>0</v>
      </c>
      <c r="D22505" t="s">
        <v>452</v>
      </c>
      <c r="E22505" s="1" t="e" cm="1">
        <f t="array" aca="1" ref="E22505" ca="1" xml:space="preserve"> DATEDIFF(Repayment_data[due_date], Repayment_data[received_date], _xleta.DAY)
    RETURN IF(diff &lt; 0, 0, diff)</f>
        <v>#NAME?</v>
      </c>
      <c r="G22505" s="11">
        <v>29487</v>
      </c>
      <c r="H22505" s="11">
        <v>0</v>
      </c>
      <c r="I22505" t="s">
        <v>1169</v>
      </c>
      <c r="J22505" t="s">
        <v>1170</v>
      </c>
    </row>
    <row r="22506" spans="1:10" x14ac:dyDescent="0.3">
      <c r="A22506" s="4">
        <v>61781</v>
      </c>
      <c r="B22506" s="1">
        <v>45353</v>
      </c>
      <c r="C22506" s="6">
        <v>0</v>
      </c>
      <c r="D22506" t="s">
        <v>452</v>
      </c>
      <c r="E22506" s="1" t="e" cm="1">
        <f t="array" aca="1" ref="E22506" ca="1" xml:space="preserve"> DATEDIFF(Repayment_data[due_date], Repayment_data[received_date], _xleta.DAY)
    RETURN IF(diff &lt; 0, 0, diff)</f>
        <v>#NAME?</v>
      </c>
      <c r="G22506" s="11">
        <v>7333</v>
      </c>
      <c r="H22506" s="11">
        <v>0</v>
      </c>
      <c r="I22506" t="s">
        <v>1169</v>
      </c>
      <c r="J22506" t="s">
        <v>1170</v>
      </c>
    </row>
    <row r="22507" spans="1:10" x14ac:dyDescent="0.3">
      <c r="A22507" s="4">
        <v>61811</v>
      </c>
      <c r="B22507" s="1">
        <v>45353</v>
      </c>
      <c r="C22507" s="6">
        <v>0</v>
      </c>
      <c r="D22507" t="s">
        <v>452</v>
      </c>
      <c r="E22507" s="1" t="e" cm="1">
        <f t="array" aca="1" ref="E22507" ca="1" xml:space="preserve"> DATEDIFF(Repayment_data[due_date], Repayment_data[received_date], _xleta.DAY)
    RETURN IF(diff &lt; 0, 0, diff)</f>
        <v>#NAME?</v>
      </c>
      <c r="G22507" s="11">
        <v>1474</v>
      </c>
      <c r="H22507" s="11">
        <v>0</v>
      </c>
      <c r="I22507" t="s">
        <v>1169</v>
      </c>
      <c r="J22507" t="s">
        <v>1170</v>
      </c>
    </row>
    <row r="22508" spans="1:10" x14ac:dyDescent="0.3">
      <c r="A22508" s="4">
        <v>61888</v>
      </c>
      <c r="B22508" s="1">
        <v>45353</v>
      </c>
      <c r="C22508" s="6">
        <v>0</v>
      </c>
      <c r="D22508" t="s">
        <v>452</v>
      </c>
      <c r="E22508" s="1" t="e" cm="1">
        <f t="array" aca="1" ref="E22508" ca="1" xml:space="preserve"> DATEDIFF(Repayment_data[due_date], Repayment_data[received_date], _xleta.DAY)
    RETURN IF(diff &lt; 0, 0, diff)</f>
        <v>#NAME?</v>
      </c>
      <c r="G22508" s="11">
        <v>20800</v>
      </c>
      <c r="H22508" s="11">
        <v>0</v>
      </c>
      <c r="I22508" t="s">
        <v>1169</v>
      </c>
      <c r="J22508" t="s">
        <v>1170</v>
      </c>
    </row>
    <row r="22509" spans="1:10" x14ac:dyDescent="0.3">
      <c r="A22509" s="4">
        <v>59699</v>
      </c>
      <c r="B22509" s="1">
        <v>45353</v>
      </c>
      <c r="C22509" s="6">
        <v>0</v>
      </c>
      <c r="D22509" s="1">
        <v>45353</v>
      </c>
      <c r="E22509" s="1" t="e" cm="1">
        <f t="array" aca="1" ref="E22509" ca="1" xml:space="preserve"> DATEDIFF(Repayment_data[due_date], Repayment_data[received_date], _xleta.DAY)
    RETURN IF(diff &lt; 0, 0, diff)</f>
        <v>#NAME?</v>
      </c>
      <c r="F22509" s="7">
        <v>0.91756964120370377</v>
      </c>
      <c r="G22509" s="11">
        <v>14545</v>
      </c>
      <c r="H22509" s="11">
        <v>14545</v>
      </c>
      <c r="I22509" t="s">
        <v>1169</v>
      </c>
      <c r="J22509" t="s">
        <v>1172</v>
      </c>
    </row>
    <row r="22510" spans="1:10" x14ac:dyDescent="0.3">
      <c r="A22510" s="4">
        <v>61184</v>
      </c>
      <c r="B22510" s="1">
        <v>45353</v>
      </c>
      <c r="C22510" s="6">
        <v>0</v>
      </c>
      <c r="D22510" s="1">
        <v>45353</v>
      </c>
      <c r="E22510" s="1" t="e" cm="1">
        <f t="array" aca="1" ref="E22510" ca="1" xml:space="preserve"> DATEDIFF(Repayment_data[due_date], Repayment_data[received_date], _xleta.DAY)
    RETURN IF(diff &lt; 0, 0, diff)</f>
        <v>#NAME?</v>
      </c>
      <c r="F22510" s="7">
        <v>0.92119800925925932</v>
      </c>
      <c r="G22510" s="11">
        <v>10054</v>
      </c>
      <c r="H22510" s="11">
        <v>10054</v>
      </c>
      <c r="I22510" t="s">
        <v>1169</v>
      </c>
      <c r="J22510" t="s">
        <v>1172</v>
      </c>
    </row>
    <row r="22511" spans="1:10" x14ac:dyDescent="0.3">
      <c r="A22511" s="4">
        <v>60334</v>
      </c>
      <c r="B22511" s="1">
        <v>45353</v>
      </c>
      <c r="C22511" s="6">
        <v>0</v>
      </c>
      <c r="D22511" s="1">
        <v>45353</v>
      </c>
      <c r="E22511" s="1" t="e" cm="1">
        <f t="array" aca="1" ref="E22511" ca="1" xml:space="preserve"> DATEDIFF(Repayment_data[due_date], Repayment_data[received_date], _xleta.DAY)
    RETURN IF(diff &lt; 0, 0, diff)</f>
        <v>#NAME?</v>
      </c>
      <c r="F22511" s="7">
        <v>0.92116444444444434</v>
      </c>
      <c r="G22511" s="11">
        <v>25742</v>
      </c>
      <c r="H22511" s="11">
        <v>25742</v>
      </c>
      <c r="I22511" t="s">
        <v>1169</v>
      </c>
      <c r="J22511" t="s">
        <v>1172</v>
      </c>
    </row>
    <row r="22512" spans="1:10" x14ac:dyDescent="0.3">
      <c r="A22512" s="4">
        <v>61163</v>
      </c>
      <c r="B22512" s="1">
        <v>45353</v>
      </c>
      <c r="C22512" s="6">
        <v>0</v>
      </c>
      <c r="D22512" s="1">
        <v>45353</v>
      </c>
      <c r="E22512" s="1" t="e" cm="1">
        <f t="array" aca="1" ref="E22512" ca="1" xml:space="preserve"> DATEDIFF(Repayment_data[due_date], Repayment_data[received_date], _xleta.DAY)
    RETURN IF(diff &lt; 0, 0, diff)</f>
        <v>#NAME?</v>
      </c>
      <c r="F22512" s="7">
        <v>0.92482807870370365</v>
      </c>
      <c r="G22512" s="11">
        <v>42769</v>
      </c>
      <c r="H22512" s="11">
        <v>42769</v>
      </c>
      <c r="I22512" t="s">
        <v>1169</v>
      </c>
      <c r="J22512" t="s">
        <v>1172</v>
      </c>
    </row>
    <row r="22513" spans="1:10" x14ac:dyDescent="0.3">
      <c r="A22513" s="4">
        <v>60353</v>
      </c>
      <c r="B22513" s="1">
        <v>45353</v>
      </c>
      <c r="C22513" s="6">
        <v>0</v>
      </c>
      <c r="D22513" s="1">
        <v>45353</v>
      </c>
      <c r="E22513" s="1" t="e" cm="1">
        <f t="array" aca="1" ref="E22513" ca="1" xml:space="preserve"> DATEDIFF(Repayment_data[due_date], Repayment_data[received_date], _xleta.DAY)
    RETURN IF(diff &lt; 0, 0, diff)</f>
        <v>#NAME?</v>
      </c>
      <c r="F22513" s="7">
        <v>0.92290454861111104</v>
      </c>
      <c r="G22513" s="11">
        <v>10356</v>
      </c>
      <c r="H22513" s="11">
        <v>10356</v>
      </c>
      <c r="I22513" t="s">
        <v>1169</v>
      </c>
      <c r="J22513" t="s">
        <v>1172</v>
      </c>
    </row>
    <row r="22514" spans="1:10" x14ac:dyDescent="0.3">
      <c r="A22514" s="4">
        <v>61291</v>
      </c>
      <c r="B22514" s="1">
        <v>45353</v>
      </c>
      <c r="C22514" s="6">
        <v>0</v>
      </c>
      <c r="D22514" s="1">
        <v>45353</v>
      </c>
      <c r="E22514" s="1" t="e" cm="1">
        <f t="array" aca="1" ref="E22514" ca="1" xml:space="preserve"> DATEDIFF(Repayment_data[due_date], Repayment_data[received_date], _xleta.DAY)
    RETURN IF(diff &lt; 0, 0, diff)</f>
        <v>#NAME?</v>
      </c>
      <c r="F22514" s="7">
        <v>0.93294487268518522</v>
      </c>
      <c r="G22514" s="11">
        <v>16524</v>
      </c>
      <c r="H22514" s="11">
        <v>16524</v>
      </c>
      <c r="I22514" t="s">
        <v>1169</v>
      </c>
      <c r="J22514" t="s">
        <v>1172</v>
      </c>
    </row>
    <row r="22515" spans="1:10" x14ac:dyDescent="0.3">
      <c r="A22515" s="4">
        <v>61158</v>
      </c>
      <c r="B22515" s="1">
        <v>45353</v>
      </c>
      <c r="C22515" s="6">
        <v>0</v>
      </c>
      <c r="D22515" s="1">
        <v>45353</v>
      </c>
      <c r="E22515" s="1" t="e" cm="1">
        <f t="array" aca="1" ref="E22515" ca="1" xml:space="preserve"> DATEDIFF(Repayment_data[due_date], Repayment_data[received_date], _xleta.DAY)
    RETURN IF(diff &lt; 0, 0, diff)</f>
        <v>#NAME?</v>
      </c>
      <c r="F22515" s="7">
        <v>0.9279366550925926</v>
      </c>
      <c r="G22515" s="11">
        <v>4269</v>
      </c>
      <c r="H22515" s="11">
        <v>4269</v>
      </c>
      <c r="I22515" t="s">
        <v>1169</v>
      </c>
      <c r="J22515" t="s">
        <v>1172</v>
      </c>
    </row>
    <row r="22516" spans="1:10" x14ac:dyDescent="0.3">
      <c r="A22516" s="4">
        <v>60278</v>
      </c>
      <c r="B22516" s="1">
        <v>45353</v>
      </c>
      <c r="C22516" s="6">
        <v>0</v>
      </c>
      <c r="D22516" s="1">
        <v>45353</v>
      </c>
      <c r="E22516" s="1" t="e" cm="1">
        <f t="array" aca="1" ref="E22516" ca="1" xml:space="preserve"> DATEDIFF(Repayment_data[due_date], Repayment_data[received_date], _xleta.DAY)
    RETURN IF(diff &lt; 0, 0, diff)</f>
        <v>#NAME?</v>
      </c>
      <c r="F22516" s="7">
        <v>0.9184417245370371</v>
      </c>
      <c r="G22516" s="11">
        <v>62737</v>
      </c>
      <c r="H22516" s="11">
        <v>62737</v>
      </c>
      <c r="I22516" t="s">
        <v>1169</v>
      </c>
      <c r="J22516" t="s">
        <v>1172</v>
      </c>
    </row>
    <row r="22517" spans="1:10" x14ac:dyDescent="0.3">
      <c r="A22517" s="4">
        <v>62964</v>
      </c>
      <c r="B22517" s="1">
        <v>45384</v>
      </c>
      <c r="C22517" s="6">
        <v>0</v>
      </c>
      <c r="D22517" t="s">
        <v>452</v>
      </c>
      <c r="E22517" s="1" t="e" cm="1">
        <f t="array" aca="1" ref="E22517" ca="1" xml:space="preserve"> DATEDIFF(Repayment_data[due_date], Repayment_data[received_date], _xleta.DAY)
    RETURN IF(diff &lt; 0, 0, diff)</f>
        <v>#NAME?</v>
      </c>
      <c r="G22517" s="11">
        <v>117063</v>
      </c>
      <c r="H22517" s="11">
        <v>0</v>
      </c>
      <c r="I22517" t="s">
        <v>1169</v>
      </c>
      <c r="J22517" t="s">
        <v>1170</v>
      </c>
    </row>
    <row r="22518" spans="1:10" x14ac:dyDescent="0.3">
      <c r="A22518" s="4">
        <v>66705</v>
      </c>
      <c r="B22518" s="1">
        <v>45389</v>
      </c>
      <c r="C22518" s="6">
        <v>0</v>
      </c>
      <c r="D22518" t="s">
        <v>452</v>
      </c>
      <c r="E22518" s="1" t="e" cm="1">
        <f t="array" aca="1" ref="E22518" ca="1" xml:space="preserve"> DATEDIFF(Repayment_data[due_date], Repayment_data[received_date], _xleta.DAY)
    RETURN IF(diff &lt; 0, 0, diff)</f>
        <v>#NAME?</v>
      </c>
      <c r="G22518" s="11">
        <v>10702</v>
      </c>
      <c r="H22518" s="11">
        <v>0</v>
      </c>
      <c r="I22518" t="s">
        <v>1173</v>
      </c>
      <c r="J22518" t="s">
        <v>1170</v>
      </c>
    </row>
    <row r="22519" spans="1:10" x14ac:dyDescent="0.3">
      <c r="A22519" s="4">
        <v>33627</v>
      </c>
      <c r="B22519" s="1">
        <v>45392</v>
      </c>
      <c r="C22519" s="6">
        <v>0</v>
      </c>
      <c r="D22519" t="s">
        <v>452</v>
      </c>
      <c r="E22519" s="1" t="e" cm="1">
        <f t="array" aca="1" ref="E22519" ca="1" xml:space="preserve"> DATEDIFF(Repayment_data[due_date], Repayment_data[received_date], _xleta.DAY)
    RETURN IF(diff &lt; 0, 0, diff)</f>
        <v>#NAME?</v>
      </c>
      <c r="G22519" s="11">
        <v>44595</v>
      </c>
      <c r="H22519" s="11">
        <v>0</v>
      </c>
      <c r="I22519" t="s">
        <v>1173</v>
      </c>
      <c r="J22519" t="s">
        <v>1170</v>
      </c>
    </row>
    <row r="22520" spans="1:10" x14ac:dyDescent="0.3">
      <c r="A22520" s="4">
        <v>54543</v>
      </c>
      <c r="B22520" s="1">
        <v>45393</v>
      </c>
      <c r="C22520" s="6">
        <v>0</v>
      </c>
      <c r="D22520" t="s">
        <v>452</v>
      </c>
      <c r="E22520" s="1" t="e" cm="1">
        <f t="array" aca="1" ref="E22520" ca="1" xml:space="preserve"> DATEDIFF(Repayment_data[due_date], Repayment_data[received_date], _xleta.DAY)
    RETURN IF(diff &lt; 0, 0, diff)</f>
        <v>#NAME?</v>
      </c>
      <c r="G22520" s="11">
        <v>117645</v>
      </c>
      <c r="H22520" s="11">
        <v>0</v>
      </c>
      <c r="I22520" t="s">
        <v>1169</v>
      </c>
      <c r="J22520" t="s">
        <v>1170</v>
      </c>
    </row>
    <row r="22521" spans="1:10" x14ac:dyDescent="0.3">
      <c r="A22521" s="4">
        <v>63567</v>
      </c>
      <c r="B22521" t="s">
        <v>452</v>
      </c>
      <c r="D22521" s="1">
        <v>45411</v>
      </c>
      <c r="E22521" s="1" t="e" cm="1">
        <f t="array" aca="1" ref="E22521" ca="1" xml:space="preserve"> DATEDIFF(Repayment_data[due_date], Repayment_data[received_date], _xleta.DAY)
    RETURN IF(diff &lt; 0, 0, diff)</f>
        <v>#NAME?</v>
      </c>
      <c r="F22521" s="7">
        <v>0.75442866898148153</v>
      </c>
      <c r="G22521" s="11">
        <v>0</v>
      </c>
      <c r="H22521" s="11">
        <v>95000</v>
      </c>
      <c r="I22521" t="s">
        <v>1171</v>
      </c>
      <c r="J22521" t="s">
        <v>1172</v>
      </c>
    </row>
    <row r="22522" spans="1:10" x14ac:dyDescent="0.3">
      <c r="A22522" s="4">
        <v>58835</v>
      </c>
      <c r="B22522" t="s">
        <v>452</v>
      </c>
      <c r="D22522" s="1">
        <v>45411</v>
      </c>
      <c r="E22522" s="1" t="e" cm="1">
        <f t="array" aca="1" ref="E22522" ca="1" xml:space="preserve"> DATEDIFF(Repayment_data[due_date], Repayment_data[received_date], _xleta.DAY)
    RETURN IF(diff &lt; 0, 0, diff)</f>
        <v>#NAME?</v>
      </c>
      <c r="F22522" s="7">
        <v>0.76471668981481478</v>
      </c>
      <c r="G22522" s="11">
        <v>0</v>
      </c>
      <c r="H22522" s="11">
        <v>60000</v>
      </c>
      <c r="I22522" t="s">
        <v>1171</v>
      </c>
      <c r="J22522" t="s">
        <v>1172</v>
      </c>
    </row>
    <row r="22523" spans="1:10" x14ac:dyDescent="0.3">
      <c r="A22523" s="4">
        <v>62960</v>
      </c>
      <c r="B22523" s="1">
        <v>45410</v>
      </c>
      <c r="C22523" s="6">
        <v>0</v>
      </c>
      <c r="D22523" t="s">
        <v>452</v>
      </c>
      <c r="E22523" s="1" t="e" cm="1">
        <f t="array" aca="1" ref="E22523" ca="1" xml:space="preserve"> DATEDIFF(Repayment_data[due_date], Repayment_data[received_date], _xleta.DAY)
    RETURN IF(diff &lt; 0, 0, diff)</f>
        <v>#NAME?</v>
      </c>
      <c r="G22523" s="11">
        <v>108089</v>
      </c>
      <c r="H22523" s="11">
        <v>0</v>
      </c>
      <c r="I22523" t="s">
        <v>1169</v>
      </c>
      <c r="J22523" t="s">
        <v>1170</v>
      </c>
    </row>
    <row r="22524" spans="1:10" x14ac:dyDescent="0.3">
      <c r="A22524" s="4">
        <v>63055</v>
      </c>
      <c r="B22524" s="1">
        <v>45353</v>
      </c>
      <c r="C22524" s="6">
        <v>0</v>
      </c>
      <c r="D22524" t="s">
        <v>452</v>
      </c>
      <c r="E22524" s="1" t="e" cm="1">
        <f t="array" aca="1" ref="E22524" ca="1" xml:space="preserve"> DATEDIFF(Repayment_data[due_date], Repayment_data[received_date], _xleta.DAY)
    RETURN IF(diff &lt; 0, 0, diff)</f>
        <v>#NAME?</v>
      </c>
      <c r="G22524" s="11">
        <v>5481</v>
      </c>
      <c r="H22524" s="11">
        <v>0</v>
      </c>
      <c r="I22524" t="s">
        <v>1169</v>
      </c>
      <c r="J22524" t="s">
        <v>1170</v>
      </c>
    </row>
    <row r="22525" spans="1:10" x14ac:dyDescent="0.3">
      <c r="A22525" s="4">
        <v>63251</v>
      </c>
      <c r="B22525" s="1">
        <v>45353</v>
      </c>
      <c r="C22525" s="6">
        <v>0</v>
      </c>
      <c r="D22525" t="s">
        <v>452</v>
      </c>
      <c r="E22525" s="1" t="e" cm="1">
        <f t="array" aca="1" ref="E22525" ca="1" xml:space="preserve"> DATEDIFF(Repayment_data[due_date], Repayment_data[received_date], _xleta.DAY)
    RETURN IF(diff &lt; 0, 0, diff)</f>
        <v>#NAME?</v>
      </c>
      <c r="G22525" s="11">
        <v>19841</v>
      </c>
      <c r="H22525" s="11">
        <v>0</v>
      </c>
      <c r="I22525" t="s">
        <v>1169</v>
      </c>
      <c r="J22525" t="s">
        <v>1170</v>
      </c>
    </row>
    <row r="22526" spans="1:10" x14ac:dyDescent="0.3">
      <c r="A22526" s="4">
        <v>62759</v>
      </c>
      <c r="B22526" s="1">
        <v>45353</v>
      </c>
      <c r="C22526" s="6">
        <v>0</v>
      </c>
      <c r="D22526" t="s">
        <v>452</v>
      </c>
      <c r="E22526" s="1" t="e" cm="1">
        <f t="array" aca="1" ref="E22526" ca="1" xml:space="preserve"> DATEDIFF(Repayment_data[due_date], Repayment_data[received_date], _xleta.DAY)
    RETURN IF(diff &lt; 0, 0, diff)</f>
        <v>#NAME?</v>
      </c>
      <c r="G22526" s="11">
        <v>37073</v>
      </c>
      <c r="H22526" s="11">
        <v>0</v>
      </c>
      <c r="I22526" t="s">
        <v>1169</v>
      </c>
      <c r="J22526" t="s">
        <v>1170</v>
      </c>
    </row>
    <row r="22527" spans="1:10" x14ac:dyDescent="0.3">
      <c r="A22527" s="4">
        <v>61815</v>
      </c>
      <c r="B22527" s="1">
        <v>45353</v>
      </c>
      <c r="C22527" s="6">
        <v>0</v>
      </c>
      <c r="D22527" t="s">
        <v>452</v>
      </c>
      <c r="E22527" s="1" t="e" cm="1">
        <f t="array" aca="1" ref="E22527" ca="1" xml:space="preserve"> DATEDIFF(Repayment_data[due_date], Repayment_data[received_date], _xleta.DAY)
    RETURN IF(diff &lt; 0, 0, diff)</f>
        <v>#NAME?</v>
      </c>
      <c r="G22527" s="11">
        <v>15773</v>
      </c>
      <c r="H22527" s="11">
        <v>0</v>
      </c>
      <c r="I22527" t="s">
        <v>1169</v>
      </c>
      <c r="J22527" t="s">
        <v>1170</v>
      </c>
    </row>
    <row r="22528" spans="1:10" x14ac:dyDescent="0.3">
      <c r="A22528" s="4">
        <v>61889</v>
      </c>
      <c r="B22528" s="1">
        <v>45353</v>
      </c>
      <c r="C22528" s="6">
        <v>0</v>
      </c>
      <c r="D22528" t="s">
        <v>452</v>
      </c>
      <c r="E22528" s="1" t="e" cm="1">
        <f t="array" aca="1" ref="E22528" ca="1" xml:space="preserve"> DATEDIFF(Repayment_data[due_date], Repayment_data[received_date], _xleta.DAY)
    RETURN IF(diff &lt; 0, 0, diff)</f>
        <v>#NAME?</v>
      </c>
      <c r="G22528" s="11">
        <v>25815</v>
      </c>
      <c r="H22528" s="11">
        <v>0</v>
      </c>
      <c r="I22528" t="s">
        <v>1169</v>
      </c>
      <c r="J22528" t="s">
        <v>1170</v>
      </c>
    </row>
    <row r="22529" spans="1:10" x14ac:dyDescent="0.3">
      <c r="A22529" s="4">
        <v>62385</v>
      </c>
      <c r="B22529" s="1">
        <v>45353</v>
      </c>
      <c r="C22529" s="6">
        <v>0</v>
      </c>
      <c r="D22529" t="s">
        <v>452</v>
      </c>
      <c r="E22529" s="1" t="e" cm="1">
        <f t="array" aca="1" ref="E22529" ca="1" xml:space="preserve"> DATEDIFF(Repayment_data[due_date], Repayment_data[received_date], _xleta.DAY)
    RETURN IF(diff &lt; 0, 0, diff)</f>
        <v>#NAME?</v>
      </c>
      <c r="G22529" s="11">
        <v>7364</v>
      </c>
      <c r="H22529" s="11">
        <v>0</v>
      </c>
      <c r="I22529" t="s">
        <v>1169</v>
      </c>
      <c r="J22529" t="s">
        <v>1170</v>
      </c>
    </row>
    <row r="22530" spans="1:10" x14ac:dyDescent="0.3">
      <c r="A22530" s="4">
        <v>62471</v>
      </c>
      <c r="B22530" s="1">
        <v>45353</v>
      </c>
      <c r="C22530" s="6">
        <v>0</v>
      </c>
      <c r="D22530" t="s">
        <v>452</v>
      </c>
      <c r="E22530" s="1" t="e" cm="1">
        <f t="array" aca="1" ref="E22530" ca="1" xml:space="preserve"> DATEDIFF(Repayment_data[due_date], Repayment_data[received_date], _xleta.DAY)
    RETURN IF(diff &lt; 0, 0, diff)</f>
        <v>#NAME?</v>
      </c>
      <c r="G22530" s="11">
        <v>69062</v>
      </c>
      <c r="H22530" s="11">
        <v>0</v>
      </c>
      <c r="I22530" t="s">
        <v>1169</v>
      </c>
      <c r="J22530" t="s">
        <v>1170</v>
      </c>
    </row>
    <row r="22531" spans="1:10" x14ac:dyDescent="0.3">
      <c r="A22531" s="4">
        <v>62667</v>
      </c>
      <c r="B22531" s="1">
        <v>45353</v>
      </c>
      <c r="C22531" s="6">
        <v>0</v>
      </c>
      <c r="D22531" t="s">
        <v>452</v>
      </c>
      <c r="E22531" s="1" t="e" cm="1">
        <f t="array" aca="1" ref="E22531" ca="1" xml:space="preserve"> DATEDIFF(Repayment_data[due_date], Repayment_data[received_date], _xleta.DAY)
    RETURN IF(diff &lt; 0, 0, diff)</f>
        <v>#NAME?</v>
      </c>
      <c r="G22531" s="11">
        <v>9354</v>
      </c>
      <c r="H22531" s="11">
        <v>0</v>
      </c>
      <c r="I22531" t="s">
        <v>1169</v>
      </c>
      <c r="J22531" t="s">
        <v>1170</v>
      </c>
    </row>
    <row r="22532" spans="1:10" x14ac:dyDescent="0.3">
      <c r="A22532" s="4">
        <v>62730</v>
      </c>
      <c r="B22532" s="1">
        <v>45353</v>
      </c>
      <c r="C22532" s="6">
        <v>0</v>
      </c>
      <c r="D22532" t="s">
        <v>452</v>
      </c>
      <c r="E22532" s="1" t="e" cm="1">
        <f t="array" aca="1" ref="E22532" ca="1" xml:space="preserve"> DATEDIFF(Repayment_data[due_date], Repayment_data[received_date], _xleta.DAY)
    RETURN IF(diff &lt; 0, 0, diff)</f>
        <v>#NAME?</v>
      </c>
      <c r="G22532" s="11">
        <v>13925</v>
      </c>
      <c r="H22532" s="11">
        <v>0</v>
      </c>
      <c r="I22532" t="s">
        <v>1169</v>
      </c>
      <c r="J22532" t="s">
        <v>1170</v>
      </c>
    </row>
    <row r="22533" spans="1:10" x14ac:dyDescent="0.3">
      <c r="A22533" s="4">
        <v>63313</v>
      </c>
      <c r="B22533" s="1">
        <v>45353</v>
      </c>
      <c r="C22533" s="6">
        <v>0</v>
      </c>
      <c r="D22533" t="s">
        <v>452</v>
      </c>
      <c r="E22533" s="1" t="e" cm="1">
        <f t="array" aca="1" ref="E22533" ca="1" xml:space="preserve"> DATEDIFF(Repayment_data[due_date], Repayment_data[received_date], _xleta.DAY)
    RETURN IF(diff &lt; 0, 0, diff)</f>
        <v>#NAME?</v>
      </c>
      <c r="G22533" s="11">
        <v>34435</v>
      </c>
      <c r="H22533" s="11">
        <v>0</v>
      </c>
      <c r="I22533" t="s">
        <v>1169</v>
      </c>
      <c r="J22533" t="s">
        <v>1170</v>
      </c>
    </row>
    <row r="22534" spans="1:10" x14ac:dyDescent="0.3">
      <c r="A22534" s="4">
        <v>63531</v>
      </c>
      <c r="B22534" s="1">
        <v>45353</v>
      </c>
      <c r="C22534" s="6">
        <v>0</v>
      </c>
      <c r="D22534" t="s">
        <v>452</v>
      </c>
      <c r="E22534" s="1" t="e" cm="1">
        <f t="array" aca="1" ref="E22534" ca="1" xml:space="preserve"> DATEDIFF(Repayment_data[due_date], Repayment_data[received_date], _xleta.DAY)
    RETURN IF(diff &lt; 0, 0, diff)</f>
        <v>#NAME?</v>
      </c>
      <c r="G22534" s="11">
        <v>20498</v>
      </c>
      <c r="H22534" s="11">
        <v>0</v>
      </c>
      <c r="I22534" t="s">
        <v>1169</v>
      </c>
      <c r="J22534" t="s">
        <v>1170</v>
      </c>
    </row>
    <row r="22535" spans="1:10" x14ac:dyDescent="0.3">
      <c r="A22535" s="4">
        <v>63567</v>
      </c>
      <c r="B22535" s="1">
        <v>45353</v>
      </c>
      <c r="C22535" s="6">
        <v>0</v>
      </c>
      <c r="D22535" t="s">
        <v>452</v>
      </c>
      <c r="E22535" s="1" t="e" cm="1">
        <f t="array" aca="1" ref="E22535" ca="1" xml:space="preserve"> DATEDIFF(Repayment_data[due_date], Repayment_data[received_date], _xleta.DAY)
    RETURN IF(diff &lt; 0, 0, diff)</f>
        <v>#NAME?</v>
      </c>
      <c r="G22535" s="11">
        <v>25023</v>
      </c>
      <c r="H22535" s="11">
        <v>0</v>
      </c>
      <c r="I22535" t="s">
        <v>1169</v>
      </c>
      <c r="J22535" t="s">
        <v>1170</v>
      </c>
    </row>
    <row r="22536" spans="1:10" x14ac:dyDescent="0.3">
      <c r="A22536" s="4">
        <v>62499</v>
      </c>
      <c r="B22536" s="1">
        <v>45353</v>
      </c>
      <c r="C22536" s="6">
        <v>0</v>
      </c>
      <c r="D22536" s="1">
        <v>45353</v>
      </c>
      <c r="E22536" s="1" t="e" cm="1">
        <f t="array" aca="1" ref="E22536" ca="1" xml:space="preserve"> DATEDIFF(Repayment_data[due_date], Repayment_data[received_date], _xleta.DAY)
    RETURN IF(diff &lt; 0, 0, diff)</f>
        <v>#NAME?</v>
      </c>
      <c r="F22536" s="7">
        <v>0.91983089120370365</v>
      </c>
      <c r="G22536" s="11">
        <v>4709</v>
      </c>
      <c r="H22536" s="11">
        <v>4709</v>
      </c>
      <c r="I22536" t="s">
        <v>1169</v>
      </c>
      <c r="J22536" t="s">
        <v>1172</v>
      </c>
    </row>
    <row r="22537" spans="1:10" x14ac:dyDescent="0.3">
      <c r="A22537" s="4">
        <v>62031</v>
      </c>
      <c r="B22537" s="1">
        <v>45353</v>
      </c>
      <c r="C22537" s="6">
        <v>0</v>
      </c>
      <c r="D22537" s="1">
        <v>45353</v>
      </c>
      <c r="E22537" s="1" t="e" cm="1">
        <f t="array" aca="1" ref="E22537" ca="1" xml:space="preserve"> DATEDIFF(Repayment_data[due_date], Repayment_data[received_date], _xleta.DAY)
    RETURN IF(diff &lt; 0, 0, diff)</f>
        <v>#NAME?</v>
      </c>
      <c r="F22537" s="7">
        <v>0.92623026620370363</v>
      </c>
      <c r="G22537" s="11">
        <v>4829</v>
      </c>
      <c r="H22537" s="11">
        <v>4829</v>
      </c>
      <c r="I22537" t="s">
        <v>1169</v>
      </c>
      <c r="J22537" t="s">
        <v>1172</v>
      </c>
    </row>
    <row r="22538" spans="1:10" x14ac:dyDescent="0.3">
      <c r="A22538" s="4">
        <v>62732</v>
      </c>
      <c r="B22538" s="1">
        <v>45353</v>
      </c>
      <c r="C22538" s="6">
        <v>0</v>
      </c>
      <c r="D22538" s="1">
        <v>45353</v>
      </c>
      <c r="E22538" s="1" t="e" cm="1">
        <f t="array" aca="1" ref="E22538" ca="1" xml:space="preserve"> DATEDIFF(Repayment_data[due_date], Repayment_data[received_date], _xleta.DAY)
    RETURN IF(diff &lt; 0, 0, diff)</f>
        <v>#NAME?</v>
      </c>
      <c r="F22538" s="7">
        <v>0.93010938657407405</v>
      </c>
      <c r="G22538" s="11">
        <v>2878</v>
      </c>
      <c r="H22538" s="11">
        <v>2878</v>
      </c>
      <c r="I22538" t="s">
        <v>1169</v>
      </c>
      <c r="J22538" t="s">
        <v>1172</v>
      </c>
    </row>
    <row r="22539" spans="1:10" x14ac:dyDescent="0.3">
      <c r="A22539" s="4">
        <v>62287</v>
      </c>
      <c r="B22539" s="1">
        <v>45353</v>
      </c>
      <c r="C22539" s="6">
        <v>0</v>
      </c>
      <c r="D22539" s="1">
        <v>45353</v>
      </c>
      <c r="E22539" s="1" t="e" cm="1">
        <f t="array" aca="1" ref="E22539" ca="1" xml:space="preserve"> DATEDIFF(Repayment_data[due_date], Repayment_data[received_date], _xleta.DAY)
    RETURN IF(diff &lt; 0, 0, diff)</f>
        <v>#NAME?</v>
      </c>
      <c r="F22539" s="7">
        <v>0.93154114583333336</v>
      </c>
      <c r="G22539" s="11">
        <v>26570</v>
      </c>
      <c r="H22539" s="11">
        <v>26570</v>
      </c>
      <c r="I22539" t="s">
        <v>1169</v>
      </c>
      <c r="J22539" t="s">
        <v>1172</v>
      </c>
    </row>
    <row r="22540" spans="1:10" x14ac:dyDescent="0.3">
      <c r="A22540" s="4">
        <v>62094</v>
      </c>
      <c r="B22540" s="1">
        <v>45353</v>
      </c>
      <c r="C22540" s="6">
        <v>0</v>
      </c>
      <c r="D22540" s="1">
        <v>45353</v>
      </c>
      <c r="E22540" s="1" t="e" cm="1">
        <f t="array" aca="1" ref="E22540" ca="1" xml:space="preserve"> DATEDIFF(Repayment_data[due_date], Repayment_data[received_date], _xleta.DAY)
    RETURN IF(diff &lt; 0, 0, diff)</f>
        <v>#NAME?</v>
      </c>
      <c r="F22540" s="7">
        <v>0.92997994212962976</v>
      </c>
      <c r="G22540" s="11">
        <v>13258</v>
      </c>
      <c r="H22540" s="11">
        <v>13258</v>
      </c>
      <c r="I22540" t="s">
        <v>1169</v>
      </c>
      <c r="J22540" t="s">
        <v>1172</v>
      </c>
    </row>
    <row r="22541" spans="1:10" x14ac:dyDescent="0.3">
      <c r="A22541" s="4">
        <v>62101</v>
      </c>
      <c r="B22541" s="1">
        <v>45353</v>
      </c>
      <c r="C22541" s="6">
        <v>0</v>
      </c>
      <c r="D22541" s="1">
        <v>45353</v>
      </c>
      <c r="E22541" s="1" t="e" cm="1">
        <f t="array" aca="1" ref="E22541" ca="1" xml:space="preserve"> DATEDIFF(Repayment_data[due_date], Repayment_data[received_date], _xleta.DAY)
    RETURN IF(diff &lt; 0, 0, diff)</f>
        <v>#NAME?</v>
      </c>
      <c r="F22541" s="7">
        <v>0.9267761342592592</v>
      </c>
      <c r="G22541" s="11">
        <v>35358</v>
      </c>
      <c r="H22541" s="11">
        <v>35358</v>
      </c>
      <c r="I22541" t="s">
        <v>1169</v>
      </c>
      <c r="J22541" t="s">
        <v>1172</v>
      </c>
    </row>
    <row r="22542" spans="1:10" x14ac:dyDescent="0.3">
      <c r="A22542" s="4">
        <v>62626</v>
      </c>
      <c r="B22542" s="1">
        <v>45353</v>
      </c>
      <c r="C22542" s="6">
        <v>0</v>
      </c>
      <c r="D22542" s="1">
        <v>45353</v>
      </c>
      <c r="E22542" s="1" t="e" cm="1">
        <f t="array" aca="1" ref="E22542" ca="1" xml:space="preserve"> DATEDIFF(Repayment_data[due_date], Repayment_data[received_date], _xleta.DAY)
    RETURN IF(diff &lt; 0, 0, diff)</f>
        <v>#NAME?</v>
      </c>
      <c r="F22542" s="7">
        <v>0.9204430555555555</v>
      </c>
      <c r="G22542" s="11">
        <v>12656</v>
      </c>
      <c r="H22542" s="11">
        <v>12656</v>
      </c>
      <c r="I22542" t="s">
        <v>1169</v>
      </c>
      <c r="J22542" t="s">
        <v>1172</v>
      </c>
    </row>
    <row r="22543" spans="1:10" x14ac:dyDescent="0.3">
      <c r="A22543" s="4">
        <v>62170</v>
      </c>
      <c r="B22543" s="1">
        <v>45353</v>
      </c>
      <c r="C22543" s="6">
        <v>0</v>
      </c>
      <c r="D22543" s="1">
        <v>45353</v>
      </c>
      <c r="E22543" s="1" t="e" cm="1">
        <f t="array" aca="1" ref="E22543" ca="1" xml:space="preserve"> DATEDIFF(Repayment_data[due_date], Repayment_data[received_date], _xleta.DAY)
    RETURN IF(diff &lt; 0, 0, diff)</f>
        <v>#NAME?</v>
      </c>
      <c r="F22543" s="7">
        <v>0.92565295138888881</v>
      </c>
      <c r="G22543" s="11">
        <v>8327</v>
      </c>
      <c r="H22543" s="11">
        <v>8327</v>
      </c>
      <c r="I22543" t="s">
        <v>1169</v>
      </c>
      <c r="J22543" t="s">
        <v>1172</v>
      </c>
    </row>
    <row r="22544" spans="1:10" x14ac:dyDescent="0.3">
      <c r="A22544" s="4">
        <v>62308</v>
      </c>
      <c r="B22544" s="1">
        <v>45353</v>
      </c>
      <c r="C22544" s="6">
        <v>0</v>
      </c>
      <c r="D22544" s="1">
        <v>45353</v>
      </c>
      <c r="E22544" s="1" t="e" cm="1">
        <f t="array" aca="1" ref="E22544" ca="1" xml:space="preserve"> DATEDIFF(Repayment_data[due_date], Repayment_data[received_date], _xleta.DAY)
    RETURN IF(diff &lt; 0, 0, diff)</f>
        <v>#NAME?</v>
      </c>
      <c r="F22544" s="7">
        <v>0.93256523148148152</v>
      </c>
      <c r="G22544" s="11">
        <v>38286</v>
      </c>
      <c r="H22544" s="11">
        <v>38286</v>
      </c>
      <c r="I22544" t="s">
        <v>1169</v>
      </c>
      <c r="J22544" t="s">
        <v>1172</v>
      </c>
    </row>
    <row r="22545" spans="1:10" x14ac:dyDescent="0.3">
      <c r="A22545" s="4">
        <v>62993</v>
      </c>
      <c r="B22545" s="1">
        <v>45384</v>
      </c>
      <c r="C22545" s="6">
        <v>0</v>
      </c>
      <c r="D22545" t="s">
        <v>452</v>
      </c>
      <c r="E22545" s="1" t="e" cm="1">
        <f t="array" aca="1" ref="E22545" ca="1" xml:space="preserve"> DATEDIFF(Repayment_data[due_date], Repayment_data[received_date], _xleta.DAY)
    RETURN IF(diff &lt; 0, 0, diff)</f>
        <v>#NAME?</v>
      </c>
      <c r="G22545" s="11">
        <v>51281</v>
      </c>
      <c r="H22545" s="11">
        <v>0</v>
      </c>
      <c r="I22545" t="s">
        <v>1169</v>
      </c>
      <c r="J22545" t="s">
        <v>1170</v>
      </c>
    </row>
    <row r="22546" spans="1:10" x14ac:dyDescent="0.3">
      <c r="A22546" s="4">
        <v>66835</v>
      </c>
      <c r="B22546" s="1">
        <v>45389</v>
      </c>
      <c r="C22546" s="6">
        <v>0</v>
      </c>
      <c r="D22546" t="s">
        <v>452</v>
      </c>
      <c r="E22546" s="1" t="e" cm="1">
        <f t="array" aca="1" ref="E22546" ca="1" xml:space="preserve"> DATEDIFF(Repayment_data[due_date], Repayment_data[received_date], _xleta.DAY)
    RETURN IF(diff &lt; 0, 0, diff)</f>
        <v>#NAME?</v>
      </c>
      <c r="G22546" s="11">
        <v>38171</v>
      </c>
      <c r="H22546" s="11">
        <v>0</v>
      </c>
      <c r="I22546" t="s">
        <v>1173</v>
      </c>
      <c r="J22546" t="s">
        <v>1170</v>
      </c>
    </row>
    <row r="22547" spans="1:10" x14ac:dyDescent="0.3">
      <c r="A22547" s="4">
        <v>63013</v>
      </c>
      <c r="B22547" s="1">
        <v>45410</v>
      </c>
      <c r="C22547" s="6">
        <v>0</v>
      </c>
      <c r="D22547" t="s">
        <v>452</v>
      </c>
      <c r="E22547" s="1" t="e" cm="1">
        <f t="array" aca="1" ref="E22547" ca="1" xml:space="preserve"> DATEDIFF(Repayment_data[due_date], Repayment_data[received_date], _xleta.DAY)
    RETURN IF(diff &lt; 0, 0, diff)</f>
        <v>#NAME?</v>
      </c>
      <c r="G22547" s="11">
        <v>143619</v>
      </c>
      <c r="H22547" s="11">
        <v>0</v>
      </c>
      <c r="I22547" t="s">
        <v>1169</v>
      </c>
      <c r="J22547" t="s">
        <v>1170</v>
      </c>
    </row>
    <row r="22548" spans="1:10" x14ac:dyDescent="0.3">
      <c r="A22548" s="4">
        <v>63567</v>
      </c>
      <c r="B22548" t="s">
        <v>452</v>
      </c>
      <c r="D22548" s="1">
        <v>45411</v>
      </c>
      <c r="E22548" s="1" t="e" cm="1">
        <f t="array" aca="1" ref="E22548" ca="1" xml:space="preserve"> DATEDIFF(Repayment_data[due_date], Repayment_data[received_date], _xleta.DAY)
    RETURN IF(diff &lt; 0, 0, diff)</f>
        <v>#NAME?</v>
      </c>
      <c r="F22548" s="7">
        <v>0.75940409722222213</v>
      </c>
      <c r="G22548" s="11">
        <v>0</v>
      </c>
      <c r="H22548" s="11">
        <v>3800</v>
      </c>
      <c r="I22548" t="s">
        <v>1171</v>
      </c>
      <c r="J22548" t="s">
        <v>1172</v>
      </c>
    </row>
    <row r="22549" spans="1:10" x14ac:dyDescent="0.3">
      <c r="A22549" s="4">
        <v>33714</v>
      </c>
      <c r="B22549" s="1">
        <v>45392</v>
      </c>
      <c r="C22549" s="6">
        <v>0</v>
      </c>
      <c r="D22549" t="s">
        <v>452</v>
      </c>
      <c r="E22549" s="1" t="e" cm="1">
        <f t="array" aca="1" ref="E22549" ca="1" xml:space="preserve"> DATEDIFF(Repayment_data[due_date], Repayment_data[received_date], _xleta.DAY)
    RETURN IF(diff &lt; 0, 0, diff)</f>
        <v>#NAME?</v>
      </c>
      <c r="G22549" s="11">
        <v>5468</v>
      </c>
      <c r="H22549" s="11">
        <v>0</v>
      </c>
      <c r="I22549" t="s">
        <v>1173</v>
      </c>
      <c r="J22549" t="s">
        <v>1170</v>
      </c>
    </row>
    <row r="22550" spans="1:10" x14ac:dyDescent="0.3">
      <c r="A22550" s="4">
        <v>55241</v>
      </c>
      <c r="B22550" s="1">
        <v>45393</v>
      </c>
      <c r="C22550" s="6">
        <v>0</v>
      </c>
      <c r="D22550" t="s">
        <v>452</v>
      </c>
      <c r="E22550" s="1" t="e" cm="1">
        <f t="array" aca="1" ref="E22550" ca="1" xml:space="preserve"> DATEDIFF(Repayment_data[due_date], Repayment_data[received_date], _xleta.DAY)
    RETURN IF(diff &lt; 0, 0, diff)</f>
        <v>#NAME?</v>
      </c>
      <c r="G22550" s="11">
        <v>313954</v>
      </c>
      <c r="H22550" s="11">
        <v>0</v>
      </c>
      <c r="I22550" t="s">
        <v>1169</v>
      </c>
      <c r="J22550" t="s">
        <v>1170</v>
      </c>
    </row>
    <row r="22551" spans="1:10" x14ac:dyDescent="0.3">
      <c r="A22551" s="4">
        <v>61289</v>
      </c>
      <c r="B22551" t="s">
        <v>452</v>
      </c>
      <c r="D22551" s="1">
        <v>45411</v>
      </c>
      <c r="E22551" s="1" t="e" cm="1">
        <f t="array" aca="1" ref="E22551" ca="1" xml:space="preserve"> DATEDIFF(Repayment_data[due_date], Repayment_data[received_date], _xleta.DAY)
    RETURN IF(diff &lt; 0, 0, diff)</f>
        <v>#NAME?</v>
      </c>
      <c r="F22551" s="7">
        <v>0.80535371527777777</v>
      </c>
      <c r="G22551" s="11">
        <v>0</v>
      </c>
      <c r="H22551" s="11">
        <v>8000</v>
      </c>
      <c r="I22551" t="s">
        <v>1171</v>
      </c>
      <c r="J22551" t="s">
        <v>1172</v>
      </c>
    </row>
    <row r="22552" spans="1:10" x14ac:dyDescent="0.3">
      <c r="A22552" s="4">
        <v>61679</v>
      </c>
      <c r="B22552" t="s">
        <v>452</v>
      </c>
      <c r="D22552" s="1">
        <v>45411</v>
      </c>
      <c r="E22552" s="1" t="e" cm="1">
        <f t="array" aca="1" ref="E22552" ca="1" xml:space="preserve"> DATEDIFF(Repayment_data[due_date], Repayment_data[received_date], _xleta.DAY)
    RETURN IF(diff &lt; 0, 0, diff)</f>
        <v>#NAME?</v>
      </c>
      <c r="F22552" s="7">
        <v>0.81529270833333323</v>
      </c>
      <c r="G22552" s="11">
        <v>0</v>
      </c>
      <c r="H22552" s="11">
        <v>203250</v>
      </c>
      <c r="I22552" t="s">
        <v>1171</v>
      </c>
      <c r="J22552" t="s">
        <v>1172</v>
      </c>
    </row>
    <row r="22553" spans="1:10" x14ac:dyDescent="0.3">
      <c r="A22553" s="4">
        <v>61184</v>
      </c>
      <c r="B22553" t="s">
        <v>452</v>
      </c>
      <c r="D22553" s="1">
        <v>45411</v>
      </c>
      <c r="E22553" s="1" t="e" cm="1">
        <f t="array" aca="1" ref="E22553" ca="1" xml:space="preserve"> DATEDIFF(Repayment_data[due_date], Repayment_data[received_date], _xleta.DAY)
    RETURN IF(diff &lt; 0, 0, diff)</f>
        <v>#NAME?</v>
      </c>
      <c r="F22553" s="7">
        <v>0.83706778935185189</v>
      </c>
      <c r="G22553" s="11">
        <v>0</v>
      </c>
      <c r="H22553" s="11">
        <v>10810</v>
      </c>
      <c r="I22553" t="s">
        <v>1171</v>
      </c>
      <c r="J22553" t="s">
        <v>1172</v>
      </c>
    </row>
    <row r="22554" spans="1:10" x14ac:dyDescent="0.3">
      <c r="A22554" s="4">
        <v>55773</v>
      </c>
      <c r="B22554" t="s">
        <v>452</v>
      </c>
      <c r="D22554" s="1">
        <v>45411</v>
      </c>
      <c r="E22554" s="1" t="e" cm="1">
        <f t="array" aca="1" ref="E22554" ca="1" xml:space="preserve"> DATEDIFF(Repayment_data[due_date], Repayment_data[received_date], _xleta.DAY)
    RETURN IF(diff &lt; 0, 0, diff)</f>
        <v>#NAME?</v>
      </c>
      <c r="F22554" s="7">
        <v>0.84485304398148153</v>
      </c>
      <c r="G22554" s="11">
        <v>0</v>
      </c>
      <c r="H22554" s="11">
        <v>100000</v>
      </c>
      <c r="I22554" t="s">
        <v>1171</v>
      </c>
      <c r="J22554" t="s">
        <v>1172</v>
      </c>
    </row>
    <row r="22555" spans="1:10" x14ac:dyDescent="0.3">
      <c r="A22555" s="4">
        <v>65795</v>
      </c>
      <c r="B22555" t="s">
        <v>452</v>
      </c>
      <c r="D22555" s="1">
        <v>45411</v>
      </c>
      <c r="E22555" s="1" t="e" cm="1">
        <f t="array" aca="1" ref="E22555" ca="1" xml:space="preserve"> DATEDIFF(Repayment_data[due_date], Repayment_data[received_date], _xleta.DAY)
    RETURN IF(diff &lt; 0, 0, diff)</f>
        <v>#NAME?</v>
      </c>
      <c r="F22555" s="7">
        <v>0.86023057870370379</v>
      </c>
      <c r="G22555" s="11">
        <v>0</v>
      </c>
      <c r="H22555" s="11">
        <v>110000</v>
      </c>
      <c r="I22555" t="s">
        <v>1171</v>
      </c>
      <c r="J22555" t="s">
        <v>1172</v>
      </c>
    </row>
    <row r="22556" spans="1:10" x14ac:dyDescent="0.3">
      <c r="A22556" s="4">
        <v>67181</v>
      </c>
      <c r="B22556" t="s">
        <v>452</v>
      </c>
      <c r="D22556" s="1">
        <v>45411</v>
      </c>
      <c r="E22556" s="1" t="e" cm="1">
        <f t="array" aca="1" ref="E22556" ca="1" xml:space="preserve"> DATEDIFF(Repayment_data[due_date], Repayment_data[received_date], _xleta.DAY)
    RETURN IF(diff &lt; 0, 0, diff)</f>
        <v>#NAME?</v>
      </c>
      <c r="F22556" s="7">
        <v>0.86673206018518512</v>
      </c>
      <c r="G22556" s="11">
        <v>0</v>
      </c>
      <c r="H22556" s="11">
        <v>500000</v>
      </c>
      <c r="I22556" t="s">
        <v>1171</v>
      </c>
      <c r="J22556" t="s">
        <v>1172</v>
      </c>
    </row>
    <row r="22557" spans="1:10" x14ac:dyDescent="0.3">
      <c r="A22557" s="4">
        <v>65536</v>
      </c>
      <c r="B22557" t="s">
        <v>452</v>
      </c>
      <c r="D22557" s="1">
        <v>45411</v>
      </c>
      <c r="E22557" s="1" t="e" cm="1">
        <f t="array" aca="1" ref="E22557" ca="1" xml:space="preserve"> DATEDIFF(Repayment_data[due_date], Repayment_data[received_date], _xleta.DAY)
    RETURN IF(diff &lt; 0, 0, diff)</f>
        <v>#NAME?</v>
      </c>
      <c r="F22557" s="7">
        <v>0.87741407407407412</v>
      </c>
      <c r="G22557" s="11">
        <v>0</v>
      </c>
      <c r="H22557" s="11">
        <v>500000</v>
      </c>
      <c r="I22557" t="s">
        <v>1171</v>
      </c>
      <c r="J22557" t="s">
        <v>1172</v>
      </c>
    </row>
    <row r="22558" spans="1:10" x14ac:dyDescent="0.3">
      <c r="A22558" s="4">
        <v>64316</v>
      </c>
      <c r="B22558" s="1">
        <v>45353</v>
      </c>
      <c r="C22558" s="6">
        <v>0</v>
      </c>
      <c r="D22558" t="s">
        <v>452</v>
      </c>
      <c r="E22558" s="1" t="e" cm="1">
        <f t="array" aca="1" ref="E22558" ca="1" xml:space="preserve"> DATEDIFF(Repayment_data[due_date], Repayment_data[received_date], _xleta.DAY)
    RETURN IF(diff &lt; 0, 0, diff)</f>
        <v>#NAME?</v>
      </c>
      <c r="G22558" s="11">
        <v>9137</v>
      </c>
      <c r="H22558" s="11">
        <v>0</v>
      </c>
      <c r="I22558" t="s">
        <v>1169</v>
      </c>
      <c r="J22558" t="s">
        <v>1170</v>
      </c>
    </row>
    <row r="22559" spans="1:10" x14ac:dyDescent="0.3">
      <c r="A22559" s="4">
        <v>63580</v>
      </c>
      <c r="B22559" s="1">
        <v>45353</v>
      </c>
      <c r="C22559" s="6">
        <v>0</v>
      </c>
      <c r="D22559" t="s">
        <v>452</v>
      </c>
      <c r="E22559" s="1" t="e" cm="1">
        <f t="array" aca="1" ref="E22559" ca="1" xml:space="preserve"> DATEDIFF(Repayment_data[due_date], Repayment_data[received_date], _xleta.DAY)
    RETURN IF(diff &lt; 0, 0, diff)</f>
        <v>#NAME?</v>
      </c>
      <c r="G22559" s="11">
        <v>6352</v>
      </c>
      <c r="H22559" s="11">
        <v>0</v>
      </c>
      <c r="I22559" t="s">
        <v>1169</v>
      </c>
      <c r="J22559" t="s">
        <v>1170</v>
      </c>
    </row>
    <row r="22560" spans="1:10" x14ac:dyDescent="0.3">
      <c r="A22560" s="4">
        <v>63749</v>
      </c>
      <c r="B22560" s="1">
        <v>45353</v>
      </c>
      <c r="C22560" s="6">
        <v>0</v>
      </c>
      <c r="D22560" t="s">
        <v>452</v>
      </c>
      <c r="E22560" s="1" t="e" cm="1">
        <f t="array" aca="1" ref="E22560" ca="1" xml:space="preserve"> DATEDIFF(Repayment_data[due_date], Repayment_data[received_date], _xleta.DAY)
    RETURN IF(diff &lt; 0, 0, diff)</f>
        <v>#NAME?</v>
      </c>
      <c r="G22560" s="11">
        <v>41871</v>
      </c>
      <c r="H22560" s="11">
        <v>0</v>
      </c>
      <c r="I22560" t="s">
        <v>1169</v>
      </c>
      <c r="J22560" t="s">
        <v>1170</v>
      </c>
    </row>
    <row r="22561" spans="1:10" x14ac:dyDescent="0.3">
      <c r="A22561" s="4">
        <v>63848</v>
      </c>
      <c r="B22561" s="1">
        <v>45353</v>
      </c>
      <c r="C22561" s="6">
        <v>0</v>
      </c>
      <c r="D22561" t="s">
        <v>452</v>
      </c>
      <c r="E22561" s="1" t="e" cm="1">
        <f t="array" aca="1" ref="E22561" ca="1" xml:space="preserve"> DATEDIFF(Repayment_data[due_date], Repayment_data[received_date], _xleta.DAY)
    RETURN IF(diff &lt; 0, 0, diff)</f>
        <v>#NAME?</v>
      </c>
      <c r="G22561" s="11">
        <v>21027</v>
      </c>
      <c r="H22561" s="11">
        <v>0</v>
      </c>
      <c r="I22561" t="s">
        <v>1169</v>
      </c>
      <c r="J22561" t="s">
        <v>1170</v>
      </c>
    </row>
    <row r="22562" spans="1:10" x14ac:dyDescent="0.3">
      <c r="A22562" s="4">
        <v>64320</v>
      </c>
      <c r="B22562" s="1">
        <v>45353</v>
      </c>
      <c r="C22562" s="6">
        <v>0</v>
      </c>
      <c r="D22562" t="s">
        <v>452</v>
      </c>
      <c r="E22562" s="1" t="e" cm="1">
        <f t="array" aca="1" ref="E22562" ca="1" xml:space="preserve"> DATEDIFF(Repayment_data[due_date], Repayment_data[received_date], _xleta.DAY)
    RETURN IF(diff &lt; 0, 0, diff)</f>
        <v>#NAME?</v>
      </c>
      <c r="G22562" s="11">
        <v>22057</v>
      </c>
      <c r="H22562" s="11">
        <v>0</v>
      </c>
      <c r="I22562" t="s">
        <v>1169</v>
      </c>
      <c r="J22562" t="s">
        <v>1170</v>
      </c>
    </row>
    <row r="22563" spans="1:10" x14ac:dyDescent="0.3">
      <c r="A22563" s="4">
        <v>64630</v>
      </c>
      <c r="B22563" s="1">
        <v>45353</v>
      </c>
      <c r="C22563" s="6">
        <v>0</v>
      </c>
      <c r="D22563" t="s">
        <v>452</v>
      </c>
      <c r="E22563" s="1" t="e" cm="1">
        <f t="array" aca="1" ref="E22563" ca="1" xml:space="preserve"> DATEDIFF(Repayment_data[due_date], Repayment_data[received_date], _xleta.DAY)
    RETURN IF(diff &lt; 0, 0, diff)</f>
        <v>#NAME?</v>
      </c>
      <c r="G22563" s="11">
        <v>70440</v>
      </c>
      <c r="H22563" s="11">
        <v>0</v>
      </c>
      <c r="I22563" t="s">
        <v>1169</v>
      </c>
      <c r="J22563" t="s">
        <v>1170</v>
      </c>
    </row>
    <row r="22564" spans="1:10" x14ac:dyDescent="0.3">
      <c r="A22564" s="4">
        <v>64643</v>
      </c>
      <c r="B22564" s="1">
        <v>45353</v>
      </c>
      <c r="C22564" s="6">
        <v>0</v>
      </c>
      <c r="D22564" t="s">
        <v>452</v>
      </c>
      <c r="E22564" s="1" t="e" cm="1">
        <f t="array" aca="1" ref="E22564" ca="1" xml:space="preserve"> DATEDIFF(Repayment_data[due_date], Repayment_data[received_date], _xleta.DAY)
    RETURN IF(diff &lt; 0, 0, diff)</f>
        <v>#NAME?</v>
      </c>
      <c r="G22564" s="11">
        <v>18374</v>
      </c>
      <c r="H22564" s="11">
        <v>0</v>
      </c>
      <c r="I22564" t="s">
        <v>1169</v>
      </c>
      <c r="J22564" t="s">
        <v>1170</v>
      </c>
    </row>
    <row r="22565" spans="1:10" x14ac:dyDescent="0.3">
      <c r="A22565" s="4">
        <v>64796</v>
      </c>
      <c r="B22565" s="1">
        <v>45353</v>
      </c>
      <c r="C22565" s="6">
        <v>0</v>
      </c>
      <c r="D22565" t="s">
        <v>452</v>
      </c>
      <c r="E22565" s="1" t="e" cm="1">
        <f t="array" aca="1" ref="E22565" ca="1" xml:space="preserve"> DATEDIFF(Repayment_data[due_date], Repayment_data[received_date], _xleta.DAY)
    RETURN IF(diff &lt; 0, 0, diff)</f>
        <v>#NAME?</v>
      </c>
      <c r="G22565" s="11">
        <v>18393</v>
      </c>
      <c r="H22565" s="11">
        <v>0</v>
      </c>
      <c r="I22565" t="s">
        <v>1169</v>
      </c>
      <c r="J22565" t="s">
        <v>1170</v>
      </c>
    </row>
    <row r="22566" spans="1:10" x14ac:dyDescent="0.3">
      <c r="A22566" s="4">
        <v>64877</v>
      </c>
      <c r="B22566" s="1">
        <v>45353</v>
      </c>
      <c r="C22566" s="6">
        <v>0</v>
      </c>
      <c r="D22566" t="s">
        <v>452</v>
      </c>
      <c r="E22566" s="1" t="e" cm="1">
        <f t="array" aca="1" ref="E22566" ca="1" xml:space="preserve"> DATEDIFF(Repayment_data[due_date], Repayment_data[received_date], _xleta.DAY)
    RETURN IF(diff &lt; 0, 0, diff)</f>
        <v>#NAME?</v>
      </c>
      <c r="G22566" s="11">
        <v>12515</v>
      </c>
      <c r="H22566" s="11">
        <v>0</v>
      </c>
      <c r="I22566" t="s">
        <v>1169</v>
      </c>
      <c r="J22566" t="s">
        <v>1170</v>
      </c>
    </row>
    <row r="22567" spans="1:10" x14ac:dyDescent="0.3">
      <c r="A22567" s="4">
        <v>65126</v>
      </c>
      <c r="B22567" s="1">
        <v>45353</v>
      </c>
      <c r="C22567" s="6">
        <v>0</v>
      </c>
      <c r="D22567" t="s">
        <v>452</v>
      </c>
      <c r="E22567" s="1" t="e" cm="1">
        <f t="array" aca="1" ref="E22567" ca="1" xml:space="preserve"> DATEDIFF(Repayment_data[due_date], Repayment_data[received_date], _xleta.DAY)
    RETURN IF(diff &lt; 0, 0, diff)</f>
        <v>#NAME?</v>
      </c>
      <c r="G22567" s="11">
        <v>4957</v>
      </c>
      <c r="H22567" s="11">
        <v>0</v>
      </c>
      <c r="I22567" t="s">
        <v>1169</v>
      </c>
      <c r="J22567" t="s">
        <v>1170</v>
      </c>
    </row>
    <row r="22568" spans="1:10" x14ac:dyDescent="0.3">
      <c r="A22568" s="4">
        <v>65223</v>
      </c>
      <c r="B22568" s="1">
        <v>45353</v>
      </c>
      <c r="C22568" s="6">
        <v>0</v>
      </c>
      <c r="D22568" t="s">
        <v>452</v>
      </c>
      <c r="E22568" s="1" t="e" cm="1">
        <f t="array" aca="1" ref="E22568" ca="1" xml:space="preserve"> DATEDIFF(Repayment_data[due_date], Repayment_data[received_date], _xleta.DAY)
    RETURN IF(diff &lt; 0, 0, diff)</f>
        <v>#NAME?</v>
      </c>
      <c r="G22568" s="11">
        <v>32332</v>
      </c>
      <c r="H22568" s="11">
        <v>0</v>
      </c>
      <c r="I22568" t="s">
        <v>1169</v>
      </c>
      <c r="J22568" t="s">
        <v>1170</v>
      </c>
    </row>
    <row r="22569" spans="1:10" x14ac:dyDescent="0.3">
      <c r="A22569" s="4">
        <v>65285</v>
      </c>
      <c r="B22569" s="1">
        <v>45353</v>
      </c>
      <c r="C22569" s="6">
        <v>0</v>
      </c>
      <c r="D22569" t="s">
        <v>452</v>
      </c>
      <c r="E22569" s="1" t="e" cm="1">
        <f t="array" aca="1" ref="E22569" ca="1" xml:space="preserve"> DATEDIFF(Repayment_data[due_date], Repayment_data[received_date], _xleta.DAY)
    RETURN IF(diff &lt; 0, 0, diff)</f>
        <v>#NAME?</v>
      </c>
      <c r="G22569" s="11">
        <v>23734</v>
      </c>
      <c r="H22569" s="11">
        <v>0</v>
      </c>
      <c r="I22569" t="s">
        <v>1169</v>
      </c>
      <c r="J22569" t="s">
        <v>1170</v>
      </c>
    </row>
    <row r="22570" spans="1:10" x14ac:dyDescent="0.3">
      <c r="A22570" s="4">
        <v>63778</v>
      </c>
      <c r="B22570" s="1">
        <v>45353</v>
      </c>
      <c r="C22570" s="6">
        <v>0</v>
      </c>
      <c r="D22570" s="1">
        <v>45353</v>
      </c>
      <c r="E22570" s="1" t="e" cm="1">
        <f t="array" aca="1" ref="E22570" ca="1" xml:space="preserve"> DATEDIFF(Repayment_data[due_date], Repayment_data[received_date], _xleta.DAY)
    RETURN IF(diff &lt; 0, 0, diff)</f>
        <v>#NAME?</v>
      </c>
      <c r="F22570" s="7">
        <v>0.92513418981481477</v>
      </c>
      <c r="G22570" s="11">
        <v>38623</v>
      </c>
      <c r="H22570" s="11">
        <v>38623</v>
      </c>
      <c r="I22570" t="s">
        <v>1169</v>
      </c>
      <c r="J22570" t="s">
        <v>1172</v>
      </c>
    </row>
    <row r="22571" spans="1:10" x14ac:dyDescent="0.3">
      <c r="A22571" s="4">
        <v>64221</v>
      </c>
      <c r="B22571" s="1">
        <v>45353</v>
      </c>
      <c r="C22571" s="6">
        <v>0</v>
      </c>
      <c r="D22571" s="1">
        <v>45353</v>
      </c>
      <c r="E22571" s="1" t="e" cm="1">
        <f t="array" aca="1" ref="E22571" ca="1" xml:space="preserve"> DATEDIFF(Repayment_data[due_date], Repayment_data[received_date], _xleta.DAY)
    RETURN IF(diff &lt; 0, 0, diff)</f>
        <v>#NAME?</v>
      </c>
      <c r="F22571" s="7">
        <v>0.9279842592592592</v>
      </c>
      <c r="G22571" s="11">
        <v>24527</v>
      </c>
      <c r="H22571" s="11">
        <v>24527</v>
      </c>
      <c r="I22571" t="s">
        <v>1169</v>
      </c>
      <c r="J22571" t="s">
        <v>1172</v>
      </c>
    </row>
    <row r="22572" spans="1:10" x14ac:dyDescent="0.3">
      <c r="A22572" s="4">
        <v>63879</v>
      </c>
      <c r="B22572" s="1">
        <v>45353</v>
      </c>
      <c r="C22572" s="6">
        <v>0</v>
      </c>
      <c r="D22572" s="1">
        <v>45353</v>
      </c>
      <c r="E22572" s="1" t="e" cm="1">
        <f t="array" aca="1" ref="E22572" ca="1" xml:space="preserve"> DATEDIFF(Repayment_data[due_date], Repayment_data[received_date], _xleta.DAY)
    RETURN IF(diff &lt; 0, 0, diff)</f>
        <v>#NAME?</v>
      </c>
      <c r="F22572" s="7">
        <v>0.92383315972222224</v>
      </c>
      <c r="G22572" s="11">
        <v>13935</v>
      </c>
      <c r="H22572" s="11">
        <v>13935</v>
      </c>
      <c r="I22572" t="s">
        <v>1169</v>
      </c>
      <c r="J22572" t="s">
        <v>1172</v>
      </c>
    </row>
    <row r="22573" spans="1:10" x14ac:dyDescent="0.3">
      <c r="A22573" s="4">
        <v>64290</v>
      </c>
      <c r="B22573" s="1">
        <v>45353</v>
      </c>
      <c r="C22573" s="6">
        <v>0</v>
      </c>
      <c r="D22573" s="1">
        <v>45353</v>
      </c>
      <c r="E22573" s="1" t="e" cm="1">
        <f t="array" aca="1" ref="E22573" ca="1" xml:space="preserve"> DATEDIFF(Repayment_data[due_date], Repayment_data[received_date], _xleta.DAY)
    RETURN IF(diff &lt; 0, 0, diff)</f>
        <v>#NAME?</v>
      </c>
      <c r="F22573" s="7">
        <v>0.92747804398148148</v>
      </c>
      <c r="G22573" s="11">
        <v>16416</v>
      </c>
      <c r="H22573" s="11">
        <v>16416</v>
      </c>
      <c r="I22573" t="s">
        <v>1169</v>
      </c>
      <c r="J22573" t="s">
        <v>1172</v>
      </c>
    </row>
    <row r="22574" spans="1:10" x14ac:dyDescent="0.3">
      <c r="A22574" s="4">
        <v>63772</v>
      </c>
      <c r="B22574" s="1">
        <v>45353</v>
      </c>
      <c r="C22574" s="6">
        <v>0</v>
      </c>
      <c r="D22574" s="1">
        <v>45353</v>
      </c>
      <c r="E22574" s="1" t="e" cm="1">
        <f t="array" aca="1" ref="E22574" ca="1" xml:space="preserve"> DATEDIFF(Repayment_data[due_date], Repayment_data[received_date], _xleta.DAY)
    RETURN IF(diff &lt; 0, 0, diff)</f>
        <v>#NAME?</v>
      </c>
      <c r="F22574" s="7">
        <v>0.92645262731481481</v>
      </c>
      <c r="G22574" s="11">
        <v>19421</v>
      </c>
      <c r="H22574" s="11">
        <v>19421</v>
      </c>
      <c r="I22574" t="s">
        <v>1169</v>
      </c>
      <c r="J22574" t="s">
        <v>1172</v>
      </c>
    </row>
    <row r="22575" spans="1:10" x14ac:dyDescent="0.3">
      <c r="A22575" s="4">
        <v>62759</v>
      </c>
      <c r="B22575" s="1">
        <v>45384</v>
      </c>
      <c r="C22575" s="6">
        <v>0</v>
      </c>
      <c r="D22575" t="s">
        <v>452</v>
      </c>
      <c r="E22575" s="1" t="e" cm="1">
        <f t="array" aca="1" ref="E22575" ca="1" xml:space="preserve"> DATEDIFF(Repayment_data[due_date], Repayment_data[received_date], _xleta.DAY)
    RETURN IF(diff &lt; 0, 0, diff)</f>
        <v>#NAME?</v>
      </c>
      <c r="G22575" s="11">
        <v>39755</v>
      </c>
      <c r="H22575" s="11">
        <v>0</v>
      </c>
      <c r="I22575" t="s">
        <v>1169</v>
      </c>
      <c r="J22575" t="s">
        <v>1170</v>
      </c>
    </row>
    <row r="22576" spans="1:10" x14ac:dyDescent="0.3">
      <c r="A22576" s="4">
        <v>67017</v>
      </c>
      <c r="B22576" s="1">
        <v>45389</v>
      </c>
      <c r="C22576" s="6">
        <v>0</v>
      </c>
      <c r="D22576" t="s">
        <v>452</v>
      </c>
      <c r="E22576" s="1" t="e" cm="1">
        <f t="array" aca="1" ref="E22576" ca="1" xml:space="preserve"> DATEDIFF(Repayment_data[due_date], Repayment_data[received_date], _xleta.DAY)
    RETURN IF(diff &lt; 0, 0, diff)</f>
        <v>#NAME?</v>
      </c>
      <c r="G22576" s="11">
        <v>40767</v>
      </c>
      <c r="H22576" s="11">
        <v>0</v>
      </c>
      <c r="I22576" t="s">
        <v>1173</v>
      </c>
      <c r="J22576" t="s">
        <v>1170</v>
      </c>
    </row>
    <row r="22577" spans="1:10" x14ac:dyDescent="0.3">
      <c r="A22577" s="4">
        <v>35412</v>
      </c>
      <c r="B22577" s="1">
        <v>45392</v>
      </c>
      <c r="C22577" s="6">
        <v>0</v>
      </c>
      <c r="D22577" t="s">
        <v>452</v>
      </c>
      <c r="E22577" s="1" t="e" cm="1">
        <f t="array" aca="1" ref="E22577" ca="1" xml:space="preserve"> DATEDIFF(Repayment_data[due_date], Repayment_data[received_date], _xleta.DAY)
    RETURN IF(diff &lt; 0, 0, diff)</f>
        <v>#NAME?</v>
      </c>
      <c r="G22577" s="11">
        <v>22096</v>
      </c>
      <c r="H22577" s="11">
        <v>0</v>
      </c>
      <c r="I22577" t="s">
        <v>1173</v>
      </c>
      <c r="J22577" t="s">
        <v>1170</v>
      </c>
    </row>
    <row r="22578" spans="1:10" x14ac:dyDescent="0.3">
      <c r="A22578" s="4">
        <v>55773</v>
      </c>
      <c r="B22578" s="1">
        <v>45393</v>
      </c>
      <c r="C22578" s="6">
        <v>0</v>
      </c>
      <c r="D22578" t="s">
        <v>452</v>
      </c>
      <c r="E22578" s="1" t="e" cm="1">
        <f t="array" aca="1" ref="E22578" ca="1" xml:space="preserve"> DATEDIFF(Repayment_data[due_date], Repayment_data[received_date], _xleta.DAY)
    RETURN IF(diff &lt; 0, 0, diff)</f>
        <v>#NAME?</v>
      </c>
      <c r="G22578" s="11">
        <v>116290</v>
      </c>
      <c r="H22578" s="11">
        <v>0</v>
      </c>
      <c r="I22578" t="s">
        <v>1169</v>
      </c>
      <c r="J22578" t="s">
        <v>1170</v>
      </c>
    </row>
    <row r="22579" spans="1:10" x14ac:dyDescent="0.3">
      <c r="A22579" s="4">
        <v>63110</v>
      </c>
      <c r="B22579" s="1">
        <v>45410</v>
      </c>
      <c r="C22579" s="6">
        <v>0</v>
      </c>
      <c r="D22579" t="s">
        <v>452</v>
      </c>
      <c r="E22579" s="1" t="e" cm="1">
        <f t="array" aca="1" ref="E22579" ca="1" xml:space="preserve"> DATEDIFF(Repayment_data[due_date], Repayment_data[received_date], _xleta.DAY)
    RETURN IF(diff &lt; 0, 0, diff)</f>
        <v>#NAME?</v>
      </c>
      <c r="G22579" s="11">
        <v>50814</v>
      </c>
      <c r="H22579" s="11">
        <v>0</v>
      </c>
      <c r="I22579" t="s">
        <v>1169</v>
      </c>
      <c r="J22579" t="s">
        <v>1170</v>
      </c>
    </row>
    <row r="22580" spans="1:10" x14ac:dyDescent="0.3">
      <c r="A22580" s="4">
        <v>55629</v>
      </c>
      <c r="B22580" t="s">
        <v>452</v>
      </c>
      <c r="D22580" s="1">
        <v>45411</v>
      </c>
      <c r="E22580" s="1" t="e" cm="1">
        <f t="array" aca="1" ref="E22580" ca="1" xml:space="preserve"> DATEDIFF(Repayment_data[due_date], Repayment_data[received_date], _xleta.DAY)
    RETURN IF(diff &lt; 0, 0, diff)</f>
        <v>#NAME?</v>
      </c>
      <c r="F22580" s="7">
        <v>0.27282305555555558</v>
      </c>
      <c r="G22580" s="11">
        <v>0</v>
      </c>
      <c r="H22580" s="11">
        <v>300000</v>
      </c>
      <c r="I22580" t="s">
        <v>1171</v>
      </c>
      <c r="J22580" t="s">
        <v>1172</v>
      </c>
    </row>
    <row r="22581" spans="1:10" x14ac:dyDescent="0.3">
      <c r="A22581" s="4">
        <v>65919</v>
      </c>
      <c r="B22581" s="1">
        <v>45353</v>
      </c>
      <c r="C22581" s="6">
        <v>0</v>
      </c>
      <c r="D22581" t="s">
        <v>452</v>
      </c>
      <c r="E22581" s="1" t="e" cm="1">
        <f t="array" aca="1" ref="E22581" ca="1" xml:space="preserve"> DATEDIFF(Repayment_data[due_date], Repayment_data[received_date], _xleta.DAY)
    RETURN IF(diff &lt; 0, 0, diff)</f>
        <v>#NAME?</v>
      </c>
      <c r="G22581" s="11">
        <v>25781</v>
      </c>
      <c r="H22581" s="11">
        <v>0</v>
      </c>
      <c r="I22581" t="s">
        <v>1169</v>
      </c>
      <c r="J22581" t="s">
        <v>1170</v>
      </c>
    </row>
    <row r="22582" spans="1:10" x14ac:dyDescent="0.3">
      <c r="A22582" s="4">
        <v>66705</v>
      </c>
      <c r="B22582" s="1">
        <v>45353</v>
      </c>
      <c r="C22582" s="6">
        <v>0</v>
      </c>
      <c r="D22582" t="s">
        <v>452</v>
      </c>
      <c r="E22582" s="1" t="e" cm="1">
        <f t="array" aca="1" ref="E22582" ca="1" xml:space="preserve"> DATEDIFF(Repayment_data[due_date], Repayment_data[received_date], _xleta.DAY)
    RETURN IF(diff &lt; 0, 0, diff)</f>
        <v>#NAME?</v>
      </c>
      <c r="G22582" s="11">
        <v>8630</v>
      </c>
      <c r="H22582" s="11">
        <v>0</v>
      </c>
      <c r="I22582" t="s">
        <v>1169</v>
      </c>
      <c r="J22582" t="s">
        <v>1170</v>
      </c>
    </row>
    <row r="22583" spans="1:10" x14ac:dyDescent="0.3">
      <c r="A22583" s="4">
        <v>66800</v>
      </c>
      <c r="B22583" s="1">
        <v>45353</v>
      </c>
      <c r="C22583" s="6">
        <v>0</v>
      </c>
      <c r="D22583" t="s">
        <v>452</v>
      </c>
      <c r="E22583" s="1" t="e" cm="1">
        <f t="array" aca="1" ref="E22583" ca="1" xml:space="preserve"> DATEDIFF(Repayment_data[due_date], Repayment_data[received_date], _xleta.DAY)
    RETURN IF(diff &lt; 0, 0, diff)</f>
        <v>#NAME?</v>
      </c>
      <c r="G22583" s="11">
        <v>17565</v>
      </c>
      <c r="H22583" s="11">
        <v>0</v>
      </c>
      <c r="I22583" t="s">
        <v>1169</v>
      </c>
      <c r="J22583" t="s">
        <v>1170</v>
      </c>
    </row>
    <row r="22584" spans="1:10" x14ac:dyDescent="0.3">
      <c r="A22584" s="4">
        <v>65294</v>
      </c>
      <c r="B22584" s="1">
        <v>45353</v>
      </c>
      <c r="C22584" s="6">
        <v>0</v>
      </c>
      <c r="D22584" t="s">
        <v>452</v>
      </c>
      <c r="E22584" s="1" t="e" cm="1">
        <f t="array" aca="1" ref="E22584" ca="1" xml:space="preserve"> DATEDIFF(Repayment_data[due_date], Repayment_data[received_date], _xleta.DAY)
    RETURN IF(diff &lt; 0, 0, diff)</f>
        <v>#NAME?</v>
      </c>
      <c r="G22584" s="11">
        <v>27289</v>
      </c>
      <c r="H22584" s="11">
        <v>0</v>
      </c>
      <c r="I22584" t="s">
        <v>1169</v>
      </c>
      <c r="J22584" t="s">
        <v>1170</v>
      </c>
    </row>
    <row r="22585" spans="1:10" x14ac:dyDescent="0.3">
      <c r="A22585" s="4">
        <v>65324</v>
      </c>
      <c r="B22585" s="1">
        <v>45353</v>
      </c>
      <c r="C22585" s="6">
        <v>0</v>
      </c>
      <c r="D22585" t="s">
        <v>452</v>
      </c>
      <c r="E22585" s="1" t="e" cm="1">
        <f t="array" aca="1" ref="E22585" ca="1" xml:space="preserve"> DATEDIFF(Repayment_data[due_date], Repayment_data[received_date], _xleta.DAY)
    RETURN IF(diff &lt; 0, 0, diff)</f>
        <v>#NAME?</v>
      </c>
      <c r="G22585" s="11">
        <v>42666</v>
      </c>
      <c r="H22585" s="11">
        <v>0</v>
      </c>
      <c r="I22585" t="s">
        <v>1169</v>
      </c>
      <c r="J22585" t="s">
        <v>1170</v>
      </c>
    </row>
    <row r="22586" spans="1:10" x14ac:dyDescent="0.3">
      <c r="A22586" s="4">
        <v>65432</v>
      </c>
      <c r="B22586" s="1">
        <v>45353</v>
      </c>
      <c r="C22586" s="6">
        <v>0</v>
      </c>
      <c r="D22586" t="s">
        <v>452</v>
      </c>
      <c r="E22586" s="1" t="e" cm="1">
        <f t="array" aca="1" ref="E22586" ca="1" xml:space="preserve"> DATEDIFF(Repayment_data[due_date], Repayment_data[received_date], _xleta.DAY)
    RETURN IF(diff &lt; 0, 0, diff)</f>
        <v>#NAME?</v>
      </c>
      <c r="G22586" s="11">
        <v>27123</v>
      </c>
      <c r="H22586" s="11">
        <v>0</v>
      </c>
      <c r="I22586" t="s">
        <v>1169</v>
      </c>
      <c r="J22586" t="s">
        <v>1170</v>
      </c>
    </row>
    <row r="22587" spans="1:10" x14ac:dyDescent="0.3">
      <c r="A22587" s="4">
        <v>65536</v>
      </c>
      <c r="B22587" s="1">
        <v>45353</v>
      </c>
      <c r="C22587" s="6">
        <v>0</v>
      </c>
      <c r="D22587" t="s">
        <v>452</v>
      </c>
      <c r="E22587" s="1" t="e" cm="1">
        <f t="array" aca="1" ref="E22587" ca="1" xml:space="preserve"> DATEDIFF(Repayment_data[due_date], Repayment_data[received_date], _xleta.DAY)
    RETURN IF(diff &lt; 0, 0, diff)</f>
        <v>#NAME?</v>
      </c>
      <c r="G22587" s="11">
        <v>13659</v>
      </c>
      <c r="H22587" s="11">
        <v>0</v>
      </c>
      <c r="I22587" t="s">
        <v>1169</v>
      </c>
      <c r="J22587" t="s">
        <v>1170</v>
      </c>
    </row>
    <row r="22588" spans="1:10" x14ac:dyDescent="0.3">
      <c r="A22588" s="4">
        <v>65554</v>
      </c>
      <c r="B22588" s="1">
        <v>45353</v>
      </c>
      <c r="C22588" s="6">
        <v>0</v>
      </c>
      <c r="D22588" t="s">
        <v>452</v>
      </c>
      <c r="E22588" s="1" t="e" cm="1">
        <f t="array" aca="1" ref="E22588" ca="1" xml:space="preserve"> DATEDIFF(Repayment_data[due_date], Repayment_data[received_date], _xleta.DAY)
    RETURN IF(diff &lt; 0, 0, diff)</f>
        <v>#NAME?</v>
      </c>
      <c r="G22588" s="11">
        <v>24668</v>
      </c>
      <c r="H22588" s="11">
        <v>0</v>
      </c>
      <c r="I22588" t="s">
        <v>1169</v>
      </c>
      <c r="J22588" t="s">
        <v>1170</v>
      </c>
    </row>
    <row r="22589" spans="1:10" x14ac:dyDescent="0.3">
      <c r="A22589" s="4">
        <v>65617</v>
      </c>
      <c r="B22589" s="1">
        <v>45353</v>
      </c>
      <c r="C22589" s="6">
        <v>0</v>
      </c>
      <c r="D22589" t="s">
        <v>452</v>
      </c>
      <c r="E22589" s="1" t="e" cm="1">
        <f t="array" aca="1" ref="E22589" ca="1" xml:space="preserve"> DATEDIFF(Repayment_data[due_date], Repayment_data[received_date], _xleta.DAY)
    RETURN IF(diff &lt; 0, 0, diff)</f>
        <v>#NAME?</v>
      </c>
      <c r="G22589" s="11">
        <v>12084</v>
      </c>
      <c r="H22589" s="11">
        <v>0</v>
      </c>
      <c r="I22589" t="s">
        <v>1169</v>
      </c>
      <c r="J22589" t="s">
        <v>1170</v>
      </c>
    </row>
    <row r="22590" spans="1:10" x14ac:dyDescent="0.3">
      <c r="A22590" s="4">
        <v>66176</v>
      </c>
      <c r="B22590" s="1">
        <v>45353</v>
      </c>
      <c r="C22590" s="6">
        <v>0</v>
      </c>
      <c r="D22590" t="s">
        <v>452</v>
      </c>
      <c r="E22590" s="1" t="e" cm="1">
        <f t="array" aca="1" ref="E22590" ca="1" xml:space="preserve"> DATEDIFF(Repayment_data[due_date], Repayment_data[received_date], _xleta.DAY)
    RETURN IF(diff &lt; 0, 0, diff)</f>
        <v>#NAME?</v>
      </c>
      <c r="G22590" s="11">
        <v>5816</v>
      </c>
      <c r="H22590" s="11">
        <v>0</v>
      </c>
      <c r="I22590" t="s">
        <v>1169</v>
      </c>
      <c r="J22590" t="s">
        <v>1170</v>
      </c>
    </row>
    <row r="22591" spans="1:10" x14ac:dyDescent="0.3">
      <c r="A22591" s="4">
        <v>66289</v>
      </c>
      <c r="B22591" s="1">
        <v>45353</v>
      </c>
      <c r="C22591" s="6">
        <v>0</v>
      </c>
      <c r="D22591" t="s">
        <v>452</v>
      </c>
      <c r="E22591" s="1" t="e" cm="1">
        <f t="array" aca="1" ref="E22591" ca="1" xml:space="preserve"> DATEDIFF(Repayment_data[due_date], Repayment_data[received_date], _xleta.DAY)
    RETURN IF(diff &lt; 0, 0, diff)</f>
        <v>#NAME?</v>
      </c>
      <c r="G22591" s="11">
        <v>26897</v>
      </c>
      <c r="H22591" s="11">
        <v>0</v>
      </c>
      <c r="I22591" t="s">
        <v>1169</v>
      </c>
      <c r="J22591" t="s">
        <v>1170</v>
      </c>
    </row>
    <row r="22592" spans="1:10" x14ac:dyDescent="0.3">
      <c r="A22592" s="4">
        <v>66293</v>
      </c>
      <c r="B22592" s="1">
        <v>45353</v>
      </c>
      <c r="C22592" s="6">
        <v>0</v>
      </c>
      <c r="D22592" t="s">
        <v>452</v>
      </c>
      <c r="E22592" s="1" t="e" cm="1">
        <f t="array" aca="1" ref="E22592" ca="1" xml:space="preserve"> DATEDIFF(Repayment_data[due_date], Repayment_data[received_date], _xleta.DAY)
    RETURN IF(diff &lt; 0, 0, diff)</f>
        <v>#NAME?</v>
      </c>
      <c r="G22592" s="11">
        <v>20022</v>
      </c>
      <c r="H22592" s="11">
        <v>0</v>
      </c>
      <c r="I22592" t="s">
        <v>1169</v>
      </c>
      <c r="J22592" t="s">
        <v>1170</v>
      </c>
    </row>
    <row r="22593" spans="1:10" x14ac:dyDescent="0.3">
      <c r="A22593" s="4">
        <v>66332</v>
      </c>
      <c r="B22593" s="1">
        <v>45353</v>
      </c>
      <c r="C22593" s="6">
        <v>0</v>
      </c>
      <c r="D22593" t="s">
        <v>452</v>
      </c>
      <c r="E22593" s="1" t="e" cm="1">
        <f t="array" aca="1" ref="E22593" ca="1" xml:space="preserve"> DATEDIFF(Repayment_data[due_date], Repayment_data[received_date], _xleta.DAY)
    RETURN IF(diff &lt; 0, 0, diff)</f>
        <v>#NAME?</v>
      </c>
      <c r="G22593" s="11">
        <v>35263</v>
      </c>
      <c r="H22593" s="11">
        <v>0</v>
      </c>
      <c r="I22593" t="s">
        <v>1169</v>
      </c>
      <c r="J22593" t="s">
        <v>1170</v>
      </c>
    </row>
    <row r="22594" spans="1:10" x14ac:dyDescent="0.3">
      <c r="A22594" s="4">
        <v>66320</v>
      </c>
      <c r="B22594" s="1">
        <v>45353</v>
      </c>
      <c r="C22594" s="6">
        <v>0</v>
      </c>
      <c r="D22594" t="s">
        <v>452</v>
      </c>
      <c r="E22594" s="1" t="e" cm="1">
        <f t="array" aca="1" ref="E22594" ca="1" xml:space="preserve"> DATEDIFF(Repayment_data[due_date], Repayment_data[received_date], _xleta.DAY)
    RETURN IF(diff &lt; 0, 0, diff)</f>
        <v>#NAME?</v>
      </c>
      <c r="G22594" s="11">
        <v>3452</v>
      </c>
      <c r="H22594" s="11">
        <v>0</v>
      </c>
      <c r="I22594" t="s">
        <v>1169</v>
      </c>
      <c r="J22594" t="s">
        <v>1170</v>
      </c>
    </row>
    <row r="22595" spans="1:10" x14ac:dyDescent="0.3">
      <c r="A22595" s="4">
        <v>66508</v>
      </c>
      <c r="B22595" s="1">
        <v>45353</v>
      </c>
      <c r="C22595" s="6">
        <v>0</v>
      </c>
      <c r="D22595" t="s">
        <v>452</v>
      </c>
      <c r="E22595" s="1" t="e" cm="1">
        <f t="array" aca="1" ref="E22595" ca="1" xml:space="preserve"> DATEDIFF(Repayment_data[due_date], Repayment_data[received_date], _xleta.DAY)
    RETURN IF(diff &lt; 0, 0, diff)</f>
        <v>#NAME?</v>
      </c>
      <c r="G22595" s="11">
        <v>10009</v>
      </c>
      <c r="H22595" s="11">
        <v>0</v>
      </c>
      <c r="I22595" t="s">
        <v>1169</v>
      </c>
      <c r="J22595" t="s">
        <v>1170</v>
      </c>
    </row>
    <row r="22596" spans="1:10" x14ac:dyDescent="0.3">
      <c r="A22596" s="4">
        <v>66613</v>
      </c>
      <c r="B22596" s="1">
        <v>45353</v>
      </c>
      <c r="C22596" s="6">
        <v>0</v>
      </c>
      <c r="D22596" t="s">
        <v>452</v>
      </c>
      <c r="E22596" s="1" t="e" cm="1">
        <f t="array" aca="1" ref="E22596" ca="1" xml:space="preserve"> DATEDIFF(Repayment_data[due_date], Repayment_data[received_date], _xleta.DAY)
    RETURN IF(diff &lt; 0, 0, diff)</f>
        <v>#NAME?</v>
      </c>
      <c r="G22596" s="11">
        <v>41637</v>
      </c>
      <c r="H22596" s="11">
        <v>0</v>
      </c>
      <c r="I22596" t="s">
        <v>1169</v>
      </c>
      <c r="J22596" t="s">
        <v>1170</v>
      </c>
    </row>
    <row r="22597" spans="1:10" x14ac:dyDescent="0.3">
      <c r="A22597" s="4">
        <v>66823</v>
      </c>
      <c r="B22597" s="1">
        <v>45353</v>
      </c>
      <c r="C22597" s="6">
        <v>0</v>
      </c>
      <c r="D22597" t="s">
        <v>452</v>
      </c>
      <c r="E22597" s="1" t="e" cm="1">
        <f t="array" aca="1" ref="E22597" ca="1" xml:space="preserve"> DATEDIFF(Repayment_data[due_date], Repayment_data[received_date], _xleta.DAY)
    RETURN IF(diff &lt; 0, 0, diff)</f>
        <v>#NAME?</v>
      </c>
      <c r="G22597" s="11">
        <v>2551</v>
      </c>
      <c r="H22597" s="11">
        <v>0</v>
      </c>
      <c r="I22597" t="s">
        <v>1169</v>
      </c>
      <c r="J22597" t="s">
        <v>1170</v>
      </c>
    </row>
    <row r="22598" spans="1:10" x14ac:dyDescent="0.3">
      <c r="A22598" s="4">
        <v>66835</v>
      </c>
      <c r="B22598" s="1">
        <v>45353</v>
      </c>
      <c r="C22598" s="6">
        <v>0</v>
      </c>
      <c r="D22598" t="s">
        <v>452</v>
      </c>
      <c r="E22598" s="1" t="e" cm="1">
        <f t="array" aca="1" ref="E22598" ca="1" xml:space="preserve"> DATEDIFF(Repayment_data[due_date], Repayment_data[received_date], _xleta.DAY)
    RETURN IF(diff &lt; 0, 0, diff)</f>
        <v>#NAME?</v>
      </c>
      <c r="G22598" s="11">
        <v>9863</v>
      </c>
      <c r="H22598" s="11">
        <v>0</v>
      </c>
      <c r="I22598" t="s">
        <v>1169</v>
      </c>
      <c r="J22598" t="s">
        <v>1170</v>
      </c>
    </row>
    <row r="22599" spans="1:10" x14ac:dyDescent="0.3">
      <c r="A22599" s="4">
        <v>67017</v>
      </c>
      <c r="B22599" s="1">
        <v>45353</v>
      </c>
      <c r="C22599" s="6">
        <v>0</v>
      </c>
      <c r="D22599" t="s">
        <v>452</v>
      </c>
      <c r="E22599" s="1" t="e" cm="1">
        <f t="array" aca="1" ref="E22599" ca="1" xml:space="preserve"> DATEDIFF(Repayment_data[due_date], Repayment_data[received_date], _xleta.DAY)
    RETURN IF(diff &lt; 0, 0, diff)</f>
        <v>#NAME?</v>
      </c>
      <c r="G22599" s="11">
        <v>32877</v>
      </c>
      <c r="H22599" s="11">
        <v>0</v>
      </c>
      <c r="I22599" t="s">
        <v>1169</v>
      </c>
      <c r="J22599" t="s">
        <v>1170</v>
      </c>
    </row>
    <row r="22600" spans="1:10" x14ac:dyDescent="0.3">
      <c r="A22600" s="4">
        <v>65522</v>
      </c>
      <c r="B22600" s="1">
        <v>45353</v>
      </c>
      <c r="C22600" s="6">
        <v>0</v>
      </c>
      <c r="D22600" s="1">
        <v>45353</v>
      </c>
      <c r="E22600" s="1" t="e" cm="1">
        <f t="array" aca="1" ref="E22600" ca="1" xml:space="preserve"> DATEDIFF(Repayment_data[due_date], Repayment_data[received_date], _xleta.DAY)
    RETURN IF(diff &lt; 0, 0, diff)</f>
        <v>#NAME?</v>
      </c>
      <c r="F22600" s="7">
        <v>0.91765846064814827</v>
      </c>
      <c r="G22600" s="11">
        <v>13577</v>
      </c>
      <c r="H22600" s="11">
        <v>13577</v>
      </c>
      <c r="I22600" t="s">
        <v>1169</v>
      </c>
      <c r="J22600" t="s">
        <v>1172</v>
      </c>
    </row>
    <row r="22601" spans="1:10" x14ac:dyDescent="0.3">
      <c r="A22601" s="4">
        <v>65394</v>
      </c>
      <c r="B22601" s="1">
        <v>45353</v>
      </c>
      <c r="C22601" s="6">
        <v>0</v>
      </c>
      <c r="D22601" s="1">
        <v>45353</v>
      </c>
      <c r="E22601" s="1" t="e" cm="1">
        <f t="array" aca="1" ref="E22601" ca="1" xml:space="preserve"> DATEDIFF(Repayment_data[due_date], Repayment_data[received_date], _xleta.DAY)
    RETURN IF(diff &lt; 0, 0, diff)</f>
        <v>#NAME?</v>
      </c>
      <c r="F22601" s="7">
        <v>0.92137944444444442</v>
      </c>
      <c r="G22601" s="11">
        <v>1834</v>
      </c>
      <c r="H22601" s="11">
        <v>1834</v>
      </c>
      <c r="I22601" t="s">
        <v>1169</v>
      </c>
      <c r="J22601" t="s">
        <v>1172</v>
      </c>
    </row>
    <row r="22602" spans="1:10" x14ac:dyDescent="0.3">
      <c r="A22602" s="4">
        <v>66829</v>
      </c>
      <c r="B22602" s="1">
        <v>45353</v>
      </c>
      <c r="C22602" s="6">
        <v>0</v>
      </c>
      <c r="D22602" s="1">
        <v>45353</v>
      </c>
      <c r="E22602" s="1" t="e" cm="1">
        <f t="array" aca="1" ref="E22602" ca="1" xml:space="preserve"> DATEDIFF(Repayment_data[due_date], Repayment_data[received_date], _xleta.DAY)
    RETURN IF(diff &lt; 0, 0, diff)</f>
        <v>#NAME?</v>
      </c>
      <c r="F22602" s="7">
        <v>0.92101192129629617</v>
      </c>
      <c r="G22602" s="11">
        <v>35638</v>
      </c>
      <c r="H22602" s="11">
        <v>35638</v>
      </c>
      <c r="I22602" t="s">
        <v>1169</v>
      </c>
      <c r="J22602" t="s">
        <v>1172</v>
      </c>
    </row>
    <row r="22603" spans="1:10" x14ac:dyDescent="0.3">
      <c r="A22603" s="4">
        <v>66801</v>
      </c>
      <c r="B22603" s="1">
        <v>45353</v>
      </c>
      <c r="C22603" s="6">
        <v>0</v>
      </c>
      <c r="D22603" s="1">
        <v>45353</v>
      </c>
      <c r="E22603" s="1" t="e" cm="1">
        <f t="array" aca="1" ref="E22603" ca="1" xml:space="preserve"> DATEDIFF(Repayment_data[due_date], Repayment_data[received_date], _xleta.DAY)
    RETURN IF(diff &lt; 0, 0, diff)</f>
        <v>#NAME?</v>
      </c>
      <c r="F22603" s="7">
        <v>0.92538192129629637</v>
      </c>
      <c r="G22603" s="11">
        <v>23158</v>
      </c>
      <c r="H22603" s="11">
        <v>23158</v>
      </c>
      <c r="I22603" t="s">
        <v>1169</v>
      </c>
      <c r="J22603" t="s">
        <v>1172</v>
      </c>
    </row>
    <row r="22604" spans="1:10" x14ac:dyDescent="0.3">
      <c r="A22604" s="4">
        <v>65646</v>
      </c>
      <c r="B22604" s="1">
        <v>45353</v>
      </c>
      <c r="C22604" s="6">
        <v>0</v>
      </c>
      <c r="D22604" s="1">
        <v>45353</v>
      </c>
      <c r="E22604" s="1" t="e" cm="1">
        <f t="array" aca="1" ref="E22604" ca="1" xml:space="preserve"> DATEDIFF(Repayment_data[due_date], Repayment_data[received_date], _xleta.DAY)
    RETURN IF(diff &lt; 0, 0, diff)</f>
        <v>#NAME?</v>
      </c>
      <c r="F22604" s="7">
        <v>0.93180745370370377</v>
      </c>
      <c r="G22604" s="11">
        <v>7961</v>
      </c>
      <c r="H22604" s="11">
        <v>7961</v>
      </c>
      <c r="I22604" t="s">
        <v>1169</v>
      </c>
      <c r="J22604" t="s">
        <v>1172</v>
      </c>
    </row>
    <row r="22605" spans="1:10" x14ac:dyDescent="0.3">
      <c r="A22605" s="4">
        <v>65795</v>
      </c>
      <c r="B22605" s="1">
        <v>45353</v>
      </c>
      <c r="C22605" s="6">
        <v>0</v>
      </c>
      <c r="D22605" s="1">
        <v>45353</v>
      </c>
      <c r="E22605" s="1" t="e" cm="1">
        <f t="array" aca="1" ref="E22605" ca="1" xml:space="preserve"> DATEDIFF(Repayment_data[due_date], Repayment_data[received_date], _xleta.DAY)
    RETURN IF(diff &lt; 0, 0, diff)</f>
        <v>#NAME?</v>
      </c>
      <c r="F22605" s="7">
        <v>0.93259300925925914</v>
      </c>
      <c r="G22605" s="11">
        <v>8535</v>
      </c>
      <c r="H22605" s="11">
        <v>8535</v>
      </c>
      <c r="I22605" t="s">
        <v>1169</v>
      </c>
      <c r="J22605" t="s">
        <v>1172</v>
      </c>
    </row>
    <row r="22606" spans="1:10" x14ac:dyDescent="0.3">
      <c r="A22606" s="4">
        <v>63055</v>
      </c>
      <c r="B22606" s="1">
        <v>45384</v>
      </c>
      <c r="C22606" s="6">
        <v>0</v>
      </c>
      <c r="D22606" t="s">
        <v>452</v>
      </c>
      <c r="E22606" s="1" t="e" cm="1">
        <f t="array" aca="1" ref="E22606" ca="1" xml:space="preserve"> DATEDIFF(Repayment_data[due_date], Repayment_data[received_date], _xleta.DAY)
    RETURN IF(diff &lt; 0, 0, diff)</f>
        <v>#NAME?</v>
      </c>
      <c r="G22606" s="11">
        <v>6331</v>
      </c>
      <c r="H22606" s="11">
        <v>0</v>
      </c>
      <c r="I22606" t="s">
        <v>1169</v>
      </c>
      <c r="J22606" t="s">
        <v>1170</v>
      </c>
    </row>
    <row r="22607" spans="1:10" x14ac:dyDescent="0.3">
      <c r="A22607" s="4">
        <v>67258</v>
      </c>
      <c r="B22607" s="1">
        <v>45389</v>
      </c>
      <c r="C22607" s="6">
        <v>0</v>
      </c>
      <c r="D22607" t="s">
        <v>452</v>
      </c>
      <c r="E22607" s="1" t="e" cm="1">
        <f t="array" aca="1" ref="E22607" ca="1" xml:space="preserve"> DATEDIFF(Repayment_data[due_date], Repayment_data[received_date], _xleta.DAY)
    RETURN IF(diff &lt; 0, 0, diff)</f>
        <v>#NAME?</v>
      </c>
      <c r="G22607" s="11">
        <v>3740</v>
      </c>
      <c r="H22607" s="11">
        <v>0</v>
      </c>
      <c r="I22607" t="s">
        <v>1173</v>
      </c>
      <c r="J22607" t="s">
        <v>1170</v>
      </c>
    </row>
    <row r="22608" spans="1:10" x14ac:dyDescent="0.3">
      <c r="A22608" s="4">
        <v>55765</v>
      </c>
      <c r="B22608" t="s">
        <v>452</v>
      </c>
      <c r="D22608" s="1">
        <v>45411</v>
      </c>
      <c r="E22608" s="1" t="e" cm="1">
        <f t="array" aca="1" ref="E22608" ca="1" xml:space="preserve"> DATEDIFF(Repayment_data[due_date], Repayment_data[received_date], _xleta.DAY)
    RETURN IF(diff &lt; 0, 0, diff)</f>
        <v>#NAME?</v>
      </c>
      <c r="F22608" s="7">
        <v>0.64378143518518516</v>
      </c>
      <c r="G22608" s="11">
        <v>0</v>
      </c>
      <c r="H22608" s="11">
        <v>350000</v>
      </c>
      <c r="I22608" t="s">
        <v>1171</v>
      </c>
      <c r="J22608" t="s">
        <v>1172</v>
      </c>
    </row>
    <row r="22609" spans="1:10" x14ac:dyDescent="0.3">
      <c r="A22609" s="4">
        <v>35935</v>
      </c>
      <c r="B22609" s="1">
        <v>45392</v>
      </c>
      <c r="C22609" s="6">
        <v>0</v>
      </c>
      <c r="D22609" t="s">
        <v>452</v>
      </c>
      <c r="E22609" s="1" t="e" cm="1">
        <f t="array" aca="1" ref="E22609" ca="1" xml:space="preserve"> DATEDIFF(Repayment_data[due_date], Repayment_data[received_date], _xleta.DAY)
    RETURN IF(diff &lt; 0, 0, diff)</f>
        <v>#NAME?</v>
      </c>
      <c r="G22609" s="11">
        <v>8531</v>
      </c>
      <c r="H22609" s="11">
        <v>0</v>
      </c>
      <c r="I22609" t="s">
        <v>1173</v>
      </c>
      <c r="J22609" t="s">
        <v>1170</v>
      </c>
    </row>
    <row r="22610" spans="1:10" x14ac:dyDescent="0.3">
      <c r="A22610" s="4">
        <v>56648</v>
      </c>
      <c r="B22610" s="1">
        <v>45393</v>
      </c>
      <c r="C22610" s="6">
        <v>0</v>
      </c>
      <c r="D22610" t="s">
        <v>452</v>
      </c>
      <c r="E22610" s="1" t="e" cm="1">
        <f t="array" aca="1" ref="E22610" ca="1" xml:space="preserve"> DATEDIFF(Repayment_data[due_date], Repayment_data[received_date], _xleta.DAY)
    RETURN IF(diff &lt; 0, 0, diff)</f>
        <v>#NAME?</v>
      </c>
      <c r="G22610" s="11">
        <v>750000</v>
      </c>
      <c r="H22610" s="11">
        <v>0</v>
      </c>
      <c r="I22610" t="s">
        <v>1169</v>
      </c>
      <c r="J22610" t="s">
        <v>1170</v>
      </c>
    </row>
    <row r="22611" spans="1:10" x14ac:dyDescent="0.3">
      <c r="A22611" s="4">
        <v>69536</v>
      </c>
      <c r="B22611" t="s">
        <v>452</v>
      </c>
      <c r="D22611" s="1">
        <v>45412</v>
      </c>
      <c r="E22611" s="1" t="e" cm="1">
        <f t="array" aca="1" ref="E22611" ca="1" xml:space="preserve"> DATEDIFF(Repayment_data[due_date], Repayment_data[received_date], _xleta.DAY)
    RETURN IF(diff &lt; 0, 0, diff)</f>
        <v>#NAME?</v>
      </c>
      <c r="F22611" s="7">
        <v>1.4644293981481482E-2</v>
      </c>
      <c r="G22611" s="11">
        <v>0</v>
      </c>
      <c r="H22611" s="11">
        <v>37500</v>
      </c>
      <c r="I22611" t="s">
        <v>1171</v>
      </c>
      <c r="J22611" t="s">
        <v>1172</v>
      </c>
    </row>
    <row r="22612" spans="1:10" x14ac:dyDescent="0.3">
      <c r="A22612" s="4">
        <v>56762</v>
      </c>
      <c r="B22612" t="s">
        <v>452</v>
      </c>
      <c r="D22612" s="1">
        <v>45411</v>
      </c>
      <c r="E22612" s="1" t="e" cm="1">
        <f t="array" aca="1" ref="E22612" ca="1" xml:space="preserve"> DATEDIFF(Repayment_data[due_date], Repayment_data[received_date], _xleta.DAY)
    RETURN IF(diff &lt; 0, 0, diff)</f>
        <v>#NAME?</v>
      </c>
      <c r="F22612" s="7">
        <v>0.76127197916666667</v>
      </c>
      <c r="G22612" s="11">
        <v>0</v>
      </c>
      <c r="H22612" s="11">
        <v>200000</v>
      </c>
      <c r="I22612" t="s">
        <v>1171</v>
      </c>
      <c r="J22612" t="s">
        <v>1172</v>
      </c>
    </row>
    <row r="22613" spans="1:10" x14ac:dyDescent="0.3">
      <c r="A22613" s="4">
        <v>63606</v>
      </c>
      <c r="B22613" s="1">
        <v>45410</v>
      </c>
      <c r="C22613" s="6">
        <v>0</v>
      </c>
      <c r="D22613" t="s">
        <v>452</v>
      </c>
      <c r="E22613" s="1" t="e" cm="1">
        <f t="array" aca="1" ref="E22613" ca="1" xml:space="preserve"> DATEDIFF(Repayment_data[due_date], Repayment_data[received_date], _xleta.DAY)
    RETURN IF(diff &lt; 0, 0, diff)</f>
        <v>#NAME?</v>
      </c>
      <c r="G22613" s="11">
        <v>279040</v>
      </c>
      <c r="H22613" s="11">
        <v>0</v>
      </c>
      <c r="I22613" t="s">
        <v>1169</v>
      </c>
      <c r="J22613" t="s">
        <v>1170</v>
      </c>
    </row>
    <row r="22614" spans="1:10" x14ac:dyDescent="0.3">
      <c r="A22614" s="4">
        <v>68115</v>
      </c>
      <c r="B22614" t="s">
        <v>452</v>
      </c>
      <c r="D22614" s="1">
        <v>45411</v>
      </c>
      <c r="E22614" s="1" t="e" cm="1">
        <f t="array" aca="1" ref="E22614" ca="1" xml:space="preserve"> DATEDIFF(Repayment_data[due_date], Repayment_data[received_date], _xleta.DAY)
    RETURN IF(diff &lt; 0, 0, diff)</f>
        <v>#NAME?</v>
      </c>
      <c r="F22614" s="7">
        <v>0.89960020833333332</v>
      </c>
      <c r="G22614" s="11">
        <v>0</v>
      </c>
      <c r="H22614" s="11">
        <v>200000</v>
      </c>
      <c r="I22614" t="s">
        <v>1171</v>
      </c>
      <c r="J22614" t="s">
        <v>1172</v>
      </c>
    </row>
    <row r="22615" spans="1:10" x14ac:dyDescent="0.3">
      <c r="A22615" s="4">
        <v>67291</v>
      </c>
      <c r="B22615" t="s">
        <v>452</v>
      </c>
      <c r="D22615" s="1">
        <v>45411</v>
      </c>
      <c r="E22615" s="1" t="e" cm="1">
        <f t="array" aca="1" ref="E22615" ca="1" xml:space="preserve"> DATEDIFF(Repayment_data[due_date], Repayment_data[received_date], _xleta.DAY)
    RETURN IF(diff &lt; 0, 0, diff)</f>
        <v>#NAME?</v>
      </c>
      <c r="F22615" s="7">
        <v>0.94759611111111119</v>
      </c>
      <c r="G22615" s="11">
        <v>0</v>
      </c>
      <c r="H22615" s="11">
        <v>200000</v>
      </c>
      <c r="I22615" t="s">
        <v>1171</v>
      </c>
      <c r="J22615" t="s">
        <v>1172</v>
      </c>
    </row>
    <row r="22616" spans="1:10" x14ac:dyDescent="0.3">
      <c r="A22616" s="4">
        <v>62094</v>
      </c>
      <c r="B22616" t="s">
        <v>452</v>
      </c>
      <c r="D22616" s="1">
        <v>45411</v>
      </c>
      <c r="E22616" s="1" t="e" cm="1">
        <f t="array" aca="1" ref="E22616" ca="1" xml:space="preserve"> DATEDIFF(Repayment_data[due_date], Repayment_data[received_date], _xleta.DAY)
    RETURN IF(diff &lt; 0, 0, diff)</f>
        <v>#NAME?</v>
      </c>
      <c r="F22616" s="7">
        <v>0.95935025462962953</v>
      </c>
      <c r="G22616" s="11">
        <v>0</v>
      </c>
      <c r="H22616" s="11">
        <v>500000</v>
      </c>
      <c r="I22616" t="s">
        <v>1171</v>
      </c>
      <c r="J22616" t="s">
        <v>1172</v>
      </c>
    </row>
    <row r="22617" spans="1:10" x14ac:dyDescent="0.3">
      <c r="A22617" s="4">
        <v>68148</v>
      </c>
      <c r="B22617" s="1">
        <v>45353</v>
      </c>
      <c r="C22617" s="6">
        <v>0</v>
      </c>
      <c r="D22617" t="s">
        <v>452</v>
      </c>
      <c r="E22617" s="1" t="e" cm="1">
        <f t="array" aca="1" ref="E22617" ca="1" xml:space="preserve"> DATEDIFF(Repayment_data[due_date], Repayment_data[received_date], _xleta.DAY)
    RETURN IF(diff &lt; 0, 0, diff)</f>
        <v>#NAME?</v>
      </c>
      <c r="G22617" s="11">
        <v>5488</v>
      </c>
      <c r="H22617" s="11">
        <v>0</v>
      </c>
      <c r="I22617" t="s">
        <v>1169</v>
      </c>
      <c r="J22617" t="s">
        <v>1170</v>
      </c>
    </row>
    <row r="22618" spans="1:10" x14ac:dyDescent="0.3">
      <c r="A22618" s="4">
        <v>67698</v>
      </c>
      <c r="B22618" s="1">
        <v>45353</v>
      </c>
      <c r="C22618" s="6">
        <v>0</v>
      </c>
      <c r="D22618" t="s">
        <v>452</v>
      </c>
      <c r="E22618" s="1" t="e" cm="1">
        <f t="array" aca="1" ref="E22618" ca="1" xml:space="preserve"> DATEDIFF(Repayment_data[due_date], Repayment_data[received_date], _xleta.DAY)
    RETURN IF(diff &lt; 0, 0, diff)</f>
        <v>#NAME?</v>
      </c>
      <c r="G22618" s="11">
        <v>1126</v>
      </c>
      <c r="H22618" s="11">
        <v>0</v>
      </c>
      <c r="I22618" t="s">
        <v>1169</v>
      </c>
      <c r="J22618" t="s">
        <v>1170</v>
      </c>
    </row>
    <row r="22619" spans="1:10" x14ac:dyDescent="0.3">
      <c r="A22619" s="4">
        <v>67181</v>
      </c>
      <c r="B22619" s="1">
        <v>45353</v>
      </c>
      <c r="C22619" s="6">
        <v>0</v>
      </c>
      <c r="D22619" t="s">
        <v>452</v>
      </c>
      <c r="E22619" s="1" t="e" cm="1">
        <f t="array" aca="1" ref="E22619" ca="1" xml:space="preserve"> DATEDIFF(Repayment_data[due_date], Repayment_data[received_date], _xleta.DAY)
    RETURN IF(diff &lt; 0, 0, diff)</f>
        <v>#NAME?</v>
      </c>
      <c r="G22619" s="11">
        <v>9341</v>
      </c>
      <c r="H22619" s="11">
        <v>0</v>
      </c>
      <c r="I22619" t="s">
        <v>1169</v>
      </c>
      <c r="J22619" t="s">
        <v>1170</v>
      </c>
    </row>
    <row r="22620" spans="1:10" x14ac:dyDescent="0.3">
      <c r="A22620" s="4">
        <v>67258</v>
      </c>
      <c r="B22620" s="1">
        <v>45353</v>
      </c>
      <c r="C22620" s="6">
        <v>0</v>
      </c>
      <c r="D22620" t="s">
        <v>452</v>
      </c>
      <c r="E22620" s="1" t="e" cm="1">
        <f t="array" aca="1" ref="E22620" ca="1" xml:space="preserve"> DATEDIFF(Repayment_data[due_date], Repayment_data[received_date], _xleta.DAY)
    RETURN IF(diff &lt; 0, 0, diff)</f>
        <v>#NAME?</v>
      </c>
      <c r="G22620" s="11">
        <v>223</v>
      </c>
      <c r="H22620" s="11">
        <v>0</v>
      </c>
      <c r="I22620" t="s">
        <v>1169</v>
      </c>
      <c r="J22620" t="s">
        <v>1170</v>
      </c>
    </row>
    <row r="22621" spans="1:10" x14ac:dyDescent="0.3">
      <c r="A22621" s="4">
        <v>67291</v>
      </c>
      <c r="B22621" s="1">
        <v>45353</v>
      </c>
      <c r="C22621" s="6">
        <v>0</v>
      </c>
      <c r="D22621" t="s">
        <v>452</v>
      </c>
      <c r="E22621" s="1" t="e" cm="1">
        <f t="array" aca="1" ref="E22621" ca="1" xml:space="preserve"> DATEDIFF(Repayment_data[due_date], Repayment_data[received_date], _xleta.DAY)
    RETURN IF(diff &lt; 0, 0, diff)</f>
        <v>#NAME?</v>
      </c>
      <c r="G22621" s="11">
        <v>9863</v>
      </c>
      <c r="H22621" s="11">
        <v>0</v>
      </c>
      <c r="I22621" t="s">
        <v>1169</v>
      </c>
      <c r="J22621" t="s">
        <v>1170</v>
      </c>
    </row>
    <row r="22622" spans="1:10" x14ac:dyDescent="0.3">
      <c r="A22622" s="4">
        <v>67549</v>
      </c>
      <c r="B22622" s="1">
        <v>45353</v>
      </c>
      <c r="C22622" s="6">
        <v>0</v>
      </c>
      <c r="D22622" t="s">
        <v>452</v>
      </c>
      <c r="E22622" s="1" t="e" cm="1">
        <f t="array" aca="1" ref="E22622" ca="1" xml:space="preserve"> DATEDIFF(Repayment_data[due_date], Repayment_data[received_date], _xleta.DAY)
    RETURN IF(diff &lt; 0, 0, diff)</f>
        <v>#NAME?</v>
      </c>
      <c r="G22622" s="11">
        <v>10272</v>
      </c>
      <c r="H22622" s="11">
        <v>0</v>
      </c>
      <c r="I22622" t="s">
        <v>1169</v>
      </c>
      <c r="J22622" t="s">
        <v>1170</v>
      </c>
    </row>
    <row r="22623" spans="1:10" x14ac:dyDescent="0.3">
      <c r="A22623" s="4">
        <v>67557</v>
      </c>
      <c r="B22623" s="1">
        <v>45353</v>
      </c>
      <c r="C22623" s="6">
        <v>0</v>
      </c>
      <c r="D22623" t="s">
        <v>452</v>
      </c>
      <c r="E22623" s="1" t="e" cm="1">
        <f t="array" aca="1" ref="E22623" ca="1" xml:space="preserve"> DATEDIFF(Repayment_data[due_date], Repayment_data[received_date], _xleta.DAY)
    RETURN IF(diff &lt; 0, 0, diff)</f>
        <v>#NAME?</v>
      </c>
      <c r="G22623" s="11">
        <v>275</v>
      </c>
      <c r="H22623" s="11">
        <v>0</v>
      </c>
      <c r="I22623" t="s">
        <v>1169</v>
      </c>
      <c r="J22623" t="s">
        <v>1170</v>
      </c>
    </row>
    <row r="22624" spans="1:10" x14ac:dyDescent="0.3">
      <c r="A22624" s="4">
        <v>67880</v>
      </c>
      <c r="B22624" s="1">
        <v>45353</v>
      </c>
      <c r="C22624" s="6">
        <v>0</v>
      </c>
      <c r="D22624" t="s">
        <v>452</v>
      </c>
      <c r="E22624" s="1" t="e" cm="1">
        <f t="array" aca="1" ref="E22624" ca="1" xml:space="preserve"> DATEDIFF(Repayment_data[due_date], Repayment_data[received_date], _xleta.DAY)
    RETURN IF(diff &lt; 0, 0, diff)</f>
        <v>#NAME?</v>
      </c>
      <c r="G22624" s="11">
        <v>6575</v>
      </c>
      <c r="H22624" s="11">
        <v>0</v>
      </c>
      <c r="I22624" t="s">
        <v>1169</v>
      </c>
      <c r="J22624" t="s">
        <v>1170</v>
      </c>
    </row>
    <row r="22625" spans="1:10" x14ac:dyDescent="0.3">
      <c r="A22625" s="4">
        <v>67883</v>
      </c>
      <c r="B22625" s="1">
        <v>45353</v>
      </c>
      <c r="C22625" s="6">
        <v>0</v>
      </c>
      <c r="D22625" t="s">
        <v>452</v>
      </c>
      <c r="E22625" s="1" t="e" cm="1">
        <f t="array" aca="1" ref="E22625" ca="1" xml:space="preserve"> DATEDIFF(Repayment_data[due_date], Repayment_data[received_date], _xleta.DAY)
    RETURN IF(diff &lt; 0, 0, diff)</f>
        <v>#NAME?</v>
      </c>
      <c r="G22625" s="11">
        <v>3666</v>
      </c>
      <c r="H22625" s="11">
        <v>0</v>
      </c>
      <c r="I22625" t="s">
        <v>1169</v>
      </c>
      <c r="J22625" t="s">
        <v>1170</v>
      </c>
    </row>
    <row r="22626" spans="1:10" x14ac:dyDescent="0.3">
      <c r="A22626" s="4">
        <v>67895</v>
      </c>
      <c r="B22626" s="1">
        <v>45353</v>
      </c>
      <c r="C22626" s="6">
        <v>0</v>
      </c>
      <c r="D22626" t="s">
        <v>452</v>
      </c>
      <c r="E22626" s="1" t="e" cm="1">
        <f t="array" aca="1" ref="E22626" ca="1" xml:space="preserve"> DATEDIFF(Repayment_data[due_date], Repayment_data[received_date], _xleta.DAY)
    RETURN IF(diff &lt; 0, 0, diff)</f>
        <v>#NAME?</v>
      </c>
      <c r="G22626" s="11">
        <v>2157</v>
      </c>
      <c r="H22626" s="11">
        <v>0</v>
      </c>
      <c r="I22626" t="s">
        <v>1169</v>
      </c>
      <c r="J22626" t="s">
        <v>1170</v>
      </c>
    </row>
    <row r="22627" spans="1:10" x14ac:dyDescent="0.3">
      <c r="A22627" s="4">
        <v>67911</v>
      </c>
      <c r="B22627" s="1">
        <v>45353</v>
      </c>
      <c r="C22627" s="6">
        <v>0</v>
      </c>
      <c r="D22627" t="s">
        <v>452</v>
      </c>
      <c r="E22627" s="1" t="e" cm="1">
        <f t="array" aca="1" ref="E22627" ca="1" xml:space="preserve"> DATEDIFF(Repayment_data[due_date], Repayment_data[received_date], _xleta.DAY)
    RETURN IF(diff &lt; 0, 0, diff)</f>
        <v>#NAME?</v>
      </c>
      <c r="G22627" s="11">
        <v>1027</v>
      </c>
      <c r="H22627" s="11">
        <v>0</v>
      </c>
      <c r="I22627" t="s">
        <v>1169</v>
      </c>
      <c r="J22627" t="s">
        <v>1170</v>
      </c>
    </row>
    <row r="22628" spans="1:10" x14ac:dyDescent="0.3">
      <c r="A22628" s="4">
        <v>68097</v>
      </c>
      <c r="B22628" s="1">
        <v>45353</v>
      </c>
      <c r="C22628" s="6">
        <v>0</v>
      </c>
      <c r="D22628" t="s">
        <v>452</v>
      </c>
      <c r="E22628" s="1" t="e" cm="1">
        <f t="array" aca="1" ref="E22628" ca="1" xml:space="preserve"> DATEDIFF(Repayment_data[due_date], Repayment_data[received_date], _xleta.DAY)
    RETURN IF(diff &lt; 0, 0, diff)</f>
        <v>#NAME?</v>
      </c>
      <c r="G22628" s="11">
        <v>17922</v>
      </c>
      <c r="H22628" s="11">
        <v>0</v>
      </c>
      <c r="I22628" t="s">
        <v>1169</v>
      </c>
      <c r="J22628" t="s">
        <v>1170</v>
      </c>
    </row>
    <row r="22629" spans="1:10" x14ac:dyDescent="0.3">
      <c r="A22629" s="4">
        <v>68102</v>
      </c>
      <c r="B22629" s="1">
        <v>45353</v>
      </c>
      <c r="C22629" s="6">
        <v>0</v>
      </c>
      <c r="D22629" t="s">
        <v>452</v>
      </c>
      <c r="E22629" s="1" t="e" cm="1">
        <f t="array" aca="1" ref="E22629" ca="1" xml:space="preserve"> DATEDIFF(Repayment_data[due_date], Repayment_data[received_date], _xleta.DAY)
    RETURN IF(diff &lt; 0, 0, diff)</f>
        <v>#NAME?</v>
      </c>
      <c r="G22629" s="11">
        <v>1850</v>
      </c>
      <c r="H22629" s="11">
        <v>0</v>
      </c>
      <c r="I22629" t="s">
        <v>1169</v>
      </c>
      <c r="J22629" t="s">
        <v>1170</v>
      </c>
    </row>
    <row r="22630" spans="1:10" x14ac:dyDescent="0.3">
      <c r="A22630" s="4">
        <v>68120</v>
      </c>
      <c r="B22630" s="1">
        <v>45353</v>
      </c>
      <c r="C22630" s="6">
        <v>0</v>
      </c>
      <c r="D22630" t="s">
        <v>452</v>
      </c>
      <c r="E22630" s="1" t="e" cm="1">
        <f t="array" aca="1" ref="E22630" ca="1" xml:space="preserve"> DATEDIFF(Repayment_data[due_date], Repayment_data[received_date], _xleta.DAY)
    RETURN IF(diff &lt; 0, 0, diff)</f>
        <v>#NAME?</v>
      </c>
      <c r="G22630" s="11">
        <v>1560</v>
      </c>
      <c r="H22630" s="11">
        <v>0</v>
      </c>
      <c r="I22630" t="s">
        <v>1169</v>
      </c>
      <c r="J22630" t="s">
        <v>1170</v>
      </c>
    </row>
    <row r="22631" spans="1:10" x14ac:dyDescent="0.3">
      <c r="A22631" s="4">
        <v>68140</v>
      </c>
      <c r="B22631" s="1">
        <v>45353</v>
      </c>
      <c r="C22631" s="6">
        <v>0</v>
      </c>
      <c r="D22631" t="s">
        <v>452</v>
      </c>
      <c r="E22631" s="1" t="e" cm="1">
        <f t="array" aca="1" ref="E22631" ca="1" xml:space="preserve"> DATEDIFF(Repayment_data[due_date], Repayment_data[received_date], _xleta.DAY)
    RETURN IF(diff &lt; 0, 0, diff)</f>
        <v>#NAME?</v>
      </c>
      <c r="G22631" s="11">
        <v>2163</v>
      </c>
      <c r="H22631" s="11">
        <v>0</v>
      </c>
      <c r="I22631" t="s">
        <v>1169</v>
      </c>
      <c r="J22631" t="s">
        <v>1170</v>
      </c>
    </row>
    <row r="22632" spans="1:10" x14ac:dyDescent="0.3">
      <c r="A22632" s="4">
        <v>68182</v>
      </c>
      <c r="B22632" s="1">
        <v>45353</v>
      </c>
      <c r="C22632" s="6">
        <v>0</v>
      </c>
      <c r="D22632" t="s">
        <v>452</v>
      </c>
      <c r="E22632" s="1" t="e" cm="1">
        <f t="array" aca="1" ref="E22632" ca="1" xml:space="preserve"> DATEDIFF(Repayment_data[due_date], Repayment_data[received_date], _xleta.DAY)
    RETURN IF(diff &lt; 0, 0, diff)</f>
        <v>#NAME?</v>
      </c>
      <c r="G22632" s="11">
        <v>1389</v>
      </c>
      <c r="H22632" s="11">
        <v>0</v>
      </c>
      <c r="I22632" t="s">
        <v>1169</v>
      </c>
      <c r="J22632" t="s">
        <v>1170</v>
      </c>
    </row>
    <row r="22633" spans="1:10" x14ac:dyDescent="0.3">
      <c r="A22633" s="4">
        <v>68260</v>
      </c>
      <c r="B22633" s="1">
        <v>45353</v>
      </c>
      <c r="C22633" s="6">
        <v>0</v>
      </c>
      <c r="D22633" t="s">
        <v>452</v>
      </c>
      <c r="E22633" s="1" t="e" cm="1">
        <f t="array" aca="1" ref="E22633" ca="1" xml:space="preserve"> DATEDIFF(Repayment_data[due_date], Repayment_data[received_date], _xleta.DAY)
    RETURN IF(diff &lt; 0, 0, diff)</f>
        <v>#NAME?</v>
      </c>
      <c r="G22633" s="11">
        <v>9819</v>
      </c>
      <c r="H22633" s="11">
        <v>0</v>
      </c>
      <c r="I22633" t="s">
        <v>1169</v>
      </c>
      <c r="J22633" t="s">
        <v>1170</v>
      </c>
    </row>
    <row r="22634" spans="1:10" x14ac:dyDescent="0.3">
      <c r="A22634" s="4">
        <v>68294</v>
      </c>
      <c r="B22634" s="1">
        <v>45353</v>
      </c>
      <c r="C22634" s="6">
        <v>0</v>
      </c>
      <c r="D22634" t="s">
        <v>452</v>
      </c>
      <c r="E22634" s="1" t="e" cm="1">
        <f t="array" aca="1" ref="E22634" ca="1" xml:space="preserve"> DATEDIFF(Repayment_data[due_date], Repayment_data[received_date], _xleta.DAY)
    RETURN IF(diff &lt; 0, 0, diff)</f>
        <v>#NAME?</v>
      </c>
      <c r="G22634" s="11">
        <v>119</v>
      </c>
      <c r="H22634" s="11">
        <v>0</v>
      </c>
      <c r="I22634" t="s">
        <v>1169</v>
      </c>
      <c r="J22634" t="s">
        <v>1170</v>
      </c>
    </row>
    <row r="22635" spans="1:10" x14ac:dyDescent="0.3">
      <c r="A22635" s="4">
        <v>68395</v>
      </c>
      <c r="B22635" s="1">
        <v>45353</v>
      </c>
      <c r="C22635" s="6">
        <v>0</v>
      </c>
      <c r="D22635" t="s">
        <v>452</v>
      </c>
      <c r="E22635" s="1" t="e" cm="1">
        <f t="array" aca="1" ref="E22635" ca="1" xml:space="preserve"> DATEDIFF(Repayment_data[due_date], Repayment_data[received_date], _xleta.DAY)
    RETURN IF(diff &lt; 0, 0, diff)</f>
        <v>#NAME?</v>
      </c>
      <c r="G22635" s="11">
        <v>9727</v>
      </c>
      <c r="H22635" s="11">
        <v>0</v>
      </c>
      <c r="I22635" t="s">
        <v>1169</v>
      </c>
      <c r="J22635" t="s">
        <v>1170</v>
      </c>
    </row>
    <row r="22636" spans="1:10" x14ac:dyDescent="0.3">
      <c r="A22636" s="4">
        <v>67587</v>
      </c>
      <c r="B22636" s="1">
        <v>45353</v>
      </c>
      <c r="C22636" s="6">
        <v>0</v>
      </c>
      <c r="D22636" s="1">
        <v>45353</v>
      </c>
      <c r="E22636" s="1" t="e" cm="1">
        <f t="array" aca="1" ref="E22636" ca="1" xml:space="preserve"> DATEDIFF(Repayment_data[due_date], Repayment_data[received_date], _xleta.DAY)
    RETURN IF(diff &lt; 0, 0, diff)</f>
        <v>#NAME?</v>
      </c>
      <c r="F22636" s="7">
        <v>0.92063091435185185</v>
      </c>
      <c r="G22636" s="11">
        <v>1723</v>
      </c>
      <c r="H22636" s="11">
        <v>1723</v>
      </c>
      <c r="I22636" t="s">
        <v>1169</v>
      </c>
      <c r="J22636" t="s">
        <v>1172</v>
      </c>
    </row>
    <row r="22637" spans="1:10" x14ac:dyDescent="0.3">
      <c r="A22637" s="4">
        <v>67362</v>
      </c>
      <c r="B22637" s="1">
        <v>45353</v>
      </c>
      <c r="C22637" s="6">
        <v>0</v>
      </c>
      <c r="D22637" s="1">
        <v>45353</v>
      </c>
      <c r="E22637" s="1" t="e" cm="1">
        <f t="array" aca="1" ref="E22637" ca="1" xml:space="preserve"> DATEDIFF(Repayment_data[due_date], Repayment_data[received_date], _xleta.DAY)
    RETURN IF(diff &lt; 0, 0, diff)</f>
        <v>#NAME?</v>
      </c>
      <c r="F22637" s="7">
        <v>0.93250114583333332</v>
      </c>
      <c r="G22637" s="11">
        <v>863</v>
      </c>
      <c r="H22637" s="11">
        <v>863</v>
      </c>
      <c r="I22637" t="s">
        <v>1169</v>
      </c>
      <c r="J22637" t="s">
        <v>1172</v>
      </c>
    </row>
    <row r="22638" spans="1:10" x14ac:dyDescent="0.3">
      <c r="A22638" s="4">
        <v>67458</v>
      </c>
      <c r="B22638" s="1">
        <v>45353</v>
      </c>
      <c r="C22638" s="6">
        <v>0</v>
      </c>
      <c r="D22638" s="1">
        <v>45353</v>
      </c>
      <c r="E22638" s="1" t="e" cm="1">
        <f t="array" aca="1" ref="E22638" ca="1" xml:space="preserve"> DATEDIFF(Repayment_data[due_date], Repayment_data[received_date], _xleta.DAY)
    RETURN IF(diff &lt; 0, 0, diff)</f>
        <v>#NAME?</v>
      </c>
      <c r="F22638" s="7">
        <v>0.92618771990740745</v>
      </c>
      <c r="G22638" s="11">
        <v>7535</v>
      </c>
      <c r="H22638" s="11">
        <v>7535</v>
      </c>
      <c r="I22638" t="s">
        <v>1169</v>
      </c>
      <c r="J22638" t="s">
        <v>1172</v>
      </c>
    </row>
    <row r="22639" spans="1:10" x14ac:dyDescent="0.3">
      <c r="A22639" s="4">
        <v>67361</v>
      </c>
      <c r="B22639" s="1">
        <v>45353</v>
      </c>
      <c r="C22639" s="6">
        <v>0</v>
      </c>
      <c r="D22639" s="1">
        <v>45353</v>
      </c>
      <c r="E22639" s="1" t="e" cm="1">
        <f t="array" aca="1" ref="E22639" ca="1" xml:space="preserve"> DATEDIFF(Repayment_data[due_date], Repayment_data[received_date], _xleta.DAY)
    RETURN IF(diff &lt; 0, 0, diff)</f>
        <v>#NAME?</v>
      </c>
      <c r="F22639" s="7">
        <v>0.92707231481481478</v>
      </c>
      <c r="G22639" s="11">
        <v>5345</v>
      </c>
      <c r="H22639" s="11">
        <v>5345</v>
      </c>
      <c r="I22639" t="s">
        <v>1169</v>
      </c>
      <c r="J22639" t="s">
        <v>1172</v>
      </c>
    </row>
    <row r="22640" spans="1:10" x14ac:dyDescent="0.3">
      <c r="A22640" s="4">
        <v>67590</v>
      </c>
      <c r="B22640" s="1">
        <v>45353</v>
      </c>
      <c r="C22640" s="6">
        <v>0</v>
      </c>
      <c r="D22640" s="1">
        <v>45353</v>
      </c>
      <c r="E22640" s="1" t="e" cm="1">
        <f t="array" aca="1" ref="E22640" ca="1" xml:space="preserve"> DATEDIFF(Repayment_data[due_date], Repayment_data[received_date], _xleta.DAY)
    RETURN IF(diff &lt; 0, 0, diff)</f>
        <v>#NAME?</v>
      </c>
      <c r="F22640" s="7">
        <v>0.93235304398148144</v>
      </c>
      <c r="G22640" s="11">
        <v>6492</v>
      </c>
      <c r="H22640" s="11">
        <v>6492</v>
      </c>
      <c r="I22640" t="s">
        <v>1169</v>
      </c>
      <c r="J22640" t="s">
        <v>1172</v>
      </c>
    </row>
    <row r="22641" spans="1:10" x14ac:dyDescent="0.3">
      <c r="A22641" s="4">
        <v>40579</v>
      </c>
      <c r="B22641" s="1">
        <v>45392</v>
      </c>
      <c r="C22641" s="6">
        <v>0</v>
      </c>
      <c r="D22641" t="s">
        <v>452</v>
      </c>
      <c r="E22641" s="1" t="e" cm="1">
        <f t="array" aca="1" ref="E22641" ca="1" xml:space="preserve"> DATEDIFF(Repayment_data[due_date], Repayment_data[received_date], _xleta.DAY)
    RETURN IF(diff &lt; 0, 0, diff)</f>
        <v>#NAME?</v>
      </c>
      <c r="G22641" s="11">
        <v>55385</v>
      </c>
      <c r="H22641" s="11">
        <v>0</v>
      </c>
      <c r="I22641" t="s">
        <v>1173</v>
      </c>
      <c r="J22641" t="s">
        <v>1170</v>
      </c>
    </row>
    <row r="22642" spans="1:10" x14ac:dyDescent="0.3">
      <c r="A22642" s="4">
        <v>62987</v>
      </c>
      <c r="B22642" s="1">
        <v>45384</v>
      </c>
      <c r="C22642" s="6">
        <v>0</v>
      </c>
      <c r="D22642" s="1">
        <v>45384</v>
      </c>
      <c r="E22642" s="1" t="e" cm="1">
        <f t="array" aca="1" ref="E22642" ca="1" xml:space="preserve"> DATEDIFF(Repayment_data[due_date], Repayment_data[received_date], _xleta.DAY)
    RETURN IF(diff &lt; 0, 0, diff)</f>
        <v>#NAME?</v>
      </c>
      <c r="F22642" s="7">
        <v>0.98618765046296297</v>
      </c>
      <c r="G22642" s="11">
        <v>12149</v>
      </c>
      <c r="H22642" s="11">
        <v>12149</v>
      </c>
      <c r="I22642" t="s">
        <v>1169</v>
      </c>
      <c r="J22642" t="s">
        <v>1172</v>
      </c>
    </row>
    <row r="22643" spans="1:10" x14ac:dyDescent="0.3">
      <c r="A22643" s="4">
        <v>67557</v>
      </c>
      <c r="B22643" s="1">
        <v>45389</v>
      </c>
      <c r="C22643" s="6">
        <v>0</v>
      </c>
      <c r="D22643" t="s">
        <v>452</v>
      </c>
      <c r="E22643" s="1" t="e" cm="1">
        <f t="array" aca="1" ref="E22643" ca="1" xml:space="preserve"> DATEDIFF(Repayment_data[due_date], Repayment_data[received_date], _xleta.DAY)
    RETURN IF(diff &lt; 0, 0, diff)</f>
        <v>#NAME?</v>
      </c>
      <c r="G22643" s="11">
        <v>3623</v>
      </c>
      <c r="H22643" s="11">
        <v>0</v>
      </c>
      <c r="I22643" t="s">
        <v>1173</v>
      </c>
      <c r="J22643" t="s">
        <v>1170</v>
      </c>
    </row>
    <row r="22644" spans="1:10" x14ac:dyDescent="0.3">
      <c r="A22644" s="4">
        <v>56942</v>
      </c>
      <c r="B22644" s="1">
        <v>45393</v>
      </c>
      <c r="C22644" s="6">
        <v>0</v>
      </c>
      <c r="D22644" t="s">
        <v>452</v>
      </c>
      <c r="E22644" s="1" t="e" cm="1">
        <f t="array" aca="1" ref="E22644" ca="1" xml:space="preserve"> DATEDIFF(Repayment_data[due_date], Repayment_data[received_date], _xleta.DAY)
    RETURN IF(diff &lt; 0, 0, diff)</f>
        <v>#NAME?</v>
      </c>
      <c r="G22644" s="11">
        <v>174000</v>
      </c>
      <c r="H22644" s="11">
        <v>0</v>
      </c>
      <c r="I22644" t="s">
        <v>1169</v>
      </c>
      <c r="J22644" t="s">
        <v>1170</v>
      </c>
    </row>
    <row r="22645" spans="1:10" x14ac:dyDescent="0.3">
      <c r="A22645" s="4">
        <v>57599</v>
      </c>
      <c r="B22645" s="1">
        <v>45409</v>
      </c>
      <c r="C22645" s="6">
        <v>0</v>
      </c>
      <c r="D22645" t="s">
        <v>452</v>
      </c>
      <c r="E22645" s="1" t="e" cm="1">
        <f t="array" aca="1" ref="E22645" ca="1" xml:space="preserve"> DATEDIFF(Repayment_data[due_date], Repayment_data[received_date], _xleta.DAY)
    RETURN IF(diff &lt; 0, 0, diff)</f>
        <v>#NAME?</v>
      </c>
      <c r="G22645" s="11">
        <v>300000</v>
      </c>
      <c r="H22645" s="11">
        <v>0</v>
      </c>
      <c r="I22645" t="s">
        <v>1169</v>
      </c>
      <c r="J22645" t="s">
        <v>1170</v>
      </c>
    </row>
    <row r="22646" spans="1:10" x14ac:dyDescent="0.3">
      <c r="A22646" s="4">
        <v>58355</v>
      </c>
      <c r="B22646" t="s">
        <v>452</v>
      </c>
      <c r="D22646" s="1">
        <v>45353</v>
      </c>
      <c r="E22646" s="1" t="e" cm="1">
        <f t="array" aca="1" ref="E22646" ca="1" xml:space="preserve"> DATEDIFF(Repayment_data[due_date], Repayment_data[received_date], _xleta.DAY)
    RETURN IF(diff &lt; 0, 0, diff)</f>
        <v>#NAME?</v>
      </c>
      <c r="F22646" s="7">
        <v>0.29698866898148146</v>
      </c>
      <c r="G22646" s="11">
        <v>0</v>
      </c>
      <c r="H22646" s="11">
        <v>8000</v>
      </c>
      <c r="I22646" t="s">
        <v>1171</v>
      </c>
      <c r="J22646" t="s">
        <v>1172</v>
      </c>
    </row>
    <row r="22647" spans="1:10" x14ac:dyDescent="0.3">
      <c r="A22647" s="4">
        <v>63080</v>
      </c>
      <c r="B22647" t="s">
        <v>452</v>
      </c>
      <c r="D22647" s="1">
        <v>45352</v>
      </c>
      <c r="E22647" s="1" t="e" cm="1">
        <f t="array" aca="1" ref="E22647" ca="1" xml:space="preserve"> DATEDIFF(Repayment_data[due_date], Repayment_data[received_date], _xleta.DAY)
    RETURN IF(diff &lt; 0, 0, diff)</f>
        <v>#NAME?</v>
      </c>
      <c r="F22647" s="7">
        <v>0.78094747685185173</v>
      </c>
      <c r="G22647" s="11">
        <v>0</v>
      </c>
      <c r="H22647" s="11">
        <v>50000</v>
      </c>
      <c r="I22647" t="s">
        <v>1171</v>
      </c>
      <c r="J22647" t="s">
        <v>1172</v>
      </c>
    </row>
    <row r="22648" spans="1:10" x14ac:dyDescent="0.3">
      <c r="A22648" s="4">
        <v>63834</v>
      </c>
      <c r="B22648" s="1">
        <v>45410</v>
      </c>
      <c r="C22648" s="6">
        <v>0</v>
      </c>
      <c r="D22648" t="s">
        <v>452</v>
      </c>
      <c r="E22648" s="1" t="e" cm="1">
        <f t="array" aca="1" ref="E22648" ca="1" xml:space="preserve"> DATEDIFF(Repayment_data[due_date], Repayment_data[received_date], _xleta.DAY)
    RETURN IF(diff &lt; 0, 0, diff)</f>
        <v>#NAME?</v>
      </c>
      <c r="G22648" s="11">
        <v>121345</v>
      </c>
      <c r="H22648" s="11">
        <v>0</v>
      </c>
      <c r="I22648" t="s">
        <v>1169</v>
      </c>
      <c r="J22648" t="s">
        <v>1170</v>
      </c>
    </row>
    <row r="22649" spans="1:10" x14ac:dyDescent="0.3">
      <c r="A22649" s="4">
        <v>61350</v>
      </c>
      <c r="B22649" t="s">
        <v>452</v>
      </c>
      <c r="D22649" s="1">
        <v>45352</v>
      </c>
      <c r="E22649" s="1" t="e" cm="1">
        <f t="array" aca="1" ref="E22649" ca="1" xml:space="preserve"> DATEDIFF(Repayment_data[due_date], Repayment_data[received_date], _xleta.DAY)
    RETURN IF(diff &lt; 0, 0, diff)</f>
        <v>#NAME?</v>
      </c>
      <c r="F22649" s="7">
        <v>0.78323909722222218</v>
      </c>
      <c r="G22649" s="11">
        <v>0</v>
      </c>
      <c r="H22649" s="11">
        <v>150000</v>
      </c>
      <c r="I22649" t="s">
        <v>1171</v>
      </c>
      <c r="J22649" t="s">
        <v>1172</v>
      </c>
    </row>
    <row r="22650" spans="1:10" x14ac:dyDescent="0.3">
      <c r="A22650" s="4">
        <v>65215</v>
      </c>
      <c r="B22650" t="s">
        <v>452</v>
      </c>
      <c r="D22650" s="1">
        <v>45411</v>
      </c>
      <c r="E22650" s="1" t="e" cm="1">
        <f t="array" aca="1" ref="E22650" ca="1" xml:space="preserve"> DATEDIFF(Repayment_data[due_date], Repayment_data[received_date], _xleta.DAY)
    RETURN IF(diff &lt; 0, 0, diff)</f>
        <v>#NAME?</v>
      </c>
      <c r="F22650" s="7">
        <v>0.90004053240740733</v>
      </c>
      <c r="G22650" s="11">
        <v>0</v>
      </c>
      <c r="H22650" s="11">
        <v>200000</v>
      </c>
      <c r="I22650" t="s">
        <v>1171</v>
      </c>
      <c r="J22650" t="s">
        <v>1172</v>
      </c>
    </row>
    <row r="22651" spans="1:10" x14ac:dyDescent="0.3">
      <c r="A22651" s="4">
        <v>68814</v>
      </c>
      <c r="B22651" s="1">
        <v>45353</v>
      </c>
      <c r="C22651" s="6">
        <v>0</v>
      </c>
      <c r="D22651" t="s">
        <v>452</v>
      </c>
      <c r="E22651" s="1" t="e" cm="1">
        <f t="array" aca="1" ref="E22651" ca="1" xml:space="preserve"> DATEDIFF(Repayment_data[due_date], Repayment_data[received_date], _xleta.DAY)
    RETURN IF(diff &lt; 0, 0, diff)</f>
        <v>#NAME?</v>
      </c>
      <c r="G22651" s="11">
        <v>3195</v>
      </c>
      <c r="H22651" s="11">
        <v>0</v>
      </c>
      <c r="I22651" t="s">
        <v>1169</v>
      </c>
      <c r="J22651" t="s">
        <v>1170</v>
      </c>
    </row>
    <row r="22652" spans="1:10" x14ac:dyDescent="0.3">
      <c r="A22652" s="4">
        <v>30984</v>
      </c>
      <c r="B22652" s="1">
        <v>45412</v>
      </c>
      <c r="C22652" s="6">
        <v>0</v>
      </c>
      <c r="D22652" t="s">
        <v>452</v>
      </c>
      <c r="E22652" s="1" t="e" cm="1">
        <f t="array" aca="1" ref="E22652" ca="1" xml:space="preserve"> DATEDIFF(Repayment_data[due_date], Repayment_data[received_date], _xleta.DAY)
    RETURN IF(diff &lt; 0, 0, diff)</f>
        <v>#NAME?</v>
      </c>
      <c r="G22652" s="11">
        <v>248551</v>
      </c>
      <c r="H22652" s="11">
        <v>0</v>
      </c>
      <c r="I22652" t="s">
        <v>1169</v>
      </c>
      <c r="J22652" t="s">
        <v>1170</v>
      </c>
    </row>
    <row r="22653" spans="1:10" x14ac:dyDescent="0.3">
      <c r="A22653" s="4">
        <v>61282</v>
      </c>
      <c r="B22653" t="s">
        <v>452</v>
      </c>
      <c r="D22653" s="1">
        <v>45352</v>
      </c>
      <c r="E22653" s="1" t="e" cm="1">
        <f t="array" aca="1" ref="E22653" ca="1" xml:space="preserve"> DATEDIFF(Repayment_data[due_date], Repayment_data[received_date], _xleta.DAY)
    RETURN IF(diff &lt; 0, 0, diff)</f>
        <v>#NAME?</v>
      </c>
      <c r="F22653" s="7">
        <v>0.79997717592592599</v>
      </c>
      <c r="G22653" s="11">
        <v>0</v>
      </c>
      <c r="H22653" s="11">
        <v>455000</v>
      </c>
      <c r="I22653" t="s">
        <v>1171</v>
      </c>
      <c r="J22653" t="s">
        <v>1172</v>
      </c>
    </row>
    <row r="22654" spans="1:10" x14ac:dyDescent="0.3">
      <c r="A22654" s="4">
        <v>62094</v>
      </c>
      <c r="B22654" t="s">
        <v>452</v>
      </c>
      <c r="D22654" s="1">
        <v>45411</v>
      </c>
      <c r="E22654" s="1" t="e" cm="1">
        <f t="array" aca="1" ref="E22654" ca="1" xml:space="preserve"> DATEDIFF(Repayment_data[due_date], Repayment_data[received_date], _xleta.DAY)
    RETURN IF(diff &lt; 0, 0, diff)</f>
        <v>#NAME?</v>
      </c>
      <c r="F22654" s="7">
        <v>0.96090347222222217</v>
      </c>
      <c r="G22654" s="11">
        <v>0</v>
      </c>
      <c r="H22654" s="11">
        <v>100000</v>
      </c>
      <c r="I22654" t="s">
        <v>1171</v>
      </c>
      <c r="J22654" t="s">
        <v>1172</v>
      </c>
    </row>
    <row r="22655" spans="1:10" x14ac:dyDescent="0.3">
      <c r="A22655" s="4">
        <v>55815</v>
      </c>
      <c r="B22655" t="s">
        <v>452</v>
      </c>
      <c r="D22655" s="1">
        <v>45352</v>
      </c>
      <c r="E22655" s="1" t="e" cm="1">
        <f t="array" aca="1" ref="E22655" ca="1" xml:space="preserve"> DATEDIFF(Repayment_data[due_date], Repayment_data[received_date], _xleta.DAY)
    RETURN IF(diff &lt; 0, 0, diff)</f>
        <v>#NAME?</v>
      </c>
      <c r="F22655" s="7">
        <v>0.99754613425925931</v>
      </c>
      <c r="G22655" s="11">
        <v>0</v>
      </c>
      <c r="H22655" s="11">
        <v>20724</v>
      </c>
      <c r="I22655" t="s">
        <v>1171</v>
      </c>
      <c r="J22655" t="s">
        <v>1172</v>
      </c>
    </row>
    <row r="22656" spans="1:10" x14ac:dyDescent="0.3">
      <c r="A22656" s="4">
        <v>68840</v>
      </c>
      <c r="B22656" s="1">
        <v>45353</v>
      </c>
      <c r="C22656" s="6">
        <v>0</v>
      </c>
      <c r="D22656" t="s">
        <v>452</v>
      </c>
      <c r="E22656" s="1" t="e" cm="1">
        <f t="array" aca="1" ref="E22656" ca="1" xml:space="preserve"> DATEDIFF(Repayment_data[due_date], Repayment_data[received_date], _xleta.DAY)
    RETURN IF(diff &lt; 0, 0, diff)</f>
        <v>#NAME?</v>
      </c>
      <c r="G22656" s="11">
        <v>1353</v>
      </c>
      <c r="H22656" s="11">
        <v>0</v>
      </c>
      <c r="I22656" t="s">
        <v>1169</v>
      </c>
      <c r="J22656" t="s">
        <v>1170</v>
      </c>
    </row>
    <row r="22657" spans="1:10" x14ac:dyDescent="0.3">
      <c r="A22657" s="4">
        <v>68989</v>
      </c>
      <c r="B22657" s="1">
        <v>45353</v>
      </c>
      <c r="C22657" s="6">
        <v>0</v>
      </c>
      <c r="D22657" t="s">
        <v>452</v>
      </c>
      <c r="E22657" s="1" t="e" cm="1">
        <f t="array" aca="1" ref="E22657" ca="1" xml:space="preserve"> DATEDIFF(Repayment_data[due_date], Repayment_data[received_date], _xleta.DAY)
    RETURN IF(diff &lt; 0, 0, diff)</f>
        <v>#NAME?</v>
      </c>
      <c r="G22657" s="11">
        <v>1151</v>
      </c>
      <c r="H22657" s="11">
        <v>0</v>
      </c>
      <c r="I22657" t="s">
        <v>1169</v>
      </c>
      <c r="J22657" t="s">
        <v>1170</v>
      </c>
    </row>
    <row r="22658" spans="1:10" x14ac:dyDescent="0.3">
      <c r="A22658" s="4">
        <v>69284</v>
      </c>
      <c r="B22658" s="1">
        <v>45353</v>
      </c>
      <c r="C22658" s="6">
        <v>0</v>
      </c>
      <c r="D22658" t="s">
        <v>452</v>
      </c>
      <c r="E22658" s="1" t="e" cm="1">
        <f t="array" aca="1" ref="E22658" ca="1" xml:space="preserve"> DATEDIFF(Repayment_data[due_date], Repayment_data[received_date], _xleta.DAY)
    RETURN IF(diff &lt; 0, 0, diff)</f>
        <v>#NAME?</v>
      </c>
      <c r="G22658" s="11">
        <v>1260</v>
      </c>
      <c r="H22658" s="11">
        <v>0</v>
      </c>
      <c r="I22658" t="s">
        <v>1169</v>
      </c>
      <c r="J22658" t="s">
        <v>1170</v>
      </c>
    </row>
    <row r="22659" spans="1:10" x14ac:dyDescent="0.3">
      <c r="A22659" s="4">
        <v>65129</v>
      </c>
      <c r="B22659" t="s">
        <v>452</v>
      </c>
      <c r="D22659" s="1">
        <v>45352</v>
      </c>
      <c r="E22659" s="1" t="e" cm="1">
        <f t="array" aca="1" ref="E22659" ca="1" xml:space="preserve"> DATEDIFF(Repayment_data[due_date], Repayment_data[received_date], _xleta.DAY)
    RETURN IF(diff &lt; 0, 0, diff)</f>
        <v>#NAME?</v>
      </c>
      <c r="F22659" s="7">
        <v>0.80426140046296291</v>
      </c>
      <c r="G22659" s="11">
        <v>0</v>
      </c>
      <c r="H22659" s="11">
        <v>25000</v>
      </c>
      <c r="I22659" t="s">
        <v>1171</v>
      </c>
      <c r="J22659" t="s">
        <v>1172</v>
      </c>
    </row>
    <row r="22660" spans="1:10" x14ac:dyDescent="0.3">
      <c r="A22660" s="4">
        <v>57305</v>
      </c>
      <c r="B22660" t="s">
        <v>452</v>
      </c>
      <c r="D22660" s="1">
        <v>45352</v>
      </c>
      <c r="E22660" s="1" t="e" cm="1">
        <f t="array" aca="1" ref="E22660" ca="1" xml:space="preserve"> DATEDIFF(Repayment_data[due_date], Repayment_data[received_date], _xleta.DAY)
    RETURN IF(diff &lt; 0, 0, diff)</f>
        <v>#NAME?</v>
      </c>
      <c r="F22660" s="7">
        <v>0.97087478009259265</v>
      </c>
      <c r="G22660" s="11">
        <v>0</v>
      </c>
      <c r="H22660" s="11">
        <v>7100</v>
      </c>
      <c r="I22660" t="s">
        <v>1171</v>
      </c>
      <c r="J22660" t="s">
        <v>1172</v>
      </c>
    </row>
    <row r="22661" spans="1:10" x14ac:dyDescent="0.3">
      <c r="A22661" s="4">
        <v>69360</v>
      </c>
      <c r="B22661" s="1">
        <v>45353</v>
      </c>
      <c r="C22661" s="6">
        <v>0</v>
      </c>
      <c r="D22661" t="s">
        <v>452</v>
      </c>
      <c r="E22661" s="1" t="e" cm="1">
        <f t="array" aca="1" ref="E22661" ca="1" xml:space="preserve"> DATEDIFF(Repayment_data[due_date], Repayment_data[received_date], _xleta.DAY)
    RETURN IF(diff &lt; 0, 0, diff)</f>
        <v>#NAME?</v>
      </c>
      <c r="G22661" s="11">
        <v>869</v>
      </c>
      <c r="H22661" s="11">
        <v>0</v>
      </c>
      <c r="I22661" t="s">
        <v>1169</v>
      </c>
      <c r="J22661" t="s">
        <v>1170</v>
      </c>
    </row>
    <row r="22662" spans="1:10" x14ac:dyDescent="0.3">
      <c r="A22662" s="4">
        <v>54543</v>
      </c>
      <c r="B22662" t="s">
        <v>452</v>
      </c>
      <c r="D22662" s="1">
        <v>45353</v>
      </c>
      <c r="E22662" s="1" t="e" cm="1">
        <f t="array" aca="1" ref="E22662" ca="1" xml:space="preserve"> DATEDIFF(Repayment_data[due_date], Repayment_data[received_date], _xleta.DAY)
    RETURN IF(diff &lt; 0, 0, diff)</f>
        <v>#NAME?</v>
      </c>
      <c r="F22662" s="7">
        <v>0.10563651620370371</v>
      </c>
      <c r="G22662" s="11">
        <v>0</v>
      </c>
      <c r="H22662" s="11">
        <v>14163</v>
      </c>
      <c r="I22662" t="s">
        <v>1171</v>
      </c>
      <c r="J22662" t="s">
        <v>1172</v>
      </c>
    </row>
    <row r="22663" spans="1:10" x14ac:dyDescent="0.3">
      <c r="A22663" s="4">
        <v>50295</v>
      </c>
      <c r="B22663" t="s">
        <v>452</v>
      </c>
      <c r="D22663" s="1">
        <v>45353</v>
      </c>
      <c r="E22663" s="1" t="e" cm="1">
        <f t="array" aca="1" ref="E22663" ca="1" xml:space="preserve"> DATEDIFF(Repayment_data[due_date], Repayment_data[received_date], _xleta.DAY)
    RETURN IF(diff &lt; 0, 0, diff)</f>
        <v>#NAME?</v>
      </c>
      <c r="F22663" s="7">
        <v>0.27575366898148146</v>
      </c>
      <c r="G22663" s="11">
        <v>0</v>
      </c>
      <c r="H22663" s="11">
        <v>40000</v>
      </c>
      <c r="I22663" t="s">
        <v>1171</v>
      </c>
      <c r="J22663" t="s">
        <v>1172</v>
      </c>
    </row>
    <row r="22664" spans="1:10" x14ac:dyDescent="0.3">
      <c r="A22664" s="4">
        <v>68199</v>
      </c>
      <c r="B22664" t="s">
        <v>452</v>
      </c>
      <c r="D22664" s="1">
        <v>45353</v>
      </c>
      <c r="E22664" s="1" t="e" cm="1">
        <f t="array" aca="1" ref="E22664" ca="1" xml:space="preserve"> DATEDIFF(Repayment_data[due_date], Repayment_data[received_date], _xleta.DAY)
    RETURN IF(diff &lt; 0, 0, diff)</f>
        <v>#NAME?</v>
      </c>
      <c r="F22664" s="7">
        <v>0.35602900462962961</v>
      </c>
      <c r="G22664" s="11">
        <v>0</v>
      </c>
      <c r="H22664" s="11">
        <v>100000</v>
      </c>
      <c r="I22664" t="s">
        <v>1171</v>
      </c>
      <c r="J22664" t="s">
        <v>1172</v>
      </c>
    </row>
    <row r="22665" spans="1:10" x14ac:dyDescent="0.3">
      <c r="A22665" s="4">
        <v>53557</v>
      </c>
      <c r="B22665" t="s">
        <v>452</v>
      </c>
      <c r="D22665" s="1">
        <v>45353</v>
      </c>
      <c r="E22665" s="1" t="e" cm="1">
        <f t="array" aca="1" ref="E22665" ca="1" xml:space="preserve"> DATEDIFF(Repayment_data[due_date], Repayment_data[received_date], _xleta.DAY)
    RETURN IF(diff &lt; 0, 0, diff)</f>
        <v>#NAME?</v>
      </c>
      <c r="F22665" s="7">
        <v>0.37090768518518519</v>
      </c>
      <c r="G22665" s="11">
        <v>0</v>
      </c>
      <c r="H22665" s="11">
        <v>14000</v>
      </c>
      <c r="I22665" t="s">
        <v>1171</v>
      </c>
      <c r="J22665" t="s">
        <v>1172</v>
      </c>
    </row>
    <row r="22666" spans="1:10" x14ac:dyDescent="0.3">
      <c r="A22666" s="4">
        <v>68820</v>
      </c>
      <c r="B22666" s="1">
        <v>45353</v>
      </c>
      <c r="C22666" s="6">
        <v>0</v>
      </c>
      <c r="D22666" s="1">
        <v>45353</v>
      </c>
      <c r="E22666" s="1" t="e" cm="1">
        <f t="array" aca="1" ref="E22666" ca="1" xml:space="preserve"> DATEDIFF(Repayment_data[due_date], Repayment_data[received_date], _xleta.DAY)
    RETURN IF(diff &lt; 0, 0, diff)</f>
        <v>#NAME?</v>
      </c>
      <c r="F22666" s="7">
        <v>0.92214572916666671</v>
      </c>
      <c r="G22666" s="11">
        <v>476</v>
      </c>
      <c r="H22666" s="11">
        <v>476</v>
      </c>
      <c r="I22666" t="s">
        <v>1169</v>
      </c>
      <c r="J22666" t="s">
        <v>1172</v>
      </c>
    </row>
    <row r="22667" spans="1:10" x14ac:dyDescent="0.3">
      <c r="A22667" s="4">
        <v>68861</v>
      </c>
      <c r="B22667" s="1">
        <v>45353</v>
      </c>
      <c r="C22667" s="6">
        <v>0</v>
      </c>
      <c r="D22667" s="1">
        <v>45353</v>
      </c>
      <c r="E22667" s="1" t="e" cm="1">
        <f t="array" aca="1" ref="E22667" ca="1" xml:space="preserve"> DATEDIFF(Repayment_data[due_date], Repayment_data[received_date], _xleta.DAY)
    RETURN IF(diff &lt; 0, 0, diff)</f>
        <v>#NAME?</v>
      </c>
      <c r="F22667" s="7">
        <v>0.91979594907407403</v>
      </c>
      <c r="G22667" s="11">
        <v>1547</v>
      </c>
      <c r="H22667" s="11">
        <v>1547</v>
      </c>
      <c r="I22667" t="s">
        <v>1169</v>
      </c>
      <c r="J22667" t="s">
        <v>1172</v>
      </c>
    </row>
    <row r="22668" spans="1:10" x14ac:dyDescent="0.3">
      <c r="A22668" s="4">
        <v>68745</v>
      </c>
      <c r="B22668" s="1">
        <v>45353</v>
      </c>
      <c r="C22668" s="6">
        <v>0</v>
      </c>
      <c r="D22668" s="1">
        <v>45353</v>
      </c>
      <c r="E22668" s="1" t="e" cm="1">
        <f t="array" aca="1" ref="E22668" ca="1" xml:space="preserve"> DATEDIFF(Repayment_data[due_date], Repayment_data[received_date], _xleta.DAY)
    RETURN IF(diff &lt; 0, 0, diff)</f>
        <v>#NAME?</v>
      </c>
      <c r="F22668" s="7">
        <v>0.92337775462962968</v>
      </c>
      <c r="G22668" s="11">
        <v>417</v>
      </c>
      <c r="H22668" s="11">
        <v>417</v>
      </c>
      <c r="I22668" t="s">
        <v>1169</v>
      </c>
      <c r="J22668" t="s">
        <v>1172</v>
      </c>
    </row>
    <row r="22669" spans="1:10" x14ac:dyDescent="0.3">
      <c r="A22669" s="4">
        <v>68815</v>
      </c>
      <c r="B22669" s="1">
        <v>45353</v>
      </c>
      <c r="C22669" s="6">
        <v>0</v>
      </c>
      <c r="D22669" s="1">
        <v>45353</v>
      </c>
      <c r="E22669" s="1" t="e" cm="1">
        <f t="array" aca="1" ref="E22669" ca="1" xml:space="preserve"> DATEDIFF(Repayment_data[due_date], Repayment_data[received_date], _xleta.DAY)
    RETURN IF(diff &lt; 0, 0, diff)</f>
        <v>#NAME?</v>
      </c>
      <c r="F22669" s="7">
        <v>0.92411300925925932</v>
      </c>
      <c r="G22669" s="11">
        <v>276</v>
      </c>
      <c r="H22669" s="11">
        <v>276</v>
      </c>
      <c r="I22669" t="s">
        <v>1169</v>
      </c>
      <c r="J22669" t="s">
        <v>1172</v>
      </c>
    </row>
    <row r="22670" spans="1:10" x14ac:dyDescent="0.3">
      <c r="A22670" s="4">
        <v>68936</v>
      </c>
      <c r="B22670" s="1">
        <v>45353</v>
      </c>
      <c r="C22670" s="6">
        <v>0</v>
      </c>
      <c r="D22670" s="1">
        <v>45353</v>
      </c>
      <c r="E22670" s="1" t="e" cm="1">
        <f t="array" aca="1" ref="E22670" ca="1" xml:space="preserve"> DATEDIFF(Repayment_data[due_date], Repayment_data[received_date], _xleta.DAY)
    RETURN IF(diff &lt; 0, 0, diff)</f>
        <v>#NAME?</v>
      </c>
      <c r="F22670" s="7">
        <v>0.92104175925925924</v>
      </c>
      <c r="G22670" s="11">
        <v>102</v>
      </c>
      <c r="H22670" s="11">
        <v>102</v>
      </c>
      <c r="I22670" t="s">
        <v>1169</v>
      </c>
      <c r="J22670" t="s">
        <v>1172</v>
      </c>
    </row>
    <row r="22671" spans="1:10" x14ac:dyDescent="0.3">
      <c r="A22671" s="4">
        <v>68895</v>
      </c>
      <c r="B22671" s="1">
        <v>45353</v>
      </c>
      <c r="C22671" s="6">
        <v>0</v>
      </c>
      <c r="D22671" s="1">
        <v>45353</v>
      </c>
      <c r="E22671" s="1" t="e" cm="1">
        <f t="array" aca="1" ref="E22671" ca="1" xml:space="preserve"> DATEDIFF(Repayment_data[due_date], Repayment_data[received_date], _xleta.DAY)
    RETURN IF(diff &lt; 0, 0, diff)</f>
        <v>#NAME?</v>
      </c>
      <c r="F22671" s="7">
        <v>0.92211828703703713</v>
      </c>
      <c r="G22671" s="11">
        <v>986</v>
      </c>
      <c r="H22671" s="11">
        <v>986</v>
      </c>
      <c r="I22671" t="s">
        <v>1169</v>
      </c>
      <c r="J22671" t="s">
        <v>1172</v>
      </c>
    </row>
    <row r="22672" spans="1:10" x14ac:dyDescent="0.3">
      <c r="A22672" s="4">
        <v>68852</v>
      </c>
      <c r="B22672" s="1">
        <v>45353</v>
      </c>
      <c r="C22672" s="6">
        <v>0</v>
      </c>
      <c r="D22672" s="1">
        <v>45353</v>
      </c>
      <c r="E22672" s="1" t="e" cm="1">
        <f t="array" aca="1" ref="E22672" ca="1" xml:space="preserve"> DATEDIFF(Repayment_data[due_date], Repayment_data[received_date], _xleta.DAY)
    RETURN IF(diff &lt; 0, 0, diff)</f>
        <v>#NAME?</v>
      </c>
      <c r="F22672" s="7">
        <v>0.92143156250000002</v>
      </c>
      <c r="G22672" s="11">
        <v>7397</v>
      </c>
      <c r="H22672" s="11">
        <v>7397</v>
      </c>
      <c r="I22672" t="s">
        <v>1169</v>
      </c>
      <c r="J22672" t="s">
        <v>1172</v>
      </c>
    </row>
    <row r="22673" spans="1:10" x14ac:dyDescent="0.3">
      <c r="A22673" s="4">
        <v>68725</v>
      </c>
      <c r="B22673" s="1">
        <v>45353</v>
      </c>
      <c r="C22673" s="6">
        <v>0</v>
      </c>
      <c r="D22673" s="1">
        <v>45353</v>
      </c>
      <c r="E22673" s="1" t="e" cm="1">
        <f t="array" aca="1" ref="E22673" ca="1" xml:space="preserve"> DATEDIFF(Repayment_data[due_date], Repayment_data[received_date], _xleta.DAY)
    RETURN IF(diff &lt; 0, 0, diff)</f>
        <v>#NAME?</v>
      </c>
      <c r="F22673" s="7">
        <v>0.92471388888888884</v>
      </c>
      <c r="G22673" s="11">
        <v>1052</v>
      </c>
      <c r="H22673" s="11">
        <v>1052</v>
      </c>
      <c r="I22673" t="s">
        <v>1169</v>
      </c>
      <c r="J22673" t="s">
        <v>1172</v>
      </c>
    </row>
    <row r="22674" spans="1:10" x14ac:dyDescent="0.3">
      <c r="A22674" s="4">
        <v>64233</v>
      </c>
      <c r="B22674" s="1">
        <v>45410</v>
      </c>
      <c r="C22674" s="6">
        <v>0</v>
      </c>
      <c r="D22674" t="s">
        <v>452</v>
      </c>
      <c r="E22674" s="1" t="e" cm="1">
        <f t="array" aca="1" ref="E22674" ca="1" xml:space="preserve"> DATEDIFF(Repayment_data[due_date], Repayment_data[received_date], _xleta.DAY)
    RETURN IF(diff &lt; 0, 0, diff)</f>
        <v>#NAME?</v>
      </c>
      <c r="G22674" s="11">
        <v>380000</v>
      </c>
      <c r="H22674" s="11">
        <v>0</v>
      </c>
      <c r="I22674" t="s">
        <v>1169</v>
      </c>
      <c r="J22674" t="s">
        <v>1170</v>
      </c>
    </row>
    <row r="22675" spans="1:10" x14ac:dyDescent="0.3">
      <c r="A22675" s="4">
        <v>61565</v>
      </c>
      <c r="B22675" t="s">
        <v>452</v>
      </c>
      <c r="D22675" s="1">
        <v>45352</v>
      </c>
      <c r="E22675" s="1" t="e" cm="1">
        <f t="array" aca="1" ref="E22675" ca="1" xml:space="preserve"> DATEDIFF(Repayment_data[due_date], Repayment_data[received_date], _xleta.DAY)
    RETURN IF(diff &lt; 0, 0, diff)</f>
        <v>#NAME?</v>
      </c>
      <c r="F22675" s="7">
        <v>0.80459218749999994</v>
      </c>
      <c r="G22675" s="11">
        <v>0</v>
      </c>
      <c r="H22675" s="11">
        <v>200000</v>
      </c>
      <c r="I22675" t="s">
        <v>1171</v>
      </c>
      <c r="J22675" t="s">
        <v>1172</v>
      </c>
    </row>
    <row r="22676" spans="1:10" x14ac:dyDescent="0.3">
      <c r="A22676" s="4">
        <v>56774</v>
      </c>
      <c r="B22676" t="s">
        <v>452</v>
      </c>
      <c r="D22676" s="1">
        <v>45352</v>
      </c>
      <c r="E22676" s="1" t="e" cm="1">
        <f t="array" aca="1" ref="E22676" ca="1" xml:space="preserve"> DATEDIFF(Repayment_data[due_date], Repayment_data[received_date], _xleta.DAY)
    RETURN IF(diff &lt; 0, 0, diff)</f>
        <v>#NAME?</v>
      </c>
      <c r="F22676" s="7">
        <v>0.80544469907407412</v>
      </c>
      <c r="G22676" s="11">
        <v>0</v>
      </c>
      <c r="H22676" s="11">
        <v>25000</v>
      </c>
      <c r="I22676" t="s">
        <v>1171</v>
      </c>
      <c r="J22676" t="s">
        <v>1172</v>
      </c>
    </row>
    <row r="22677" spans="1:10" x14ac:dyDescent="0.3">
      <c r="A22677" s="4">
        <v>68582</v>
      </c>
      <c r="B22677" t="s">
        <v>452</v>
      </c>
      <c r="D22677" s="1">
        <v>45352</v>
      </c>
      <c r="E22677" s="1" t="e" cm="1">
        <f t="array" aca="1" ref="E22677" ca="1" xml:space="preserve"> DATEDIFF(Repayment_data[due_date], Repayment_data[received_date], _xleta.DAY)
    RETURN IF(diff &lt; 0, 0, diff)</f>
        <v>#NAME?</v>
      </c>
      <c r="F22677" s="7">
        <v>0.80593126157407402</v>
      </c>
      <c r="G22677" s="11">
        <v>0</v>
      </c>
      <c r="H22677" s="11">
        <v>620.13</v>
      </c>
      <c r="I22677" t="s">
        <v>1171</v>
      </c>
      <c r="J22677" t="s">
        <v>1172</v>
      </c>
    </row>
    <row r="22678" spans="1:10" x14ac:dyDescent="0.3">
      <c r="A22678" s="4">
        <v>61350</v>
      </c>
      <c r="B22678" t="s">
        <v>452</v>
      </c>
      <c r="D22678" s="1">
        <v>45352</v>
      </c>
      <c r="E22678" s="1" t="e" cm="1">
        <f t="array" aca="1" ref="E22678" ca="1" xml:space="preserve"> DATEDIFF(Repayment_data[due_date], Repayment_data[received_date], _xleta.DAY)
    RETURN IF(diff &lt; 0, 0, diff)</f>
        <v>#NAME?</v>
      </c>
      <c r="F22678" s="7">
        <v>0.813802824074074</v>
      </c>
      <c r="G22678" s="11">
        <v>0</v>
      </c>
      <c r="H22678" s="11">
        <v>15000</v>
      </c>
      <c r="I22678" t="s">
        <v>1171</v>
      </c>
      <c r="J22678" t="s">
        <v>1172</v>
      </c>
    </row>
    <row r="22679" spans="1:10" x14ac:dyDescent="0.3">
      <c r="A22679" s="4">
        <v>63062</v>
      </c>
      <c r="B22679" s="1">
        <v>45384</v>
      </c>
      <c r="C22679" s="6">
        <v>0</v>
      </c>
      <c r="D22679" s="1">
        <v>45384</v>
      </c>
      <c r="E22679" s="1" t="e" cm="1">
        <f t="array" aca="1" ref="E22679" ca="1" xml:space="preserve"> DATEDIFF(Repayment_data[due_date], Repayment_data[received_date], _xleta.DAY)
    RETURN IF(diff &lt; 0, 0, diff)</f>
        <v>#NAME?</v>
      </c>
      <c r="F22679" s="7">
        <v>0.98857767361111115</v>
      </c>
      <c r="G22679" s="11">
        <v>18577</v>
      </c>
      <c r="H22679" s="11">
        <v>18577</v>
      </c>
      <c r="I22679" t="s">
        <v>1169</v>
      </c>
      <c r="J22679" t="s">
        <v>1172</v>
      </c>
    </row>
    <row r="22680" spans="1:10" x14ac:dyDescent="0.3">
      <c r="A22680" s="4">
        <v>57489</v>
      </c>
      <c r="B22680" t="s">
        <v>452</v>
      </c>
      <c r="D22680" s="1">
        <v>45352</v>
      </c>
      <c r="E22680" s="1" t="e" cm="1">
        <f t="array" aca="1" ref="E22680" ca="1" xml:space="preserve"> DATEDIFF(Repayment_data[due_date], Repayment_data[received_date], _xleta.DAY)
    RETURN IF(diff &lt; 0, 0, diff)</f>
        <v>#NAME?</v>
      </c>
      <c r="F22680" s="7">
        <v>0.81468265046296306</v>
      </c>
      <c r="G22680" s="11">
        <v>0</v>
      </c>
      <c r="H22680" s="11">
        <v>44100</v>
      </c>
      <c r="I22680" t="s">
        <v>1171</v>
      </c>
      <c r="J22680" t="s">
        <v>1172</v>
      </c>
    </row>
    <row r="22681" spans="1:10" x14ac:dyDescent="0.3">
      <c r="A22681" s="4">
        <v>67911</v>
      </c>
      <c r="B22681" s="1">
        <v>45389</v>
      </c>
      <c r="C22681" s="6">
        <v>0</v>
      </c>
      <c r="D22681" t="s">
        <v>452</v>
      </c>
      <c r="E22681" s="1" t="e" cm="1">
        <f t="array" aca="1" ref="E22681" ca="1" xml:space="preserve"> DATEDIFF(Repayment_data[due_date], Repayment_data[received_date], _xleta.DAY)
    RETURN IF(diff &lt; 0, 0, diff)</f>
        <v>#NAME?</v>
      </c>
      <c r="G22681" s="11">
        <v>31848</v>
      </c>
      <c r="H22681" s="11">
        <v>0</v>
      </c>
      <c r="I22681" t="s">
        <v>1173</v>
      </c>
      <c r="J22681" t="s">
        <v>1170</v>
      </c>
    </row>
    <row r="22682" spans="1:10" x14ac:dyDescent="0.3">
      <c r="A22682" s="4">
        <v>61617</v>
      </c>
      <c r="B22682" t="s">
        <v>452</v>
      </c>
      <c r="D22682" s="1">
        <v>45352</v>
      </c>
      <c r="E22682" s="1" t="e" cm="1">
        <f t="array" aca="1" ref="E22682" ca="1" xml:space="preserve"> DATEDIFF(Repayment_data[due_date], Repayment_data[received_date], _xleta.DAY)
    RETURN IF(diff &lt; 0, 0, diff)</f>
        <v>#NAME?</v>
      </c>
      <c r="F22682" s="7">
        <v>0.81865940972222218</v>
      </c>
      <c r="G22682" s="11">
        <v>0</v>
      </c>
      <c r="H22682" s="11">
        <v>100000</v>
      </c>
      <c r="I22682" t="s">
        <v>1171</v>
      </c>
      <c r="J22682" t="s">
        <v>1172</v>
      </c>
    </row>
    <row r="22683" spans="1:10" x14ac:dyDescent="0.3">
      <c r="A22683" s="4">
        <v>64154</v>
      </c>
      <c r="B22683" t="s">
        <v>452</v>
      </c>
      <c r="D22683" s="1">
        <v>45352</v>
      </c>
      <c r="E22683" s="1" t="e" cm="1">
        <f t="array" aca="1" ref="E22683" ca="1" xml:space="preserve"> DATEDIFF(Repayment_data[due_date], Repayment_data[received_date], _xleta.DAY)
    RETURN IF(diff &lt; 0, 0, diff)</f>
        <v>#NAME?</v>
      </c>
      <c r="F22683" s="7">
        <v>0.84187552083333328</v>
      </c>
      <c r="G22683" s="11">
        <v>0</v>
      </c>
      <c r="H22683" s="11">
        <v>22470</v>
      </c>
      <c r="I22683" t="s">
        <v>1171</v>
      </c>
      <c r="J22683" t="s">
        <v>1172</v>
      </c>
    </row>
    <row r="22684" spans="1:10" x14ac:dyDescent="0.3">
      <c r="A22684" s="4">
        <v>63600</v>
      </c>
      <c r="B22684" t="s">
        <v>452</v>
      </c>
      <c r="D22684" s="1">
        <v>45352</v>
      </c>
      <c r="E22684" s="1" t="e" cm="1">
        <f t="array" aca="1" ref="E22684" ca="1" xml:space="preserve"> DATEDIFF(Repayment_data[due_date], Repayment_data[received_date], _xleta.DAY)
    RETURN IF(diff &lt; 0, 0, diff)</f>
        <v>#NAME?</v>
      </c>
      <c r="F22684" s="7">
        <v>0.84675114583333333</v>
      </c>
      <c r="G22684" s="11">
        <v>0</v>
      </c>
      <c r="H22684" s="11">
        <v>35000</v>
      </c>
      <c r="I22684" t="s">
        <v>1171</v>
      </c>
      <c r="J22684" t="s">
        <v>1172</v>
      </c>
    </row>
    <row r="22685" spans="1:10" x14ac:dyDescent="0.3">
      <c r="A22685" s="4">
        <v>63141</v>
      </c>
      <c r="B22685" t="s">
        <v>452</v>
      </c>
      <c r="D22685" s="1">
        <v>45352</v>
      </c>
      <c r="E22685" s="1" t="e" cm="1">
        <f t="array" aca="1" ref="E22685" ca="1" xml:space="preserve"> DATEDIFF(Repayment_data[due_date], Repayment_data[received_date], _xleta.DAY)
    RETURN IF(diff &lt; 0, 0, diff)</f>
        <v>#NAME?</v>
      </c>
      <c r="F22685" s="7">
        <v>0.86080141203703697</v>
      </c>
      <c r="G22685" s="11">
        <v>0</v>
      </c>
      <c r="H22685" s="11">
        <v>3000</v>
      </c>
      <c r="I22685" t="s">
        <v>1171</v>
      </c>
      <c r="J22685" t="s">
        <v>1172</v>
      </c>
    </row>
    <row r="22686" spans="1:10" x14ac:dyDescent="0.3">
      <c r="A22686" s="4">
        <v>56774</v>
      </c>
      <c r="B22686" t="s">
        <v>452</v>
      </c>
      <c r="D22686" s="1">
        <v>45352</v>
      </c>
      <c r="E22686" s="1" t="e" cm="1">
        <f t="array" aca="1" ref="E22686" ca="1" xml:space="preserve"> DATEDIFF(Repayment_data[due_date], Repayment_data[received_date], _xleta.DAY)
    RETURN IF(diff &lt; 0, 0, diff)</f>
        <v>#NAME?</v>
      </c>
      <c r="F22686" s="7">
        <v>0.86151086805555566</v>
      </c>
      <c r="G22686" s="11">
        <v>0</v>
      </c>
      <c r="H22686" s="11">
        <v>109000</v>
      </c>
      <c r="I22686" t="s">
        <v>1171</v>
      </c>
      <c r="J22686" t="s">
        <v>1172</v>
      </c>
    </row>
    <row r="22687" spans="1:10" x14ac:dyDescent="0.3">
      <c r="A22687" s="4">
        <v>57308</v>
      </c>
      <c r="B22687" s="1">
        <v>45393</v>
      </c>
      <c r="C22687" s="6">
        <v>0</v>
      </c>
      <c r="D22687" t="s">
        <v>452</v>
      </c>
      <c r="E22687" s="1" t="e" cm="1">
        <f t="array" aca="1" ref="E22687" ca="1" xml:space="preserve"> DATEDIFF(Repayment_data[due_date], Repayment_data[received_date], _xleta.DAY)
    RETURN IF(diff &lt; 0, 0, diff)</f>
        <v>#NAME?</v>
      </c>
      <c r="G22687" s="11">
        <v>395000</v>
      </c>
      <c r="H22687" s="11">
        <v>0</v>
      </c>
      <c r="I22687" t="s">
        <v>1169</v>
      </c>
      <c r="J22687" t="s">
        <v>1170</v>
      </c>
    </row>
    <row r="22688" spans="1:10" x14ac:dyDescent="0.3">
      <c r="A22688" s="4">
        <v>56774</v>
      </c>
      <c r="B22688" t="s">
        <v>452</v>
      </c>
      <c r="D22688" s="1">
        <v>45352</v>
      </c>
      <c r="E22688" s="1" t="e" cm="1">
        <f t="array" aca="1" ref="E22688" ca="1" xml:space="preserve"> DATEDIFF(Repayment_data[due_date], Repayment_data[received_date], _xleta.DAY)
    RETURN IF(diff &lt; 0, 0, diff)</f>
        <v>#NAME?</v>
      </c>
      <c r="F22688" s="7">
        <v>0.86980366898148143</v>
      </c>
      <c r="G22688" s="11">
        <v>0</v>
      </c>
      <c r="H22688" s="11">
        <v>50000</v>
      </c>
      <c r="I22688" t="s">
        <v>1171</v>
      </c>
      <c r="J22688" t="s">
        <v>1172</v>
      </c>
    </row>
    <row r="22689" spans="1:10" x14ac:dyDescent="0.3">
      <c r="A22689" s="4">
        <v>31157</v>
      </c>
      <c r="B22689" s="1">
        <v>45412</v>
      </c>
      <c r="C22689" s="6">
        <v>0</v>
      </c>
      <c r="D22689" t="s">
        <v>452</v>
      </c>
      <c r="E22689" s="1" t="e" cm="1">
        <f t="array" aca="1" ref="E22689" ca="1" xml:space="preserve"> DATEDIFF(Repayment_data[due_date], Repayment_data[received_date], _xleta.DAY)
    RETURN IF(diff &lt; 0, 0, diff)</f>
        <v>#NAME?</v>
      </c>
      <c r="G22689" s="11">
        <v>8334</v>
      </c>
      <c r="H22689" s="11">
        <v>0</v>
      </c>
      <c r="I22689" t="s">
        <v>1169</v>
      </c>
      <c r="J22689" t="s">
        <v>1170</v>
      </c>
    </row>
    <row r="22690" spans="1:10" x14ac:dyDescent="0.3">
      <c r="A22690" s="4">
        <v>69477</v>
      </c>
      <c r="B22690" t="s">
        <v>452</v>
      </c>
      <c r="D22690" s="1">
        <v>45352</v>
      </c>
      <c r="E22690" s="1" t="e" cm="1">
        <f t="array" aca="1" ref="E22690" ca="1" xml:space="preserve"> DATEDIFF(Repayment_data[due_date], Repayment_data[received_date], _xleta.DAY)
    RETURN IF(diff &lt; 0, 0, diff)</f>
        <v>#NAME?</v>
      </c>
      <c r="F22690" s="7">
        <v>0.88206591435185178</v>
      </c>
      <c r="G22690" s="11">
        <v>0</v>
      </c>
      <c r="H22690" s="11">
        <v>2000</v>
      </c>
      <c r="I22690" t="s">
        <v>1171</v>
      </c>
      <c r="J22690" t="s">
        <v>1172</v>
      </c>
    </row>
    <row r="22691" spans="1:10" x14ac:dyDescent="0.3">
      <c r="A22691" s="4">
        <v>65313</v>
      </c>
      <c r="B22691" t="s">
        <v>452</v>
      </c>
      <c r="D22691" s="1">
        <v>45352</v>
      </c>
      <c r="E22691" s="1" t="e" cm="1">
        <f t="array" aca="1" ref="E22691" ca="1" xml:space="preserve"> DATEDIFF(Repayment_data[due_date], Repayment_data[received_date], _xleta.DAY)
    RETURN IF(diff &lt; 0, 0, diff)</f>
        <v>#NAME?</v>
      </c>
      <c r="F22691" s="7">
        <v>0.88721603009259253</v>
      </c>
      <c r="G22691" s="11">
        <v>0</v>
      </c>
      <c r="H22691" s="11">
        <v>42000</v>
      </c>
      <c r="I22691" t="s">
        <v>1171</v>
      </c>
      <c r="J22691" t="s">
        <v>1172</v>
      </c>
    </row>
    <row r="22692" spans="1:10" x14ac:dyDescent="0.3">
      <c r="A22692" s="4">
        <v>61811</v>
      </c>
      <c r="B22692" t="s">
        <v>452</v>
      </c>
      <c r="D22692" s="1">
        <v>45352</v>
      </c>
      <c r="E22692" s="1" t="e" cm="1">
        <f t="array" aca="1" ref="E22692" ca="1" xml:space="preserve"> DATEDIFF(Repayment_data[due_date], Repayment_data[received_date], _xleta.DAY)
    RETURN IF(diff &lt; 0, 0, diff)</f>
        <v>#NAME?</v>
      </c>
      <c r="F22692" s="7">
        <v>0.88960278935185177</v>
      </c>
      <c r="G22692" s="11">
        <v>0</v>
      </c>
      <c r="H22692" s="11">
        <v>41000</v>
      </c>
      <c r="I22692" t="s">
        <v>1171</v>
      </c>
      <c r="J22692" t="s">
        <v>1172</v>
      </c>
    </row>
    <row r="22693" spans="1:10" x14ac:dyDescent="0.3">
      <c r="A22693" s="4">
        <v>68837</v>
      </c>
      <c r="B22693" t="s">
        <v>452</v>
      </c>
      <c r="D22693" s="1">
        <v>45352</v>
      </c>
      <c r="E22693" s="1" t="e" cm="1">
        <f t="array" aca="1" ref="E22693" ca="1" xml:space="preserve"> DATEDIFF(Repayment_data[due_date], Repayment_data[received_date], _xleta.DAY)
    RETURN IF(diff &lt; 0, 0, diff)</f>
        <v>#NAME?</v>
      </c>
      <c r="F22693" s="7">
        <v>0.90049862268518521</v>
      </c>
      <c r="G22693" s="11">
        <v>0</v>
      </c>
      <c r="H22693" s="11">
        <v>5000</v>
      </c>
      <c r="I22693" t="s">
        <v>1171</v>
      </c>
      <c r="J22693" t="s">
        <v>1172</v>
      </c>
    </row>
    <row r="22694" spans="1:10" x14ac:dyDescent="0.3">
      <c r="A22694" s="4">
        <v>58463</v>
      </c>
      <c r="B22694" t="s">
        <v>452</v>
      </c>
      <c r="D22694" s="1">
        <v>45352</v>
      </c>
      <c r="E22694" s="1" t="e" cm="1">
        <f t="array" aca="1" ref="E22694" ca="1" xml:space="preserve"> DATEDIFF(Repayment_data[due_date], Repayment_data[received_date], _xleta.DAY)
    RETURN IF(diff &lt; 0, 0, diff)</f>
        <v>#NAME?</v>
      </c>
      <c r="F22694" s="7">
        <v>0.90694627314814813</v>
      </c>
      <c r="G22694" s="11">
        <v>0</v>
      </c>
      <c r="H22694" s="11">
        <v>800000</v>
      </c>
      <c r="I22694" t="s">
        <v>1171</v>
      </c>
      <c r="J22694" t="s">
        <v>1172</v>
      </c>
    </row>
    <row r="22695" spans="1:10" x14ac:dyDescent="0.3">
      <c r="A22695" s="4">
        <v>59847</v>
      </c>
      <c r="B22695" t="s">
        <v>452</v>
      </c>
      <c r="D22695" s="1">
        <v>45352</v>
      </c>
      <c r="E22695" s="1" t="e" cm="1">
        <f t="array" aca="1" ref="E22695" ca="1" xml:space="preserve"> DATEDIFF(Repayment_data[due_date], Repayment_data[received_date], _xleta.DAY)
    RETURN IF(diff &lt; 0, 0, diff)</f>
        <v>#NAME?</v>
      </c>
      <c r="F22695" s="7">
        <v>0.9190121527777777</v>
      </c>
      <c r="G22695" s="11">
        <v>0</v>
      </c>
      <c r="H22695" s="11">
        <v>1</v>
      </c>
      <c r="I22695" t="s">
        <v>1171</v>
      </c>
      <c r="J22695" t="s">
        <v>1172</v>
      </c>
    </row>
    <row r="22696" spans="1:10" x14ac:dyDescent="0.3">
      <c r="A22696" s="4">
        <v>60416</v>
      </c>
      <c r="B22696" t="s">
        <v>452</v>
      </c>
      <c r="D22696" s="1">
        <v>45411</v>
      </c>
      <c r="E22696" s="1" t="e" cm="1">
        <f t="array" aca="1" ref="E22696" ca="1" xml:space="preserve"> DATEDIFF(Repayment_data[due_date], Repayment_data[received_date], _xleta.DAY)
    RETURN IF(diff &lt; 0, 0, diff)</f>
        <v>#NAME?</v>
      </c>
      <c r="F22696" s="7">
        <v>0.80374101851851854</v>
      </c>
      <c r="G22696" s="11">
        <v>0</v>
      </c>
      <c r="H22696" s="11">
        <v>100000</v>
      </c>
      <c r="I22696" t="s">
        <v>1171</v>
      </c>
      <c r="J22696" t="s">
        <v>1172</v>
      </c>
    </row>
    <row r="22697" spans="1:10" x14ac:dyDescent="0.3">
      <c r="A22697" s="4">
        <v>68199</v>
      </c>
      <c r="B22697" t="s">
        <v>452</v>
      </c>
      <c r="D22697" s="1">
        <v>45411</v>
      </c>
      <c r="E22697" s="1" t="e" cm="1">
        <f t="array" aca="1" ref="E22697" ca="1" xml:space="preserve"> DATEDIFF(Repayment_data[due_date], Repayment_data[received_date], _xleta.DAY)
    RETURN IF(diff &lt; 0, 0, diff)</f>
        <v>#NAME?</v>
      </c>
      <c r="F22697" s="7">
        <v>0.90005960648148142</v>
      </c>
      <c r="G22697" s="11">
        <v>0</v>
      </c>
      <c r="H22697" s="11">
        <v>100000</v>
      </c>
      <c r="I22697" t="s">
        <v>1171</v>
      </c>
      <c r="J22697" t="s">
        <v>1172</v>
      </c>
    </row>
    <row r="22698" spans="1:10" x14ac:dyDescent="0.3">
      <c r="A22698" s="4">
        <v>64716</v>
      </c>
      <c r="B22698" t="s">
        <v>452</v>
      </c>
      <c r="D22698" s="1">
        <v>45411</v>
      </c>
      <c r="E22698" s="1" t="e" cm="1">
        <f t="array" aca="1" ref="E22698" ca="1" xml:space="preserve"> DATEDIFF(Repayment_data[due_date], Repayment_data[received_date], _xleta.DAY)
    RETURN IF(diff &lt; 0, 0, diff)</f>
        <v>#NAME?</v>
      </c>
      <c r="F22698" s="7">
        <v>0.96868682870370371</v>
      </c>
      <c r="G22698" s="11">
        <v>0</v>
      </c>
      <c r="H22698" s="11">
        <v>100000</v>
      </c>
      <c r="I22698" t="s">
        <v>1171</v>
      </c>
      <c r="J22698" t="s">
        <v>1172</v>
      </c>
    </row>
    <row r="22699" spans="1:10" x14ac:dyDescent="0.3">
      <c r="A22699" s="4">
        <v>67274</v>
      </c>
      <c r="B22699" t="s">
        <v>452</v>
      </c>
      <c r="D22699" s="1">
        <v>45353</v>
      </c>
      <c r="E22699" s="1" t="e" cm="1">
        <f t="array" aca="1" ref="E22699" ca="1" xml:space="preserve"> DATEDIFF(Repayment_data[due_date], Repayment_data[received_date], _xleta.DAY)
    RETURN IF(diff &lt; 0, 0, diff)</f>
        <v>#NAME?</v>
      </c>
      <c r="F22699" s="7">
        <v>0.40513604166666667</v>
      </c>
      <c r="G22699" s="11">
        <v>0</v>
      </c>
      <c r="H22699" s="11">
        <v>2000</v>
      </c>
      <c r="I22699" t="s">
        <v>1171</v>
      </c>
      <c r="J22699" t="s">
        <v>1172</v>
      </c>
    </row>
    <row r="22700" spans="1:10" x14ac:dyDescent="0.3">
      <c r="A22700" s="4">
        <v>55907</v>
      </c>
      <c r="B22700" t="s">
        <v>452</v>
      </c>
      <c r="D22700" s="1">
        <v>45353</v>
      </c>
      <c r="E22700" s="1" t="e" cm="1">
        <f t="array" aca="1" ref="E22700" ca="1" xml:space="preserve"> DATEDIFF(Repayment_data[due_date], Repayment_data[received_date], _xleta.DAY)
    RETURN IF(diff &lt; 0, 0, diff)</f>
        <v>#NAME?</v>
      </c>
      <c r="F22700" s="7">
        <v>0.49495994212962957</v>
      </c>
      <c r="G22700" s="11">
        <v>0</v>
      </c>
      <c r="H22700" s="11">
        <v>340000</v>
      </c>
      <c r="I22700" t="s">
        <v>1171</v>
      </c>
      <c r="J22700" t="s">
        <v>1172</v>
      </c>
    </row>
    <row r="22701" spans="1:10" x14ac:dyDescent="0.3">
      <c r="A22701" s="4">
        <v>57580</v>
      </c>
      <c r="B22701" t="s">
        <v>452</v>
      </c>
      <c r="D22701" s="1">
        <v>45353</v>
      </c>
      <c r="E22701" s="1" t="e" cm="1">
        <f t="array" aca="1" ref="E22701" ca="1" xml:space="preserve"> DATEDIFF(Repayment_data[due_date], Repayment_data[received_date], _xleta.DAY)
    RETURN IF(diff &lt; 0, 0, diff)</f>
        <v>#NAME?</v>
      </c>
      <c r="F22701" s="7">
        <v>0.42067836805555553</v>
      </c>
      <c r="G22701" s="11">
        <v>0</v>
      </c>
      <c r="H22701" s="11">
        <v>35754</v>
      </c>
      <c r="I22701" t="s">
        <v>1171</v>
      </c>
      <c r="J22701" t="s">
        <v>1172</v>
      </c>
    </row>
    <row r="22702" spans="1:10" x14ac:dyDescent="0.3">
      <c r="A22702" s="4">
        <v>33130</v>
      </c>
      <c r="B22702" s="1">
        <v>45412</v>
      </c>
      <c r="C22702" s="6">
        <v>0</v>
      </c>
      <c r="D22702" t="s">
        <v>452</v>
      </c>
      <c r="E22702" s="1" t="e" cm="1">
        <f t="array" aca="1" ref="E22702" ca="1" xml:space="preserve"> DATEDIFF(Repayment_data[due_date], Repayment_data[received_date], _xleta.DAY)
    RETURN IF(diff &lt; 0, 0, diff)</f>
        <v>#NAME?</v>
      </c>
      <c r="G22702" s="11">
        <v>44281</v>
      </c>
      <c r="H22702" s="11">
        <v>0</v>
      </c>
      <c r="I22702" t="s">
        <v>1169</v>
      </c>
      <c r="J22702" t="s">
        <v>1170</v>
      </c>
    </row>
    <row r="22703" spans="1:10" x14ac:dyDescent="0.3">
      <c r="A22703" s="4">
        <v>57589</v>
      </c>
      <c r="B22703" s="1">
        <v>45393</v>
      </c>
      <c r="C22703" s="6">
        <v>0</v>
      </c>
      <c r="D22703" t="s">
        <v>452</v>
      </c>
      <c r="E22703" s="1" t="e" cm="1">
        <f t="array" aca="1" ref="E22703" ca="1" xml:space="preserve"> DATEDIFF(Repayment_data[due_date], Repayment_data[received_date], _xleta.DAY)
    RETURN IF(diff &lt; 0, 0, diff)</f>
        <v>#NAME?</v>
      </c>
      <c r="G22703" s="11">
        <v>299961</v>
      </c>
      <c r="H22703" s="11">
        <v>0</v>
      </c>
      <c r="I22703" t="s">
        <v>1169</v>
      </c>
      <c r="J22703" t="s">
        <v>1170</v>
      </c>
    </row>
    <row r="22704" spans="1:10" x14ac:dyDescent="0.3">
      <c r="A22704" s="4">
        <v>57687</v>
      </c>
      <c r="B22704" t="s">
        <v>452</v>
      </c>
      <c r="D22704" s="1">
        <v>45353</v>
      </c>
      <c r="E22704" s="1" t="e" cm="1">
        <f t="array" aca="1" ref="E22704" ca="1" xml:space="preserve"> DATEDIFF(Repayment_data[due_date], Repayment_data[received_date], _xleta.DAY)
    RETURN IF(diff &lt; 0, 0, diff)</f>
        <v>#NAME?</v>
      </c>
      <c r="F22704" s="7">
        <v>0.41251153935185186</v>
      </c>
      <c r="G22704" s="11">
        <v>0</v>
      </c>
      <c r="H22704" s="11">
        <v>100</v>
      </c>
      <c r="I22704" t="s">
        <v>1171</v>
      </c>
      <c r="J22704" t="s">
        <v>1172</v>
      </c>
    </row>
    <row r="22705" spans="1:10" x14ac:dyDescent="0.3">
      <c r="A22705" s="4">
        <v>62308</v>
      </c>
      <c r="B22705" t="s">
        <v>452</v>
      </c>
      <c r="D22705" s="1">
        <v>45353</v>
      </c>
      <c r="E22705" s="1" t="e" cm="1">
        <f t="array" aca="1" ref="E22705" ca="1" xml:space="preserve"> DATEDIFF(Repayment_data[due_date], Repayment_data[received_date], _xleta.DAY)
    RETURN IF(diff &lt; 0, 0, diff)</f>
        <v>#NAME?</v>
      </c>
      <c r="F22705" s="7">
        <v>0.42740407407407405</v>
      </c>
      <c r="G22705" s="11">
        <v>0</v>
      </c>
      <c r="H22705" s="11">
        <v>60000</v>
      </c>
      <c r="I22705" t="s">
        <v>1171</v>
      </c>
      <c r="J22705" t="s">
        <v>1172</v>
      </c>
    </row>
    <row r="22706" spans="1:10" x14ac:dyDescent="0.3">
      <c r="A22706" s="4">
        <v>67361</v>
      </c>
      <c r="B22706" t="s">
        <v>452</v>
      </c>
      <c r="D22706" s="1">
        <v>45353</v>
      </c>
      <c r="E22706" s="1" t="e" cm="1">
        <f t="array" aca="1" ref="E22706" ca="1" xml:space="preserve"> DATEDIFF(Repayment_data[due_date], Repayment_data[received_date], _xleta.DAY)
    RETURN IF(diff &lt; 0, 0, diff)</f>
        <v>#NAME?</v>
      </c>
      <c r="F22706" s="7">
        <v>0.38873592592592593</v>
      </c>
      <c r="G22706" s="11">
        <v>0</v>
      </c>
      <c r="H22706" s="11">
        <v>5345</v>
      </c>
      <c r="I22706" t="s">
        <v>1171</v>
      </c>
      <c r="J22706" t="s">
        <v>1172</v>
      </c>
    </row>
    <row r="22707" spans="1:10" x14ac:dyDescent="0.3">
      <c r="A22707" s="4">
        <v>63013</v>
      </c>
      <c r="B22707" s="1">
        <v>45384</v>
      </c>
      <c r="C22707" s="6">
        <v>0</v>
      </c>
      <c r="D22707" s="1">
        <v>45384</v>
      </c>
      <c r="E22707" s="1" t="e" cm="1">
        <f t="array" aca="1" ref="E22707" ca="1" xml:space="preserve"> DATEDIFF(Repayment_data[due_date], Repayment_data[received_date], _xleta.DAY)
    RETURN IF(diff &lt; 0, 0, diff)</f>
        <v>#NAME?</v>
      </c>
      <c r="F22707" s="7">
        <v>0.98808918981481486</v>
      </c>
      <c r="G22707" s="11">
        <v>23215</v>
      </c>
      <c r="H22707" s="11">
        <v>23215</v>
      </c>
      <c r="I22707" t="s">
        <v>1169</v>
      </c>
      <c r="J22707" t="s">
        <v>1172</v>
      </c>
    </row>
    <row r="22708" spans="1:10" x14ac:dyDescent="0.3">
      <c r="A22708" s="4">
        <v>68030</v>
      </c>
      <c r="B22708" s="1">
        <v>45389</v>
      </c>
      <c r="C22708" s="6">
        <v>0</v>
      </c>
      <c r="D22708" t="s">
        <v>452</v>
      </c>
      <c r="E22708" s="1" t="e" cm="1">
        <f t="array" aca="1" ref="E22708" ca="1" xml:space="preserve"> DATEDIFF(Repayment_data[due_date], Repayment_data[received_date], _xleta.DAY)
    RETURN IF(diff &lt; 0, 0, diff)</f>
        <v>#NAME?</v>
      </c>
      <c r="G22708" s="11">
        <v>1192</v>
      </c>
      <c r="H22708" s="11">
        <v>0</v>
      </c>
      <c r="I22708" t="s">
        <v>1173</v>
      </c>
      <c r="J22708" t="s">
        <v>1170</v>
      </c>
    </row>
    <row r="22709" spans="1:10" x14ac:dyDescent="0.3">
      <c r="A22709" s="4">
        <v>64287</v>
      </c>
      <c r="B22709" s="1">
        <v>45410</v>
      </c>
      <c r="C22709" s="6">
        <v>0</v>
      </c>
      <c r="D22709" t="s">
        <v>452</v>
      </c>
      <c r="E22709" s="1" t="e" cm="1">
        <f t="array" aca="1" ref="E22709" ca="1" xml:space="preserve"> DATEDIFF(Repayment_data[due_date], Repayment_data[received_date], _xleta.DAY)
    RETURN IF(diff &lt; 0, 0, diff)</f>
        <v>#NAME?</v>
      </c>
      <c r="G22709" s="11">
        <v>265916</v>
      </c>
      <c r="H22709" s="11">
        <v>0</v>
      </c>
      <c r="I22709" t="s">
        <v>1169</v>
      </c>
      <c r="J22709" t="s">
        <v>1170</v>
      </c>
    </row>
    <row r="22710" spans="1:10" x14ac:dyDescent="0.3">
      <c r="A22710" s="4">
        <v>61451</v>
      </c>
      <c r="B22710" t="s">
        <v>452</v>
      </c>
      <c r="D22710" s="1">
        <v>45411</v>
      </c>
      <c r="E22710" s="1" t="e" cm="1">
        <f t="array" aca="1" ref="E22710" ca="1" xml:space="preserve"> DATEDIFF(Repayment_data[due_date], Repayment_data[received_date], _xleta.DAY)
    RETURN IF(diff &lt; 0, 0, diff)</f>
        <v>#NAME?</v>
      </c>
      <c r="F22710" s="7">
        <v>0.65134803240740746</v>
      </c>
      <c r="G22710" s="11">
        <v>0</v>
      </c>
      <c r="H22710" s="11">
        <v>100000</v>
      </c>
      <c r="I22710" t="s">
        <v>1171</v>
      </c>
      <c r="J22710" t="s">
        <v>1172</v>
      </c>
    </row>
    <row r="22711" spans="1:10" x14ac:dyDescent="0.3">
      <c r="A22711" s="4">
        <v>64804</v>
      </c>
      <c r="B22711" t="s">
        <v>452</v>
      </c>
      <c r="D22711" s="1">
        <v>45411</v>
      </c>
      <c r="E22711" s="1" t="e" cm="1">
        <f t="array" aca="1" ref="E22711" ca="1" xml:space="preserve"> DATEDIFF(Repayment_data[due_date], Repayment_data[received_date], _xleta.DAY)
    RETURN IF(diff &lt; 0, 0, diff)</f>
        <v>#NAME?</v>
      </c>
      <c r="F22711" s="7">
        <v>0.90080332175925937</v>
      </c>
      <c r="G22711" s="11">
        <v>0</v>
      </c>
      <c r="H22711" s="11">
        <v>100000</v>
      </c>
      <c r="I22711" t="s">
        <v>1171</v>
      </c>
      <c r="J22711" t="s">
        <v>1172</v>
      </c>
    </row>
    <row r="22712" spans="1:10" x14ac:dyDescent="0.3">
      <c r="A22712" s="4">
        <v>62921</v>
      </c>
      <c r="B22712" t="s">
        <v>452</v>
      </c>
      <c r="D22712" s="1">
        <v>45353</v>
      </c>
      <c r="E22712" s="1" t="e" cm="1">
        <f t="array" aca="1" ref="E22712" ca="1" xml:space="preserve"> DATEDIFF(Repayment_data[due_date], Repayment_data[received_date], _xleta.DAY)
    RETURN IF(diff &lt; 0, 0, diff)</f>
        <v>#NAME?</v>
      </c>
      <c r="F22712" s="7">
        <v>0.37923847222222223</v>
      </c>
      <c r="G22712" s="11">
        <v>0</v>
      </c>
      <c r="H22712" s="11">
        <v>3592</v>
      </c>
      <c r="I22712" t="s">
        <v>1171</v>
      </c>
      <c r="J22712" t="s">
        <v>1172</v>
      </c>
    </row>
    <row r="22713" spans="1:10" x14ac:dyDescent="0.3">
      <c r="A22713" s="4">
        <v>65617</v>
      </c>
      <c r="B22713" t="s">
        <v>452</v>
      </c>
      <c r="D22713" s="1">
        <v>45353</v>
      </c>
      <c r="E22713" s="1" t="e" cm="1">
        <f t="array" aca="1" ref="E22713" ca="1" xml:space="preserve"> DATEDIFF(Repayment_data[due_date], Repayment_data[received_date], _xleta.DAY)
    RETURN IF(diff &lt; 0, 0, diff)</f>
        <v>#NAME?</v>
      </c>
      <c r="F22713" s="7">
        <v>0.39847583333333331</v>
      </c>
      <c r="G22713" s="11">
        <v>0</v>
      </c>
      <c r="H22713" s="11">
        <v>40000</v>
      </c>
      <c r="I22713" t="s">
        <v>1171</v>
      </c>
      <c r="J22713" t="s">
        <v>1172</v>
      </c>
    </row>
    <row r="22714" spans="1:10" x14ac:dyDescent="0.3">
      <c r="A22714" s="4">
        <v>67274</v>
      </c>
      <c r="B22714" t="s">
        <v>452</v>
      </c>
      <c r="D22714" s="1">
        <v>45353</v>
      </c>
      <c r="E22714" s="1" t="e" cm="1">
        <f t="array" aca="1" ref="E22714" ca="1" xml:space="preserve"> DATEDIFF(Repayment_data[due_date], Repayment_data[received_date], _xleta.DAY)
    RETURN IF(diff &lt; 0, 0, diff)</f>
        <v>#NAME?</v>
      </c>
      <c r="F22714" s="7">
        <v>0.40699207175925922</v>
      </c>
      <c r="G22714" s="11">
        <v>0</v>
      </c>
      <c r="H22714" s="11">
        <v>1107</v>
      </c>
      <c r="I22714" t="s">
        <v>1171</v>
      </c>
      <c r="J22714" t="s">
        <v>1172</v>
      </c>
    </row>
    <row r="22715" spans="1:10" x14ac:dyDescent="0.3">
      <c r="A22715" s="4">
        <v>67274</v>
      </c>
      <c r="B22715" t="s">
        <v>452</v>
      </c>
      <c r="D22715" s="1">
        <v>45353</v>
      </c>
      <c r="E22715" s="1" t="e" cm="1">
        <f t="array" aca="1" ref="E22715" ca="1" xml:space="preserve"> DATEDIFF(Repayment_data[due_date], Repayment_data[received_date], _xleta.DAY)
    RETURN IF(diff &lt; 0, 0, diff)</f>
        <v>#NAME?</v>
      </c>
      <c r="F22715" s="7">
        <v>0.40718035879629633</v>
      </c>
      <c r="G22715" s="11">
        <v>0</v>
      </c>
      <c r="H22715" s="11">
        <v>1107</v>
      </c>
      <c r="I22715" t="s">
        <v>1171</v>
      </c>
      <c r="J22715" t="s">
        <v>1172</v>
      </c>
    </row>
    <row r="22716" spans="1:10" x14ac:dyDescent="0.3">
      <c r="A22716" s="4">
        <v>56762</v>
      </c>
      <c r="B22716" t="s">
        <v>452</v>
      </c>
      <c r="D22716" s="1">
        <v>45353</v>
      </c>
      <c r="E22716" s="1" t="e" cm="1">
        <f t="array" aca="1" ref="E22716" ca="1" xml:space="preserve"> DATEDIFF(Repayment_data[due_date], Repayment_data[received_date], _xleta.DAY)
    RETURN IF(diff &lt; 0, 0, diff)</f>
        <v>#NAME?</v>
      </c>
      <c r="F22716" s="7">
        <v>0.41267880787037037</v>
      </c>
      <c r="G22716" s="11">
        <v>0</v>
      </c>
      <c r="H22716" s="11">
        <v>13551</v>
      </c>
      <c r="I22716" t="s">
        <v>1171</v>
      </c>
      <c r="J22716" t="s">
        <v>1172</v>
      </c>
    </row>
    <row r="22717" spans="1:10" x14ac:dyDescent="0.3">
      <c r="A22717" s="4">
        <v>67549</v>
      </c>
      <c r="B22717" t="s">
        <v>452</v>
      </c>
      <c r="D22717" s="1">
        <v>45353</v>
      </c>
      <c r="E22717" s="1" t="e" cm="1">
        <f t="array" aca="1" ref="E22717" ca="1" xml:space="preserve"> DATEDIFF(Repayment_data[due_date], Repayment_data[received_date], _xleta.DAY)
    RETURN IF(diff &lt; 0, 0, diff)</f>
        <v>#NAME?</v>
      </c>
      <c r="F22717" s="7">
        <v>0.42420348379629624</v>
      </c>
      <c r="G22717" s="11">
        <v>0</v>
      </c>
      <c r="H22717" s="11">
        <v>10272</v>
      </c>
      <c r="I22717" t="s">
        <v>1171</v>
      </c>
      <c r="J22717" t="s">
        <v>1172</v>
      </c>
    </row>
    <row r="22718" spans="1:10" x14ac:dyDescent="0.3">
      <c r="A22718" s="4">
        <v>64643</v>
      </c>
      <c r="B22718" t="s">
        <v>452</v>
      </c>
      <c r="D22718" s="1">
        <v>45353</v>
      </c>
      <c r="E22718" s="1" t="e" cm="1">
        <f t="array" aca="1" ref="E22718" ca="1" xml:space="preserve"> DATEDIFF(Repayment_data[due_date], Repayment_data[received_date], _xleta.DAY)
    RETURN IF(diff &lt; 0, 0, diff)</f>
        <v>#NAME?</v>
      </c>
      <c r="F22718" s="7">
        <v>0.4256524884259259</v>
      </c>
      <c r="G22718" s="11">
        <v>0</v>
      </c>
      <c r="H22718" s="11">
        <v>19000</v>
      </c>
      <c r="I22718" t="s">
        <v>1171</v>
      </c>
      <c r="J22718" t="s">
        <v>1172</v>
      </c>
    </row>
    <row r="22719" spans="1:10" x14ac:dyDescent="0.3">
      <c r="A22719" s="4">
        <v>56910</v>
      </c>
      <c r="B22719" t="s">
        <v>452</v>
      </c>
      <c r="D22719" s="1">
        <v>45353</v>
      </c>
      <c r="E22719" s="1" t="e" cm="1">
        <f t="array" aca="1" ref="E22719" ca="1" xml:space="preserve"> DATEDIFF(Repayment_data[due_date], Repayment_data[received_date], _xleta.DAY)
    RETURN IF(diff &lt; 0, 0, diff)</f>
        <v>#NAME?</v>
      </c>
      <c r="F22719" s="7">
        <v>0.42706011574074071</v>
      </c>
      <c r="G22719" s="11">
        <v>0</v>
      </c>
      <c r="H22719" s="11">
        <v>62203</v>
      </c>
      <c r="I22719" t="s">
        <v>1171</v>
      </c>
      <c r="J22719" t="s">
        <v>1172</v>
      </c>
    </row>
    <row r="22720" spans="1:10" x14ac:dyDescent="0.3">
      <c r="A22720" s="4">
        <v>60079</v>
      </c>
      <c r="B22720" t="s">
        <v>452</v>
      </c>
      <c r="D22720" s="1">
        <v>45353</v>
      </c>
      <c r="E22720" s="1" t="e" cm="1">
        <f t="array" aca="1" ref="E22720" ca="1" xml:space="preserve"> DATEDIFF(Repayment_data[due_date], Repayment_data[received_date], _xleta.DAY)
    RETURN IF(diff &lt; 0, 0, diff)</f>
        <v>#NAME?</v>
      </c>
      <c r="F22720" s="7">
        <v>0.44173983796296296</v>
      </c>
      <c r="G22720" s="11">
        <v>0</v>
      </c>
      <c r="H22720" s="11">
        <v>18943</v>
      </c>
      <c r="I22720" t="s">
        <v>1171</v>
      </c>
      <c r="J22720" t="s">
        <v>1172</v>
      </c>
    </row>
    <row r="22721" spans="1:10" x14ac:dyDescent="0.3">
      <c r="A22721" s="4">
        <v>50589</v>
      </c>
      <c r="B22721" t="s">
        <v>452</v>
      </c>
      <c r="D22721" s="1">
        <v>45353</v>
      </c>
      <c r="E22721" s="1" t="e" cm="1">
        <f t="array" aca="1" ref="E22721" ca="1" xml:space="preserve"> DATEDIFF(Repayment_data[due_date], Repayment_data[received_date], _xleta.DAY)
    RETURN IF(diff &lt; 0, 0, diff)</f>
        <v>#NAME?</v>
      </c>
      <c r="F22721" s="7">
        <v>0.4488974652777778</v>
      </c>
      <c r="G22721" s="11">
        <v>0</v>
      </c>
      <c r="H22721" s="11">
        <v>6125</v>
      </c>
      <c r="I22721" t="s">
        <v>1171</v>
      </c>
      <c r="J22721" t="s">
        <v>1172</v>
      </c>
    </row>
    <row r="22722" spans="1:10" x14ac:dyDescent="0.3">
      <c r="A22722" s="4">
        <v>55100</v>
      </c>
      <c r="B22722" t="s">
        <v>452</v>
      </c>
      <c r="D22722" s="1">
        <v>45353</v>
      </c>
      <c r="E22722" s="1" t="e" cm="1">
        <f t="array" aca="1" ref="E22722" ca="1" xml:space="preserve"> DATEDIFF(Repayment_data[due_date], Repayment_data[received_date], _xleta.DAY)
    RETURN IF(diff &lt; 0, 0, diff)</f>
        <v>#NAME?</v>
      </c>
      <c r="F22722" s="7">
        <v>0.45491334490740737</v>
      </c>
      <c r="G22722" s="11">
        <v>0</v>
      </c>
      <c r="H22722" s="11">
        <v>20000</v>
      </c>
      <c r="I22722" t="s">
        <v>1171</v>
      </c>
      <c r="J22722" t="s">
        <v>1172</v>
      </c>
    </row>
    <row r="22723" spans="1:10" x14ac:dyDescent="0.3">
      <c r="A22723" s="4">
        <v>68840</v>
      </c>
      <c r="B22723" t="s">
        <v>452</v>
      </c>
      <c r="D22723" s="1">
        <v>45353</v>
      </c>
      <c r="E22723" s="1" t="e" cm="1">
        <f t="array" aca="1" ref="E22723" ca="1" xml:space="preserve"> DATEDIFF(Repayment_data[due_date], Repayment_data[received_date], _xleta.DAY)
    RETURN IF(diff &lt; 0, 0, diff)</f>
        <v>#NAME?</v>
      </c>
      <c r="F22723" s="7">
        <v>0.48198195601851856</v>
      </c>
      <c r="G22723" s="11">
        <v>0</v>
      </c>
      <c r="H22723" s="11">
        <v>5000</v>
      </c>
      <c r="I22723" t="s">
        <v>1171</v>
      </c>
      <c r="J22723" t="s">
        <v>1172</v>
      </c>
    </row>
    <row r="22724" spans="1:10" x14ac:dyDescent="0.3">
      <c r="A22724" s="4">
        <v>65285</v>
      </c>
      <c r="B22724" t="s">
        <v>452</v>
      </c>
      <c r="D22724" s="1">
        <v>45353</v>
      </c>
      <c r="E22724" s="1" t="e" cm="1">
        <f t="array" aca="1" ref="E22724" ca="1" xml:space="preserve"> DATEDIFF(Repayment_data[due_date], Repayment_data[received_date], _xleta.DAY)
    RETURN IF(diff &lt; 0, 0, diff)</f>
        <v>#NAME?</v>
      </c>
      <c r="F22724" s="7">
        <v>0.49589881944444447</v>
      </c>
      <c r="G22724" s="11">
        <v>0</v>
      </c>
      <c r="H22724" s="11">
        <v>23734</v>
      </c>
      <c r="I22724" t="s">
        <v>1171</v>
      </c>
      <c r="J22724" t="s">
        <v>1172</v>
      </c>
    </row>
    <row r="22725" spans="1:10" x14ac:dyDescent="0.3">
      <c r="A22725" s="4">
        <v>57810</v>
      </c>
      <c r="B22725" t="s">
        <v>452</v>
      </c>
      <c r="D22725" s="1">
        <v>45353</v>
      </c>
      <c r="E22725" s="1" t="e" cm="1">
        <f t="array" aca="1" ref="E22725" ca="1" xml:space="preserve"> DATEDIFF(Repayment_data[due_date], Repayment_data[received_date], _xleta.DAY)
    RETURN IF(diff &lt; 0, 0, diff)</f>
        <v>#NAME?</v>
      </c>
      <c r="F22725" s="7">
        <v>0.50375988425925922</v>
      </c>
      <c r="G22725" s="11">
        <v>0</v>
      </c>
      <c r="H22725" s="11">
        <v>13500</v>
      </c>
      <c r="I22725" t="s">
        <v>1171</v>
      </c>
      <c r="J22725" t="s">
        <v>1172</v>
      </c>
    </row>
    <row r="22726" spans="1:10" x14ac:dyDescent="0.3">
      <c r="A22726" s="4">
        <v>61411</v>
      </c>
      <c r="B22726" t="s">
        <v>452</v>
      </c>
      <c r="D22726" s="1">
        <v>45353</v>
      </c>
      <c r="E22726" s="1" t="e" cm="1">
        <f t="array" aca="1" ref="E22726" ca="1" xml:space="preserve"> DATEDIFF(Repayment_data[due_date], Repayment_data[received_date], _xleta.DAY)
    RETURN IF(diff &lt; 0, 0, diff)</f>
        <v>#NAME?</v>
      </c>
      <c r="F22726" s="7">
        <v>0.57747098379629636</v>
      </c>
      <c r="G22726" s="11">
        <v>0</v>
      </c>
      <c r="H22726" s="11">
        <v>90853</v>
      </c>
      <c r="I22726" t="s">
        <v>1171</v>
      </c>
      <c r="J22726" t="s">
        <v>1172</v>
      </c>
    </row>
    <row r="22727" spans="1:10" x14ac:dyDescent="0.3">
      <c r="A22727" s="4">
        <v>61411</v>
      </c>
      <c r="B22727" t="s">
        <v>452</v>
      </c>
      <c r="D22727" s="1">
        <v>45353</v>
      </c>
      <c r="E22727" s="1" t="e" cm="1">
        <f t="array" aca="1" ref="E22727" ca="1" xml:space="preserve"> DATEDIFF(Repayment_data[due_date], Repayment_data[received_date], _xleta.DAY)
    RETURN IF(diff &lt; 0, 0, diff)</f>
        <v>#NAME?</v>
      </c>
      <c r="F22727" s="7">
        <v>0.5801780671296296</v>
      </c>
      <c r="G22727" s="11">
        <v>0</v>
      </c>
      <c r="H22727" s="11">
        <v>100000</v>
      </c>
      <c r="I22727" t="s">
        <v>1171</v>
      </c>
      <c r="J22727" t="s">
        <v>1172</v>
      </c>
    </row>
    <row r="22728" spans="1:10" x14ac:dyDescent="0.3">
      <c r="A22728" s="4">
        <v>61411</v>
      </c>
      <c r="B22728" t="s">
        <v>452</v>
      </c>
      <c r="D22728" s="1">
        <v>45353</v>
      </c>
      <c r="E22728" s="1" t="e" cm="1">
        <f t="array" aca="1" ref="E22728" ca="1" xml:space="preserve"> DATEDIFF(Repayment_data[due_date], Repayment_data[received_date], _xleta.DAY)
    RETURN IF(diff &lt; 0, 0, diff)</f>
        <v>#NAME?</v>
      </c>
      <c r="F22728" s="7">
        <v>0.58163019675925931</v>
      </c>
      <c r="G22728" s="11">
        <v>0</v>
      </c>
      <c r="H22728" s="11">
        <v>100000</v>
      </c>
      <c r="I22728" t="s">
        <v>1171</v>
      </c>
      <c r="J22728" t="s">
        <v>1172</v>
      </c>
    </row>
    <row r="22729" spans="1:10" x14ac:dyDescent="0.3">
      <c r="A22729" s="4">
        <v>63147</v>
      </c>
      <c r="B22729" t="s">
        <v>452</v>
      </c>
      <c r="D22729" s="1">
        <v>45353</v>
      </c>
      <c r="E22729" s="1" t="e" cm="1">
        <f t="array" aca="1" ref="E22729" ca="1" xml:space="preserve"> DATEDIFF(Repayment_data[due_date], Repayment_data[received_date], _xleta.DAY)
    RETURN IF(diff &lt; 0, 0, diff)</f>
        <v>#NAME?</v>
      </c>
      <c r="F22729" s="7">
        <v>0.55205577546296292</v>
      </c>
      <c r="G22729" s="11">
        <v>0</v>
      </c>
      <c r="H22729" s="11">
        <v>500000</v>
      </c>
      <c r="I22729" t="s">
        <v>1171</v>
      </c>
      <c r="J22729" t="s">
        <v>1172</v>
      </c>
    </row>
    <row r="22730" spans="1:10" x14ac:dyDescent="0.3">
      <c r="A22730" s="4">
        <v>68852</v>
      </c>
      <c r="B22730" t="s">
        <v>452</v>
      </c>
      <c r="D22730" s="1">
        <v>45353</v>
      </c>
      <c r="E22730" s="1" t="e" cm="1">
        <f t="array" aca="1" ref="E22730" ca="1" xml:space="preserve"> DATEDIFF(Repayment_data[due_date], Repayment_data[received_date], _xleta.DAY)
    RETURN IF(diff &lt; 0, 0, diff)</f>
        <v>#NAME?</v>
      </c>
      <c r="F22730" s="7">
        <v>0.55663192129629624</v>
      </c>
      <c r="G22730" s="11">
        <v>0</v>
      </c>
      <c r="H22730" s="11">
        <v>100000</v>
      </c>
      <c r="I22730" t="s">
        <v>1171</v>
      </c>
      <c r="J22730" t="s">
        <v>1172</v>
      </c>
    </row>
    <row r="22731" spans="1:10" x14ac:dyDescent="0.3">
      <c r="A22731" s="4">
        <v>68852</v>
      </c>
      <c r="B22731" t="s">
        <v>452</v>
      </c>
      <c r="D22731" s="1">
        <v>45353</v>
      </c>
      <c r="E22731" s="1" t="e" cm="1">
        <f t="array" aca="1" ref="E22731" ca="1" xml:space="preserve"> DATEDIFF(Repayment_data[due_date], Repayment_data[received_date], _xleta.DAY)
    RETURN IF(diff &lt; 0, 0, diff)</f>
        <v>#NAME?</v>
      </c>
      <c r="F22731" s="7">
        <v>0.55823248842592588</v>
      </c>
      <c r="G22731" s="11">
        <v>0</v>
      </c>
      <c r="H22731" s="11">
        <v>27400</v>
      </c>
      <c r="I22731" t="s">
        <v>1171</v>
      </c>
      <c r="J22731" t="s">
        <v>1172</v>
      </c>
    </row>
    <row r="22732" spans="1:10" x14ac:dyDescent="0.3">
      <c r="A22732" s="4">
        <v>58075</v>
      </c>
      <c r="B22732" s="1">
        <v>45393</v>
      </c>
      <c r="C22732" s="6">
        <v>0</v>
      </c>
      <c r="D22732" t="s">
        <v>452</v>
      </c>
      <c r="E22732" s="1" t="e" cm="1">
        <f t="array" aca="1" ref="E22732" ca="1" xml:space="preserve"> DATEDIFF(Repayment_data[due_date], Repayment_data[received_date], _xleta.DAY)
    RETURN IF(diff &lt; 0, 0, diff)</f>
        <v>#NAME?</v>
      </c>
      <c r="G22732" s="11">
        <v>387449</v>
      </c>
      <c r="H22732" s="11">
        <v>0</v>
      </c>
      <c r="I22732" t="s">
        <v>1169</v>
      </c>
      <c r="J22732" t="s">
        <v>1170</v>
      </c>
    </row>
    <row r="22733" spans="1:10" x14ac:dyDescent="0.3">
      <c r="A22733" s="4">
        <v>64233</v>
      </c>
      <c r="B22733" s="1">
        <v>45411</v>
      </c>
      <c r="C22733" s="6">
        <v>0</v>
      </c>
      <c r="D22733" t="s">
        <v>452</v>
      </c>
      <c r="E22733" s="1" t="e" cm="1">
        <f t="array" aca="1" ref="E22733" ca="1" xml:space="preserve"> DATEDIFF(Repayment_data[due_date], Repayment_data[received_date], _xleta.DAY)
    RETURN IF(diff &lt; 0, 0, diff)</f>
        <v>#NAME?</v>
      </c>
      <c r="G22733" s="11">
        <v>530000</v>
      </c>
      <c r="H22733" s="11">
        <v>0</v>
      </c>
      <c r="I22733" t="s">
        <v>1169</v>
      </c>
      <c r="J22733" t="s">
        <v>1170</v>
      </c>
    </row>
    <row r="22734" spans="1:10" x14ac:dyDescent="0.3">
      <c r="A22734" s="4">
        <v>65129</v>
      </c>
      <c r="B22734" s="1">
        <v>45410</v>
      </c>
      <c r="C22734" s="6">
        <v>0</v>
      </c>
      <c r="D22734" t="s">
        <v>452</v>
      </c>
      <c r="E22734" s="1" t="e" cm="1">
        <f t="array" aca="1" ref="E22734" ca="1" xml:space="preserve"> DATEDIFF(Repayment_data[due_date], Repayment_data[received_date], _xleta.DAY)
    RETURN IF(diff &lt; 0, 0, diff)</f>
        <v>#NAME?</v>
      </c>
      <c r="G22734" s="11">
        <v>17020</v>
      </c>
      <c r="H22734" s="11">
        <v>0</v>
      </c>
      <c r="I22734" t="s">
        <v>1169</v>
      </c>
      <c r="J22734" t="s">
        <v>1170</v>
      </c>
    </row>
    <row r="22735" spans="1:10" x14ac:dyDescent="0.3">
      <c r="A22735" s="4">
        <v>63073</v>
      </c>
      <c r="B22735" s="1">
        <v>45384</v>
      </c>
      <c r="C22735" s="6">
        <v>0</v>
      </c>
      <c r="D22735" s="1">
        <v>45384</v>
      </c>
      <c r="E22735" s="1" t="e" cm="1">
        <f t="array" aca="1" ref="E22735" ca="1" xml:space="preserve"> DATEDIFF(Repayment_data[due_date], Repayment_data[received_date], _xleta.DAY)
    RETURN IF(diff &lt; 0, 0, diff)</f>
        <v>#NAME?</v>
      </c>
      <c r="F22735" s="7">
        <v>0.98731787037037033</v>
      </c>
      <c r="G22735" s="11">
        <v>7605</v>
      </c>
      <c r="H22735" s="11">
        <v>7605</v>
      </c>
      <c r="I22735" t="s">
        <v>1169</v>
      </c>
      <c r="J22735" t="s">
        <v>1172</v>
      </c>
    </row>
    <row r="22736" spans="1:10" x14ac:dyDescent="0.3">
      <c r="A22736" s="4">
        <v>68093</v>
      </c>
      <c r="B22736" s="1">
        <v>45389</v>
      </c>
      <c r="C22736" s="6">
        <v>0</v>
      </c>
      <c r="D22736" t="s">
        <v>452</v>
      </c>
      <c r="E22736" s="1" t="e" cm="1">
        <f t="array" aca="1" ref="E22736" ca="1" xml:space="preserve"> DATEDIFF(Repayment_data[due_date], Repayment_data[received_date], _xleta.DAY)
    RETURN IF(diff &lt; 0, 0, diff)</f>
        <v>#NAME?</v>
      </c>
      <c r="G22736" s="11">
        <v>5843</v>
      </c>
      <c r="H22736" s="11">
        <v>0</v>
      </c>
      <c r="I22736" t="s">
        <v>1173</v>
      </c>
      <c r="J22736" t="s">
        <v>1170</v>
      </c>
    </row>
    <row r="22737" spans="1:10" x14ac:dyDescent="0.3">
      <c r="A22737" s="4">
        <v>33560</v>
      </c>
      <c r="B22737" s="1">
        <v>45412</v>
      </c>
      <c r="C22737" s="6">
        <v>0</v>
      </c>
      <c r="D22737" t="s">
        <v>452</v>
      </c>
      <c r="E22737" s="1" t="e" cm="1">
        <f t="array" aca="1" ref="E22737" ca="1" xml:space="preserve"> DATEDIFF(Repayment_data[due_date], Repayment_data[received_date], _xleta.DAY)
    RETURN IF(diff &lt; 0, 0, diff)</f>
        <v>#NAME?</v>
      </c>
      <c r="G22737" s="11">
        <v>33261</v>
      </c>
      <c r="H22737" s="11">
        <v>0</v>
      </c>
      <c r="I22737" t="s">
        <v>1169</v>
      </c>
      <c r="J22737" t="s">
        <v>1170</v>
      </c>
    </row>
    <row r="22738" spans="1:10" x14ac:dyDescent="0.3">
      <c r="A22738" s="4">
        <v>68284</v>
      </c>
      <c r="B22738" t="s">
        <v>452</v>
      </c>
      <c r="D22738" s="1">
        <v>45353</v>
      </c>
      <c r="E22738" s="1" t="e" cm="1">
        <f t="array" aca="1" ref="E22738" ca="1" xml:space="preserve"> DATEDIFF(Repayment_data[due_date], Repayment_data[received_date], _xleta.DAY)
    RETURN IF(diff &lt; 0, 0, diff)</f>
        <v>#NAME?</v>
      </c>
      <c r="F22738" s="7">
        <v>0.50813480324074078</v>
      </c>
      <c r="G22738" s="11">
        <v>0</v>
      </c>
      <c r="H22738" s="11">
        <v>30000</v>
      </c>
      <c r="I22738" t="s">
        <v>1171</v>
      </c>
      <c r="J22738" t="s">
        <v>1172</v>
      </c>
    </row>
    <row r="22739" spans="1:10" x14ac:dyDescent="0.3">
      <c r="A22739" s="4">
        <v>41891</v>
      </c>
      <c r="B22739" s="1">
        <v>45392</v>
      </c>
      <c r="C22739" s="6">
        <v>0</v>
      </c>
      <c r="D22739" t="s">
        <v>452</v>
      </c>
      <c r="E22739" s="1" t="e" cm="1">
        <f t="array" aca="1" ref="E22739" ca="1" xml:space="preserve"> DATEDIFF(Repayment_data[due_date], Repayment_data[received_date], _xleta.DAY)
    RETURN IF(diff &lt; 0, 0, diff)</f>
        <v>#NAME?</v>
      </c>
      <c r="G22739" s="11">
        <v>670</v>
      </c>
      <c r="H22739" s="11">
        <v>0</v>
      </c>
      <c r="I22739" t="s">
        <v>1173</v>
      </c>
      <c r="J22739" t="s">
        <v>1170</v>
      </c>
    </row>
    <row r="22740" spans="1:10" x14ac:dyDescent="0.3">
      <c r="A22740" s="4">
        <v>68284</v>
      </c>
      <c r="B22740" t="s">
        <v>452</v>
      </c>
      <c r="D22740" s="1">
        <v>45353</v>
      </c>
      <c r="E22740" s="1" t="e" cm="1">
        <f t="array" aca="1" ref="E22740" ca="1" xml:space="preserve"> DATEDIFF(Repayment_data[due_date], Repayment_data[received_date], _xleta.DAY)
    RETURN IF(diff &lt; 0, 0, diff)</f>
        <v>#NAME?</v>
      </c>
      <c r="F22740" s="7">
        <v>0.50688006944444441</v>
      </c>
      <c r="G22740" s="11">
        <v>0</v>
      </c>
      <c r="H22740" s="11">
        <v>50000</v>
      </c>
      <c r="I22740" t="s">
        <v>1171</v>
      </c>
      <c r="J22740" t="s">
        <v>1172</v>
      </c>
    </row>
    <row r="22741" spans="1:10" x14ac:dyDescent="0.3">
      <c r="A22741" s="4">
        <v>68814</v>
      </c>
      <c r="B22741" t="s">
        <v>452</v>
      </c>
      <c r="D22741" s="1">
        <v>45353</v>
      </c>
      <c r="E22741" s="1" t="e" cm="1">
        <f t="array" aca="1" ref="E22741" ca="1" xml:space="preserve"> DATEDIFF(Repayment_data[due_date], Repayment_data[received_date], _xleta.DAY)
    RETURN IF(diff &lt; 0, 0, diff)</f>
        <v>#NAME?</v>
      </c>
      <c r="F22741" s="7">
        <v>0.50828525462962959</v>
      </c>
      <c r="G22741" s="11">
        <v>0</v>
      </c>
      <c r="H22741" s="11">
        <v>3500</v>
      </c>
      <c r="I22741" t="s">
        <v>1171</v>
      </c>
      <c r="J22741" t="s">
        <v>1172</v>
      </c>
    </row>
    <row r="22742" spans="1:10" x14ac:dyDescent="0.3">
      <c r="A22742" s="4">
        <v>57876</v>
      </c>
      <c r="B22742" t="s">
        <v>452</v>
      </c>
      <c r="D22742" s="1">
        <v>45353</v>
      </c>
      <c r="E22742" s="1" t="e" cm="1">
        <f t="array" aca="1" ref="E22742" ca="1" xml:space="preserve"> DATEDIFF(Repayment_data[due_date], Repayment_data[received_date], _xleta.DAY)
    RETURN IF(diff &lt; 0, 0, diff)</f>
        <v>#NAME?</v>
      </c>
      <c r="F22742" s="7">
        <v>0.51635211805555548</v>
      </c>
      <c r="G22742" s="11">
        <v>0</v>
      </c>
      <c r="H22742" s="11">
        <v>36000</v>
      </c>
      <c r="I22742" t="s">
        <v>1171</v>
      </c>
      <c r="J22742" t="s">
        <v>1172</v>
      </c>
    </row>
    <row r="22743" spans="1:10" x14ac:dyDescent="0.3">
      <c r="A22743" s="4">
        <v>57876</v>
      </c>
      <c r="B22743" t="s">
        <v>452</v>
      </c>
      <c r="D22743" s="1">
        <v>45353</v>
      </c>
      <c r="E22743" s="1" t="e" cm="1">
        <f t="array" aca="1" ref="E22743" ca="1" xml:space="preserve"> DATEDIFF(Repayment_data[due_date], Repayment_data[received_date], _xleta.DAY)
    RETURN IF(diff &lt; 0, 0, diff)</f>
        <v>#NAME?</v>
      </c>
      <c r="F22743" s="7">
        <v>0.5177235185185185</v>
      </c>
      <c r="G22743" s="11">
        <v>0</v>
      </c>
      <c r="H22743" s="11">
        <v>56400</v>
      </c>
      <c r="I22743" t="s">
        <v>1171</v>
      </c>
      <c r="J22743" t="s">
        <v>1172</v>
      </c>
    </row>
    <row r="22744" spans="1:10" x14ac:dyDescent="0.3">
      <c r="A22744" s="4">
        <v>63834</v>
      </c>
      <c r="B22744" t="s">
        <v>452</v>
      </c>
      <c r="D22744" s="1">
        <v>45353</v>
      </c>
      <c r="E22744" s="1" t="e" cm="1">
        <f t="array" aca="1" ref="E22744" ca="1" xml:space="preserve"> DATEDIFF(Repayment_data[due_date], Repayment_data[received_date], _xleta.DAY)
    RETURN IF(diff &lt; 0, 0, diff)</f>
        <v>#NAME?</v>
      </c>
      <c r="F22744" s="7">
        <v>0.51801447916666665</v>
      </c>
      <c r="G22744" s="11">
        <v>0</v>
      </c>
      <c r="H22744" s="11">
        <v>33437</v>
      </c>
      <c r="I22744" t="s">
        <v>1171</v>
      </c>
      <c r="J22744" t="s">
        <v>1172</v>
      </c>
    </row>
    <row r="22745" spans="1:10" x14ac:dyDescent="0.3">
      <c r="A22745" s="4">
        <v>64877</v>
      </c>
      <c r="B22745" t="s">
        <v>452</v>
      </c>
      <c r="D22745" s="1">
        <v>45353</v>
      </c>
      <c r="E22745" s="1" t="e" cm="1">
        <f t="array" aca="1" ref="E22745" ca="1" xml:space="preserve"> DATEDIFF(Repayment_data[due_date], Repayment_data[received_date], _xleta.DAY)
    RETURN IF(diff &lt; 0, 0, diff)</f>
        <v>#NAME?</v>
      </c>
      <c r="F22745" s="7">
        <v>0.52273196759259266</v>
      </c>
      <c r="G22745" s="11">
        <v>0</v>
      </c>
      <c r="H22745" s="11">
        <v>2000</v>
      </c>
      <c r="I22745" t="s">
        <v>1171</v>
      </c>
      <c r="J22745" t="s">
        <v>1172</v>
      </c>
    </row>
    <row r="22746" spans="1:10" x14ac:dyDescent="0.3">
      <c r="A22746" s="4">
        <v>61617</v>
      </c>
      <c r="B22746" t="s">
        <v>452</v>
      </c>
      <c r="D22746" s="1">
        <v>45353</v>
      </c>
      <c r="E22746" s="1" t="e" cm="1">
        <f t="array" aca="1" ref="E22746" ca="1" xml:space="preserve"> DATEDIFF(Repayment_data[due_date], Repayment_data[received_date], _xleta.DAY)
    RETURN IF(diff &lt; 0, 0, diff)</f>
        <v>#NAME?</v>
      </c>
      <c r="F22746" s="7">
        <v>0.52298334490740739</v>
      </c>
      <c r="G22746" s="11">
        <v>0</v>
      </c>
      <c r="H22746" s="11">
        <v>100000</v>
      </c>
      <c r="I22746" t="s">
        <v>1171</v>
      </c>
      <c r="J22746" t="s">
        <v>1172</v>
      </c>
    </row>
    <row r="22747" spans="1:10" x14ac:dyDescent="0.3">
      <c r="A22747" s="4">
        <v>64877</v>
      </c>
      <c r="B22747" t="s">
        <v>452</v>
      </c>
      <c r="D22747" s="1">
        <v>45353</v>
      </c>
      <c r="E22747" s="1" t="e" cm="1">
        <f t="array" aca="1" ref="E22747" ca="1" xml:space="preserve"> DATEDIFF(Repayment_data[due_date], Repayment_data[received_date], _xleta.DAY)
    RETURN IF(diff &lt; 0, 0, diff)</f>
        <v>#NAME?</v>
      </c>
      <c r="F22747" s="7">
        <v>0.52361640046296298</v>
      </c>
      <c r="G22747" s="11">
        <v>0</v>
      </c>
      <c r="H22747" s="11">
        <v>2000</v>
      </c>
      <c r="I22747" t="s">
        <v>1171</v>
      </c>
      <c r="J22747" t="s">
        <v>1172</v>
      </c>
    </row>
    <row r="22748" spans="1:10" x14ac:dyDescent="0.3">
      <c r="A22748" s="4">
        <v>50295</v>
      </c>
      <c r="B22748" t="s">
        <v>452</v>
      </c>
      <c r="D22748" s="1">
        <v>45353</v>
      </c>
      <c r="E22748" s="1" t="e" cm="1">
        <f t="array" aca="1" ref="E22748" ca="1" xml:space="preserve"> DATEDIFF(Repayment_data[due_date], Repayment_data[received_date], _xleta.DAY)
    RETURN IF(diff &lt; 0, 0, diff)</f>
        <v>#NAME?</v>
      </c>
      <c r="F22748" s="7">
        <v>0.56911437500000006</v>
      </c>
      <c r="G22748" s="11">
        <v>0</v>
      </c>
      <c r="H22748" s="11">
        <v>70000</v>
      </c>
      <c r="I22748" t="s">
        <v>1171</v>
      </c>
      <c r="J22748" t="s">
        <v>1172</v>
      </c>
    </row>
    <row r="22749" spans="1:10" x14ac:dyDescent="0.3">
      <c r="A22749" s="4">
        <v>64320</v>
      </c>
      <c r="B22749" t="s">
        <v>452</v>
      </c>
      <c r="D22749" s="1">
        <v>45353</v>
      </c>
      <c r="E22749" s="1" t="e" cm="1">
        <f t="array" aca="1" ref="E22749" ca="1" xml:space="preserve"> DATEDIFF(Repayment_data[due_date], Repayment_data[received_date], _xleta.DAY)
    RETURN IF(diff &lt; 0, 0, diff)</f>
        <v>#NAME?</v>
      </c>
      <c r="F22749" s="7">
        <v>0.56915964120370366</v>
      </c>
      <c r="G22749" s="11">
        <v>0</v>
      </c>
      <c r="H22749" s="11">
        <v>22279.78</v>
      </c>
      <c r="I22749" t="s">
        <v>1171</v>
      </c>
      <c r="J22749" t="s">
        <v>1172</v>
      </c>
    </row>
    <row r="22750" spans="1:10" x14ac:dyDescent="0.3">
      <c r="A22750" s="4">
        <v>65153</v>
      </c>
      <c r="B22750" t="s">
        <v>452</v>
      </c>
      <c r="D22750" s="1">
        <v>45353</v>
      </c>
      <c r="E22750" s="1" t="e" cm="1">
        <f t="array" aca="1" ref="E22750" ca="1" xml:space="preserve"> DATEDIFF(Repayment_data[due_date], Repayment_data[received_date], _xleta.DAY)
    RETURN IF(diff &lt; 0, 0, diff)</f>
        <v>#NAME?</v>
      </c>
      <c r="F22750" s="7">
        <v>0.57022410879629626</v>
      </c>
      <c r="G22750" s="11">
        <v>0</v>
      </c>
      <c r="H22750" s="11">
        <v>35000</v>
      </c>
      <c r="I22750" t="s">
        <v>1171</v>
      </c>
      <c r="J22750" t="s">
        <v>1172</v>
      </c>
    </row>
    <row r="22751" spans="1:10" x14ac:dyDescent="0.3">
      <c r="A22751" s="4">
        <v>55766</v>
      </c>
      <c r="B22751" t="s">
        <v>452</v>
      </c>
      <c r="D22751" s="1">
        <v>45353</v>
      </c>
      <c r="E22751" s="1" t="e" cm="1">
        <f t="array" aca="1" ref="E22751" ca="1" xml:space="preserve"> DATEDIFF(Repayment_data[due_date], Repayment_data[received_date], _xleta.DAY)
    RETURN IF(diff &lt; 0, 0, diff)</f>
        <v>#NAME?</v>
      </c>
      <c r="F22751" s="7">
        <v>0.57040021990740741</v>
      </c>
      <c r="G22751" s="11">
        <v>0</v>
      </c>
      <c r="H22751" s="11">
        <v>140000</v>
      </c>
      <c r="I22751" t="s">
        <v>1171</v>
      </c>
      <c r="J22751" t="s">
        <v>1172</v>
      </c>
    </row>
    <row r="22752" spans="1:10" x14ac:dyDescent="0.3">
      <c r="A22752" s="4">
        <v>64598</v>
      </c>
      <c r="B22752" s="1">
        <v>45409</v>
      </c>
      <c r="C22752" s="6">
        <v>0</v>
      </c>
      <c r="D22752" t="s">
        <v>452</v>
      </c>
      <c r="E22752" s="1" t="e" cm="1">
        <f t="array" aca="1" ref="E22752" ca="1" xml:space="preserve"> DATEDIFF(Repayment_data[due_date], Repayment_data[received_date], _xleta.DAY)
    RETURN IF(diff &lt; 0, 0, diff)</f>
        <v>#NAME?</v>
      </c>
      <c r="G22752" s="11">
        <v>170000</v>
      </c>
      <c r="H22752" s="11">
        <v>0</v>
      </c>
      <c r="I22752" t="s">
        <v>1169</v>
      </c>
      <c r="J22752" t="s">
        <v>1170</v>
      </c>
    </row>
    <row r="22753" spans="1:10" x14ac:dyDescent="0.3">
      <c r="A22753" s="4">
        <v>65142</v>
      </c>
      <c r="B22753" s="1">
        <v>45410</v>
      </c>
      <c r="C22753" s="6">
        <v>0</v>
      </c>
      <c r="D22753" t="s">
        <v>452</v>
      </c>
      <c r="E22753" s="1" t="e" cm="1">
        <f t="array" aca="1" ref="E22753" ca="1" xml:space="preserve"> DATEDIFF(Repayment_data[due_date], Repayment_data[received_date], _xleta.DAY)
    RETURN IF(diff &lt; 0, 0, diff)</f>
        <v>#NAME?</v>
      </c>
      <c r="G22753" s="11">
        <v>230000</v>
      </c>
      <c r="H22753" s="11">
        <v>0</v>
      </c>
      <c r="I22753" t="s">
        <v>1169</v>
      </c>
      <c r="J22753" t="s">
        <v>1170</v>
      </c>
    </row>
    <row r="22754" spans="1:10" x14ac:dyDescent="0.3">
      <c r="A22754" s="4">
        <v>61418</v>
      </c>
      <c r="B22754" t="s">
        <v>452</v>
      </c>
      <c r="D22754" s="1">
        <v>45353</v>
      </c>
      <c r="E22754" s="1" t="e" cm="1">
        <f t="array" aca="1" ref="E22754" ca="1" xml:space="preserve"> DATEDIFF(Repayment_data[due_date], Repayment_data[received_date], _xleta.DAY)
    RETURN IF(diff &lt; 0, 0, diff)</f>
        <v>#NAME?</v>
      </c>
      <c r="F22754" s="7">
        <v>0.52390658564814818</v>
      </c>
      <c r="G22754" s="11">
        <v>0</v>
      </c>
      <c r="H22754" s="11">
        <v>450000</v>
      </c>
      <c r="I22754" t="s">
        <v>1171</v>
      </c>
      <c r="J22754" t="s">
        <v>1172</v>
      </c>
    </row>
    <row r="22755" spans="1:10" x14ac:dyDescent="0.3">
      <c r="A22755" s="4">
        <v>62170</v>
      </c>
      <c r="B22755" t="s">
        <v>452</v>
      </c>
      <c r="D22755" s="1">
        <v>45353</v>
      </c>
      <c r="E22755" s="1" t="e" cm="1">
        <f t="array" aca="1" ref="E22755" ca="1" xml:space="preserve"> DATEDIFF(Repayment_data[due_date], Repayment_data[received_date], _xleta.DAY)
    RETURN IF(diff &lt; 0, 0, diff)</f>
        <v>#NAME?</v>
      </c>
      <c r="F22755" s="7">
        <v>0.60033127314814816</v>
      </c>
      <c r="G22755" s="11">
        <v>0</v>
      </c>
      <c r="H22755" s="11">
        <v>50000</v>
      </c>
      <c r="I22755" t="s">
        <v>1171</v>
      </c>
      <c r="J22755" t="s">
        <v>1172</v>
      </c>
    </row>
    <row r="22756" spans="1:10" x14ac:dyDescent="0.3">
      <c r="A22756" s="4">
        <v>62170</v>
      </c>
      <c r="B22756" t="s">
        <v>452</v>
      </c>
      <c r="D22756" s="1">
        <v>45353</v>
      </c>
      <c r="E22756" s="1" t="e" cm="1">
        <f t="array" aca="1" ref="E22756" ca="1" xml:space="preserve"> DATEDIFF(Repayment_data[due_date], Repayment_data[received_date], _xleta.DAY)
    RETURN IF(diff &lt; 0, 0, diff)</f>
        <v>#NAME?</v>
      </c>
      <c r="F22756" s="7">
        <v>0.60200192129629626</v>
      </c>
      <c r="G22756" s="11">
        <v>0</v>
      </c>
      <c r="H22756" s="11">
        <v>50000</v>
      </c>
      <c r="I22756" t="s">
        <v>1171</v>
      </c>
      <c r="J22756" t="s">
        <v>1172</v>
      </c>
    </row>
    <row r="22757" spans="1:10" x14ac:dyDescent="0.3">
      <c r="A22757" s="4">
        <v>63683</v>
      </c>
      <c r="B22757" t="s">
        <v>452</v>
      </c>
      <c r="D22757" s="1">
        <v>45353</v>
      </c>
      <c r="E22757" s="1" t="e" cm="1">
        <f t="array" aca="1" ref="E22757" ca="1" xml:space="preserve"> DATEDIFF(Repayment_data[due_date], Repayment_data[received_date], _xleta.DAY)
    RETURN IF(diff &lt; 0, 0, diff)</f>
        <v>#NAME?</v>
      </c>
      <c r="F22757" s="7">
        <v>0.61110233796296298</v>
      </c>
      <c r="G22757" s="11">
        <v>0</v>
      </c>
      <c r="H22757" s="11">
        <v>250000</v>
      </c>
      <c r="I22757" t="s">
        <v>1171</v>
      </c>
      <c r="J22757" t="s">
        <v>1172</v>
      </c>
    </row>
    <row r="22758" spans="1:10" x14ac:dyDescent="0.3">
      <c r="A22758" s="4">
        <v>63864</v>
      </c>
      <c r="B22758" t="s">
        <v>452</v>
      </c>
      <c r="D22758" s="1">
        <v>45353</v>
      </c>
      <c r="E22758" s="1" t="e" cm="1">
        <f t="array" aca="1" ref="E22758" ca="1" xml:space="preserve"> DATEDIFF(Repayment_data[due_date], Repayment_data[received_date], _xleta.DAY)
    RETURN IF(diff &lt; 0, 0, diff)</f>
        <v>#NAME?</v>
      </c>
      <c r="F22758" s="7">
        <v>0.52898224537037031</v>
      </c>
      <c r="G22758" s="11">
        <v>0</v>
      </c>
      <c r="H22758" s="11">
        <v>50000</v>
      </c>
      <c r="I22758" t="s">
        <v>1171</v>
      </c>
      <c r="J22758" t="s">
        <v>1172</v>
      </c>
    </row>
    <row r="22759" spans="1:10" x14ac:dyDescent="0.3">
      <c r="A22759" s="4">
        <v>63864</v>
      </c>
      <c r="B22759" t="s">
        <v>452</v>
      </c>
      <c r="D22759" s="1">
        <v>45353</v>
      </c>
      <c r="E22759" s="1" t="e" cm="1">
        <f t="array" aca="1" ref="E22759" ca="1" xml:space="preserve"> DATEDIFF(Repayment_data[due_date], Repayment_data[received_date], _xleta.DAY)
    RETURN IF(diff &lt; 0, 0, diff)</f>
        <v>#NAME?</v>
      </c>
      <c r="F22759" s="7">
        <v>0.54760443287037042</v>
      </c>
      <c r="G22759" s="11">
        <v>0</v>
      </c>
      <c r="H22759" s="11">
        <v>42425</v>
      </c>
      <c r="I22759" t="s">
        <v>1171</v>
      </c>
      <c r="J22759" t="s">
        <v>1172</v>
      </c>
    </row>
    <row r="22760" spans="1:10" x14ac:dyDescent="0.3">
      <c r="A22760" s="4">
        <v>68815</v>
      </c>
      <c r="B22760" t="s">
        <v>452</v>
      </c>
      <c r="D22760" s="1">
        <v>45353</v>
      </c>
      <c r="E22760" s="1" t="e" cm="1">
        <f t="array" aca="1" ref="E22760" ca="1" xml:space="preserve"> DATEDIFF(Repayment_data[due_date], Repayment_data[received_date], _xleta.DAY)
    RETURN IF(diff &lt; 0, 0, diff)</f>
        <v>#NAME?</v>
      </c>
      <c r="F22760" s="7">
        <v>0.53506605324074075</v>
      </c>
      <c r="G22760" s="11">
        <v>0</v>
      </c>
      <c r="H22760" s="11">
        <v>276</v>
      </c>
      <c r="I22760" t="s">
        <v>1171</v>
      </c>
      <c r="J22760" t="s">
        <v>1172</v>
      </c>
    </row>
    <row r="22761" spans="1:10" x14ac:dyDescent="0.3">
      <c r="A22761" s="4">
        <v>63059</v>
      </c>
      <c r="B22761" s="1">
        <v>45384</v>
      </c>
      <c r="C22761" s="6">
        <v>0</v>
      </c>
      <c r="D22761" s="1">
        <v>45384</v>
      </c>
      <c r="E22761" s="1" t="e" cm="1">
        <f t="array" aca="1" ref="E22761" ca="1" xml:space="preserve"> DATEDIFF(Repayment_data[due_date], Repayment_data[received_date], _xleta.DAY)
    RETURN IF(diff &lt; 0, 0, diff)</f>
        <v>#NAME?</v>
      </c>
      <c r="F22761" s="7">
        <v>0.98807916666666662</v>
      </c>
      <c r="G22761" s="11">
        <v>27670</v>
      </c>
      <c r="H22761" s="11">
        <v>27670</v>
      </c>
      <c r="I22761" t="s">
        <v>1169</v>
      </c>
      <c r="J22761" t="s">
        <v>1172</v>
      </c>
    </row>
    <row r="22762" spans="1:10" x14ac:dyDescent="0.3">
      <c r="A22762" s="4">
        <v>68102</v>
      </c>
      <c r="B22762" s="1">
        <v>45389</v>
      </c>
      <c r="C22762" s="6">
        <v>0</v>
      </c>
      <c r="D22762" t="s">
        <v>452</v>
      </c>
      <c r="E22762" s="1" t="e" cm="1">
        <f t="array" aca="1" ref="E22762" ca="1" xml:space="preserve"> DATEDIFF(Repayment_data[due_date], Repayment_data[received_date], _xleta.DAY)
    RETURN IF(diff &lt; 0, 0, diff)</f>
        <v>#NAME?</v>
      </c>
      <c r="G22762" s="11">
        <v>5213</v>
      </c>
      <c r="H22762" s="11">
        <v>0</v>
      </c>
      <c r="I22762" t="s">
        <v>1173</v>
      </c>
      <c r="J22762" t="s">
        <v>1170</v>
      </c>
    </row>
    <row r="22763" spans="1:10" x14ac:dyDescent="0.3">
      <c r="A22763" s="4">
        <v>43662</v>
      </c>
      <c r="B22763" s="1">
        <v>45412</v>
      </c>
      <c r="C22763" s="6">
        <v>0</v>
      </c>
      <c r="D22763" t="s">
        <v>452</v>
      </c>
      <c r="E22763" s="1" t="e" cm="1">
        <f t="array" aca="1" ref="E22763" ca="1" xml:space="preserve"> DATEDIFF(Repayment_data[due_date], Repayment_data[received_date], _xleta.DAY)
    RETURN IF(diff &lt; 0, 0, diff)</f>
        <v>#NAME?</v>
      </c>
      <c r="G22763" s="11">
        <v>53290</v>
      </c>
      <c r="H22763" s="11">
        <v>0</v>
      </c>
      <c r="I22763" t="s">
        <v>1169</v>
      </c>
      <c r="J22763" t="s">
        <v>1170</v>
      </c>
    </row>
    <row r="22764" spans="1:10" x14ac:dyDescent="0.3">
      <c r="A22764" s="4">
        <v>42607</v>
      </c>
      <c r="B22764" s="1">
        <v>45392</v>
      </c>
      <c r="C22764" s="6">
        <v>0</v>
      </c>
      <c r="D22764" t="s">
        <v>452</v>
      </c>
      <c r="E22764" s="1" t="e" cm="1">
        <f t="array" aca="1" ref="E22764" ca="1" xml:space="preserve"> DATEDIFF(Repayment_data[due_date], Repayment_data[received_date], _xleta.DAY)
    RETURN IF(diff &lt; 0, 0, diff)</f>
        <v>#NAME?</v>
      </c>
      <c r="G22764" s="11">
        <v>29545</v>
      </c>
      <c r="H22764" s="11">
        <v>0</v>
      </c>
      <c r="I22764" t="s">
        <v>1173</v>
      </c>
      <c r="J22764" t="s">
        <v>1170</v>
      </c>
    </row>
    <row r="22765" spans="1:10" x14ac:dyDescent="0.3">
      <c r="A22765" s="4">
        <v>64877</v>
      </c>
      <c r="B22765" t="s">
        <v>452</v>
      </c>
      <c r="D22765" s="1">
        <v>45353</v>
      </c>
      <c r="E22765" s="1" t="e" cm="1">
        <f t="array" aca="1" ref="E22765" ca="1" xml:space="preserve"> DATEDIFF(Repayment_data[due_date], Repayment_data[received_date], _xleta.DAY)
    RETURN IF(diff &lt; 0, 0, diff)</f>
        <v>#NAME?</v>
      </c>
      <c r="F22765" s="7">
        <v>0.52404153935185183</v>
      </c>
      <c r="G22765" s="11">
        <v>0</v>
      </c>
      <c r="H22765" s="11">
        <v>5000</v>
      </c>
      <c r="I22765" t="s">
        <v>1171</v>
      </c>
      <c r="J22765" t="s">
        <v>1172</v>
      </c>
    </row>
    <row r="22766" spans="1:10" x14ac:dyDescent="0.3">
      <c r="A22766" s="4">
        <v>58355</v>
      </c>
      <c r="B22766" s="1">
        <v>45393</v>
      </c>
      <c r="C22766" s="6">
        <v>0</v>
      </c>
      <c r="D22766" t="s">
        <v>452</v>
      </c>
      <c r="E22766" s="1" t="e" cm="1">
        <f t="array" aca="1" ref="E22766" ca="1" xml:space="preserve"> DATEDIFF(Repayment_data[due_date], Repayment_data[received_date], _xleta.DAY)
    RETURN IF(diff &lt; 0, 0, diff)</f>
        <v>#NAME?</v>
      </c>
      <c r="G22766" s="11">
        <v>100000</v>
      </c>
      <c r="H22766" s="11">
        <v>0</v>
      </c>
      <c r="I22766" t="s">
        <v>1169</v>
      </c>
      <c r="J22766" t="s">
        <v>1170</v>
      </c>
    </row>
    <row r="22767" spans="1:10" x14ac:dyDescent="0.3">
      <c r="A22767" s="4">
        <v>64877</v>
      </c>
      <c r="B22767" t="s">
        <v>452</v>
      </c>
      <c r="D22767" s="1">
        <v>45353</v>
      </c>
      <c r="E22767" s="1" t="e" cm="1">
        <f t="array" aca="1" ref="E22767" ca="1" xml:space="preserve"> DATEDIFF(Repayment_data[due_date], Repayment_data[received_date], _xleta.DAY)
    RETURN IF(diff &lt; 0, 0, diff)</f>
        <v>#NAME?</v>
      </c>
      <c r="F22767" s="7">
        <v>0.52447656249999997</v>
      </c>
      <c r="G22767" s="11">
        <v>0</v>
      </c>
      <c r="H22767" s="11">
        <v>3515</v>
      </c>
      <c r="I22767" t="s">
        <v>1171</v>
      </c>
      <c r="J22767" t="s">
        <v>1172</v>
      </c>
    </row>
    <row r="22768" spans="1:10" x14ac:dyDescent="0.3">
      <c r="A22768" s="4">
        <v>65142</v>
      </c>
      <c r="B22768" t="s">
        <v>452</v>
      </c>
      <c r="D22768" s="1">
        <v>45353</v>
      </c>
      <c r="E22768" s="1" t="e" cm="1">
        <f t="array" aca="1" ref="E22768" ca="1" xml:space="preserve"> DATEDIFF(Repayment_data[due_date], Repayment_data[received_date], _xleta.DAY)
    RETURN IF(diff &lt; 0, 0, diff)</f>
        <v>#NAME?</v>
      </c>
      <c r="F22768" s="7">
        <v>0.52594520833333336</v>
      </c>
      <c r="G22768" s="11">
        <v>0</v>
      </c>
      <c r="H22768" s="11">
        <v>30000</v>
      </c>
      <c r="I22768" t="s">
        <v>1171</v>
      </c>
      <c r="J22768" t="s">
        <v>1172</v>
      </c>
    </row>
    <row r="22769" spans="1:10" x14ac:dyDescent="0.3">
      <c r="A22769" s="4">
        <v>56230</v>
      </c>
      <c r="B22769" t="s">
        <v>452</v>
      </c>
      <c r="D22769" s="1">
        <v>45353</v>
      </c>
      <c r="E22769" s="1" t="e" cm="1">
        <f t="array" aca="1" ref="E22769" ca="1" xml:space="preserve"> DATEDIFF(Repayment_data[due_date], Repayment_data[received_date], _xleta.DAY)
    RETURN IF(diff &lt; 0, 0, diff)</f>
        <v>#NAME?</v>
      </c>
      <c r="F22769" s="7">
        <v>0.53136244212962958</v>
      </c>
      <c r="G22769" s="11">
        <v>0</v>
      </c>
      <c r="H22769" s="11">
        <v>125000</v>
      </c>
      <c r="I22769" t="s">
        <v>1171</v>
      </c>
      <c r="J22769" t="s">
        <v>1172</v>
      </c>
    </row>
    <row r="22770" spans="1:10" x14ac:dyDescent="0.3">
      <c r="A22770" s="4">
        <v>66332</v>
      </c>
      <c r="B22770" t="s">
        <v>452</v>
      </c>
      <c r="D22770" s="1">
        <v>45353</v>
      </c>
      <c r="E22770" s="1" t="e" cm="1">
        <f t="array" aca="1" ref="E22770" ca="1" xml:space="preserve"> DATEDIFF(Repayment_data[due_date], Repayment_data[received_date], _xleta.DAY)
    RETURN IF(diff &lt; 0, 0, diff)</f>
        <v>#NAME?</v>
      </c>
      <c r="F22770" s="7">
        <v>0.53151016203703705</v>
      </c>
      <c r="G22770" s="11">
        <v>0</v>
      </c>
      <c r="H22770" s="11">
        <v>35263</v>
      </c>
      <c r="I22770" t="s">
        <v>1171</v>
      </c>
      <c r="J22770" t="s">
        <v>1172</v>
      </c>
    </row>
    <row r="22771" spans="1:10" x14ac:dyDescent="0.3">
      <c r="A22771" s="4">
        <v>52681</v>
      </c>
      <c r="B22771" t="s">
        <v>452</v>
      </c>
      <c r="D22771" s="1">
        <v>45353</v>
      </c>
      <c r="E22771" s="1" t="e" cm="1">
        <f t="array" aca="1" ref="E22771" ca="1" xml:space="preserve"> DATEDIFF(Repayment_data[due_date], Repayment_data[received_date], _xleta.DAY)
    RETURN IF(diff &lt; 0, 0, diff)</f>
        <v>#NAME?</v>
      </c>
      <c r="F22771" s="7">
        <v>0.54548423611111119</v>
      </c>
      <c r="G22771" s="11">
        <v>0</v>
      </c>
      <c r="H22771" s="11">
        <v>30000</v>
      </c>
      <c r="I22771" t="s">
        <v>1171</v>
      </c>
      <c r="J22771" t="s">
        <v>1172</v>
      </c>
    </row>
    <row r="22772" spans="1:10" x14ac:dyDescent="0.3">
      <c r="A22772" s="4">
        <v>68273</v>
      </c>
      <c r="B22772" t="s">
        <v>452</v>
      </c>
      <c r="D22772" s="1">
        <v>45353</v>
      </c>
      <c r="E22772" s="1" t="e" cm="1">
        <f t="array" aca="1" ref="E22772" ca="1" xml:space="preserve"> DATEDIFF(Repayment_data[due_date], Repayment_data[received_date], _xleta.DAY)
    RETURN IF(diff &lt; 0, 0, diff)</f>
        <v>#NAME?</v>
      </c>
      <c r="F22772" s="7">
        <v>0.54570537037037037</v>
      </c>
      <c r="G22772" s="11">
        <v>0</v>
      </c>
      <c r="H22772" s="11">
        <v>42000</v>
      </c>
      <c r="I22772" t="s">
        <v>1171</v>
      </c>
      <c r="J22772" t="s">
        <v>1172</v>
      </c>
    </row>
    <row r="22773" spans="1:10" x14ac:dyDescent="0.3">
      <c r="A22773" s="4">
        <v>57811</v>
      </c>
      <c r="B22773" t="s">
        <v>452</v>
      </c>
      <c r="D22773" s="1">
        <v>45353</v>
      </c>
      <c r="E22773" s="1" t="e" cm="1">
        <f t="array" aca="1" ref="E22773" ca="1" xml:space="preserve"> DATEDIFF(Repayment_data[due_date], Repayment_data[received_date], _xleta.DAY)
    RETURN IF(diff &lt; 0, 0, diff)</f>
        <v>#NAME?</v>
      </c>
      <c r="F22773" s="7">
        <v>0.54670825231481479</v>
      </c>
      <c r="G22773" s="11">
        <v>0</v>
      </c>
      <c r="H22773" s="11">
        <v>60843</v>
      </c>
      <c r="I22773" t="s">
        <v>1171</v>
      </c>
      <c r="J22773" t="s">
        <v>1172</v>
      </c>
    </row>
    <row r="22774" spans="1:10" x14ac:dyDescent="0.3">
      <c r="A22774" s="4">
        <v>57876</v>
      </c>
      <c r="B22774" t="s">
        <v>452</v>
      </c>
      <c r="D22774" s="1">
        <v>45353</v>
      </c>
      <c r="E22774" s="1" t="e" cm="1">
        <f t="array" aca="1" ref="E22774" ca="1" xml:space="preserve"> DATEDIFF(Repayment_data[due_date], Repayment_data[received_date], _xleta.DAY)
    RETURN IF(diff &lt; 0, 0, diff)</f>
        <v>#NAME?</v>
      </c>
      <c r="F22774" s="7">
        <v>0.55179517361111119</v>
      </c>
      <c r="G22774" s="11">
        <v>0</v>
      </c>
      <c r="H22774" s="11">
        <v>25000</v>
      </c>
      <c r="I22774" t="s">
        <v>1171</v>
      </c>
      <c r="J22774" t="s">
        <v>1172</v>
      </c>
    </row>
    <row r="22775" spans="1:10" x14ac:dyDescent="0.3">
      <c r="A22775" s="4">
        <v>59658</v>
      </c>
      <c r="B22775" t="s">
        <v>452</v>
      </c>
      <c r="D22775" s="1">
        <v>45353</v>
      </c>
      <c r="E22775" s="1" t="e" cm="1">
        <f t="array" aca="1" ref="E22775" ca="1" xml:space="preserve"> DATEDIFF(Repayment_data[due_date], Repayment_data[received_date], _xleta.DAY)
    RETURN IF(diff &lt; 0, 0, diff)</f>
        <v>#NAME?</v>
      </c>
      <c r="F22775" s="7">
        <v>0.59123201388888891</v>
      </c>
      <c r="G22775" s="11">
        <v>0</v>
      </c>
      <c r="H22775" s="11">
        <v>29818</v>
      </c>
      <c r="I22775" t="s">
        <v>1171</v>
      </c>
      <c r="J22775" t="s">
        <v>1172</v>
      </c>
    </row>
    <row r="22776" spans="1:10" x14ac:dyDescent="0.3">
      <c r="A22776" s="4">
        <v>44228</v>
      </c>
      <c r="B22776" t="s">
        <v>452</v>
      </c>
      <c r="D22776" s="1">
        <v>45353</v>
      </c>
      <c r="E22776" s="1" t="e" cm="1">
        <f t="array" aca="1" ref="E22776" ca="1" xml:space="preserve"> DATEDIFF(Repayment_data[due_date], Repayment_data[received_date], _xleta.DAY)
    RETURN IF(diff &lt; 0, 0, diff)</f>
        <v>#NAME?</v>
      </c>
      <c r="F22776" s="7">
        <v>0.61027550925925922</v>
      </c>
      <c r="G22776" s="11">
        <v>0</v>
      </c>
      <c r="H22776" s="11">
        <v>35800</v>
      </c>
      <c r="I22776" t="s">
        <v>1171</v>
      </c>
      <c r="J22776" t="s">
        <v>1172</v>
      </c>
    </row>
    <row r="22777" spans="1:10" x14ac:dyDescent="0.3">
      <c r="A22777" s="4">
        <v>60593</v>
      </c>
      <c r="B22777" t="s">
        <v>452</v>
      </c>
      <c r="D22777" s="1">
        <v>45353</v>
      </c>
      <c r="E22777" s="1" t="e" cm="1">
        <f t="array" aca="1" ref="E22777" ca="1" xml:space="preserve"> DATEDIFF(Repayment_data[due_date], Repayment_data[received_date], _xleta.DAY)
    RETURN IF(diff &lt; 0, 0, diff)</f>
        <v>#NAME?</v>
      </c>
      <c r="F22777" s="7">
        <v>0.7239637152777777</v>
      </c>
      <c r="G22777" s="11">
        <v>0</v>
      </c>
      <c r="H22777" s="11">
        <v>100000</v>
      </c>
      <c r="I22777" t="s">
        <v>1171</v>
      </c>
      <c r="J22777" t="s">
        <v>1172</v>
      </c>
    </row>
    <row r="22778" spans="1:10" x14ac:dyDescent="0.3">
      <c r="A22778" s="4">
        <v>63683</v>
      </c>
      <c r="B22778" t="s">
        <v>452</v>
      </c>
      <c r="D22778" s="1">
        <v>45353</v>
      </c>
      <c r="E22778" s="1" t="e" cm="1">
        <f t="array" aca="1" ref="E22778" ca="1" xml:space="preserve"> DATEDIFF(Repayment_data[due_date], Repayment_data[received_date], _xleta.DAY)
    RETURN IF(diff &lt; 0, 0, diff)</f>
        <v>#NAME?</v>
      </c>
      <c r="F22778" s="7">
        <v>0.64435981481481486</v>
      </c>
      <c r="G22778" s="11">
        <v>0</v>
      </c>
      <c r="H22778" s="11">
        <v>50000</v>
      </c>
      <c r="I22778" t="s">
        <v>1171</v>
      </c>
      <c r="J22778" t="s">
        <v>1172</v>
      </c>
    </row>
    <row r="22779" spans="1:10" x14ac:dyDescent="0.3">
      <c r="A22779" s="4">
        <v>63778</v>
      </c>
      <c r="B22779" t="s">
        <v>452</v>
      </c>
      <c r="D22779" s="1">
        <v>45353</v>
      </c>
      <c r="E22779" s="1" t="e" cm="1">
        <f t="array" aca="1" ref="E22779" ca="1" xml:space="preserve"> DATEDIFF(Repayment_data[due_date], Repayment_data[received_date], _xleta.DAY)
    RETURN IF(diff &lt; 0, 0, diff)</f>
        <v>#NAME?</v>
      </c>
      <c r="F22779" s="7">
        <v>0.66430833333333328</v>
      </c>
      <c r="G22779" s="11">
        <v>0</v>
      </c>
      <c r="H22779" s="11">
        <v>461000</v>
      </c>
      <c r="I22779" t="s">
        <v>1171</v>
      </c>
      <c r="J22779" t="s">
        <v>1172</v>
      </c>
    </row>
    <row r="22780" spans="1:10" x14ac:dyDescent="0.3">
      <c r="A22780" s="4">
        <v>64706</v>
      </c>
      <c r="B22780" t="s">
        <v>452</v>
      </c>
      <c r="D22780" s="1">
        <v>45353</v>
      </c>
      <c r="E22780" s="1" t="e" cm="1">
        <f t="array" aca="1" ref="E22780" ca="1" xml:space="preserve"> DATEDIFF(Repayment_data[due_date], Repayment_data[received_date], _xleta.DAY)
    RETURN IF(diff &lt; 0, 0, diff)</f>
        <v>#NAME?</v>
      </c>
      <c r="F22780" s="7">
        <v>0.64034047453703702</v>
      </c>
      <c r="G22780" s="11">
        <v>0</v>
      </c>
      <c r="H22780" s="11">
        <v>60000</v>
      </c>
      <c r="I22780" t="s">
        <v>1171</v>
      </c>
      <c r="J22780" t="s">
        <v>1172</v>
      </c>
    </row>
    <row r="22781" spans="1:10" x14ac:dyDescent="0.3">
      <c r="A22781" s="4">
        <v>68042</v>
      </c>
      <c r="B22781" t="s">
        <v>452</v>
      </c>
      <c r="D22781" s="1">
        <v>45353</v>
      </c>
      <c r="E22781" s="1" t="e" cm="1">
        <f t="array" aca="1" ref="E22781" ca="1" xml:space="preserve"> DATEDIFF(Repayment_data[due_date], Repayment_data[received_date], _xleta.DAY)
    RETURN IF(diff &lt; 0, 0, diff)</f>
        <v>#NAME?</v>
      </c>
      <c r="F22781" s="7">
        <v>0.63086071759259266</v>
      </c>
      <c r="G22781" s="11">
        <v>0</v>
      </c>
      <c r="H22781" s="11">
        <v>50000</v>
      </c>
      <c r="I22781" t="s">
        <v>1171</v>
      </c>
      <c r="J22781" t="s">
        <v>1172</v>
      </c>
    </row>
    <row r="22782" spans="1:10" x14ac:dyDescent="0.3">
      <c r="A22782" s="4">
        <v>68188</v>
      </c>
      <c r="B22782" t="s">
        <v>452</v>
      </c>
      <c r="D22782" s="1">
        <v>45353</v>
      </c>
      <c r="E22782" s="1" t="e" cm="1">
        <f t="array" aca="1" ref="E22782" ca="1" xml:space="preserve"> DATEDIFF(Repayment_data[due_date], Repayment_data[received_date], _xleta.DAY)
    RETURN IF(diff &lt; 0, 0, diff)</f>
        <v>#NAME?</v>
      </c>
      <c r="F22782" s="7">
        <v>0.64279482638888885</v>
      </c>
      <c r="G22782" s="11">
        <v>0</v>
      </c>
      <c r="H22782" s="11">
        <v>1000000</v>
      </c>
      <c r="I22782" t="s">
        <v>1171</v>
      </c>
      <c r="J22782" t="s">
        <v>1172</v>
      </c>
    </row>
    <row r="22783" spans="1:10" x14ac:dyDescent="0.3">
      <c r="A22783" s="4">
        <v>55765</v>
      </c>
      <c r="B22783" t="s">
        <v>452</v>
      </c>
      <c r="D22783" s="1">
        <v>45353</v>
      </c>
      <c r="E22783" s="1" t="e" cm="1">
        <f t="array" aca="1" ref="E22783" ca="1" xml:space="preserve"> DATEDIFF(Repayment_data[due_date], Repayment_data[received_date], _xleta.DAY)
    RETURN IF(diff &lt; 0, 0, diff)</f>
        <v>#NAME?</v>
      </c>
      <c r="F22783" s="7">
        <v>0.73339863425925922</v>
      </c>
      <c r="G22783" s="11">
        <v>0</v>
      </c>
      <c r="H22783" s="11">
        <v>200000</v>
      </c>
      <c r="I22783" t="s">
        <v>1171</v>
      </c>
      <c r="J22783" t="s">
        <v>1172</v>
      </c>
    </row>
    <row r="22784" spans="1:10" x14ac:dyDescent="0.3">
      <c r="A22784" s="4">
        <v>63078</v>
      </c>
      <c r="B22784" s="1">
        <v>45384</v>
      </c>
      <c r="C22784" s="6">
        <v>0</v>
      </c>
      <c r="D22784" t="s">
        <v>452</v>
      </c>
      <c r="E22784" s="1" t="e" cm="1">
        <f t="array" aca="1" ref="E22784" ca="1" xml:space="preserve"> DATEDIFF(Repayment_data[due_date], Repayment_data[received_date], _xleta.DAY)
    RETURN IF(diff &lt; 0, 0, diff)</f>
        <v>#NAME?</v>
      </c>
      <c r="G22784" s="11">
        <v>7087</v>
      </c>
      <c r="H22784" s="11">
        <v>0</v>
      </c>
      <c r="I22784" t="s">
        <v>1169</v>
      </c>
      <c r="J22784" t="s">
        <v>1170</v>
      </c>
    </row>
    <row r="22785" spans="1:10" x14ac:dyDescent="0.3">
      <c r="A22785" s="4">
        <v>68148</v>
      </c>
      <c r="B22785" s="1">
        <v>45389</v>
      </c>
      <c r="C22785" s="6">
        <v>0</v>
      </c>
      <c r="D22785" t="s">
        <v>452</v>
      </c>
      <c r="E22785" s="1" t="e" cm="1">
        <f t="array" aca="1" ref="E22785" ca="1" xml:space="preserve"> DATEDIFF(Repayment_data[due_date], Repayment_data[received_date], _xleta.DAY)
    RETURN IF(diff &lt; 0, 0, diff)</f>
        <v>#NAME?</v>
      </c>
      <c r="G22785" s="11">
        <v>18903</v>
      </c>
      <c r="H22785" s="11">
        <v>0</v>
      </c>
      <c r="I22785" t="s">
        <v>1173</v>
      </c>
      <c r="J22785" t="s">
        <v>1170</v>
      </c>
    </row>
    <row r="22786" spans="1:10" x14ac:dyDescent="0.3">
      <c r="A22786" s="4">
        <v>62646</v>
      </c>
      <c r="B22786" t="s">
        <v>452</v>
      </c>
      <c r="D22786" s="1">
        <v>45353</v>
      </c>
      <c r="E22786" s="1" t="e" cm="1">
        <f t="array" aca="1" ref="E22786" ca="1" xml:space="preserve"> DATEDIFF(Repayment_data[due_date], Repayment_data[received_date], _xleta.DAY)
    RETURN IF(diff &lt; 0, 0, diff)</f>
        <v>#NAME?</v>
      </c>
      <c r="F22786" s="7">
        <v>0.66964870370370366</v>
      </c>
      <c r="G22786" s="11">
        <v>0</v>
      </c>
      <c r="H22786" s="11">
        <v>23861</v>
      </c>
      <c r="I22786" t="s">
        <v>1171</v>
      </c>
      <c r="J22786" t="s">
        <v>1172</v>
      </c>
    </row>
    <row r="22787" spans="1:10" x14ac:dyDescent="0.3">
      <c r="A22787" s="4">
        <v>58066</v>
      </c>
      <c r="B22787" t="s">
        <v>452</v>
      </c>
      <c r="D22787" s="1">
        <v>45353</v>
      </c>
      <c r="E22787" s="1" t="e" cm="1">
        <f t="array" aca="1" ref="E22787" ca="1" xml:space="preserve"> DATEDIFF(Repayment_data[due_date], Repayment_data[received_date], _xleta.DAY)
    RETURN IF(diff &lt; 0, 0, diff)</f>
        <v>#NAME?</v>
      </c>
      <c r="F22787" s="7">
        <v>0.67321618055555554</v>
      </c>
      <c r="G22787" s="11">
        <v>0</v>
      </c>
      <c r="H22787" s="11">
        <v>24890</v>
      </c>
      <c r="I22787" t="s">
        <v>1171</v>
      </c>
      <c r="J22787" t="s">
        <v>1172</v>
      </c>
    </row>
    <row r="22788" spans="1:10" x14ac:dyDescent="0.3">
      <c r="A22788" s="4">
        <v>42633</v>
      </c>
      <c r="B22788" s="1">
        <v>45392</v>
      </c>
      <c r="C22788" s="6">
        <v>0</v>
      </c>
      <c r="D22788" t="s">
        <v>452</v>
      </c>
      <c r="E22788" s="1" t="e" cm="1">
        <f t="array" aca="1" ref="E22788" ca="1" xml:space="preserve"> DATEDIFF(Repayment_data[due_date], Repayment_data[received_date], _xleta.DAY)
    RETURN IF(diff &lt; 0, 0, diff)</f>
        <v>#NAME?</v>
      </c>
      <c r="G22788" s="11">
        <v>19151</v>
      </c>
      <c r="H22788" s="11">
        <v>0</v>
      </c>
      <c r="I22788" t="s">
        <v>1173</v>
      </c>
      <c r="J22788" t="s">
        <v>1170</v>
      </c>
    </row>
    <row r="22789" spans="1:10" x14ac:dyDescent="0.3">
      <c r="A22789" s="4">
        <v>58460</v>
      </c>
      <c r="B22789" s="1">
        <v>45393</v>
      </c>
      <c r="C22789" s="6">
        <v>0</v>
      </c>
      <c r="D22789" t="s">
        <v>452</v>
      </c>
      <c r="E22789" s="1" t="e" cm="1">
        <f t="array" aca="1" ref="E22789" ca="1" xml:space="preserve"> DATEDIFF(Repayment_data[due_date], Repayment_data[received_date], _xleta.DAY)
    RETURN IF(diff &lt; 0, 0, diff)</f>
        <v>#NAME?</v>
      </c>
      <c r="G22789" s="11">
        <v>361950</v>
      </c>
      <c r="H22789" s="11">
        <v>0</v>
      </c>
      <c r="I22789" t="s">
        <v>1169</v>
      </c>
      <c r="J22789" t="s">
        <v>1170</v>
      </c>
    </row>
    <row r="22790" spans="1:10" x14ac:dyDescent="0.3">
      <c r="A22790" s="4">
        <v>33644</v>
      </c>
      <c r="B22790" t="s">
        <v>452</v>
      </c>
      <c r="D22790" s="1">
        <v>45353</v>
      </c>
      <c r="E22790" s="1" t="e" cm="1">
        <f t="array" aca="1" ref="E22790" ca="1" xml:space="preserve"> DATEDIFF(Repayment_data[due_date], Repayment_data[received_date], _xleta.DAY)
    RETURN IF(diff &lt; 0, 0, diff)</f>
        <v>#NAME?</v>
      </c>
      <c r="F22790" s="7">
        <v>0.67454594907407406</v>
      </c>
      <c r="G22790" s="11">
        <v>0</v>
      </c>
      <c r="H22790" s="11">
        <v>324682</v>
      </c>
      <c r="I22790" t="s">
        <v>1171</v>
      </c>
      <c r="J22790" t="s">
        <v>1172</v>
      </c>
    </row>
    <row r="22791" spans="1:10" x14ac:dyDescent="0.3">
      <c r="A22791" s="4">
        <v>65156</v>
      </c>
      <c r="B22791" s="1">
        <v>45410</v>
      </c>
      <c r="C22791" s="6">
        <v>0</v>
      </c>
      <c r="D22791" t="s">
        <v>452</v>
      </c>
      <c r="E22791" s="1" t="e" cm="1">
        <f t="array" aca="1" ref="E22791" ca="1" xml:space="preserve"> DATEDIFF(Repayment_data[due_date], Repayment_data[received_date], _xleta.DAY)
    RETURN IF(diff &lt; 0, 0, diff)</f>
        <v>#NAME?</v>
      </c>
      <c r="G22791" s="11">
        <v>1271566</v>
      </c>
      <c r="H22791" s="11">
        <v>0</v>
      </c>
      <c r="I22791" t="s">
        <v>1169</v>
      </c>
      <c r="J22791" t="s">
        <v>1170</v>
      </c>
    </row>
    <row r="22792" spans="1:10" x14ac:dyDescent="0.3">
      <c r="A22792" s="4">
        <v>65554</v>
      </c>
      <c r="B22792" s="1">
        <v>45409</v>
      </c>
      <c r="C22792" s="6">
        <v>0</v>
      </c>
      <c r="D22792" t="s">
        <v>452</v>
      </c>
      <c r="E22792" s="1" t="e" cm="1">
        <f t="array" aca="1" ref="E22792" ca="1" xml:space="preserve"> DATEDIFF(Repayment_data[due_date], Repayment_data[received_date], _xleta.DAY)
    RETURN IF(diff &lt; 0, 0, diff)</f>
        <v>#NAME?</v>
      </c>
      <c r="G22792" s="11">
        <v>196000</v>
      </c>
      <c r="H22792" s="11">
        <v>0</v>
      </c>
      <c r="I22792" t="s">
        <v>1169</v>
      </c>
      <c r="J22792" t="s">
        <v>1170</v>
      </c>
    </row>
    <row r="22793" spans="1:10" x14ac:dyDescent="0.3">
      <c r="A22793" s="4">
        <v>65126</v>
      </c>
      <c r="B22793" t="s">
        <v>452</v>
      </c>
      <c r="D22793" s="1">
        <v>45353</v>
      </c>
      <c r="E22793" s="1" t="e" cm="1">
        <f t="array" aca="1" ref="E22793" ca="1" xml:space="preserve"> DATEDIFF(Repayment_data[due_date], Repayment_data[received_date], _xleta.DAY)
    RETURN IF(diff &lt; 0, 0, diff)</f>
        <v>#NAME?</v>
      </c>
      <c r="F22793" s="7">
        <v>0.64932111111111113</v>
      </c>
      <c r="G22793" s="11">
        <v>0</v>
      </c>
      <c r="H22793" s="11">
        <v>10000</v>
      </c>
      <c r="I22793" t="s">
        <v>1171</v>
      </c>
      <c r="J22793" t="s">
        <v>1172</v>
      </c>
    </row>
    <row r="22794" spans="1:10" x14ac:dyDescent="0.3">
      <c r="A22794" s="4">
        <v>67698</v>
      </c>
      <c r="B22794" t="s">
        <v>452</v>
      </c>
      <c r="D22794" s="1">
        <v>45353</v>
      </c>
      <c r="E22794" s="1" t="e" cm="1">
        <f t="array" aca="1" ref="E22794" ca="1" xml:space="preserve"> DATEDIFF(Repayment_data[due_date], Repayment_data[received_date], _xleta.DAY)
    RETURN IF(diff &lt; 0, 0, diff)</f>
        <v>#NAME?</v>
      </c>
      <c r="F22794" s="7">
        <v>0.65130234953703703</v>
      </c>
      <c r="G22794" s="11">
        <v>0</v>
      </c>
      <c r="H22794" s="11">
        <v>2000</v>
      </c>
      <c r="I22794" t="s">
        <v>1171</v>
      </c>
      <c r="J22794" t="s">
        <v>1172</v>
      </c>
    </row>
    <row r="22795" spans="1:10" x14ac:dyDescent="0.3">
      <c r="A22795" s="4">
        <v>55100</v>
      </c>
      <c r="B22795" t="s">
        <v>452</v>
      </c>
      <c r="D22795" s="1">
        <v>45353</v>
      </c>
      <c r="E22795" s="1" t="e" cm="1">
        <f t="array" aca="1" ref="E22795" ca="1" xml:space="preserve"> DATEDIFF(Repayment_data[due_date], Repayment_data[received_date], _xleta.DAY)
    RETURN IF(diff &lt; 0, 0, diff)</f>
        <v>#NAME?</v>
      </c>
      <c r="F22795" s="7">
        <v>0.65621136574074068</v>
      </c>
      <c r="G22795" s="11">
        <v>0</v>
      </c>
      <c r="H22795" s="11">
        <v>50000</v>
      </c>
      <c r="I22795" t="s">
        <v>1171</v>
      </c>
      <c r="J22795" t="s">
        <v>1172</v>
      </c>
    </row>
    <row r="22796" spans="1:10" x14ac:dyDescent="0.3">
      <c r="A22796" s="4">
        <v>50920</v>
      </c>
      <c r="B22796" t="s">
        <v>452</v>
      </c>
      <c r="D22796" s="1">
        <v>45353</v>
      </c>
      <c r="E22796" s="1" t="e" cm="1">
        <f t="array" aca="1" ref="E22796" ca="1" xml:space="preserve"> DATEDIFF(Repayment_data[due_date], Repayment_data[received_date], _xleta.DAY)
    RETURN IF(diff &lt; 0, 0, diff)</f>
        <v>#NAME?</v>
      </c>
      <c r="F22796" s="7">
        <v>0.66120280092592587</v>
      </c>
      <c r="G22796" s="11">
        <v>0</v>
      </c>
      <c r="H22796" s="11">
        <v>80000</v>
      </c>
      <c r="I22796" t="s">
        <v>1171</v>
      </c>
      <c r="J22796" t="s">
        <v>1172</v>
      </c>
    </row>
    <row r="22797" spans="1:10" x14ac:dyDescent="0.3">
      <c r="A22797" s="4">
        <v>50436</v>
      </c>
      <c r="B22797" t="s">
        <v>452</v>
      </c>
      <c r="D22797" s="1">
        <v>45353</v>
      </c>
      <c r="E22797" s="1" t="e" cm="1">
        <f t="array" aca="1" ref="E22797" ca="1" xml:space="preserve"> DATEDIFF(Repayment_data[due_date], Repayment_data[received_date], _xleta.DAY)
    RETURN IF(diff &lt; 0, 0, diff)</f>
        <v>#NAME?</v>
      </c>
      <c r="F22797" s="7">
        <v>0.71674582175925927</v>
      </c>
      <c r="G22797" s="11">
        <v>0</v>
      </c>
      <c r="H22797" s="11">
        <v>40000</v>
      </c>
      <c r="I22797" t="s">
        <v>1171</v>
      </c>
      <c r="J22797" t="s">
        <v>1172</v>
      </c>
    </row>
    <row r="22798" spans="1:10" x14ac:dyDescent="0.3">
      <c r="A22798" s="4">
        <v>64630</v>
      </c>
      <c r="B22798" t="s">
        <v>452</v>
      </c>
      <c r="D22798" s="1">
        <v>45353</v>
      </c>
      <c r="E22798" s="1" t="e" cm="1">
        <f t="array" aca="1" ref="E22798" ca="1" xml:space="preserve"> DATEDIFF(Repayment_data[due_date], Repayment_data[received_date], _xleta.DAY)
    RETURN IF(diff &lt; 0, 0, diff)</f>
        <v>#NAME?</v>
      </c>
      <c r="F22798" s="7">
        <v>0.72407490740740743</v>
      </c>
      <c r="G22798" s="11">
        <v>0</v>
      </c>
      <c r="H22798" s="11">
        <v>500000</v>
      </c>
      <c r="I22798" t="s">
        <v>1171</v>
      </c>
      <c r="J22798" t="s">
        <v>1172</v>
      </c>
    </row>
    <row r="22799" spans="1:10" x14ac:dyDescent="0.3">
      <c r="A22799" s="4">
        <v>54254</v>
      </c>
      <c r="B22799" t="s">
        <v>452</v>
      </c>
      <c r="D22799" s="1">
        <v>45353</v>
      </c>
      <c r="E22799" s="1" t="e" cm="1">
        <f t="array" aca="1" ref="E22799" ca="1" xml:space="preserve"> DATEDIFF(Repayment_data[due_date], Repayment_data[received_date], _xleta.DAY)
    RETURN IF(diff &lt; 0, 0, diff)</f>
        <v>#NAME?</v>
      </c>
      <c r="F22799" s="7">
        <v>0.72971905092592593</v>
      </c>
      <c r="G22799" s="11">
        <v>0</v>
      </c>
      <c r="H22799" s="11">
        <v>200000</v>
      </c>
      <c r="I22799" t="s">
        <v>1171</v>
      </c>
      <c r="J22799" t="s">
        <v>1172</v>
      </c>
    </row>
    <row r="22800" spans="1:10" x14ac:dyDescent="0.3">
      <c r="A22800" s="4">
        <v>67370</v>
      </c>
      <c r="B22800" t="s">
        <v>452</v>
      </c>
      <c r="D22800" s="1">
        <v>45353</v>
      </c>
      <c r="E22800" s="1" t="e" cm="1">
        <f t="array" aca="1" ref="E22800" ca="1" xml:space="preserve"> DATEDIFF(Repayment_data[due_date], Repayment_data[received_date], _xleta.DAY)
    RETURN IF(diff &lt; 0, 0, diff)</f>
        <v>#NAME?</v>
      </c>
      <c r="F22800" s="7">
        <v>0.73396895833333331</v>
      </c>
      <c r="G22800" s="11">
        <v>0</v>
      </c>
      <c r="H22800" s="11">
        <v>10957</v>
      </c>
      <c r="I22800" t="s">
        <v>1171</v>
      </c>
      <c r="J22800" t="s">
        <v>1172</v>
      </c>
    </row>
    <row r="22801" spans="1:10" x14ac:dyDescent="0.3">
      <c r="A22801" s="4">
        <v>63141</v>
      </c>
      <c r="B22801" s="1">
        <v>45384</v>
      </c>
      <c r="C22801" s="6">
        <v>0</v>
      </c>
      <c r="D22801" t="s">
        <v>452</v>
      </c>
      <c r="E22801" s="1" t="e" cm="1">
        <f t="array" aca="1" ref="E22801" ca="1" xml:space="preserve"> DATEDIFF(Repayment_data[due_date], Repayment_data[received_date], _xleta.DAY)
    RETURN IF(diff &lt; 0, 0, diff)</f>
        <v>#NAME?</v>
      </c>
      <c r="G22801" s="11">
        <v>4919</v>
      </c>
      <c r="H22801" s="11">
        <v>0</v>
      </c>
      <c r="I22801" t="s">
        <v>1169</v>
      </c>
      <c r="J22801" t="s">
        <v>1170</v>
      </c>
    </row>
    <row r="22802" spans="1:10" x14ac:dyDescent="0.3">
      <c r="A22802" s="4">
        <v>57614</v>
      </c>
      <c r="B22802" s="1">
        <v>45353</v>
      </c>
      <c r="C22802" s="6">
        <v>0</v>
      </c>
      <c r="D22802" t="s">
        <v>452</v>
      </c>
      <c r="E22802" s="1" t="e" cm="1">
        <f t="array" aca="1" ref="E22802" ca="1" xml:space="preserve"> DATEDIFF(Repayment_data[due_date], Repayment_data[received_date], _xleta.DAY)
    RETURN IF(diff &lt; 0, 0, diff)</f>
        <v>#NAME?</v>
      </c>
      <c r="G22802" s="11">
        <v>10763</v>
      </c>
      <c r="H22802" s="11">
        <v>0</v>
      </c>
      <c r="I22802" t="s">
        <v>1169</v>
      </c>
      <c r="J22802" t="s">
        <v>1170</v>
      </c>
    </row>
    <row r="22803" spans="1:10" x14ac:dyDescent="0.3">
      <c r="A22803" s="4">
        <v>68629</v>
      </c>
      <c r="B22803" s="1">
        <v>45389</v>
      </c>
      <c r="C22803" s="6">
        <v>0</v>
      </c>
      <c r="D22803" t="s">
        <v>452</v>
      </c>
      <c r="E22803" s="1" t="e" cm="1">
        <f t="array" aca="1" ref="E22803" ca="1" xml:space="preserve"> DATEDIFF(Repayment_data[due_date], Repayment_data[received_date], _xleta.DAY)
    RETURN IF(diff &lt; 0, 0, diff)</f>
        <v>#NAME?</v>
      </c>
      <c r="G22803" s="11">
        <v>8812</v>
      </c>
      <c r="H22803" s="11">
        <v>0</v>
      </c>
      <c r="I22803" t="s">
        <v>1173</v>
      </c>
      <c r="J22803" t="s">
        <v>1170</v>
      </c>
    </row>
    <row r="22804" spans="1:10" x14ac:dyDescent="0.3">
      <c r="A22804" s="4">
        <v>68647</v>
      </c>
      <c r="B22804" t="s">
        <v>452</v>
      </c>
      <c r="D22804" s="1">
        <v>45353</v>
      </c>
      <c r="E22804" s="1" t="e" cm="1">
        <f t="array" aca="1" ref="E22804" ca="1" xml:space="preserve"> DATEDIFF(Repayment_data[due_date], Repayment_data[received_date], _xleta.DAY)
    RETURN IF(diff &lt; 0, 0, diff)</f>
        <v>#NAME?</v>
      </c>
      <c r="F22804" s="7">
        <v>0.68034319444444447</v>
      </c>
      <c r="G22804" s="11">
        <v>0</v>
      </c>
      <c r="H22804" s="11">
        <v>1224</v>
      </c>
      <c r="I22804" t="s">
        <v>1171</v>
      </c>
      <c r="J22804" t="s">
        <v>1172</v>
      </c>
    </row>
    <row r="22805" spans="1:10" x14ac:dyDescent="0.3">
      <c r="A22805" s="4">
        <v>68895</v>
      </c>
      <c r="B22805" t="s">
        <v>452</v>
      </c>
      <c r="D22805" s="1">
        <v>45353</v>
      </c>
      <c r="E22805" s="1" t="e" cm="1">
        <f t="array" aca="1" ref="E22805" ca="1" xml:space="preserve"> DATEDIFF(Repayment_data[due_date], Repayment_data[received_date], _xleta.DAY)
    RETURN IF(diff &lt; 0, 0, diff)</f>
        <v>#NAME?</v>
      </c>
      <c r="F22805" s="7">
        <v>0.69320827546296293</v>
      </c>
      <c r="G22805" s="11">
        <v>0</v>
      </c>
      <c r="H22805" s="11">
        <v>986</v>
      </c>
      <c r="I22805" t="s">
        <v>1171</v>
      </c>
      <c r="J22805" t="s">
        <v>1172</v>
      </c>
    </row>
    <row r="22806" spans="1:10" x14ac:dyDescent="0.3">
      <c r="A22806" s="4">
        <v>43562</v>
      </c>
      <c r="B22806" s="1">
        <v>45392</v>
      </c>
      <c r="C22806" s="6">
        <v>0</v>
      </c>
      <c r="D22806" t="s">
        <v>452</v>
      </c>
      <c r="E22806" s="1" t="e" cm="1">
        <f t="array" aca="1" ref="E22806" ca="1" xml:space="preserve"> DATEDIFF(Repayment_data[due_date], Repayment_data[received_date], _xleta.DAY)
    RETURN IF(diff &lt; 0, 0, diff)</f>
        <v>#NAME?</v>
      </c>
      <c r="G22806" s="11">
        <v>9346</v>
      </c>
      <c r="H22806" s="11">
        <v>0</v>
      </c>
      <c r="I22806" t="s">
        <v>1173</v>
      </c>
      <c r="J22806" t="s">
        <v>1170</v>
      </c>
    </row>
    <row r="22807" spans="1:10" x14ac:dyDescent="0.3">
      <c r="A22807" s="4">
        <v>58720</v>
      </c>
      <c r="B22807" s="1">
        <v>45393</v>
      </c>
      <c r="C22807" s="6">
        <v>0</v>
      </c>
      <c r="D22807" t="s">
        <v>452</v>
      </c>
      <c r="E22807" s="1" t="e" cm="1">
        <f t="array" aca="1" ref="E22807" ca="1" xml:space="preserve"> DATEDIFF(Repayment_data[due_date], Repayment_data[received_date], _xleta.DAY)
    RETURN IF(diff &lt; 0, 0, diff)</f>
        <v>#NAME?</v>
      </c>
      <c r="G22807" s="11">
        <v>997271</v>
      </c>
      <c r="H22807" s="11">
        <v>0</v>
      </c>
      <c r="I22807" t="s">
        <v>1169</v>
      </c>
      <c r="J22807" t="s">
        <v>1170</v>
      </c>
    </row>
    <row r="22808" spans="1:10" x14ac:dyDescent="0.3">
      <c r="A22808" s="4">
        <v>65162</v>
      </c>
      <c r="B22808" s="1">
        <v>45410</v>
      </c>
      <c r="C22808" s="6">
        <v>0</v>
      </c>
      <c r="D22808" t="s">
        <v>452</v>
      </c>
      <c r="E22808" s="1" t="e" cm="1">
        <f t="array" aca="1" ref="E22808" ca="1" xml:space="preserve"> DATEDIFF(Repayment_data[due_date], Repayment_data[received_date], _xleta.DAY)
    RETURN IF(diff &lt; 0, 0, diff)</f>
        <v>#NAME?</v>
      </c>
      <c r="G22808" s="11">
        <v>499359</v>
      </c>
      <c r="H22808" s="11">
        <v>0</v>
      </c>
      <c r="I22808" t="s">
        <v>1169</v>
      </c>
      <c r="J22808" t="s">
        <v>1170</v>
      </c>
    </row>
    <row r="22809" spans="1:10" x14ac:dyDescent="0.3">
      <c r="A22809" s="4">
        <v>67698</v>
      </c>
      <c r="B22809" s="1">
        <v>45410</v>
      </c>
      <c r="C22809" s="6">
        <v>0</v>
      </c>
      <c r="D22809" t="s">
        <v>452</v>
      </c>
      <c r="E22809" s="1" t="e" cm="1">
        <f t="array" aca="1" ref="E22809" ca="1" xml:space="preserve"> DATEDIFF(Repayment_data[due_date], Repayment_data[received_date], _xleta.DAY)
    RETURN IF(diff &lt; 0, 0, diff)</f>
        <v>#NAME?</v>
      </c>
      <c r="G22809" s="11">
        <v>2234940</v>
      </c>
      <c r="H22809" s="11">
        <v>0</v>
      </c>
      <c r="I22809" t="s">
        <v>1169</v>
      </c>
      <c r="J22809" t="s">
        <v>1170</v>
      </c>
    </row>
    <row r="22810" spans="1:10" x14ac:dyDescent="0.3">
      <c r="A22810" s="4">
        <v>55766</v>
      </c>
      <c r="B22810" s="1">
        <v>45412</v>
      </c>
      <c r="C22810" s="6">
        <v>0</v>
      </c>
      <c r="D22810" t="s">
        <v>452</v>
      </c>
      <c r="E22810" s="1" t="e" cm="1">
        <f t="array" aca="1" ref="E22810" ca="1" xml:space="preserve"> DATEDIFF(Repayment_data[due_date], Repayment_data[received_date], _xleta.DAY)
    RETURN IF(diff &lt; 0, 0, diff)</f>
        <v>#NAME?</v>
      </c>
      <c r="G22810" s="11">
        <v>160131</v>
      </c>
      <c r="H22810" s="11">
        <v>0</v>
      </c>
      <c r="I22810" t="s">
        <v>1169</v>
      </c>
      <c r="J22810" t="s">
        <v>1170</v>
      </c>
    </row>
    <row r="22811" spans="1:10" x14ac:dyDescent="0.3">
      <c r="A22811" s="4">
        <v>40579</v>
      </c>
      <c r="B22811" s="1">
        <v>45353</v>
      </c>
      <c r="C22811" s="6">
        <v>0</v>
      </c>
      <c r="D22811" t="s">
        <v>452</v>
      </c>
      <c r="E22811" s="1" t="e" cm="1">
        <f t="array" aca="1" ref="E22811" ca="1" xml:space="preserve"> DATEDIFF(Repayment_data[due_date], Repayment_data[received_date], _xleta.DAY)
    RETURN IF(diff &lt; 0, 0, diff)</f>
        <v>#NAME?</v>
      </c>
      <c r="G22811" s="11">
        <v>34713</v>
      </c>
      <c r="H22811" s="11">
        <v>0</v>
      </c>
      <c r="I22811" t="s">
        <v>1169</v>
      </c>
      <c r="J22811" t="s">
        <v>1170</v>
      </c>
    </row>
    <row r="22812" spans="1:10" x14ac:dyDescent="0.3">
      <c r="A22812" s="4">
        <v>67274</v>
      </c>
      <c r="B22812" s="1">
        <v>45353</v>
      </c>
      <c r="C22812" s="6">
        <v>0</v>
      </c>
      <c r="D22812" t="s">
        <v>452</v>
      </c>
      <c r="E22812" s="1" t="e" cm="1">
        <f t="array" aca="1" ref="E22812" ca="1" xml:space="preserve"> DATEDIFF(Repayment_data[due_date], Repayment_data[received_date], _xleta.DAY)
    RETURN IF(diff &lt; 0, 0, diff)</f>
        <v>#NAME?</v>
      </c>
      <c r="G22812" s="11">
        <v>3107</v>
      </c>
      <c r="H22812" s="11">
        <v>0</v>
      </c>
      <c r="I22812" t="s">
        <v>1169</v>
      </c>
      <c r="J22812" t="s">
        <v>1170</v>
      </c>
    </row>
    <row r="22813" spans="1:10" x14ac:dyDescent="0.3">
      <c r="A22813" s="4">
        <v>66289</v>
      </c>
      <c r="B22813" t="s">
        <v>452</v>
      </c>
      <c r="D22813" s="1">
        <v>45353</v>
      </c>
      <c r="E22813" s="1" t="e" cm="1">
        <f t="array" aca="1" ref="E22813" ca="1" xml:space="preserve"> DATEDIFF(Repayment_data[due_date], Repayment_data[received_date], _xleta.DAY)
    RETURN IF(diff &lt; 0, 0, diff)</f>
        <v>#NAME?</v>
      </c>
      <c r="F22813" s="7">
        <v>0.68714300925925931</v>
      </c>
      <c r="G22813" s="11">
        <v>0</v>
      </c>
      <c r="H22813" s="11">
        <v>29000</v>
      </c>
      <c r="I22813" t="s">
        <v>1171</v>
      </c>
      <c r="J22813" t="s">
        <v>1172</v>
      </c>
    </row>
    <row r="22814" spans="1:10" x14ac:dyDescent="0.3">
      <c r="A22814" s="4">
        <v>68273</v>
      </c>
      <c r="B22814" t="s">
        <v>452</v>
      </c>
      <c r="D22814" s="1">
        <v>45353</v>
      </c>
      <c r="E22814" s="1" t="e" cm="1">
        <f t="array" aca="1" ref="E22814" ca="1" xml:space="preserve"> DATEDIFF(Repayment_data[due_date], Repayment_data[received_date], _xleta.DAY)
    RETURN IF(diff &lt; 0, 0, diff)</f>
        <v>#NAME?</v>
      </c>
      <c r="F22814" s="7">
        <v>0.69148824074074078</v>
      </c>
      <c r="G22814" s="11">
        <v>0</v>
      </c>
      <c r="H22814" s="11">
        <v>45000</v>
      </c>
      <c r="I22814" t="s">
        <v>1171</v>
      </c>
      <c r="J22814" t="s">
        <v>1172</v>
      </c>
    </row>
    <row r="22815" spans="1:10" x14ac:dyDescent="0.3">
      <c r="A22815" s="4">
        <v>68176</v>
      </c>
      <c r="B22815" s="1">
        <v>45353</v>
      </c>
      <c r="C22815" s="6">
        <v>0</v>
      </c>
      <c r="D22815" s="1">
        <v>45353</v>
      </c>
      <c r="E22815" s="1" t="e" cm="1">
        <f t="array" aca="1" ref="E22815" ca="1" xml:space="preserve"> DATEDIFF(Repayment_data[due_date], Repayment_data[received_date], _xleta.DAY)
    RETURN IF(diff &lt; 0, 0, diff)</f>
        <v>#NAME?</v>
      </c>
      <c r="F22815" s="7">
        <v>0.91667855324074077</v>
      </c>
      <c r="G22815" s="11">
        <v>813</v>
      </c>
      <c r="H22815" s="11">
        <v>813</v>
      </c>
      <c r="I22815" t="s">
        <v>1169</v>
      </c>
      <c r="J22815" t="s">
        <v>1172</v>
      </c>
    </row>
    <row r="22816" spans="1:10" x14ac:dyDescent="0.3">
      <c r="A22816" s="4">
        <v>50600</v>
      </c>
      <c r="B22816" s="1">
        <v>45353</v>
      </c>
      <c r="C22816" s="6">
        <v>0</v>
      </c>
      <c r="D22816" s="1">
        <v>45353</v>
      </c>
      <c r="E22816" s="1" t="e" cm="1">
        <f t="array" aca="1" ref="E22816" ca="1" xml:space="preserve"> DATEDIFF(Repayment_data[due_date], Repayment_data[received_date], _xleta.DAY)
    RETURN IF(diff &lt; 0, 0, diff)</f>
        <v>#NAME?</v>
      </c>
      <c r="F22816" s="7">
        <v>0.92640927083333335</v>
      </c>
      <c r="G22816" s="11">
        <v>4460</v>
      </c>
      <c r="H22816" s="11">
        <v>4460</v>
      </c>
      <c r="I22816" t="s">
        <v>1169</v>
      </c>
      <c r="J22816" t="s">
        <v>1172</v>
      </c>
    </row>
    <row r="22817" spans="1:10" x14ac:dyDescent="0.3">
      <c r="A22817" s="4">
        <v>45286</v>
      </c>
      <c r="B22817" s="1">
        <v>45353</v>
      </c>
      <c r="C22817" s="6">
        <v>0</v>
      </c>
      <c r="D22817" s="1">
        <v>45353</v>
      </c>
      <c r="E22817" s="1" t="e" cm="1">
        <f t="array" aca="1" ref="E22817" ca="1" xml:space="preserve"> DATEDIFF(Repayment_data[due_date], Repayment_data[received_date], _xleta.DAY)
    RETURN IF(diff &lt; 0, 0, diff)</f>
        <v>#NAME?</v>
      </c>
      <c r="F22817" s="7">
        <v>0.9215014583333333</v>
      </c>
      <c r="G22817" s="11">
        <v>109291</v>
      </c>
      <c r="H22817" s="11">
        <v>109291</v>
      </c>
      <c r="I22817" t="s">
        <v>1169</v>
      </c>
      <c r="J22817" t="s">
        <v>1172</v>
      </c>
    </row>
    <row r="22818" spans="1:10" x14ac:dyDescent="0.3">
      <c r="A22818" s="4">
        <v>64804</v>
      </c>
      <c r="B22818" s="1">
        <v>45353</v>
      </c>
      <c r="C22818" s="6">
        <v>0</v>
      </c>
      <c r="D22818" s="1">
        <v>45353</v>
      </c>
      <c r="E22818" s="1" t="e" cm="1">
        <f t="array" aca="1" ref="E22818" ca="1" xml:space="preserve"> DATEDIFF(Repayment_data[due_date], Repayment_data[received_date], _xleta.DAY)
    RETURN IF(diff &lt; 0, 0, diff)</f>
        <v>#NAME?</v>
      </c>
      <c r="F22818" s="7">
        <v>0.92826865740740738</v>
      </c>
      <c r="G22818" s="11">
        <v>9863</v>
      </c>
      <c r="H22818" s="11">
        <v>9863</v>
      </c>
      <c r="I22818" t="s">
        <v>1169</v>
      </c>
      <c r="J22818" t="s">
        <v>1172</v>
      </c>
    </row>
    <row r="22819" spans="1:10" x14ac:dyDescent="0.3">
      <c r="A22819" s="4">
        <v>65881</v>
      </c>
      <c r="B22819" s="1">
        <v>45353</v>
      </c>
      <c r="C22819" s="6">
        <v>0</v>
      </c>
      <c r="D22819" s="1">
        <v>45353</v>
      </c>
      <c r="E22819" s="1" t="e" cm="1">
        <f t="array" aca="1" ref="E22819" ca="1" xml:space="preserve"> DATEDIFF(Repayment_data[due_date], Repayment_data[received_date], _xleta.DAY)
    RETURN IF(diff &lt; 0, 0, diff)</f>
        <v>#NAME?</v>
      </c>
      <c r="F22819" s="7">
        <v>0.92516533564814818</v>
      </c>
      <c r="G22819" s="11">
        <v>28346</v>
      </c>
      <c r="H22819" s="11">
        <v>28346</v>
      </c>
      <c r="I22819" t="s">
        <v>1169</v>
      </c>
      <c r="J22819" t="s">
        <v>1172</v>
      </c>
    </row>
    <row r="22820" spans="1:10" x14ac:dyDescent="0.3">
      <c r="A22820" s="4">
        <v>63683</v>
      </c>
      <c r="B22820" s="1">
        <v>45353</v>
      </c>
      <c r="C22820" s="6">
        <v>0</v>
      </c>
      <c r="D22820" s="1">
        <v>45353</v>
      </c>
      <c r="E22820" s="1" t="e" cm="1">
        <f t="array" aca="1" ref="E22820" ca="1" xml:space="preserve"> DATEDIFF(Repayment_data[due_date], Repayment_data[received_date], _xleta.DAY)
    RETURN IF(diff &lt; 0, 0, diff)</f>
        <v>#NAME?</v>
      </c>
      <c r="F22820" s="7">
        <v>0.91710751157407411</v>
      </c>
      <c r="G22820" s="11">
        <v>35771</v>
      </c>
      <c r="H22820" s="11">
        <v>35771</v>
      </c>
      <c r="I22820" t="s">
        <v>1169</v>
      </c>
      <c r="J22820" t="s">
        <v>1172</v>
      </c>
    </row>
    <row r="22821" spans="1:10" x14ac:dyDescent="0.3">
      <c r="A22821" s="4">
        <v>60424</v>
      </c>
      <c r="B22821" s="1">
        <v>45353</v>
      </c>
      <c r="C22821" s="6">
        <v>0</v>
      </c>
      <c r="D22821" s="1">
        <v>45353</v>
      </c>
      <c r="E22821" s="1" t="e" cm="1">
        <f t="array" aca="1" ref="E22821" ca="1" xml:space="preserve"> DATEDIFF(Repayment_data[due_date], Repayment_data[received_date], _xleta.DAY)
    RETURN IF(diff &lt; 0, 0, diff)</f>
        <v>#NAME?</v>
      </c>
      <c r="F22821" s="7">
        <v>0.92162723379629619</v>
      </c>
      <c r="G22821" s="11">
        <v>39957</v>
      </c>
      <c r="H22821" s="11">
        <v>39957</v>
      </c>
      <c r="I22821" t="s">
        <v>1169</v>
      </c>
      <c r="J22821" t="s">
        <v>1172</v>
      </c>
    </row>
    <row r="22822" spans="1:10" x14ac:dyDescent="0.3">
      <c r="A22822" s="4">
        <v>65339</v>
      </c>
      <c r="B22822" s="1">
        <v>45353</v>
      </c>
      <c r="C22822" s="6">
        <v>0</v>
      </c>
      <c r="D22822" s="1">
        <v>45353</v>
      </c>
      <c r="E22822" s="1" t="e" cm="1">
        <f t="array" aca="1" ref="E22822" ca="1" xml:space="preserve"> DATEDIFF(Repayment_data[due_date], Repayment_data[received_date], _xleta.DAY)
    RETURN IF(diff &lt; 0, 0, diff)</f>
        <v>#NAME?</v>
      </c>
      <c r="F22822" s="7">
        <v>0.91685918981481485</v>
      </c>
      <c r="G22822" s="11">
        <v>19925</v>
      </c>
      <c r="H22822" s="11">
        <v>19925</v>
      </c>
      <c r="I22822" t="s">
        <v>1169</v>
      </c>
      <c r="J22822" t="s">
        <v>1172</v>
      </c>
    </row>
    <row r="22823" spans="1:10" x14ac:dyDescent="0.3">
      <c r="A22823" s="4">
        <v>58006</v>
      </c>
      <c r="B22823" s="1">
        <v>45353</v>
      </c>
      <c r="C22823" s="6">
        <v>0</v>
      </c>
      <c r="D22823" s="1">
        <v>45353</v>
      </c>
      <c r="E22823" s="1" t="e" cm="1">
        <f t="array" aca="1" ref="E22823" ca="1" xml:space="preserve"> DATEDIFF(Repayment_data[due_date], Repayment_data[received_date], _xleta.DAY)
    RETURN IF(diff &lt; 0, 0, diff)</f>
        <v>#NAME?</v>
      </c>
      <c r="F22823" s="7">
        <v>0.92568348379629628</v>
      </c>
      <c r="G22823" s="11">
        <v>15644</v>
      </c>
      <c r="H22823" s="11">
        <v>15644</v>
      </c>
      <c r="I22823" t="s">
        <v>1169</v>
      </c>
      <c r="J22823" t="s">
        <v>1172</v>
      </c>
    </row>
    <row r="22824" spans="1:10" x14ac:dyDescent="0.3">
      <c r="A22824" s="4">
        <v>61126</v>
      </c>
      <c r="B22824" s="1">
        <v>45353</v>
      </c>
      <c r="C22824" s="6">
        <v>0</v>
      </c>
      <c r="D22824" s="1">
        <v>45353</v>
      </c>
      <c r="E22824" s="1" t="e" cm="1">
        <f t="array" aca="1" ref="E22824" ca="1" xml:space="preserve"> DATEDIFF(Repayment_data[due_date], Repayment_data[received_date], _xleta.DAY)
    RETURN IF(diff &lt; 0, 0, diff)</f>
        <v>#NAME?</v>
      </c>
      <c r="F22824" s="7">
        <v>0.92145924768518517</v>
      </c>
      <c r="G22824" s="11">
        <v>21377</v>
      </c>
      <c r="H22824" s="11">
        <v>21377</v>
      </c>
      <c r="I22824" t="s">
        <v>1169</v>
      </c>
      <c r="J22824" t="s">
        <v>1172</v>
      </c>
    </row>
    <row r="22825" spans="1:10" x14ac:dyDescent="0.3">
      <c r="A22825" s="4">
        <v>62087</v>
      </c>
      <c r="B22825" s="1">
        <v>45353</v>
      </c>
      <c r="C22825" s="6">
        <v>0</v>
      </c>
      <c r="D22825" s="1">
        <v>45353</v>
      </c>
      <c r="E22825" s="1" t="e" cm="1">
        <f t="array" aca="1" ref="E22825" ca="1" xml:space="preserve"> DATEDIFF(Repayment_data[due_date], Repayment_data[received_date], _xleta.DAY)
    RETURN IF(diff &lt; 0, 0, diff)</f>
        <v>#NAME?</v>
      </c>
      <c r="F22825" s="7">
        <v>0.92631483796296299</v>
      </c>
      <c r="G22825" s="11">
        <v>25439</v>
      </c>
      <c r="H22825" s="11">
        <v>25439</v>
      </c>
      <c r="I22825" t="s">
        <v>1169</v>
      </c>
      <c r="J22825" t="s">
        <v>1172</v>
      </c>
    </row>
    <row r="22826" spans="1:10" x14ac:dyDescent="0.3">
      <c r="A22826" s="4">
        <v>51016</v>
      </c>
      <c r="B22826" t="s">
        <v>452</v>
      </c>
      <c r="D22826" s="1">
        <v>45353</v>
      </c>
      <c r="E22826" s="1" t="e" cm="1">
        <f t="array" aca="1" ref="E22826" ca="1" xml:space="preserve"> DATEDIFF(Repayment_data[due_date], Repayment_data[received_date], _xleta.DAY)
    RETURN IF(diff &lt; 0, 0, diff)</f>
        <v>#NAME?</v>
      </c>
      <c r="F22826" s="7">
        <v>0.85471681712962955</v>
      </c>
      <c r="G22826" s="11">
        <v>0</v>
      </c>
      <c r="H22826" s="11">
        <v>50000</v>
      </c>
      <c r="I22826" t="s">
        <v>1171</v>
      </c>
      <c r="J22826" t="s">
        <v>1172</v>
      </c>
    </row>
    <row r="22827" spans="1:10" x14ac:dyDescent="0.3">
      <c r="A22827" s="4">
        <v>62646</v>
      </c>
      <c r="B22827" s="1">
        <v>45353</v>
      </c>
      <c r="C22827" s="6">
        <v>0</v>
      </c>
      <c r="D22827" t="s">
        <v>452</v>
      </c>
      <c r="E22827" s="1" t="e" cm="1">
        <f t="array" aca="1" ref="E22827" ca="1" xml:space="preserve"> DATEDIFF(Repayment_data[due_date], Repayment_data[received_date], _xleta.DAY)
    RETURN IF(diff &lt; 0, 0, diff)</f>
        <v>#NAME?</v>
      </c>
      <c r="G22827" s="11">
        <v>23861</v>
      </c>
      <c r="H22827" s="11">
        <v>0</v>
      </c>
      <c r="I22827" t="s">
        <v>1169</v>
      </c>
      <c r="J22827" t="s">
        <v>1170</v>
      </c>
    </row>
    <row r="22828" spans="1:10" x14ac:dyDescent="0.3">
      <c r="A22828" s="4">
        <v>63097</v>
      </c>
      <c r="B22828" s="1">
        <v>45384</v>
      </c>
      <c r="C22828" s="6">
        <v>0</v>
      </c>
      <c r="D22828" s="1">
        <v>45384</v>
      </c>
      <c r="E22828" s="1" t="e" cm="1">
        <f t="array" aca="1" ref="E22828" ca="1" xml:space="preserve"> DATEDIFF(Repayment_data[due_date], Repayment_data[received_date], _xleta.DAY)
    RETURN IF(diff &lt; 0, 0, diff)</f>
        <v>#NAME?</v>
      </c>
      <c r="F22828" s="7">
        <v>0.98774614583333342</v>
      </c>
      <c r="G22828" s="11">
        <v>53683</v>
      </c>
      <c r="H22828" s="11">
        <v>53683</v>
      </c>
      <c r="I22828" t="s">
        <v>1169</v>
      </c>
      <c r="J22828" t="s">
        <v>1172</v>
      </c>
    </row>
    <row r="22829" spans="1:10" x14ac:dyDescent="0.3">
      <c r="A22829" s="4">
        <v>69153</v>
      </c>
      <c r="B22829" s="1">
        <v>45389</v>
      </c>
      <c r="C22829" s="6">
        <v>0</v>
      </c>
      <c r="D22829" t="s">
        <v>452</v>
      </c>
      <c r="E22829" s="1" t="e" cm="1">
        <f t="array" aca="1" ref="E22829" ca="1" xml:space="preserve"> DATEDIFF(Repayment_data[due_date], Repayment_data[received_date], _xleta.DAY)
    RETURN IF(diff &lt; 0, 0, diff)</f>
        <v>#NAME?</v>
      </c>
      <c r="G22829" s="11">
        <v>24081</v>
      </c>
      <c r="H22829" s="11">
        <v>0</v>
      </c>
      <c r="I22829" t="s">
        <v>1173</v>
      </c>
      <c r="J22829" t="s">
        <v>1170</v>
      </c>
    </row>
    <row r="22830" spans="1:10" x14ac:dyDescent="0.3">
      <c r="A22830" s="4">
        <v>58728</v>
      </c>
      <c r="B22830" s="1">
        <v>45393</v>
      </c>
      <c r="C22830" s="6">
        <v>0</v>
      </c>
      <c r="D22830" t="s">
        <v>452</v>
      </c>
      <c r="E22830" s="1" t="e" cm="1">
        <f t="array" aca="1" ref="E22830" ca="1" xml:space="preserve"> DATEDIFF(Repayment_data[due_date], Repayment_data[received_date], _xleta.DAY)
    RETURN IF(diff &lt; 0, 0, diff)</f>
        <v>#NAME?</v>
      </c>
      <c r="G22830" s="11">
        <v>54883</v>
      </c>
      <c r="H22830" s="11">
        <v>0</v>
      </c>
      <c r="I22830" t="s">
        <v>1169</v>
      </c>
      <c r="J22830" t="s">
        <v>1170</v>
      </c>
    </row>
    <row r="22831" spans="1:10" x14ac:dyDescent="0.3">
      <c r="A22831" s="4">
        <v>44228</v>
      </c>
      <c r="B22831" s="1">
        <v>45392</v>
      </c>
      <c r="C22831" s="6">
        <v>0</v>
      </c>
      <c r="D22831" s="1">
        <v>45392</v>
      </c>
      <c r="E22831" s="1" t="e" cm="1">
        <f t="array" aca="1" ref="E22831" ca="1" xml:space="preserve"> DATEDIFF(Repayment_data[due_date], Repayment_data[received_date], _xleta.DAY)
    RETURN IF(diff &lt; 0, 0, diff)</f>
        <v>#NAME?</v>
      </c>
      <c r="F22831" s="7">
        <v>0.91702361111111108</v>
      </c>
      <c r="G22831" s="11">
        <v>5760</v>
      </c>
      <c r="H22831" s="11">
        <v>5760</v>
      </c>
      <c r="I22831" t="s">
        <v>1173</v>
      </c>
      <c r="J22831" t="s">
        <v>1172</v>
      </c>
    </row>
    <row r="22832" spans="1:10" x14ac:dyDescent="0.3">
      <c r="A22832" s="4">
        <v>65294</v>
      </c>
      <c r="B22832" s="1">
        <v>45410</v>
      </c>
      <c r="C22832" s="6">
        <v>0</v>
      </c>
      <c r="D22832" t="s">
        <v>452</v>
      </c>
      <c r="E22832" s="1" t="e" cm="1">
        <f t="array" aca="1" ref="E22832" ca="1" xml:space="preserve"> DATEDIFF(Repayment_data[due_date], Repayment_data[received_date], _xleta.DAY)
    RETURN IF(diff &lt; 0, 0, diff)</f>
        <v>#NAME?</v>
      </c>
      <c r="G22832" s="11">
        <v>83289</v>
      </c>
      <c r="H22832" s="11">
        <v>0</v>
      </c>
      <c r="I22832" t="s">
        <v>1169</v>
      </c>
      <c r="J22832" t="s">
        <v>1170</v>
      </c>
    </row>
    <row r="22833" spans="1:10" x14ac:dyDescent="0.3">
      <c r="A22833" s="4">
        <v>68357</v>
      </c>
      <c r="B22833" s="1">
        <v>45409</v>
      </c>
      <c r="C22833" s="6">
        <v>0</v>
      </c>
      <c r="D22833" t="s">
        <v>452</v>
      </c>
      <c r="E22833" s="1" t="e" cm="1">
        <f t="array" aca="1" ref="E22833" ca="1" xml:space="preserve"> DATEDIFF(Repayment_data[due_date], Repayment_data[received_date], _xleta.DAY)
    RETURN IF(diff &lt; 0, 0, diff)</f>
        <v>#NAME?</v>
      </c>
      <c r="G22833" s="11">
        <v>122121</v>
      </c>
      <c r="H22833" s="11">
        <v>0</v>
      </c>
      <c r="I22833" t="s">
        <v>1169</v>
      </c>
      <c r="J22833" t="s">
        <v>1170</v>
      </c>
    </row>
    <row r="22834" spans="1:10" x14ac:dyDescent="0.3">
      <c r="A22834" s="4">
        <v>56602</v>
      </c>
      <c r="B22834" s="1">
        <v>45412</v>
      </c>
      <c r="C22834" s="6">
        <v>0</v>
      </c>
      <c r="D22834" t="s">
        <v>452</v>
      </c>
      <c r="E22834" s="1" t="e" cm="1">
        <f t="array" aca="1" ref="E22834" ca="1" xml:space="preserve"> DATEDIFF(Repayment_data[due_date], Repayment_data[received_date], _xleta.DAY)
    RETURN IF(diff &lt; 0, 0, diff)</f>
        <v>#NAME?</v>
      </c>
      <c r="G22834" s="11">
        <v>279831</v>
      </c>
      <c r="H22834" s="11">
        <v>0</v>
      </c>
      <c r="I22834" t="s">
        <v>1169</v>
      </c>
      <c r="J22834" t="s">
        <v>1170</v>
      </c>
    </row>
    <row r="22835" spans="1:10" x14ac:dyDescent="0.3">
      <c r="A22835" s="4">
        <v>54873</v>
      </c>
      <c r="B22835" s="1">
        <v>45353</v>
      </c>
      <c r="C22835" s="6">
        <v>0</v>
      </c>
      <c r="D22835" s="1">
        <v>45353</v>
      </c>
      <c r="E22835" s="1" t="e" cm="1">
        <f t="array" aca="1" ref="E22835" ca="1" xml:space="preserve"> DATEDIFF(Repayment_data[due_date], Repayment_data[received_date], _xleta.DAY)
    RETURN IF(diff &lt; 0, 0, diff)</f>
        <v>#NAME?</v>
      </c>
      <c r="F22835" s="7">
        <v>0.91735442129629641</v>
      </c>
      <c r="G22835" s="11">
        <v>14205</v>
      </c>
      <c r="H22835" s="11">
        <v>14205</v>
      </c>
      <c r="I22835" t="s">
        <v>1169</v>
      </c>
      <c r="J22835" t="s">
        <v>1172</v>
      </c>
    </row>
    <row r="22836" spans="1:10" x14ac:dyDescent="0.3">
      <c r="A22836" s="4">
        <v>50050</v>
      </c>
      <c r="B22836" s="1">
        <v>45353</v>
      </c>
      <c r="C22836" s="6">
        <v>0</v>
      </c>
      <c r="D22836" s="1">
        <v>45353</v>
      </c>
      <c r="E22836" s="1" t="e" cm="1">
        <f t="array" aca="1" ref="E22836" ca="1" xml:space="preserve"> DATEDIFF(Repayment_data[due_date], Repayment_data[received_date], _xleta.DAY)
    RETURN IF(diff &lt; 0, 0, diff)</f>
        <v>#NAME?</v>
      </c>
      <c r="F22836" s="7">
        <v>0.91680681712962964</v>
      </c>
      <c r="G22836" s="11">
        <v>5209</v>
      </c>
      <c r="H22836" s="11">
        <v>5209</v>
      </c>
      <c r="I22836" t="s">
        <v>1169</v>
      </c>
      <c r="J22836" t="s">
        <v>1172</v>
      </c>
    </row>
    <row r="22837" spans="1:10" x14ac:dyDescent="0.3">
      <c r="A22837" s="4">
        <v>48261</v>
      </c>
      <c r="B22837" s="1">
        <v>45353</v>
      </c>
      <c r="C22837" s="6">
        <v>0</v>
      </c>
      <c r="D22837" s="1">
        <v>45353</v>
      </c>
      <c r="E22837" s="1" t="e" cm="1">
        <f t="array" aca="1" ref="E22837" ca="1" xml:space="preserve"> DATEDIFF(Repayment_data[due_date], Repayment_data[received_date], _xleta.DAY)
    RETURN IF(diff &lt; 0, 0, diff)</f>
        <v>#NAME?</v>
      </c>
      <c r="F22837" s="7">
        <v>0.92476453703703709</v>
      </c>
      <c r="G22837" s="11">
        <v>1</v>
      </c>
      <c r="H22837" s="11">
        <v>1</v>
      </c>
      <c r="I22837" t="s">
        <v>1169</v>
      </c>
      <c r="J22837" t="s">
        <v>1172</v>
      </c>
    </row>
    <row r="22838" spans="1:10" x14ac:dyDescent="0.3">
      <c r="A22838" s="4">
        <v>43433</v>
      </c>
      <c r="B22838" s="1">
        <v>45353</v>
      </c>
      <c r="C22838" s="6">
        <v>0</v>
      </c>
      <c r="D22838" s="1">
        <v>45353</v>
      </c>
      <c r="E22838" s="1" t="e" cm="1">
        <f t="array" aca="1" ref="E22838" ca="1" xml:space="preserve"> DATEDIFF(Repayment_data[due_date], Repayment_data[received_date], _xleta.DAY)
    RETURN IF(diff &lt; 0, 0, diff)</f>
        <v>#NAME?</v>
      </c>
      <c r="F22838" s="7">
        <v>0.91973287037037033</v>
      </c>
      <c r="G22838" s="11">
        <v>9630</v>
      </c>
      <c r="H22838" s="11">
        <v>9630</v>
      </c>
      <c r="I22838" t="s">
        <v>1169</v>
      </c>
      <c r="J22838" t="s">
        <v>1172</v>
      </c>
    </row>
    <row r="22839" spans="1:10" x14ac:dyDescent="0.3">
      <c r="A22839" s="4">
        <v>54257</v>
      </c>
      <c r="B22839" s="1">
        <v>45353</v>
      </c>
      <c r="C22839" s="6">
        <v>0</v>
      </c>
      <c r="D22839" s="1">
        <v>45353</v>
      </c>
      <c r="E22839" s="1" t="e" cm="1">
        <f t="array" aca="1" ref="E22839" ca="1" xml:space="preserve"> DATEDIFF(Repayment_data[due_date], Repayment_data[received_date], _xleta.DAY)
    RETURN IF(diff &lt; 0, 0, diff)</f>
        <v>#NAME?</v>
      </c>
      <c r="F22839" s="7">
        <v>0.91949637731481471</v>
      </c>
      <c r="G22839" s="11">
        <v>28194</v>
      </c>
      <c r="H22839" s="11">
        <v>28194</v>
      </c>
      <c r="I22839" t="s">
        <v>1169</v>
      </c>
      <c r="J22839" t="s">
        <v>1172</v>
      </c>
    </row>
    <row r="22840" spans="1:10" x14ac:dyDescent="0.3">
      <c r="A22840" s="4">
        <v>61514</v>
      </c>
      <c r="B22840" s="1">
        <v>45393</v>
      </c>
      <c r="C22840" s="6">
        <v>0</v>
      </c>
      <c r="D22840" t="s">
        <v>452</v>
      </c>
      <c r="E22840" s="1" t="e" cm="1">
        <f t="array" aca="1" ref="E22840" ca="1" xml:space="preserve"> DATEDIFF(Repayment_data[due_date], Repayment_data[received_date], _xleta.DAY)
    RETURN IF(diff &lt; 0, 0, diff)</f>
        <v>#NAME?</v>
      </c>
      <c r="G22840" s="11">
        <v>100000</v>
      </c>
      <c r="H22840" s="11">
        <v>0</v>
      </c>
      <c r="I22840" t="s">
        <v>1169</v>
      </c>
      <c r="J22840" t="s">
        <v>1170</v>
      </c>
    </row>
    <row r="22841" spans="1:10" x14ac:dyDescent="0.3">
      <c r="A22841" s="4">
        <v>65329</v>
      </c>
      <c r="B22841" s="1">
        <v>45410</v>
      </c>
      <c r="C22841" s="6">
        <v>0</v>
      </c>
      <c r="D22841" t="s">
        <v>452</v>
      </c>
      <c r="E22841" s="1" t="e" cm="1">
        <f t="array" aca="1" ref="E22841" ca="1" xml:space="preserve"> DATEDIFF(Repayment_data[due_date], Repayment_data[received_date], _xleta.DAY)
    RETURN IF(diff &lt; 0, 0, diff)</f>
        <v>#NAME?</v>
      </c>
      <c r="G22841" s="11">
        <v>603261</v>
      </c>
      <c r="H22841" s="11">
        <v>0</v>
      </c>
      <c r="I22841" t="s">
        <v>1169</v>
      </c>
      <c r="J22841" t="s">
        <v>1170</v>
      </c>
    </row>
    <row r="22842" spans="1:10" x14ac:dyDescent="0.3">
      <c r="A22842" s="4">
        <v>56774</v>
      </c>
      <c r="B22842" s="1">
        <v>45412</v>
      </c>
      <c r="C22842" s="6">
        <v>0</v>
      </c>
      <c r="D22842" t="s">
        <v>452</v>
      </c>
      <c r="E22842" s="1" t="e" cm="1">
        <f t="array" aca="1" ref="E22842" ca="1" xml:space="preserve"> DATEDIFF(Repayment_data[due_date], Repayment_data[received_date], _xleta.DAY)
    RETURN IF(diff &lt; 0, 0, diff)</f>
        <v>#NAME?</v>
      </c>
      <c r="G22842" s="11">
        <v>388186</v>
      </c>
      <c r="H22842" s="11">
        <v>0</v>
      </c>
      <c r="I22842" t="s">
        <v>1169</v>
      </c>
      <c r="J22842" t="s">
        <v>1170</v>
      </c>
    </row>
    <row r="22843" spans="1:10" x14ac:dyDescent="0.3">
      <c r="A22843" s="4">
        <v>63110</v>
      </c>
      <c r="B22843" s="1">
        <v>45384</v>
      </c>
      <c r="C22843" s="6">
        <v>0</v>
      </c>
      <c r="D22843" s="1">
        <v>45384</v>
      </c>
      <c r="E22843" s="1" t="e" cm="1">
        <f t="array" aca="1" ref="E22843" ca="1" xml:space="preserve"> DATEDIFF(Repayment_data[due_date], Repayment_data[received_date], _xleta.DAY)
    RETURN IF(diff &lt; 0, 0, diff)</f>
        <v>#NAME?</v>
      </c>
      <c r="F22843" s="7">
        <v>0.98807153935185177</v>
      </c>
      <c r="G22843" s="11">
        <v>22741</v>
      </c>
      <c r="H22843" s="11">
        <v>22741</v>
      </c>
      <c r="I22843" t="s">
        <v>1169</v>
      </c>
      <c r="J22843" t="s">
        <v>1172</v>
      </c>
    </row>
    <row r="22844" spans="1:10" x14ac:dyDescent="0.3">
      <c r="A22844" s="4">
        <v>69168</v>
      </c>
      <c r="B22844" s="1">
        <v>45389</v>
      </c>
      <c r="C22844" s="6">
        <v>0</v>
      </c>
      <c r="D22844" t="s">
        <v>452</v>
      </c>
      <c r="E22844" s="1" t="e" cm="1">
        <f t="array" aca="1" ref="E22844" ca="1" xml:space="preserve"> DATEDIFF(Repayment_data[due_date], Repayment_data[received_date], _xleta.DAY)
    RETURN IF(diff &lt; 0, 0, diff)</f>
        <v>#NAME?</v>
      </c>
      <c r="G22844" s="11">
        <v>2779</v>
      </c>
      <c r="H22844" s="11">
        <v>0</v>
      </c>
      <c r="I22844" t="s">
        <v>1173</v>
      </c>
      <c r="J22844" t="s">
        <v>1170</v>
      </c>
    </row>
    <row r="22845" spans="1:10" x14ac:dyDescent="0.3">
      <c r="A22845" s="4">
        <v>39654</v>
      </c>
      <c r="B22845" t="s">
        <v>452</v>
      </c>
      <c r="D22845" s="1">
        <v>45353</v>
      </c>
      <c r="E22845" s="1" t="e" cm="1">
        <f t="array" aca="1" ref="E22845" ca="1" xml:space="preserve"> DATEDIFF(Repayment_data[due_date], Repayment_data[received_date], _xleta.DAY)
    RETURN IF(diff &lt; 0, 0, diff)</f>
        <v>#NAME?</v>
      </c>
      <c r="F22845" s="7">
        <v>0.90472900462962957</v>
      </c>
      <c r="G22845" s="11">
        <v>0</v>
      </c>
      <c r="H22845" s="11">
        <v>25000</v>
      </c>
      <c r="I22845" t="s">
        <v>1171</v>
      </c>
      <c r="J22845" t="s">
        <v>1172</v>
      </c>
    </row>
    <row r="22846" spans="1:10" x14ac:dyDescent="0.3">
      <c r="A22846" s="4">
        <v>56389</v>
      </c>
      <c r="B22846" s="1">
        <v>45353</v>
      </c>
      <c r="C22846" s="6">
        <v>0</v>
      </c>
      <c r="D22846" t="s">
        <v>452</v>
      </c>
      <c r="E22846" s="1" t="e" cm="1">
        <f t="array" aca="1" ref="E22846" ca="1" xml:space="preserve"> DATEDIFF(Repayment_data[due_date], Repayment_data[received_date], _xleta.DAY)
    RETURN IF(diff &lt; 0, 0, diff)</f>
        <v>#NAME?</v>
      </c>
      <c r="G22846" s="11">
        <v>9734</v>
      </c>
      <c r="H22846" s="11">
        <v>0</v>
      </c>
      <c r="I22846" t="s">
        <v>1169</v>
      </c>
      <c r="J22846" t="s">
        <v>1170</v>
      </c>
    </row>
    <row r="22847" spans="1:10" x14ac:dyDescent="0.3">
      <c r="A22847" s="4">
        <v>57811</v>
      </c>
      <c r="B22847" s="1">
        <v>45353</v>
      </c>
      <c r="C22847" s="6">
        <v>0</v>
      </c>
      <c r="D22847" t="s">
        <v>452</v>
      </c>
      <c r="E22847" s="1" t="e" cm="1">
        <f t="array" aca="1" ref="E22847" ca="1" xml:space="preserve"> DATEDIFF(Repayment_data[due_date], Repayment_data[received_date], _xleta.DAY)
    RETURN IF(diff &lt; 0, 0, diff)</f>
        <v>#NAME?</v>
      </c>
      <c r="G22847" s="11">
        <v>60843</v>
      </c>
      <c r="H22847" s="11">
        <v>0</v>
      </c>
      <c r="I22847" t="s">
        <v>1169</v>
      </c>
      <c r="J22847" t="s">
        <v>1170</v>
      </c>
    </row>
    <row r="22848" spans="1:10" x14ac:dyDescent="0.3">
      <c r="A22848" s="4">
        <v>33745</v>
      </c>
      <c r="B22848" s="1">
        <v>45353</v>
      </c>
      <c r="C22848" s="6">
        <v>0</v>
      </c>
      <c r="D22848" t="s">
        <v>452</v>
      </c>
      <c r="E22848" s="1" t="e" cm="1">
        <f t="array" aca="1" ref="E22848" ca="1" xml:space="preserve"> DATEDIFF(Repayment_data[due_date], Repayment_data[received_date], _xleta.DAY)
    RETURN IF(diff &lt; 0, 0, diff)</f>
        <v>#NAME?</v>
      </c>
      <c r="G22848" s="11">
        <v>25473</v>
      </c>
      <c r="H22848" s="11">
        <v>0</v>
      </c>
      <c r="I22848" t="s">
        <v>1169</v>
      </c>
      <c r="J22848" t="s">
        <v>1170</v>
      </c>
    </row>
    <row r="22849" spans="1:10" x14ac:dyDescent="0.3">
      <c r="A22849" s="4">
        <v>41891</v>
      </c>
      <c r="B22849" s="1">
        <v>45353</v>
      </c>
      <c r="C22849" s="6">
        <v>0</v>
      </c>
      <c r="D22849" t="s">
        <v>452</v>
      </c>
      <c r="E22849" s="1" t="e" cm="1">
        <f t="array" aca="1" ref="E22849" ca="1" xml:space="preserve"> DATEDIFF(Repayment_data[due_date], Repayment_data[received_date], _xleta.DAY)
    RETURN IF(diff &lt; 0, 0, diff)</f>
        <v>#NAME?</v>
      </c>
      <c r="G22849" s="11">
        <v>725</v>
      </c>
      <c r="H22849" s="11">
        <v>0</v>
      </c>
      <c r="I22849" t="s">
        <v>1169</v>
      </c>
      <c r="J22849" t="s">
        <v>1170</v>
      </c>
    </row>
    <row r="22850" spans="1:10" x14ac:dyDescent="0.3">
      <c r="A22850" s="4">
        <v>50176</v>
      </c>
      <c r="B22850" s="1">
        <v>45353</v>
      </c>
      <c r="C22850" s="6">
        <v>0</v>
      </c>
      <c r="D22850" t="s">
        <v>452</v>
      </c>
      <c r="E22850" s="1" t="e" cm="1">
        <f t="array" aca="1" ref="E22850" ca="1" xml:space="preserve"> DATEDIFF(Repayment_data[due_date], Repayment_data[received_date], _xleta.DAY)
    RETURN IF(diff &lt; 0, 0, diff)</f>
        <v>#NAME?</v>
      </c>
      <c r="G22850" s="11">
        <v>17392</v>
      </c>
      <c r="H22850" s="11">
        <v>0</v>
      </c>
      <c r="I22850" t="s">
        <v>1169</v>
      </c>
      <c r="J22850" t="s">
        <v>1170</v>
      </c>
    </row>
    <row r="22851" spans="1:10" x14ac:dyDescent="0.3">
      <c r="A22851" s="4">
        <v>50295</v>
      </c>
      <c r="B22851" s="1">
        <v>45353</v>
      </c>
      <c r="C22851" s="6">
        <v>0</v>
      </c>
      <c r="D22851" t="s">
        <v>452</v>
      </c>
      <c r="E22851" s="1" t="e" cm="1">
        <f t="array" aca="1" ref="E22851" ca="1" xml:space="preserve"> DATEDIFF(Repayment_data[due_date], Repayment_data[received_date], _xleta.DAY)
    RETURN IF(diff &lt; 0, 0, diff)</f>
        <v>#NAME?</v>
      </c>
      <c r="G22851" s="11">
        <v>8534</v>
      </c>
      <c r="H22851" s="11">
        <v>0</v>
      </c>
      <c r="I22851" t="s">
        <v>1169</v>
      </c>
      <c r="J22851" t="s">
        <v>1170</v>
      </c>
    </row>
    <row r="22852" spans="1:10" x14ac:dyDescent="0.3">
      <c r="A22852" s="4">
        <v>50464</v>
      </c>
      <c r="B22852" s="1">
        <v>45353</v>
      </c>
      <c r="C22852" s="6">
        <v>0</v>
      </c>
      <c r="D22852" t="s">
        <v>452</v>
      </c>
      <c r="E22852" s="1" t="e" cm="1">
        <f t="array" aca="1" ref="E22852" ca="1" xml:space="preserve"> DATEDIFF(Repayment_data[due_date], Repayment_data[received_date], _xleta.DAY)
    RETURN IF(diff &lt; 0, 0, diff)</f>
        <v>#NAME?</v>
      </c>
      <c r="G22852" s="11">
        <v>20954</v>
      </c>
      <c r="H22852" s="11">
        <v>0</v>
      </c>
      <c r="I22852" t="s">
        <v>1169</v>
      </c>
      <c r="J22852" t="s">
        <v>1170</v>
      </c>
    </row>
    <row r="22853" spans="1:10" x14ac:dyDescent="0.3">
      <c r="A22853" s="4">
        <v>56551</v>
      </c>
      <c r="B22853" s="1">
        <v>45353</v>
      </c>
      <c r="C22853" s="6">
        <v>0</v>
      </c>
      <c r="D22853" t="s">
        <v>452</v>
      </c>
      <c r="E22853" s="1" t="e" cm="1">
        <f t="array" aca="1" ref="E22853" ca="1" xml:space="preserve"> DATEDIFF(Repayment_data[due_date], Repayment_data[received_date], _xleta.DAY)
    RETURN IF(diff &lt; 0, 0, diff)</f>
        <v>#NAME?</v>
      </c>
      <c r="G22853" s="11">
        <v>26581</v>
      </c>
      <c r="H22853" s="11">
        <v>0</v>
      </c>
      <c r="I22853" t="s">
        <v>1169</v>
      </c>
      <c r="J22853" t="s">
        <v>1170</v>
      </c>
    </row>
    <row r="22854" spans="1:10" x14ac:dyDescent="0.3">
      <c r="A22854" s="4">
        <v>56602</v>
      </c>
      <c r="B22854" s="1">
        <v>45353</v>
      </c>
      <c r="C22854" s="6">
        <v>0</v>
      </c>
      <c r="D22854" t="s">
        <v>452</v>
      </c>
      <c r="E22854" s="1" t="e" cm="1">
        <f t="array" aca="1" ref="E22854" ca="1" xml:space="preserve"> DATEDIFF(Repayment_data[due_date], Repayment_data[received_date], _xleta.DAY)
    RETURN IF(diff &lt; 0, 0, diff)</f>
        <v>#NAME?</v>
      </c>
      <c r="G22854" s="11">
        <v>13860</v>
      </c>
      <c r="H22854" s="11">
        <v>0</v>
      </c>
      <c r="I22854" t="s">
        <v>1169</v>
      </c>
      <c r="J22854" t="s">
        <v>1170</v>
      </c>
    </row>
    <row r="22855" spans="1:10" x14ac:dyDescent="0.3">
      <c r="A22855" s="4">
        <v>57876</v>
      </c>
      <c r="B22855" s="1">
        <v>45353</v>
      </c>
      <c r="C22855" s="6">
        <v>0</v>
      </c>
      <c r="D22855" t="s">
        <v>452</v>
      </c>
      <c r="E22855" s="1" t="e" cm="1">
        <f t="array" aca="1" ref="E22855" ca="1" xml:space="preserve"> DATEDIFF(Repayment_data[due_date], Repayment_data[received_date], _xleta.DAY)
    RETURN IF(diff &lt; 0, 0, diff)</f>
        <v>#NAME?</v>
      </c>
      <c r="G22855" s="11">
        <v>21786</v>
      </c>
      <c r="H22855" s="11">
        <v>0</v>
      </c>
      <c r="I22855" t="s">
        <v>1169</v>
      </c>
      <c r="J22855" t="s">
        <v>1170</v>
      </c>
    </row>
    <row r="22856" spans="1:10" x14ac:dyDescent="0.3">
      <c r="A22856" s="4">
        <v>57964</v>
      </c>
      <c r="B22856" s="1">
        <v>45353</v>
      </c>
      <c r="C22856" s="6">
        <v>0</v>
      </c>
      <c r="D22856" t="s">
        <v>452</v>
      </c>
      <c r="E22856" s="1" t="e" cm="1">
        <f t="array" aca="1" ref="E22856" ca="1" xml:space="preserve"> DATEDIFF(Repayment_data[due_date], Repayment_data[received_date], _xleta.DAY)
    RETURN IF(diff &lt; 0, 0, diff)</f>
        <v>#NAME?</v>
      </c>
      <c r="G22856" s="11">
        <v>7261</v>
      </c>
      <c r="H22856" s="11">
        <v>0</v>
      </c>
      <c r="I22856" t="s">
        <v>1169</v>
      </c>
      <c r="J22856" t="s">
        <v>1170</v>
      </c>
    </row>
    <row r="22857" spans="1:10" x14ac:dyDescent="0.3">
      <c r="A22857" s="4">
        <v>56067</v>
      </c>
      <c r="B22857" s="1">
        <v>45353</v>
      </c>
      <c r="C22857" s="6">
        <v>0</v>
      </c>
      <c r="D22857" s="1">
        <v>45353</v>
      </c>
      <c r="E22857" s="1" t="e" cm="1">
        <f t="array" aca="1" ref="E22857" ca="1" xml:space="preserve"> DATEDIFF(Repayment_data[due_date], Repayment_data[received_date], _xleta.DAY)
    RETURN IF(diff &lt; 0, 0, diff)</f>
        <v>#NAME?</v>
      </c>
      <c r="F22857" s="7">
        <v>0.93083651620370367</v>
      </c>
      <c r="G22857" s="11">
        <v>53736</v>
      </c>
      <c r="H22857" s="11">
        <v>53736</v>
      </c>
      <c r="I22857" t="s">
        <v>1169</v>
      </c>
      <c r="J22857" t="s">
        <v>1172</v>
      </c>
    </row>
    <row r="22858" spans="1:10" x14ac:dyDescent="0.3">
      <c r="A22858" s="4">
        <v>54766</v>
      </c>
      <c r="B22858" s="1">
        <v>45353</v>
      </c>
      <c r="C22858" s="6">
        <v>0</v>
      </c>
      <c r="D22858" s="1">
        <v>45353</v>
      </c>
      <c r="E22858" s="1" t="e" cm="1">
        <f t="array" aca="1" ref="E22858" ca="1" xml:space="preserve"> DATEDIFF(Repayment_data[due_date], Repayment_data[received_date], _xleta.DAY)
    RETURN IF(diff &lt; 0, 0, diff)</f>
        <v>#NAME?</v>
      </c>
      <c r="F22858" s="7">
        <v>0.92925859953703704</v>
      </c>
      <c r="G22858" s="11">
        <v>1</v>
      </c>
      <c r="H22858" s="11">
        <v>1</v>
      </c>
      <c r="I22858" t="s">
        <v>1169</v>
      </c>
      <c r="J22858" t="s">
        <v>1172</v>
      </c>
    </row>
    <row r="22859" spans="1:10" x14ac:dyDescent="0.3">
      <c r="A22859" s="4">
        <v>55818</v>
      </c>
      <c r="B22859" s="1">
        <v>45353</v>
      </c>
      <c r="C22859" s="6">
        <v>0</v>
      </c>
      <c r="D22859" s="1">
        <v>45353</v>
      </c>
      <c r="E22859" s="1" t="e" cm="1">
        <f t="array" aca="1" ref="E22859" ca="1" xml:space="preserve"> DATEDIFF(Repayment_data[due_date], Repayment_data[received_date], _xleta.DAY)
    RETURN IF(diff &lt; 0, 0, diff)</f>
        <v>#NAME?</v>
      </c>
      <c r="F22859" s="7">
        <v>0.92534228009259267</v>
      </c>
      <c r="G22859" s="11">
        <v>62285</v>
      </c>
      <c r="H22859" s="11">
        <v>62285</v>
      </c>
      <c r="I22859" t="s">
        <v>1169</v>
      </c>
      <c r="J22859" t="s">
        <v>1172</v>
      </c>
    </row>
    <row r="22860" spans="1:10" x14ac:dyDescent="0.3">
      <c r="A22860" s="4">
        <v>56878</v>
      </c>
      <c r="B22860" s="1">
        <v>45353</v>
      </c>
      <c r="C22860" s="6">
        <v>0</v>
      </c>
      <c r="D22860" s="1">
        <v>45353</v>
      </c>
      <c r="E22860" s="1" t="e" cm="1">
        <f t="array" aca="1" ref="E22860" ca="1" xml:space="preserve"> DATEDIFF(Repayment_data[due_date], Repayment_data[received_date], _xleta.DAY)
    RETURN IF(diff &lt; 0, 0, diff)</f>
        <v>#NAME?</v>
      </c>
      <c r="F22860" s="7">
        <v>0.93251607638888889</v>
      </c>
      <c r="G22860" s="11">
        <v>9823</v>
      </c>
      <c r="H22860" s="11">
        <v>9823</v>
      </c>
      <c r="I22860" t="s">
        <v>1169</v>
      </c>
      <c r="J22860" t="s">
        <v>1172</v>
      </c>
    </row>
    <row r="22861" spans="1:10" x14ac:dyDescent="0.3">
      <c r="A22861" s="4">
        <v>49938</v>
      </c>
      <c r="B22861" s="1">
        <v>45353</v>
      </c>
      <c r="C22861" s="6">
        <v>0</v>
      </c>
      <c r="D22861" s="1">
        <v>45353</v>
      </c>
      <c r="E22861" s="1" t="e" cm="1">
        <f t="array" aca="1" ref="E22861" ca="1" xml:space="preserve"> DATEDIFF(Repayment_data[due_date], Repayment_data[received_date], _xleta.DAY)
    RETURN IF(diff &lt; 0, 0, diff)</f>
        <v>#NAME?</v>
      </c>
      <c r="F22861" s="7">
        <v>0.93246839120370373</v>
      </c>
      <c r="G22861" s="11">
        <v>9108</v>
      </c>
      <c r="H22861" s="11">
        <v>9108</v>
      </c>
      <c r="I22861" t="s">
        <v>1169</v>
      </c>
      <c r="J22861" t="s">
        <v>1172</v>
      </c>
    </row>
    <row r="22862" spans="1:10" x14ac:dyDescent="0.3">
      <c r="A22862" s="4">
        <v>50518</v>
      </c>
      <c r="B22862" s="1">
        <v>45353</v>
      </c>
      <c r="C22862" s="6">
        <v>0</v>
      </c>
      <c r="D22862" s="1">
        <v>45353</v>
      </c>
      <c r="E22862" s="1" t="e" cm="1">
        <f t="array" aca="1" ref="E22862" ca="1" xml:space="preserve"> DATEDIFF(Repayment_data[due_date], Repayment_data[received_date], _xleta.DAY)
    RETURN IF(diff &lt; 0, 0, diff)</f>
        <v>#NAME?</v>
      </c>
      <c r="F22862" s="7">
        <v>0.92993234953703707</v>
      </c>
      <c r="G22862" s="11">
        <v>3277</v>
      </c>
      <c r="H22862" s="11">
        <v>3277</v>
      </c>
      <c r="I22862" t="s">
        <v>1169</v>
      </c>
      <c r="J22862" t="s">
        <v>1172</v>
      </c>
    </row>
    <row r="22863" spans="1:10" x14ac:dyDescent="0.3">
      <c r="A22863" s="4">
        <v>58066</v>
      </c>
      <c r="B22863" s="1">
        <v>45353</v>
      </c>
      <c r="C22863" s="6">
        <v>0</v>
      </c>
      <c r="D22863" t="s">
        <v>452</v>
      </c>
      <c r="E22863" s="1" t="e" cm="1">
        <f t="array" aca="1" ref="E22863" ca="1" xml:space="preserve"> DATEDIFF(Repayment_data[due_date], Repayment_data[received_date], _xleta.DAY)
    RETURN IF(diff &lt; 0, 0, diff)</f>
        <v>#NAME?</v>
      </c>
      <c r="G22863" s="11">
        <v>24890</v>
      </c>
      <c r="H22863" s="11">
        <v>0</v>
      </c>
      <c r="I22863" t="s">
        <v>1169</v>
      </c>
      <c r="J22863" t="s">
        <v>1170</v>
      </c>
    </row>
    <row r="22864" spans="1:10" x14ac:dyDescent="0.3">
      <c r="A22864" s="4">
        <v>58075</v>
      </c>
      <c r="B22864" s="1">
        <v>45353</v>
      </c>
      <c r="C22864" s="6">
        <v>0</v>
      </c>
      <c r="D22864" t="s">
        <v>452</v>
      </c>
      <c r="E22864" s="1" t="e" cm="1">
        <f t="array" aca="1" ref="E22864" ca="1" xml:space="preserve"> DATEDIFF(Repayment_data[due_date], Repayment_data[received_date], _xleta.DAY)
    RETURN IF(diff &lt; 0, 0, diff)</f>
        <v>#NAME?</v>
      </c>
      <c r="G22864" s="11">
        <v>27382</v>
      </c>
      <c r="H22864" s="11">
        <v>0</v>
      </c>
      <c r="I22864" t="s">
        <v>1169</v>
      </c>
      <c r="J22864" t="s">
        <v>1170</v>
      </c>
    </row>
    <row r="22865" spans="1:10" x14ac:dyDescent="0.3">
      <c r="A22865" s="4">
        <v>58139</v>
      </c>
      <c r="B22865" s="1">
        <v>45353</v>
      </c>
      <c r="C22865" s="6">
        <v>0</v>
      </c>
      <c r="D22865" t="s">
        <v>452</v>
      </c>
      <c r="E22865" s="1" t="e" cm="1">
        <f t="array" aca="1" ref="E22865" ca="1" xml:space="preserve"> DATEDIFF(Repayment_data[due_date], Repayment_data[received_date], _xleta.DAY)
    RETURN IF(diff &lt; 0, 0, diff)</f>
        <v>#NAME?</v>
      </c>
      <c r="G22865" s="11">
        <v>3337</v>
      </c>
      <c r="H22865" s="11">
        <v>0</v>
      </c>
      <c r="I22865" t="s">
        <v>1169</v>
      </c>
      <c r="J22865" t="s">
        <v>1170</v>
      </c>
    </row>
    <row r="22866" spans="1:10" x14ac:dyDescent="0.3">
      <c r="A22866" s="4">
        <v>60268</v>
      </c>
      <c r="B22866" s="1">
        <v>45353</v>
      </c>
      <c r="C22866" s="6">
        <v>0</v>
      </c>
      <c r="D22866" t="s">
        <v>452</v>
      </c>
      <c r="E22866" s="1" t="e" cm="1">
        <f t="array" aca="1" ref="E22866" ca="1" xml:space="preserve"> DATEDIFF(Repayment_data[due_date], Repayment_data[received_date], _xleta.DAY)
    RETURN IF(diff &lt; 0, 0, diff)</f>
        <v>#NAME?</v>
      </c>
      <c r="G22866" s="11">
        <v>6108</v>
      </c>
      <c r="H22866" s="11">
        <v>0</v>
      </c>
      <c r="I22866" t="s">
        <v>1169</v>
      </c>
      <c r="J22866" t="s">
        <v>1170</v>
      </c>
    </row>
    <row r="22867" spans="1:10" x14ac:dyDescent="0.3">
      <c r="A22867" s="4">
        <v>61111</v>
      </c>
      <c r="B22867" s="1">
        <v>45353</v>
      </c>
      <c r="C22867" s="6">
        <v>0</v>
      </c>
      <c r="D22867" t="s">
        <v>452</v>
      </c>
      <c r="E22867" s="1" t="e" cm="1">
        <f t="array" aca="1" ref="E22867" ca="1" xml:space="preserve"> DATEDIFF(Repayment_data[due_date], Repayment_data[received_date], _xleta.DAY)
    RETURN IF(diff &lt; 0, 0, diff)</f>
        <v>#NAME?</v>
      </c>
      <c r="G22867" s="11">
        <v>5618</v>
      </c>
      <c r="H22867" s="11">
        <v>0</v>
      </c>
      <c r="I22867" t="s">
        <v>1169</v>
      </c>
      <c r="J22867" t="s">
        <v>1170</v>
      </c>
    </row>
    <row r="22868" spans="1:10" x14ac:dyDescent="0.3">
      <c r="A22868" s="4">
        <v>62919</v>
      </c>
      <c r="B22868" s="1">
        <v>45353</v>
      </c>
      <c r="C22868" s="6">
        <v>0</v>
      </c>
      <c r="D22868" t="s">
        <v>452</v>
      </c>
      <c r="E22868" s="1" t="e" cm="1">
        <f t="array" aca="1" ref="E22868" ca="1" xml:space="preserve"> DATEDIFF(Repayment_data[due_date], Repayment_data[received_date], _xleta.DAY)
    RETURN IF(diff &lt; 0, 0, diff)</f>
        <v>#NAME?</v>
      </c>
      <c r="G22868" s="11">
        <v>7300</v>
      </c>
      <c r="H22868" s="11">
        <v>0</v>
      </c>
      <c r="I22868" t="s">
        <v>1169</v>
      </c>
      <c r="J22868" t="s">
        <v>1170</v>
      </c>
    </row>
    <row r="22869" spans="1:10" x14ac:dyDescent="0.3">
      <c r="A22869" s="4">
        <v>62921</v>
      </c>
      <c r="B22869" s="1">
        <v>45353</v>
      </c>
      <c r="C22869" s="6">
        <v>0</v>
      </c>
      <c r="D22869" t="s">
        <v>452</v>
      </c>
      <c r="E22869" s="1" t="e" cm="1">
        <f t="array" aca="1" ref="E22869" ca="1" xml:space="preserve"> DATEDIFF(Repayment_data[due_date], Repayment_data[received_date], _xleta.DAY)
    RETURN IF(diff &lt; 0, 0, diff)</f>
        <v>#NAME?</v>
      </c>
      <c r="G22869" s="11">
        <v>3591</v>
      </c>
      <c r="H22869" s="11">
        <v>0</v>
      </c>
      <c r="I22869" t="s">
        <v>1169</v>
      </c>
      <c r="J22869" t="s">
        <v>1170</v>
      </c>
    </row>
    <row r="22870" spans="1:10" x14ac:dyDescent="0.3">
      <c r="A22870" s="4">
        <v>62960</v>
      </c>
      <c r="B22870" s="1">
        <v>45353</v>
      </c>
      <c r="C22870" s="6">
        <v>0</v>
      </c>
      <c r="D22870" t="s">
        <v>452</v>
      </c>
      <c r="E22870" s="1" t="e" cm="1">
        <f t="array" aca="1" ref="E22870" ca="1" xml:space="preserve"> DATEDIFF(Repayment_data[due_date], Repayment_data[received_date], _xleta.DAY)
    RETURN IF(diff &lt; 0, 0, diff)</f>
        <v>#NAME?</v>
      </c>
      <c r="G22870" s="11">
        <v>28447</v>
      </c>
      <c r="H22870" s="11">
        <v>0</v>
      </c>
      <c r="I22870" t="s">
        <v>1169</v>
      </c>
      <c r="J22870" t="s">
        <v>1170</v>
      </c>
    </row>
    <row r="22871" spans="1:10" x14ac:dyDescent="0.3">
      <c r="A22871" s="4">
        <v>62964</v>
      </c>
      <c r="B22871" s="1">
        <v>45353</v>
      </c>
      <c r="C22871" s="6">
        <v>0</v>
      </c>
      <c r="D22871" t="s">
        <v>452</v>
      </c>
      <c r="E22871" s="1" t="e" cm="1">
        <f t="array" aca="1" ref="E22871" ca="1" xml:space="preserve"> DATEDIFF(Repayment_data[due_date], Repayment_data[received_date], _xleta.DAY)
    RETURN IF(diff &lt; 0, 0, diff)</f>
        <v>#NAME?</v>
      </c>
      <c r="G22871" s="11">
        <v>111233</v>
      </c>
      <c r="H22871" s="11">
        <v>0</v>
      </c>
      <c r="I22871" t="s">
        <v>1169</v>
      </c>
      <c r="J22871" t="s">
        <v>1170</v>
      </c>
    </row>
    <row r="22872" spans="1:10" x14ac:dyDescent="0.3">
      <c r="A22872" s="4">
        <v>62993</v>
      </c>
      <c r="B22872" s="1">
        <v>45353</v>
      </c>
      <c r="C22872" s="6">
        <v>0</v>
      </c>
      <c r="D22872" t="s">
        <v>452</v>
      </c>
      <c r="E22872" s="1" t="e" cm="1">
        <f t="array" aca="1" ref="E22872" ca="1" xml:space="preserve"> DATEDIFF(Repayment_data[due_date], Repayment_data[received_date], _xleta.DAY)
    RETURN IF(diff &lt; 0, 0, diff)</f>
        <v>#NAME?</v>
      </c>
      <c r="G22872" s="11">
        <v>54579</v>
      </c>
      <c r="H22872" s="11">
        <v>0</v>
      </c>
      <c r="I22872" t="s">
        <v>1169</v>
      </c>
      <c r="J22872" t="s">
        <v>1170</v>
      </c>
    </row>
    <row r="22873" spans="1:10" x14ac:dyDescent="0.3">
      <c r="A22873" s="4">
        <v>63834</v>
      </c>
      <c r="B22873" s="1">
        <v>45353</v>
      </c>
      <c r="C22873" s="6">
        <v>0</v>
      </c>
      <c r="D22873" t="s">
        <v>452</v>
      </c>
      <c r="E22873" s="1" t="e" cm="1">
        <f t="array" aca="1" ref="E22873" ca="1" xml:space="preserve"> DATEDIFF(Repayment_data[due_date], Repayment_data[received_date], _xleta.DAY)
    RETURN IF(diff &lt; 0, 0, diff)</f>
        <v>#NAME?</v>
      </c>
      <c r="G22873" s="11">
        <v>32987</v>
      </c>
      <c r="H22873" s="11">
        <v>0</v>
      </c>
      <c r="I22873" t="s">
        <v>1169</v>
      </c>
      <c r="J22873" t="s">
        <v>1170</v>
      </c>
    </row>
    <row r="22874" spans="1:10" x14ac:dyDescent="0.3">
      <c r="A22874" s="4">
        <v>63840</v>
      </c>
      <c r="B22874" s="1">
        <v>45353</v>
      </c>
      <c r="C22874" s="6">
        <v>0</v>
      </c>
      <c r="D22874" t="s">
        <v>452</v>
      </c>
      <c r="E22874" s="1" t="e" cm="1">
        <f t="array" aca="1" ref="E22874" ca="1" xml:space="preserve"> DATEDIFF(Repayment_data[due_date], Repayment_data[received_date], _xleta.DAY)
    RETURN IF(diff &lt; 0, 0, diff)</f>
        <v>#NAME?</v>
      </c>
      <c r="G22874" s="11">
        <v>13067</v>
      </c>
      <c r="H22874" s="11">
        <v>0</v>
      </c>
      <c r="I22874" t="s">
        <v>1169</v>
      </c>
      <c r="J22874" t="s">
        <v>1170</v>
      </c>
    </row>
    <row r="22875" spans="1:10" x14ac:dyDescent="0.3">
      <c r="A22875" s="4">
        <v>64201</v>
      </c>
      <c r="B22875" s="1">
        <v>45353</v>
      </c>
      <c r="C22875" s="6">
        <v>0</v>
      </c>
      <c r="D22875" t="s">
        <v>452</v>
      </c>
      <c r="E22875" s="1" t="e" cm="1">
        <f t="array" aca="1" ref="E22875" ca="1" xml:space="preserve"> DATEDIFF(Repayment_data[due_date], Repayment_data[received_date], _xleta.DAY)
    RETURN IF(diff &lt; 0, 0, diff)</f>
        <v>#NAME?</v>
      </c>
      <c r="G22875" s="11">
        <v>16088</v>
      </c>
      <c r="H22875" s="11">
        <v>0</v>
      </c>
      <c r="I22875" t="s">
        <v>1169</v>
      </c>
      <c r="J22875" t="s">
        <v>1170</v>
      </c>
    </row>
    <row r="22876" spans="1:10" x14ac:dyDescent="0.3">
      <c r="A22876" s="4">
        <v>64233</v>
      </c>
      <c r="B22876" s="1">
        <v>45353</v>
      </c>
      <c r="C22876" s="6">
        <v>0</v>
      </c>
      <c r="D22876" t="s">
        <v>452</v>
      </c>
      <c r="E22876" s="1" t="e" cm="1">
        <f t="array" aca="1" ref="E22876" ca="1" xml:space="preserve"> DATEDIFF(Repayment_data[due_date], Repayment_data[received_date], _xleta.DAY)
    RETURN IF(diff &lt; 0, 0, diff)</f>
        <v>#NAME?</v>
      </c>
      <c r="G22876" s="11">
        <v>43306</v>
      </c>
      <c r="H22876" s="11">
        <v>0</v>
      </c>
      <c r="I22876" t="s">
        <v>1169</v>
      </c>
      <c r="J22876" t="s">
        <v>1170</v>
      </c>
    </row>
    <row r="22877" spans="1:10" x14ac:dyDescent="0.3">
      <c r="A22877" s="4">
        <v>65458</v>
      </c>
      <c r="B22877" s="1">
        <v>45353</v>
      </c>
      <c r="C22877" s="6">
        <v>0</v>
      </c>
      <c r="D22877" t="s">
        <v>452</v>
      </c>
      <c r="E22877" s="1" t="e" cm="1">
        <f t="array" aca="1" ref="E22877" ca="1" xml:space="preserve"> DATEDIFF(Repayment_data[due_date], Repayment_data[received_date], _xleta.DAY)
    RETURN IF(diff &lt; 0, 0, diff)</f>
        <v>#NAME?</v>
      </c>
      <c r="G22877" s="11">
        <v>1612</v>
      </c>
      <c r="H22877" s="11">
        <v>0</v>
      </c>
      <c r="I22877" t="s">
        <v>1169</v>
      </c>
      <c r="J22877" t="s">
        <v>1170</v>
      </c>
    </row>
    <row r="22878" spans="1:10" x14ac:dyDescent="0.3">
      <c r="A22878" s="4">
        <v>65511</v>
      </c>
      <c r="B22878" s="1">
        <v>45353</v>
      </c>
      <c r="C22878" s="6">
        <v>0</v>
      </c>
      <c r="D22878" t="s">
        <v>452</v>
      </c>
      <c r="E22878" s="1" t="e" cm="1">
        <f t="array" aca="1" ref="E22878" ca="1" xml:space="preserve"> DATEDIFF(Repayment_data[due_date], Repayment_data[received_date], _xleta.DAY)
    RETURN IF(diff &lt; 0, 0, diff)</f>
        <v>#NAME?</v>
      </c>
      <c r="G22878" s="11">
        <v>32099</v>
      </c>
      <c r="H22878" s="11">
        <v>0</v>
      </c>
      <c r="I22878" t="s">
        <v>1169</v>
      </c>
      <c r="J22878" t="s">
        <v>1170</v>
      </c>
    </row>
    <row r="22879" spans="1:10" x14ac:dyDescent="0.3">
      <c r="A22879" s="4">
        <v>67370</v>
      </c>
      <c r="B22879" s="1">
        <v>45353</v>
      </c>
      <c r="C22879" s="6">
        <v>0</v>
      </c>
      <c r="D22879" t="s">
        <v>452</v>
      </c>
      <c r="E22879" s="1" t="e" cm="1">
        <f t="array" aca="1" ref="E22879" ca="1" xml:space="preserve"> DATEDIFF(Repayment_data[due_date], Repayment_data[received_date], _xleta.DAY)
    RETURN IF(diff &lt; 0, 0, diff)</f>
        <v>#NAME?</v>
      </c>
      <c r="G22879" s="11">
        <v>10957</v>
      </c>
      <c r="H22879" s="11">
        <v>0</v>
      </c>
      <c r="I22879" t="s">
        <v>1169</v>
      </c>
      <c r="J22879" t="s">
        <v>1170</v>
      </c>
    </row>
    <row r="22880" spans="1:10" x14ac:dyDescent="0.3">
      <c r="A22880" s="4">
        <v>68629</v>
      </c>
      <c r="B22880" s="1">
        <v>45353</v>
      </c>
      <c r="C22880" s="6">
        <v>0</v>
      </c>
      <c r="D22880" t="s">
        <v>452</v>
      </c>
      <c r="E22880" s="1" t="e" cm="1">
        <f t="array" aca="1" ref="E22880" ca="1" xml:space="preserve"> DATEDIFF(Repayment_data[due_date], Repayment_data[received_date], _xleta.DAY)
    RETURN IF(diff &lt; 0, 0, diff)</f>
        <v>#NAME?</v>
      </c>
      <c r="G22880" s="11">
        <v>482</v>
      </c>
      <c r="H22880" s="11">
        <v>0</v>
      </c>
      <c r="I22880" t="s">
        <v>1169</v>
      </c>
      <c r="J22880" t="s">
        <v>1170</v>
      </c>
    </row>
    <row r="22881" spans="1:10" x14ac:dyDescent="0.3">
      <c r="A22881" s="4">
        <v>68673</v>
      </c>
      <c r="B22881" s="1">
        <v>45353</v>
      </c>
      <c r="C22881" s="6">
        <v>0</v>
      </c>
      <c r="D22881" t="s">
        <v>452</v>
      </c>
      <c r="E22881" s="1" t="e" cm="1">
        <f t="array" aca="1" ref="E22881" ca="1" xml:space="preserve"> DATEDIFF(Repayment_data[due_date], Repayment_data[received_date], _xleta.DAY)
    RETURN IF(diff &lt; 0, 0, diff)</f>
        <v>#NAME?</v>
      </c>
      <c r="G22881" s="11">
        <v>1627</v>
      </c>
      <c r="H22881" s="11">
        <v>0</v>
      </c>
      <c r="I22881" t="s">
        <v>1169</v>
      </c>
      <c r="J22881" t="s">
        <v>1170</v>
      </c>
    </row>
    <row r="22882" spans="1:10" x14ac:dyDescent="0.3">
      <c r="A22882" s="4">
        <v>65215</v>
      </c>
      <c r="B22882" t="s">
        <v>452</v>
      </c>
      <c r="D22882" s="1">
        <v>45353</v>
      </c>
      <c r="E22882" s="1" t="e" cm="1">
        <f t="array" aca="1" ref="E22882" ca="1" xml:space="preserve"> DATEDIFF(Repayment_data[due_date], Repayment_data[received_date], _xleta.DAY)
    RETURN IF(diff &lt; 0, 0, diff)</f>
        <v>#NAME?</v>
      </c>
      <c r="F22882" s="7">
        <v>0.59110248842592594</v>
      </c>
      <c r="G22882" s="11">
        <v>0</v>
      </c>
      <c r="H22882" s="11">
        <v>99017</v>
      </c>
      <c r="I22882" t="s">
        <v>1171</v>
      </c>
      <c r="J22882" t="s">
        <v>1172</v>
      </c>
    </row>
    <row r="22883" spans="1:10" x14ac:dyDescent="0.3">
      <c r="A22883" s="4">
        <v>44830</v>
      </c>
      <c r="B22883" t="s">
        <v>452</v>
      </c>
      <c r="D22883" s="1">
        <v>45353</v>
      </c>
      <c r="E22883" s="1" t="e" cm="1">
        <f t="array" aca="1" ref="E22883" ca="1" xml:space="preserve"> DATEDIFF(Repayment_data[due_date], Repayment_data[received_date], _xleta.DAY)
    RETURN IF(diff &lt; 0, 0, diff)</f>
        <v>#NAME?</v>
      </c>
      <c r="F22883" s="7">
        <v>0.62428107638888897</v>
      </c>
      <c r="G22883" s="11">
        <v>0</v>
      </c>
      <c r="H22883" s="11">
        <v>3661</v>
      </c>
      <c r="I22883" t="s">
        <v>1171</v>
      </c>
      <c r="J22883" t="s">
        <v>1172</v>
      </c>
    </row>
    <row r="22884" spans="1:10" x14ac:dyDescent="0.3">
      <c r="A22884" s="4">
        <v>59845</v>
      </c>
      <c r="B22884" t="s">
        <v>452</v>
      </c>
      <c r="D22884" s="1">
        <v>45353</v>
      </c>
      <c r="E22884" s="1" t="e" cm="1">
        <f t="array" aca="1" ref="E22884" ca="1" xml:space="preserve"> DATEDIFF(Repayment_data[due_date], Repayment_data[received_date], _xleta.DAY)
    RETURN IF(diff &lt; 0, 0, diff)</f>
        <v>#NAME?</v>
      </c>
      <c r="F22884" s="7">
        <v>0.63060807870370372</v>
      </c>
      <c r="G22884" s="11">
        <v>0</v>
      </c>
      <c r="H22884" s="11">
        <v>1334</v>
      </c>
      <c r="I22884" t="s">
        <v>1171</v>
      </c>
      <c r="J22884" t="s">
        <v>1172</v>
      </c>
    </row>
    <row r="22885" spans="1:10" x14ac:dyDescent="0.3">
      <c r="A22885" s="4">
        <v>65458</v>
      </c>
      <c r="B22885" t="s">
        <v>452</v>
      </c>
      <c r="D22885" s="1">
        <v>45353</v>
      </c>
      <c r="E22885" s="1" t="e" cm="1">
        <f t="array" aca="1" ref="E22885" ca="1" xml:space="preserve"> DATEDIFF(Repayment_data[due_date], Repayment_data[received_date], _xleta.DAY)
    RETURN IF(diff &lt; 0, 0, diff)</f>
        <v>#NAME?</v>
      </c>
      <c r="F22885" s="7">
        <v>0.69232922453703705</v>
      </c>
      <c r="G22885" s="11">
        <v>0</v>
      </c>
      <c r="H22885" s="11">
        <v>1935</v>
      </c>
      <c r="I22885" t="s">
        <v>1171</v>
      </c>
      <c r="J22885" t="s">
        <v>1172</v>
      </c>
    </row>
    <row r="22886" spans="1:10" x14ac:dyDescent="0.3">
      <c r="A22886" s="4">
        <v>65432</v>
      </c>
      <c r="B22886" t="s">
        <v>452</v>
      </c>
      <c r="D22886" s="1">
        <v>45353</v>
      </c>
      <c r="E22886" s="1" t="e" cm="1">
        <f t="array" aca="1" ref="E22886" ca="1" xml:space="preserve"> DATEDIFF(Repayment_data[due_date], Repayment_data[received_date], _xleta.DAY)
    RETURN IF(diff &lt; 0, 0, diff)</f>
        <v>#NAME?</v>
      </c>
      <c r="F22886" s="7">
        <v>0.69531406250000005</v>
      </c>
      <c r="G22886" s="11">
        <v>0</v>
      </c>
      <c r="H22886" s="11">
        <v>27123</v>
      </c>
      <c r="I22886" t="s">
        <v>1171</v>
      </c>
      <c r="J22886" t="s">
        <v>1172</v>
      </c>
    </row>
    <row r="22887" spans="1:10" x14ac:dyDescent="0.3">
      <c r="A22887" s="4">
        <v>68989</v>
      </c>
      <c r="B22887" t="s">
        <v>452</v>
      </c>
      <c r="D22887" s="1">
        <v>45353</v>
      </c>
      <c r="E22887" s="1" t="e" cm="1">
        <f t="array" aca="1" ref="E22887" ca="1" xml:space="preserve"> DATEDIFF(Repayment_data[due_date], Repayment_data[received_date], _xleta.DAY)
    RETURN IF(diff &lt; 0, 0, diff)</f>
        <v>#NAME?</v>
      </c>
      <c r="F22887" s="7">
        <v>0.74320125000000004</v>
      </c>
      <c r="G22887" s="11">
        <v>0</v>
      </c>
      <c r="H22887" s="11">
        <v>1151</v>
      </c>
      <c r="I22887" t="s">
        <v>1171</v>
      </c>
      <c r="J22887" t="s">
        <v>1172</v>
      </c>
    </row>
    <row r="22888" spans="1:10" x14ac:dyDescent="0.3">
      <c r="A22888" s="4">
        <v>55241</v>
      </c>
      <c r="B22888" t="s">
        <v>452</v>
      </c>
      <c r="D22888" s="1">
        <v>45353</v>
      </c>
      <c r="E22888" s="1" t="e" cm="1">
        <f t="array" aca="1" ref="E22888" ca="1" xml:space="preserve"> DATEDIFF(Repayment_data[due_date], Repayment_data[received_date], _xleta.DAY)
    RETURN IF(diff &lt; 0, 0, diff)</f>
        <v>#NAME?</v>
      </c>
      <c r="F22888" s="7">
        <v>0.69904337962962959</v>
      </c>
      <c r="G22888" s="11">
        <v>0</v>
      </c>
      <c r="H22888" s="11">
        <v>80000</v>
      </c>
      <c r="I22888" t="s">
        <v>1171</v>
      </c>
      <c r="J22888" t="s">
        <v>1172</v>
      </c>
    </row>
    <row r="22889" spans="1:10" x14ac:dyDescent="0.3">
      <c r="A22889" s="4">
        <v>56906</v>
      </c>
      <c r="B22889" t="s">
        <v>452</v>
      </c>
      <c r="D22889" s="1">
        <v>45353</v>
      </c>
      <c r="E22889" s="1" t="e" cm="1">
        <f t="array" aca="1" ref="E22889" ca="1" xml:space="preserve"> DATEDIFF(Repayment_data[due_date], Repayment_data[received_date], _xleta.DAY)
    RETURN IF(diff &lt; 0, 0, diff)</f>
        <v>#NAME?</v>
      </c>
      <c r="F22889" s="7">
        <v>0.61654376157407409</v>
      </c>
      <c r="G22889" s="11">
        <v>0</v>
      </c>
      <c r="H22889" s="11">
        <v>25000</v>
      </c>
      <c r="I22889" t="s">
        <v>1171</v>
      </c>
      <c r="J22889" t="s">
        <v>1172</v>
      </c>
    </row>
    <row r="22890" spans="1:10" x14ac:dyDescent="0.3">
      <c r="A22890" s="4">
        <v>58068</v>
      </c>
      <c r="B22890" t="s">
        <v>452</v>
      </c>
      <c r="D22890" s="1">
        <v>45353</v>
      </c>
      <c r="E22890" s="1" t="e" cm="1">
        <f t="array" aca="1" ref="E22890" ca="1" xml:space="preserve"> DATEDIFF(Repayment_data[due_date], Repayment_data[received_date], _xleta.DAY)
    RETURN IF(diff &lt; 0, 0, diff)</f>
        <v>#NAME?</v>
      </c>
      <c r="F22890" s="7">
        <v>0.73872092592592586</v>
      </c>
      <c r="G22890" s="11">
        <v>0</v>
      </c>
      <c r="H22890" s="11">
        <v>50000</v>
      </c>
      <c r="I22890" t="s">
        <v>1171</v>
      </c>
      <c r="J22890" t="s">
        <v>1172</v>
      </c>
    </row>
    <row r="22891" spans="1:10" x14ac:dyDescent="0.3">
      <c r="A22891" s="4">
        <v>67362</v>
      </c>
      <c r="B22891" t="s">
        <v>452</v>
      </c>
      <c r="D22891" s="1">
        <v>45353</v>
      </c>
      <c r="E22891" s="1" t="e" cm="1">
        <f t="array" aca="1" ref="E22891" ca="1" xml:space="preserve"> DATEDIFF(Repayment_data[due_date], Repayment_data[received_date], _xleta.DAY)
    RETURN IF(diff &lt; 0, 0, diff)</f>
        <v>#NAME?</v>
      </c>
      <c r="F22891" s="7">
        <v>0.74201993055555548</v>
      </c>
      <c r="G22891" s="11">
        <v>0</v>
      </c>
      <c r="H22891" s="11">
        <v>863</v>
      </c>
      <c r="I22891" t="s">
        <v>1171</v>
      </c>
      <c r="J22891" t="s">
        <v>1172</v>
      </c>
    </row>
    <row r="22892" spans="1:10" x14ac:dyDescent="0.3">
      <c r="A22892" s="4">
        <v>61411</v>
      </c>
      <c r="B22892" t="s">
        <v>452</v>
      </c>
      <c r="D22892" s="1">
        <v>45353</v>
      </c>
      <c r="E22892" s="1" t="e" cm="1">
        <f t="array" aca="1" ref="E22892" ca="1" xml:space="preserve"> DATEDIFF(Repayment_data[due_date], Repayment_data[received_date], _xleta.DAY)
    RETURN IF(diff &lt; 0, 0, diff)</f>
        <v>#NAME?</v>
      </c>
      <c r="F22892" s="7">
        <v>0.58283298611111112</v>
      </c>
      <c r="G22892" s="11">
        <v>0</v>
      </c>
      <c r="H22892" s="11">
        <v>358</v>
      </c>
      <c r="I22892" t="s">
        <v>1171</v>
      </c>
      <c r="J22892" t="s">
        <v>1172</v>
      </c>
    </row>
    <row r="22893" spans="1:10" x14ac:dyDescent="0.3">
      <c r="A22893" s="4">
        <v>66996</v>
      </c>
      <c r="B22893" t="s">
        <v>452</v>
      </c>
      <c r="D22893" s="1">
        <v>45353</v>
      </c>
      <c r="E22893" s="1" t="e" cm="1">
        <f t="array" aca="1" ref="E22893" ca="1" xml:space="preserve"> DATEDIFF(Repayment_data[due_date], Repayment_data[received_date], _xleta.DAY)
    RETURN IF(diff &lt; 0, 0, diff)</f>
        <v>#NAME?</v>
      </c>
      <c r="F22893" s="7">
        <v>0.74542119212962965</v>
      </c>
      <c r="G22893" s="11">
        <v>0</v>
      </c>
      <c r="H22893" s="11">
        <v>100</v>
      </c>
      <c r="I22893" t="s">
        <v>1171</v>
      </c>
      <c r="J22893" t="s">
        <v>1172</v>
      </c>
    </row>
    <row r="22894" spans="1:10" x14ac:dyDescent="0.3">
      <c r="A22894" s="4">
        <v>68815</v>
      </c>
      <c r="B22894" t="s">
        <v>452</v>
      </c>
      <c r="D22894" s="1">
        <v>45353</v>
      </c>
      <c r="E22894" s="1" t="e" cm="1">
        <f t="array" aca="1" ref="E22894" ca="1" xml:space="preserve"> DATEDIFF(Repayment_data[due_date], Repayment_data[received_date], _xleta.DAY)
    RETURN IF(diff &lt; 0, 0, diff)</f>
        <v>#NAME?</v>
      </c>
      <c r="F22894" s="7">
        <v>0.62089276620370371</v>
      </c>
      <c r="G22894" s="11">
        <v>0</v>
      </c>
      <c r="H22894" s="11">
        <v>60000</v>
      </c>
      <c r="I22894" t="s">
        <v>1171</v>
      </c>
      <c r="J22894" t="s">
        <v>1172</v>
      </c>
    </row>
    <row r="22895" spans="1:10" x14ac:dyDescent="0.3">
      <c r="A22895" s="4">
        <v>57794</v>
      </c>
      <c r="B22895" t="s">
        <v>452</v>
      </c>
      <c r="D22895" s="1">
        <v>45353</v>
      </c>
      <c r="E22895" s="1" t="e" cm="1">
        <f t="array" aca="1" ref="E22895" ca="1" xml:space="preserve"> DATEDIFF(Repayment_data[due_date], Repayment_data[received_date], _xleta.DAY)
    RETURN IF(diff &lt; 0, 0, diff)</f>
        <v>#NAME?</v>
      </c>
      <c r="F22895" s="7">
        <v>0.66407627314814821</v>
      </c>
      <c r="G22895" s="11">
        <v>0</v>
      </c>
      <c r="H22895" s="11">
        <v>2000000</v>
      </c>
      <c r="I22895" t="s">
        <v>1171</v>
      </c>
      <c r="J22895" t="s">
        <v>1172</v>
      </c>
    </row>
    <row r="22896" spans="1:10" x14ac:dyDescent="0.3">
      <c r="A22896" s="4">
        <v>66293</v>
      </c>
      <c r="B22896" t="s">
        <v>452</v>
      </c>
      <c r="D22896" s="1">
        <v>45353</v>
      </c>
      <c r="E22896" s="1" t="e" cm="1">
        <f t="array" aca="1" ref="E22896" ca="1" xml:space="preserve"> DATEDIFF(Repayment_data[due_date], Repayment_data[received_date], _xleta.DAY)
    RETURN IF(diff &lt; 0, 0, diff)</f>
        <v>#NAME?</v>
      </c>
      <c r="F22896" s="7">
        <v>0.73987429398148152</v>
      </c>
      <c r="G22896" s="11">
        <v>0</v>
      </c>
      <c r="H22896" s="11">
        <v>1300000</v>
      </c>
      <c r="I22896" t="s">
        <v>1171</v>
      </c>
      <c r="J22896" t="s">
        <v>1172</v>
      </c>
    </row>
    <row r="22897" spans="1:10" x14ac:dyDescent="0.3">
      <c r="A22897" s="4">
        <v>63251</v>
      </c>
      <c r="B22897" s="1">
        <v>45384</v>
      </c>
      <c r="C22897" s="6">
        <v>0</v>
      </c>
      <c r="D22897" s="1">
        <v>45384</v>
      </c>
      <c r="E22897" s="1" t="e" cm="1">
        <f t="array" aca="1" ref="E22897" ca="1" xml:space="preserve"> DATEDIFF(Repayment_data[due_date], Repayment_data[received_date], _xleta.DAY)
    RETURN IF(diff &lt; 0, 0, diff)</f>
        <v>#NAME?</v>
      </c>
      <c r="F22897" s="7">
        <v>0.98831129629629633</v>
      </c>
      <c r="G22897" s="11">
        <v>18298</v>
      </c>
      <c r="H22897" s="11">
        <v>18298</v>
      </c>
      <c r="I22897" t="s">
        <v>1169</v>
      </c>
      <c r="J22897" t="s">
        <v>1172</v>
      </c>
    </row>
    <row r="22898" spans="1:10" x14ac:dyDescent="0.3">
      <c r="A22898" s="4">
        <v>69793</v>
      </c>
      <c r="B22898" s="1">
        <v>45389</v>
      </c>
      <c r="C22898" s="6">
        <v>0</v>
      </c>
      <c r="D22898" t="s">
        <v>452</v>
      </c>
      <c r="E22898" s="1" t="e" cm="1">
        <f t="array" aca="1" ref="E22898" ca="1" xml:space="preserve"> DATEDIFF(Repayment_data[due_date], Repayment_data[received_date], _xleta.DAY)
    RETURN IF(diff &lt; 0, 0, diff)</f>
        <v>#NAME?</v>
      </c>
      <c r="G22898" s="11">
        <v>1751</v>
      </c>
      <c r="H22898" s="11">
        <v>0</v>
      </c>
      <c r="I22898" t="s">
        <v>1173</v>
      </c>
      <c r="J22898" t="s">
        <v>1170</v>
      </c>
    </row>
    <row r="22899" spans="1:10" x14ac:dyDescent="0.3">
      <c r="A22899" s="4">
        <v>34962</v>
      </c>
      <c r="B22899" t="s">
        <v>452</v>
      </c>
      <c r="D22899" s="1">
        <v>45353</v>
      </c>
      <c r="E22899" s="1" t="e" cm="1">
        <f t="array" aca="1" ref="E22899" ca="1" xml:space="preserve"> DATEDIFF(Repayment_data[due_date], Repayment_data[received_date], _xleta.DAY)
    RETURN IF(diff &lt; 0, 0, diff)</f>
        <v>#NAME?</v>
      </c>
      <c r="F22899" s="7">
        <v>0.5903901967592593</v>
      </c>
      <c r="G22899" s="11">
        <v>0</v>
      </c>
      <c r="H22899" s="11">
        <v>6720</v>
      </c>
      <c r="I22899" t="s">
        <v>1171</v>
      </c>
      <c r="J22899" t="s">
        <v>1172</v>
      </c>
    </row>
    <row r="22900" spans="1:10" x14ac:dyDescent="0.3">
      <c r="A22900" s="4">
        <v>44657</v>
      </c>
      <c r="B22900" s="1">
        <v>45392</v>
      </c>
      <c r="C22900" s="6">
        <v>0</v>
      </c>
      <c r="D22900" t="s">
        <v>452</v>
      </c>
      <c r="E22900" s="1" t="e" cm="1">
        <f t="array" aca="1" ref="E22900" ca="1" xml:space="preserve"> DATEDIFF(Repayment_data[due_date], Repayment_data[received_date], _xleta.DAY)
    RETURN IF(diff &lt; 0, 0, diff)</f>
        <v>#NAME?</v>
      </c>
      <c r="G22900" s="11">
        <v>15824</v>
      </c>
      <c r="H22900" s="11">
        <v>0</v>
      </c>
      <c r="I22900" t="s">
        <v>1173</v>
      </c>
      <c r="J22900" t="s">
        <v>1170</v>
      </c>
    </row>
    <row r="22901" spans="1:10" x14ac:dyDescent="0.3">
      <c r="A22901" s="4">
        <v>61550</v>
      </c>
      <c r="B22901" s="1">
        <v>45393</v>
      </c>
      <c r="C22901" s="6">
        <v>0</v>
      </c>
      <c r="D22901" t="s">
        <v>452</v>
      </c>
      <c r="E22901" s="1" t="e" cm="1">
        <f t="array" aca="1" ref="E22901" ca="1" xml:space="preserve"> DATEDIFF(Repayment_data[due_date], Repayment_data[received_date], _xleta.DAY)
    RETURN IF(diff &lt; 0, 0, diff)</f>
        <v>#NAME?</v>
      </c>
      <c r="G22901" s="11">
        <v>38311</v>
      </c>
      <c r="H22901" s="11">
        <v>0</v>
      </c>
      <c r="I22901" t="s">
        <v>1169</v>
      </c>
      <c r="J22901" t="s">
        <v>1170</v>
      </c>
    </row>
    <row r="22902" spans="1:10" x14ac:dyDescent="0.3">
      <c r="A22902" s="4">
        <v>66078</v>
      </c>
      <c r="B22902" s="1">
        <v>45410</v>
      </c>
      <c r="C22902" s="6">
        <v>0</v>
      </c>
      <c r="D22902" t="s">
        <v>452</v>
      </c>
      <c r="E22902" s="1" t="e" cm="1">
        <f t="array" aca="1" ref="E22902" ca="1" xml:space="preserve"> DATEDIFF(Repayment_data[due_date], Repayment_data[received_date], _xleta.DAY)
    RETURN IF(diff &lt; 0, 0, diff)</f>
        <v>#NAME?</v>
      </c>
      <c r="G22902" s="11">
        <v>275119</v>
      </c>
      <c r="H22902" s="11">
        <v>0</v>
      </c>
      <c r="I22902" t="s">
        <v>1169</v>
      </c>
      <c r="J22902" t="s">
        <v>1170</v>
      </c>
    </row>
    <row r="22903" spans="1:10" x14ac:dyDescent="0.3">
      <c r="A22903" s="4">
        <v>66289</v>
      </c>
      <c r="B22903" s="1">
        <v>45410</v>
      </c>
      <c r="C22903" s="6">
        <v>0</v>
      </c>
      <c r="D22903" t="s">
        <v>452</v>
      </c>
      <c r="E22903" s="1" t="e" cm="1">
        <f t="array" aca="1" ref="E22903" ca="1" xml:space="preserve"> DATEDIFF(Repayment_data[due_date], Repayment_data[received_date], _xleta.DAY)
    RETURN IF(diff &lt; 0, 0, diff)</f>
        <v>#NAME?</v>
      </c>
      <c r="G22903" s="11">
        <v>447342</v>
      </c>
      <c r="H22903" s="11">
        <v>0</v>
      </c>
      <c r="I22903" t="s">
        <v>1169</v>
      </c>
      <c r="J22903" t="s">
        <v>1170</v>
      </c>
    </row>
    <row r="22904" spans="1:10" x14ac:dyDescent="0.3">
      <c r="A22904" s="4">
        <v>63245</v>
      </c>
      <c r="B22904" s="1">
        <v>45384</v>
      </c>
      <c r="C22904" s="6">
        <v>0</v>
      </c>
      <c r="D22904" s="1">
        <v>45384</v>
      </c>
      <c r="E22904" s="1" t="e" cm="1">
        <f t="array" aca="1" ref="E22904" ca="1" xml:space="preserve"> DATEDIFF(Repayment_data[due_date], Repayment_data[received_date], _xleta.DAY)
    RETURN IF(diff &lt; 0, 0, diff)</f>
        <v>#NAME?</v>
      </c>
      <c r="F22904" s="7">
        <v>0.98792145833333334</v>
      </c>
      <c r="G22904" s="11">
        <v>10134</v>
      </c>
      <c r="H22904" s="11">
        <v>10134</v>
      </c>
      <c r="I22904" t="s">
        <v>1169</v>
      </c>
      <c r="J22904" t="s">
        <v>1172</v>
      </c>
    </row>
    <row r="22905" spans="1:10" x14ac:dyDescent="0.3">
      <c r="A22905" s="4">
        <v>46265</v>
      </c>
      <c r="B22905" s="1">
        <v>45392</v>
      </c>
      <c r="C22905" s="6">
        <v>0</v>
      </c>
      <c r="D22905" t="s">
        <v>452</v>
      </c>
      <c r="E22905" s="1" t="e" cm="1">
        <f t="array" aca="1" ref="E22905" ca="1" xml:space="preserve"> DATEDIFF(Repayment_data[due_date], Repayment_data[received_date], _xleta.DAY)
    RETURN IF(diff &lt; 0, 0, diff)</f>
        <v>#NAME?</v>
      </c>
      <c r="G22905" s="11">
        <v>27501</v>
      </c>
      <c r="H22905" s="11">
        <v>0</v>
      </c>
      <c r="I22905" t="s">
        <v>1173</v>
      </c>
      <c r="J22905" t="s">
        <v>1170</v>
      </c>
    </row>
    <row r="22906" spans="1:10" x14ac:dyDescent="0.3">
      <c r="A22906" s="4">
        <v>61811</v>
      </c>
      <c r="B22906" s="1">
        <v>45393</v>
      </c>
      <c r="C22906" s="6">
        <v>0</v>
      </c>
      <c r="D22906" t="s">
        <v>452</v>
      </c>
      <c r="E22906" s="1" t="e" cm="1">
        <f t="array" aca="1" ref="E22906" ca="1" xml:space="preserve"> DATEDIFF(Repayment_data[due_date], Repayment_data[received_date], _xleta.DAY)
    RETURN IF(diff &lt; 0, 0, diff)</f>
        <v>#NAME?</v>
      </c>
      <c r="G22906" s="11">
        <v>198617</v>
      </c>
      <c r="H22906" s="11">
        <v>0</v>
      </c>
      <c r="I22906" t="s">
        <v>1169</v>
      </c>
      <c r="J22906" t="s">
        <v>1170</v>
      </c>
    </row>
    <row r="22907" spans="1:10" x14ac:dyDescent="0.3">
      <c r="A22907" s="4">
        <v>46665</v>
      </c>
      <c r="B22907" s="1">
        <v>45354</v>
      </c>
      <c r="C22907" s="6">
        <v>0</v>
      </c>
      <c r="D22907" t="s">
        <v>452</v>
      </c>
      <c r="E22907" s="1" t="e" cm="1">
        <f t="array" aca="1" ref="E22907" ca="1" xml:space="preserve"> DATEDIFF(Repayment_data[due_date], Repayment_data[received_date], _xleta.DAY)
    RETURN IF(diff &lt; 0, 0, diff)</f>
        <v>#NAME?</v>
      </c>
      <c r="G22907" s="11">
        <v>29411</v>
      </c>
      <c r="H22907" s="11">
        <v>0</v>
      </c>
      <c r="I22907" t="s">
        <v>1169</v>
      </c>
      <c r="J22907" t="s">
        <v>1170</v>
      </c>
    </row>
    <row r="22908" spans="1:10" x14ac:dyDescent="0.3">
      <c r="A22908" s="4">
        <v>48189</v>
      </c>
      <c r="B22908" s="1">
        <v>45354</v>
      </c>
      <c r="C22908" s="6">
        <v>0</v>
      </c>
      <c r="D22908" t="s">
        <v>452</v>
      </c>
      <c r="E22908" s="1" t="e" cm="1">
        <f t="array" aca="1" ref="E22908" ca="1" xml:space="preserve"> DATEDIFF(Repayment_data[due_date], Repayment_data[received_date], _xleta.DAY)
    RETURN IF(diff &lt; 0, 0, diff)</f>
        <v>#NAME?</v>
      </c>
      <c r="G22908" s="11">
        <v>196200</v>
      </c>
      <c r="H22908" s="11">
        <v>0</v>
      </c>
      <c r="I22908" t="s">
        <v>1169</v>
      </c>
      <c r="J22908" t="s">
        <v>1170</v>
      </c>
    </row>
    <row r="22909" spans="1:10" x14ac:dyDescent="0.3">
      <c r="A22909" s="4">
        <v>49938</v>
      </c>
      <c r="B22909" s="1">
        <v>45354</v>
      </c>
      <c r="C22909" s="6">
        <v>0</v>
      </c>
      <c r="D22909" t="s">
        <v>452</v>
      </c>
      <c r="E22909" s="1" t="e" cm="1">
        <f t="array" aca="1" ref="E22909" ca="1" xml:space="preserve"> DATEDIFF(Repayment_data[due_date], Repayment_data[received_date], _xleta.DAY)
    RETURN IF(diff &lt; 0, 0, diff)</f>
        <v>#NAME?</v>
      </c>
      <c r="G22909" s="11">
        <v>26778</v>
      </c>
      <c r="H22909" s="11">
        <v>0</v>
      </c>
      <c r="I22909" t="s">
        <v>1169</v>
      </c>
      <c r="J22909" t="s">
        <v>1170</v>
      </c>
    </row>
    <row r="22910" spans="1:10" x14ac:dyDescent="0.3">
      <c r="A22910" s="4">
        <v>50464</v>
      </c>
      <c r="B22910" s="1">
        <v>45354</v>
      </c>
      <c r="C22910" s="6">
        <v>0</v>
      </c>
      <c r="D22910" t="s">
        <v>452</v>
      </c>
      <c r="E22910" s="1" t="e" cm="1">
        <f t="array" aca="1" ref="E22910" ca="1" xml:space="preserve"> DATEDIFF(Repayment_data[due_date], Repayment_data[received_date], _xleta.DAY)
    RETURN IF(diff &lt; 0, 0, diff)</f>
        <v>#NAME?</v>
      </c>
      <c r="G22910" s="11">
        <v>818705</v>
      </c>
      <c r="H22910" s="11">
        <v>0</v>
      </c>
      <c r="I22910" t="s">
        <v>1169</v>
      </c>
      <c r="J22910" t="s">
        <v>1170</v>
      </c>
    </row>
    <row r="22911" spans="1:10" x14ac:dyDescent="0.3">
      <c r="A22911" s="4">
        <v>54923</v>
      </c>
      <c r="B22911" s="1">
        <v>45354</v>
      </c>
      <c r="C22911" s="6">
        <v>0</v>
      </c>
      <c r="D22911" t="s">
        <v>452</v>
      </c>
      <c r="E22911" s="1" t="e" cm="1">
        <f t="array" aca="1" ref="E22911" ca="1" xml:space="preserve"> DATEDIFF(Repayment_data[due_date], Repayment_data[received_date], _xleta.DAY)
    RETURN IF(diff &lt; 0, 0, diff)</f>
        <v>#NAME?</v>
      </c>
      <c r="G22911" s="11">
        <v>74313</v>
      </c>
      <c r="H22911" s="11">
        <v>0</v>
      </c>
      <c r="I22911" t="s">
        <v>1169</v>
      </c>
      <c r="J22911" t="s">
        <v>1170</v>
      </c>
    </row>
    <row r="22912" spans="1:10" x14ac:dyDescent="0.3">
      <c r="A22912" s="4">
        <v>55765</v>
      </c>
      <c r="B22912" s="1">
        <v>45354</v>
      </c>
      <c r="C22912" s="6">
        <v>0</v>
      </c>
      <c r="D22912" t="s">
        <v>452</v>
      </c>
      <c r="E22912" s="1" t="e" cm="1">
        <f t="array" aca="1" ref="E22912" ca="1" xml:space="preserve"> DATEDIFF(Repayment_data[due_date], Repayment_data[received_date], _xleta.DAY)
    RETURN IF(diff &lt; 0, 0, diff)</f>
        <v>#NAME?</v>
      </c>
      <c r="G22912" s="11">
        <v>145366</v>
      </c>
      <c r="H22912" s="11">
        <v>0</v>
      </c>
      <c r="I22912" t="s">
        <v>1169</v>
      </c>
      <c r="J22912" t="s">
        <v>1170</v>
      </c>
    </row>
    <row r="22913" spans="1:10" x14ac:dyDescent="0.3">
      <c r="A22913" s="4">
        <v>56063</v>
      </c>
      <c r="B22913" s="1">
        <v>45354</v>
      </c>
      <c r="C22913" s="6">
        <v>0</v>
      </c>
      <c r="D22913" t="s">
        <v>452</v>
      </c>
      <c r="E22913" s="1" t="e" cm="1">
        <f t="array" aca="1" ref="E22913" ca="1" xml:space="preserve"> DATEDIFF(Repayment_data[due_date], Repayment_data[received_date], _xleta.DAY)
    RETURN IF(diff &lt; 0, 0, diff)</f>
        <v>#NAME?</v>
      </c>
      <c r="G22913" s="11">
        <v>21000</v>
      </c>
      <c r="H22913" s="11">
        <v>0</v>
      </c>
      <c r="I22913" t="s">
        <v>1169</v>
      </c>
      <c r="J22913" t="s">
        <v>1170</v>
      </c>
    </row>
    <row r="22914" spans="1:10" x14ac:dyDescent="0.3">
      <c r="A22914" s="4">
        <v>56589</v>
      </c>
      <c r="B22914" s="1">
        <v>45354</v>
      </c>
      <c r="C22914" s="6">
        <v>0</v>
      </c>
      <c r="D22914" t="s">
        <v>452</v>
      </c>
      <c r="E22914" s="1" t="e" cm="1">
        <f t="array" aca="1" ref="E22914" ca="1" xml:space="preserve"> DATEDIFF(Repayment_data[due_date], Repayment_data[received_date], _xleta.DAY)
    RETURN IF(diff &lt; 0, 0, diff)</f>
        <v>#NAME?</v>
      </c>
      <c r="G22914" s="11">
        <v>96846</v>
      </c>
      <c r="H22914" s="11">
        <v>0</v>
      </c>
      <c r="I22914" t="s">
        <v>1169</v>
      </c>
      <c r="J22914" t="s">
        <v>1170</v>
      </c>
    </row>
    <row r="22915" spans="1:10" x14ac:dyDescent="0.3">
      <c r="A22915" s="4">
        <v>58068</v>
      </c>
      <c r="B22915" t="s">
        <v>452</v>
      </c>
      <c r="D22915" s="1">
        <v>45353</v>
      </c>
      <c r="E22915" s="1" t="e" cm="1">
        <f t="array" aca="1" ref="E22915" ca="1" xml:space="preserve"> DATEDIFF(Repayment_data[due_date], Repayment_data[received_date], _xleta.DAY)
    RETURN IF(diff &lt; 0, 0, diff)</f>
        <v>#NAME?</v>
      </c>
      <c r="F22915" s="7">
        <v>0.762479074074074</v>
      </c>
      <c r="G22915" s="11">
        <v>0</v>
      </c>
      <c r="H22915" s="11">
        <v>8000</v>
      </c>
      <c r="I22915" t="s">
        <v>1171</v>
      </c>
      <c r="J22915" t="s">
        <v>1172</v>
      </c>
    </row>
    <row r="22916" spans="1:10" x14ac:dyDescent="0.3">
      <c r="A22916" s="4">
        <v>66925</v>
      </c>
      <c r="B22916" t="s">
        <v>452</v>
      </c>
      <c r="D22916" s="1">
        <v>45353</v>
      </c>
      <c r="E22916" s="1" t="e" cm="1">
        <f t="array" aca="1" ref="E22916" ca="1" xml:space="preserve"> DATEDIFF(Repayment_data[due_date], Repayment_data[received_date], _xleta.DAY)
    RETURN IF(diff &lt; 0, 0, diff)</f>
        <v>#NAME?</v>
      </c>
      <c r="F22916" s="7">
        <v>0.76279182870370377</v>
      </c>
      <c r="G22916" s="11">
        <v>0</v>
      </c>
      <c r="H22916" s="11">
        <v>30000</v>
      </c>
      <c r="I22916" t="s">
        <v>1171</v>
      </c>
      <c r="J22916" t="s">
        <v>1172</v>
      </c>
    </row>
    <row r="22917" spans="1:10" x14ac:dyDescent="0.3">
      <c r="A22917" s="4">
        <v>63848</v>
      </c>
      <c r="B22917" t="s">
        <v>452</v>
      </c>
      <c r="D22917" s="1">
        <v>45353</v>
      </c>
      <c r="E22917" s="1" t="e" cm="1">
        <f t="array" aca="1" ref="E22917" ca="1" xml:space="preserve"> DATEDIFF(Repayment_data[due_date], Repayment_data[received_date], _xleta.DAY)
    RETURN IF(diff &lt; 0, 0, diff)</f>
        <v>#NAME?</v>
      </c>
      <c r="F22917" s="7">
        <v>0.76677812500000009</v>
      </c>
      <c r="G22917" s="11">
        <v>0</v>
      </c>
      <c r="H22917" s="11">
        <v>21027</v>
      </c>
      <c r="I22917" t="s">
        <v>1171</v>
      </c>
      <c r="J22917" t="s">
        <v>1172</v>
      </c>
    </row>
    <row r="22918" spans="1:10" x14ac:dyDescent="0.3">
      <c r="A22918" s="4">
        <v>38634</v>
      </c>
      <c r="B22918" t="s">
        <v>452</v>
      </c>
      <c r="D22918" s="1">
        <v>45353</v>
      </c>
      <c r="E22918" s="1" t="e" cm="1">
        <f t="array" aca="1" ref="E22918" ca="1" xml:space="preserve"> DATEDIFF(Repayment_data[due_date], Repayment_data[received_date], _xleta.DAY)
    RETURN IF(diff &lt; 0, 0, diff)</f>
        <v>#NAME?</v>
      </c>
      <c r="F22918" s="7">
        <v>0.7725675462962962</v>
      </c>
      <c r="G22918" s="11">
        <v>0</v>
      </c>
      <c r="H22918" s="11">
        <v>2620</v>
      </c>
      <c r="I22918" t="s">
        <v>1171</v>
      </c>
      <c r="J22918" t="s">
        <v>1172</v>
      </c>
    </row>
    <row r="22919" spans="1:10" x14ac:dyDescent="0.3">
      <c r="A22919" s="4">
        <v>56774</v>
      </c>
      <c r="B22919" s="1">
        <v>45354</v>
      </c>
      <c r="C22919" s="6">
        <v>0</v>
      </c>
      <c r="D22919" t="s">
        <v>452</v>
      </c>
      <c r="E22919" s="1" t="e" cm="1">
        <f t="array" aca="1" ref="E22919" ca="1" xml:space="preserve"> DATEDIFF(Repayment_data[due_date], Repayment_data[received_date], _xleta.DAY)
    RETURN IF(diff &lt; 0, 0, diff)</f>
        <v>#NAME?</v>
      </c>
      <c r="G22919" s="11">
        <v>271485</v>
      </c>
      <c r="H22919" s="11">
        <v>0</v>
      </c>
      <c r="I22919" t="s">
        <v>1169</v>
      </c>
      <c r="J22919" t="s">
        <v>1170</v>
      </c>
    </row>
    <row r="22920" spans="1:10" x14ac:dyDescent="0.3">
      <c r="A22920" s="4">
        <v>56878</v>
      </c>
      <c r="B22920" s="1">
        <v>45354</v>
      </c>
      <c r="C22920" s="6">
        <v>0</v>
      </c>
      <c r="D22920" t="s">
        <v>452</v>
      </c>
      <c r="E22920" s="1" t="e" cm="1">
        <f t="array" aca="1" ref="E22920" ca="1" xml:space="preserve"> DATEDIFF(Repayment_data[due_date], Repayment_data[received_date], _xleta.DAY)
    RETURN IF(diff &lt; 0, 0, diff)</f>
        <v>#NAME?</v>
      </c>
      <c r="G22920" s="11">
        <v>141695</v>
      </c>
      <c r="H22920" s="11">
        <v>0</v>
      </c>
      <c r="I22920" t="s">
        <v>1169</v>
      </c>
      <c r="J22920" t="s">
        <v>1170</v>
      </c>
    </row>
    <row r="22921" spans="1:10" x14ac:dyDescent="0.3">
      <c r="A22921" s="4">
        <v>57599</v>
      </c>
      <c r="B22921" s="1">
        <v>45354</v>
      </c>
      <c r="C22921" s="6">
        <v>0</v>
      </c>
      <c r="D22921" t="s">
        <v>452</v>
      </c>
      <c r="E22921" s="1" t="e" cm="1">
        <f t="array" aca="1" ref="E22921" ca="1" xml:space="preserve"> DATEDIFF(Repayment_data[due_date], Repayment_data[received_date], _xleta.DAY)
    RETURN IF(diff &lt; 0, 0, diff)</f>
        <v>#NAME?</v>
      </c>
      <c r="G22921" s="11">
        <v>349291</v>
      </c>
      <c r="H22921" s="11">
        <v>0</v>
      </c>
      <c r="I22921" t="s">
        <v>1169</v>
      </c>
      <c r="J22921" t="s">
        <v>1170</v>
      </c>
    </row>
    <row r="22922" spans="1:10" x14ac:dyDescent="0.3">
      <c r="A22922" s="4">
        <v>57872</v>
      </c>
      <c r="B22922" s="1">
        <v>45354</v>
      </c>
      <c r="C22922" s="6">
        <v>0</v>
      </c>
      <c r="D22922" t="s">
        <v>452</v>
      </c>
      <c r="E22922" s="1" t="e" cm="1">
        <f t="array" aca="1" ref="E22922" ca="1" xml:space="preserve"> DATEDIFF(Repayment_data[due_date], Repayment_data[received_date], _xleta.DAY)
    RETURN IF(diff &lt; 0, 0, diff)</f>
        <v>#NAME?</v>
      </c>
      <c r="G22922" s="11">
        <v>500000</v>
      </c>
      <c r="H22922" s="11">
        <v>0</v>
      </c>
      <c r="I22922" t="s">
        <v>1169</v>
      </c>
      <c r="J22922" t="s">
        <v>1170</v>
      </c>
    </row>
    <row r="22923" spans="1:10" x14ac:dyDescent="0.3">
      <c r="A22923" s="4">
        <v>57876</v>
      </c>
      <c r="B22923" s="1">
        <v>45354</v>
      </c>
      <c r="C22923" s="6">
        <v>0</v>
      </c>
      <c r="D22923" t="s">
        <v>452</v>
      </c>
      <c r="E22923" s="1" t="e" cm="1">
        <f t="array" aca="1" ref="E22923" ca="1" xml:space="preserve"> DATEDIFF(Repayment_data[due_date], Repayment_data[received_date], _xleta.DAY)
    RETURN IF(diff &lt; 0, 0, diff)</f>
        <v>#NAME?</v>
      </c>
      <c r="G22923" s="11">
        <v>74728</v>
      </c>
      <c r="H22923" s="11">
        <v>0</v>
      </c>
      <c r="I22923" t="s">
        <v>1169</v>
      </c>
      <c r="J22923" t="s">
        <v>1170</v>
      </c>
    </row>
    <row r="22924" spans="1:10" x14ac:dyDescent="0.3">
      <c r="A22924" s="4">
        <v>58075</v>
      </c>
      <c r="B22924" s="1">
        <v>45354</v>
      </c>
      <c r="C22924" s="6">
        <v>0</v>
      </c>
      <c r="D22924" t="s">
        <v>452</v>
      </c>
      <c r="E22924" s="1" t="e" cm="1">
        <f t="array" aca="1" ref="E22924" ca="1" xml:space="preserve"> DATEDIFF(Repayment_data[due_date], Repayment_data[received_date], _xleta.DAY)
    RETURN IF(diff &lt; 0, 0, diff)</f>
        <v>#NAME?</v>
      </c>
      <c r="G22924" s="11">
        <v>463071</v>
      </c>
      <c r="H22924" s="11">
        <v>0</v>
      </c>
      <c r="I22924" t="s">
        <v>1169</v>
      </c>
      <c r="J22924" t="s">
        <v>1170</v>
      </c>
    </row>
    <row r="22925" spans="1:10" x14ac:dyDescent="0.3">
      <c r="A22925" s="4">
        <v>57804</v>
      </c>
      <c r="B22925" s="1">
        <v>45412</v>
      </c>
      <c r="C22925" s="6">
        <v>0</v>
      </c>
      <c r="D22925" t="s">
        <v>452</v>
      </c>
      <c r="E22925" s="1" t="e" cm="1">
        <f t="array" aca="1" ref="E22925" ca="1" xml:space="preserve"> DATEDIFF(Repayment_data[due_date], Repayment_data[received_date], _xleta.DAY)
    RETURN IF(diff &lt; 0, 0, diff)</f>
        <v>#NAME?</v>
      </c>
      <c r="G22925" s="11">
        <v>13130</v>
      </c>
      <c r="H22925" s="11">
        <v>0</v>
      </c>
      <c r="I22925" t="s">
        <v>1169</v>
      </c>
      <c r="J22925" t="s">
        <v>1170</v>
      </c>
    </row>
    <row r="22926" spans="1:10" x14ac:dyDescent="0.3">
      <c r="A22926" s="4">
        <v>63313</v>
      </c>
      <c r="B22926" s="1">
        <v>45384</v>
      </c>
      <c r="C22926" s="6">
        <v>0</v>
      </c>
      <c r="D22926" s="1">
        <v>45384</v>
      </c>
      <c r="E22926" s="1" t="e" cm="1">
        <f t="array" aca="1" ref="E22926" ca="1" xml:space="preserve"> DATEDIFF(Repayment_data[due_date], Repayment_data[received_date], _xleta.DAY)
    RETURN IF(diff &lt; 0, 0, diff)</f>
        <v>#NAME?</v>
      </c>
      <c r="F22926" s="7">
        <v>0.98663890046296288</v>
      </c>
      <c r="G22926" s="11">
        <v>34332</v>
      </c>
      <c r="H22926" s="11">
        <v>34332</v>
      </c>
      <c r="I22926" t="s">
        <v>1169</v>
      </c>
      <c r="J22926" t="s">
        <v>1172</v>
      </c>
    </row>
    <row r="22927" spans="1:10" x14ac:dyDescent="0.3">
      <c r="A22927" s="4">
        <v>48153</v>
      </c>
      <c r="B22927" s="1">
        <v>45392</v>
      </c>
      <c r="C22927" s="6">
        <v>0</v>
      </c>
      <c r="D22927" t="s">
        <v>452</v>
      </c>
      <c r="E22927" s="1" t="e" cm="1">
        <f t="array" aca="1" ref="E22927" ca="1" xml:space="preserve"> DATEDIFF(Repayment_data[due_date], Repayment_data[received_date], _xleta.DAY)
    RETURN IF(diff &lt; 0, 0, diff)</f>
        <v>#NAME?</v>
      </c>
      <c r="G22927" s="11">
        <v>5786</v>
      </c>
      <c r="H22927" s="11">
        <v>0</v>
      </c>
      <c r="I22927" t="s">
        <v>1173</v>
      </c>
      <c r="J22927" t="s">
        <v>1170</v>
      </c>
    </row>
    <row r="22928" spans="1:10" x14ac:dyDescent="0.3">
      <c r="A22928" s="4">
        <v>62343</v>
      </c>
      <c r="B22928" s="1">
        <v>45393</v>
      </c>
      <c r="C22928" s="6">
        <v>0</v>
      </c>
      <c r="D22928" t="s">
        <v>452</v>
      </c>
      <c r="E22928" s="1" t="e" cm="1">
        <f t="array" aca="1" ref="E22928" ca="1" xml:space="preserve"> DATEDIFF(Repayment_data[due_date], Repayment_data[received_date], _xleta.DAY)
    RETURN IF(diff &lt; 0, 0, diff)</f>
        <v>#NAME?</v>
      </c>
      <c r="G22928" s="11">
        <v>270000</v>
      </c>
      <c r="H22928" s="11">
        <v>0</v>
      </c>
      <c r="I22928" t="s">
        <v>1169</v>
      </c>
      <c r="J22928" t="s">
        <v>1170</v>
      </c>
    </row>
    <row r="22929" spans="1:10" x14ac:dyDescent="0.3">
      <c r="A22929" s="4">
        <v>66427</v>
      </c>
      <c r="B22929" s="1">
        <v>45410</v>
      </c>
      <c r="C22929" s="6">
        <v>0</v>
      </c>
      <c r="D22929" t="s">
        <v>452</v>
      </c>
      <c r="E22929" s="1" t="e" cm="1">
        <f t="array" aca="1" ref="E22929" ca="1" xml:space="preserve"> DATEDIFF(Repayment_data[due_date], Repayment_data[received_date], _xleta.DAY)
    RETURN IF(diff &lt; 0, 0, diff)</f>
        <v>#NAME?</v>
      </c>
      <c r="G22929" s="11">
        <v>1299497</v>
      </c>
      <c r="H22929" s="11">
        <v>0</v>
      </c>
      <c r="I22929" t="s">
        <v>1169</v>
      </c>
      <c r="J22929" t="s">
        <v>1170</v>
      </c>
    </row>
    <row r="22930" spans="1:10" x14ac:dyDescent="0.3">
      <c r="A22930" s="4">
        <v>55590</v>
      </c>
      <c r="B22930" s="1">
        <v>45354</v>
      </c>
      <c r="C22930" s="6">
        <v>0</v>
      </c>
      <c r="D22930" t="s">
        <v>452</v>
      </c>
      <c r="E22930" s="1" t="e" cm="1">
        <f t="array" aca="1" ref="E22930" ca="1" xml:space="preserve"> DATEDIFF(Repayment_data[due_date], Repayment_data[received_date], _xleta.DAY)
    RETURN IF(diff &lt; 0, 0, diff)</f>
        <v>#NAME?</v>
      </c>
      <c r="G22930" s="11">
        <v>201932</v>
      </c>
      <c r="H22930" s="11">
        <v>0</v>
      </c>
      <c r="I22930" t="s">
        <v>1169</v>
      </c>
      <c r="J22930" t="s">
        <v>1170</v>
      </c>
    </row>
    <row r="22931" spans="1:10" x14ac:dyDescent="0.3">
      <c r="A22931" s="4">
        <v>58720</v>
      </c>
      <c r="B22931" s="1">
        <v>45354</v>
      </c>
      <c r="C22931" s="6">
        <v>0</v>
      </c>
      <c r="D22931" t="s">
        <v>452</v>
      </c>
      <c r="E22931" s="1" t="e" cm="1">
        <f t="array" aca="1" ref="E22931" ca="1" xml:space="preserve"> DATEDIFF(Repayment_data[due_date], Repayment_data[received_date], _xleta.DAY)
    RETURN IF(diff &lt; 0, 0, diff)</f>
        <v>#NAME?</v>
      </c>
      <c r="G22931" s="11">
        <v>753556</v>
      </c>
      <c r="H22931" s="11">
        <v>0</v>
      </c>
      <c r="I22931" t="s">
        <v>1169</v>
      </c>
      <c r="J22931" t="s">
        <v>1170</v>
      </c>
    </row>
    <row r="22932" spans="1:10" x14ac:dyDescent="0.3">
      <c r="A22932" s="4">
        <v>58728</v>
      </c>
      <c r="B22932" s="1">
        <v>45354</v>
      </c>
      <c r="C22932" s="6">
        <v>0</v>
      </c>
      <c r="D22932" t="s">
        <v>452</v>
      </c>
      <c r="E22932" s="1" t="e" cm="1">
        <f t="array" aca="1" ref="E22932" ca="1" xml:space="preserve"> DATEDIFF(Repayment_data[due_date], Repayment_data[received_date], _xleta.DAY)
    RETURN IF(diff &lt; 0, 0, diff)</f>
        <v>#NAME?</v>
      </c>
      <c r="G22932" s="11">
        <v>133705</v>
      </c>
      <c r="H22932" s="11">
        <v>0</v>
      </c>
      <c r="I22932" t="s">
        <v>1169</v>
      </c>
      <c r="J22932" t="s">
        <v>1170</v>
      </c>
    </row>
    <row r="22933" spans="1:10" x14ac:dyDescent="0.3">
      <c r="A22933" s="4">
        <v>58954</v>
      </c>
      <c r="B22933" s="1">
        <v>45354</v>
      </c>
      <c r="C22933" s="6">
        <v>0</v>
      </c>
      <c r="D22933" t="s">
        <v>452</v>
      </c>
      <c r="E22933" s="1" t="e" cm="1">
        <f t="array" aca="1" ref="E22933" ca="1" xml:space="preserve"> DATEDIFF(Repayment_data[due_date], Repayment_data[received_date], _xleta.DAY)
    RETURN IF(diff &lt; 0, 0, diff)</f>
        <v>#NAME?</v>
      </c>
      <c r="G22933" s="11">
        <v>191564</v>
      </c>
      <c r="H22933" s="11">
        <v>0</v>
      </c>
      <c r="I22933" t="s">
        <v>1169</v>
      </c>
      <c r="J22933" t="s">
        <v>1170</v>
      </c>
    </row>
    <row r="22934" spans="1:10" x14ac:dyDescent="0.3">
      <c r="A22934" s="4">
        <v>60416</v>
      </c>
      <c r="B22934" s="1">
        <v>45354</v>
      </c>
      <c r="C22934" s="6">
        <v>0</v>
      </c>
      <c r="D22934" t="s">
        <v>452</v>
      </c>
      <c r="E22934" s="1" t="e" cm="1">
        <f t="array" aca="1" ref="E22934" ca="1" xml:space="preserve"> DATEDIFF(Repayment_data[due_date], Repayment_data[received_date], _xleta.DAY)
    RETURN IF(diff &lt; 0, 0, diff)</f>
        <v>#NAME?</v>
      </c>
      <c r="G22934" s="11">
        <v>460149</v>
      </c>
      <c r="H22934" s="11">
        <v>0</v>
      </c>
      <c r="I22934" t="s">
        <v>1169</v>
      </c>
      <c r="J22934" t="s">
        <v>1170</v>
      </c>
    </row>
    <row r="22935" spans="1:10" x14ac:dyDescent="0.3">
      <c r="A22935" s="4">
        <v>61592</v>
      </c>
      <c r="B22935" s="1">
        <v>45354</v>
      </c>
      <c r="C22935" s="6">
        <v>0</v>
      </c>
      <c r="D22935" t="s">
        <v>452</v>
      </c>
      <c r="E22935" s="1" t="e" cm="1">
        <f t="array" aca="1" ref="E22935" ca="1" xml:space="preserve"> DATEDIFF(Repayment_data[due_date], Repayment_data[received_date], _xleta.DAY)
    RETURN IF(diff &lt; 0, 0, diff)</f>
        <v>#NAME?</v>
      </c>
      <c r="G22935" s="11">
        <v>805350</v>
      </c>
      <c r="H22935" s="11">
        <v>0</v>
      </c>
      <c r="I22935" t="s">
        <v>1169</v>
      </c>
      <c r="J22935" t="s">
        <v>1170</v>
      </c>
    </row>
    <row r="22936" spans="1:10" x14ac:dyDescent="0.3">
      <c r="A22936" s="4">
        <v>62987</v>
      </c>
      <c r="B22936" s="1">
        <v>45354</v>
      </c>
      <c r="C22936" s="6">
        <v>0</v>
      </c>
      <c r="D22936" t="s">
        <v>452</v>
      </c>
      <c r="E22936" s="1" t="e" cm="1">
        <f t="array" aca="1" ref="E22936" ca="1" xml:space="preserve"> DATEDIFF(Repayment_data[due_date], Repayment_data[received_date], _xleta.DAY)
    RETURN IF(diff &lt; 0, 0, diff)</f>
        <v>#NAME?</v>
      </c>
      <c r="G22936" s="11">
        <v>89831</v>
      </c>
      <c r="H22936" s="11">
        <v>0</v>
      </c>
      <c r="I22936" t="s">
        <v>1169</v>
      </c>
      <c r="J22936" t="s">
        <v>1170</v>
      </c>
    </row>
    <row r="22937" spans="1:10" x14ac:dyDescent="0.3">
      <c r="A22937" s="4">
        <v>63013</v>
      </c>
      <c r="B22937" s="1">
        <v>45354</v>
      </c>
      <c r="C22937" s="6">
        <v>0</v>
      </c>
      <c r="D22937" t="s">
        <v>452</v>
      </c>
      <c r="E22937" s="1" t="e" cm="1">
        <f t="array" aca="1" ref="E22937" ca="1" xml:space="preserve"> DATEDIFF(Repayment_data[due_date], Repayment_data[received_date], _xleta.DAY)
    RETURN IF(diff &lt; 0, 0, diff)</f>
        <v>#NAME?</v>
      </c>
      <c r="G22937" s="11">
        <v>775000</v>
      </c>
      <c r="H22937" s="11">
        <v>0</v>
      </c>
      <c r="I22937" t="s">
        <v>1169</v>
      </c>
      <c r="J22937" t="s">
        <v>1170</v>
      </c>
    </row>
    <row r="22938" spans="1:10" x14ac:dyDescent="0.3">
      <c r="A22938" s="4">
        <v>63062</v>
      </c>
      <c r="B22938" s="1">
        <v>45354</v>
      </c>
      <c r="C22938" s="6">
        <v>0</v>
      </c>
      <c r="D22938" t="s">
        <v>452</v>
      </c>
      <c r="E22938" s="1" t="e" cm="1">
        <f t="array" aca="1" ref="E22938" ca="1" xml:space="preserve"> DATEDIFF(Repayment_data[due_date], Repayment_data[received_date], _xleta.DAY)
    RETURN IF(diff &lt; 0, 0, diff)</f>
        <v>#NAME?</v>
      </c>
      <c r="G22938" s="11">
        <v>367059</v>
      </c>
      <c r="H22938" s="11">
        <v>0</v>
      </c>
      <c r="I22938" t="s">
        <v>1169</v>
      </c>
      <c r="J22938" t="s">
        <v>1170</v>
      </c>
    </row>
    <row r="22939" spans="1:10" x14ac:dyDescent="0.3">
      <c r="A22939" s="4">
        <v>63141</v>
      </c>
      <c r="B22939" s="1">
        <v>45354</v>
      </c>
      <c r="C22939" s="6">
        <v>0</v>
      </c>
      <c r="D22939" t="s">
        <v>452</v>
      </c>
      <c r="E22939" s="1" t="e" cm="1">
        <f t="array" aca="1" ref="E22939" ca="1" xml:space="preserve"> DATEDIFF(Repayment_data[due_date], Repayment_data[received_date], _xleta.DAY)
    RETURN IF(diff &lt; 0, 0, diff)</f>
        <v>#NAME?</v>
      </c>
      <c r="G22939" s="11">
        <v>19755</v>
      </c>
      <c r="H22939" s="11">
        <v>0</v>
      </c>
      <c r="I22939" t="s">
        <v>1169</v>
      </c>
      <c r="J22939" t="s">
        <v>1170</v>
      </c>
    </row>
    <row r="22940" spans="1:10" x14ac:dyDescent="0.3">
      <c r="A22940" s="4">
        <v>57876</v>
      </c>
      <c r="B22940" t="s">
        <v>452</v>
      </c>
      <c r="D22940" s="1">
        <v>45353</v>
      </c>
      <c r="E22940" s="1" t="e" cm="1">
        <f t="array" aca="1" ref="E22940" ca="1" xml:space="preserve"> DATEDIFF(Repayment_data[due_date], Repayment_data[received_date], _xleta.DAY)
    RETURN IF(diff &lt; 0, 0, diff)</f>
        <v>#NAME?</v>
      </c>
      <c r="F22940" s="7">
        <v>0.95293737268518519</v>
      </c>
      <c r="G22940" s="11">
        <v>0</v>
      </c>
      <c r="H22940" s="11">
        <v>11900</v>
      </c>
      <c r="I22940" t="s">
        <v>1171</v>
      </c>
      <c r="J22940" t="s">
        <v>1172</v>
      </c>
    </row>
    <row r="22941" spans="1:10" x14ac:dyDescent="0.3">
      <c r="A22941" s="4">
        <v>63245</v>
      </c>
      <c r="B22941" s="1">
        <v>45354</v>
      </c>
      <c r="C22941" s="6">
        <v>0</v>
      </c>
      <c r="D22941" t="s">
        <v>452</v>
      </c>
      <c r="E22941" s="1" t="e" cm="1">
        <f t="array" aca="1" ref="E22941" ca="1" xml:space="preserve"> DATEDIFF(Repayment_data[due_date], Repayment_data[received_date], _xleta.DAY)
    RETURN IF(diff &lt; 0, 0, diff)</f>
        <v>#NAME?</v>
      </c>
      <c r="G22941" s="11">
        <v>354934</v>
      </c>
      <c r="H22941" s="11">
        <v>0</v>
      </c>
      <c r="I22941" t="s">
        <v>1169</v>
      </c>
      <c r="J22941" t="s">
        <v>1170</v>
      </c>
    </row>
    <row r="22942" spans="1:10" x14ac:dyDescent="0.3">
      <c r="A22942" s="4">
        <v>63251</v>
      </c>
      <c r="B22942" s="1">
        <v>45354</v>
      </c>
      <c r="C22942" s="6">
        <v>0</v>
      </c>
      <c r="D22942" t="s">
        <v>452</v>
      </c>
      <c r="E22942" s="1" t="e" cm="1">
        <f t="array" aca="1" ref="E22942" ca="1" xml:space="preserve"> DATEDIFF(Repayment_data[due_date], Repayment_data[received_date], _xleta.DAY)
    RETURN IF(diff &lt; 0, 0, diff)</f>
        <v>#NAME?</v>
      </c>
      <c r="G22942" s="11">
        <v>239821</v>
      </c>
      <c r="H22942" s="11">
        <v>0</v>
      </c>
      <c r="I22942" t="s">
        <v>1169</v>
      </c>
      <c r="J22942" t="s">
        <v>1170</v>
      </c>
    </row>
    <row r="22943" spans="1:10" x14ac:dyDescent="0.3">
      <c r="A22943" s="4">
        <v>68120</v>
      </c>
      <c r="B22943" t="s">
        <v>452</v>
      </c>
      <c r="D22943" s="1">
        <v>45353</v>
      </c>
      <c r="E22943" s="1" t="e" cm="1">
        <f t="array" aca="1" ref="E22943" ca="1" xml:space="preserve"> DATEDIFF(Repayment_data[due_date], Repayment_data[received_date], _xleta.DAY)
    RETURN IF(diff &lt; 0, 0, diff)</f>
        <v>#NAME?</v>
      </c>
      <c r="F22943" s="7">
        <v>0.9786186921296296</v>
      </c>
      <c r="G22943" s="11">
        <v>0</v>
      </c>
      <c r="H22943" s="11">
        <v>2000</v>
      </c>
      <c r="I22943" t="s">
        <v>1171</v>
      </c>
      <c r="J22943" t="s">
        <v>1172</v>
      </c>
    </row>
    <row r="22944" spans="1:10" x14ac:dyDescent="0.3">
      <c r="A22944" s="4">
        <v>63600</v>
      </c>
      <c r="B22944" s="1">
        <v>45354</v>
      </c>
      <c r="C22944" s="6">
        <v>0</v>
      </c>
      <c r="D22944" t="s">
        <v>452</v>
      </c>
      <c r="E22944" s="1" t="e" cm="1">
        <f t="array" aca="1" ref="E22944" ca="1" xml:space="preserve"> DATEDIFF(Repayment_data[due_date], Repayment_data[received_date], _xleta.DAY)
    RETURN IF(diff &lt; 0, 0, diff)</f>
        <v>#NAME?</v>
      </c>
      <c r="G22944" s="11">
        <v>55579</v>
      </c>
      <c r="H22944" s="11">
        <v>0</v>
      </c>
      <c r="I22944" t="s">
        <v>1169</v>
      </c>
      <c r="J22944" t="s">
        <v>1170</v>
      </c>
    </row>
    <row r="22945" spans="1:10" x14ac:dyDescent="0.3">
      <c r="A22945" s="4">
        <v>63749</v>
      </c>
      <c r="B22945" s="1">
        <v>45354</v>
      </c>
      <c r="C22945" s="6">
        <v>0</v>
      </c>
      <c r="D22945" t="s">
        <v>452</v>
      </c>
      <c r="E22945" s="1" t="e" cm="1">
        <f t="array" aca="1" ref="E22945" ca="1" xml:space="preserve"> DATEDIFF(Repayment_data[due_date], Repayment_data[received_date], _xleta.DAY)
    RETURN IF(diff &lt; 0, 0, diff)</f>
        <v>#NAME?</v>
      </c>
      <c r="G22945" s="11">
        <v>3141871</v>
      </c>
      <c r="H22945" s="11">
        <v>0</v>
      </c>
      <c r="I22945" t="s">
        <v>1169</v>
      </c>
      <c r="J22945" t="s">
        <v>1170</v>
      </c>
    </row>
    <row r="22946" spans="1:10" x14ac:dyDescent="0.3">
      <c r="A22946" s="4">
        <v>64287</v>
      </c>
      <c r="B22946" s="1">
        <v>45354</v>
      </c>
      <c r="C22946" s="6">
        <v>0</v>
      </c>
      <c r="D22946" t="s">
        <v>452</v>
      </c>
      <c r="E22946" s="1" t="e" cm="1">
        <f t="array" aca="1" ref="E22946" ca="1" xml:space="preserve"> DATEDIFF(Repayment_data[due_date], Repayment_data[received_date], _xleta.DAY)
    RETURN IF(diff &lt; 0, 0, diff)</f>
        <v>#NAME?</v>
      </c>
      <c r="G22946" s="11">
        <v>210000</v>
      </c>
      <c r="H22946" s="11">
        <v>0</v>
      </c>
      <c r="I22946" t="s">
        <v>1169</v>
      </c>
      <c r="J22946" t="s">
        <v>1170</v>
      </c>
    </row>
    <row r="22947" spans="1:10" x14ac:dyDescent="0.3">
      <c r="A22947" s="4">
        <v>65324</v>
      </c>
      <c r="B22947" s="1">
        <v>45354</v>
      </c>
      <c r="C22947" s="6">
        <v>0</v>
      </c>
      <c r="D22947" t="s">
        <v>452</v>
      </c>
      <c r="E22947" s="1" t="e" cm="1">
        <f t="array" aca="1" ref="E22947" ca="1" xml:space="preserve"> DATEDIFF(Repayment_data[due_date], Repayment_data[received_date], _xleta.DAY)
    RETURN IF(diff &lt; 0, 0, diff)</f>
        <v>#NAME?</v>
      </c>
      <c r="G22947" s="11">
        <v>231027</v>
      </c>
      <c r="H22947" s="11">
        <v>0</v>
      </c>
      <c r="I22947" t="s">
        <v>1169</v>
      </c>
      <c r="J22947" t="s">
        <v>1170</v>
      </c>
    </row>
    <row r="22948" spans="1:10" x14ac:dyDescent="0.3">
      <c r="A22948" s="4">
        <v>35935</v>
      </c>
      <c r="B22948" s="1">
        <v>45355</v>
      </c>
      <c r="C22948" s="6">
        <v>0</v>
      </c>
      <c r="D22948" t="s">
        <v>452</v>
      </c>
      <c r="E22948" s="1" t="e" cm="1">
        <f t="array" aca="1" ref="E22948" ca="1" xml:space="preserve"> DATEDIFF(Repayment_data[due_date], Repayment_data[received_date], _xleta.DAY)
    RETURN IF(diff &lt; 0, 0, diff)</f>
        <v>#NAME?</v>
      </c>
      <c r="G22948" s="11">
        <v>248223</v>
      </c>
      <c r="H22948" s="11">
        <v>0</v>
      </c>
      <c r="I22948" t="s">
        <v>1169</v>
      </c>
      <c r="J22948" t="s">
        <v>1170</v>
      </c>
    </row>
    <row r="22949" spans="1:10" x14ac:dyDescent="0.3">
      <c r="A22949" s="4">
        <v>48153</v>
      </c>
      <c r="B22949" s="1">
        <v>45355</v>
      </c>
      <c r="C22949" s="6">
        <v>0</v>
      </c>
      <c r="D22949" t="s">
        <v>452</v>
      </c>
      <c r="E22949" s="1" t="e" cm="1">
        <f t="array" aca="1" ref="E22949" ca="1" xml:space="preserve"> DATEDIFF(Repayment_data[due_date], Repayment_data[received_date], _xleta.DAY)
    RETURN IF(diff &lt; 0, 0, diff)</f>
        <v>#NAME?</v>
      </c>
      <c r="G22949" s="11">
        <v>195952</v>
      </c>
      <c r="H22949" s="11">
        <v>0</v>
      </c>
      <c r="I22949" t="s">
        <v>1169</v>
      </c>
      <c r="J22949" t="s">
        <v>1170</v>
      </c>
    </row>
    <row r="22950" spans="1:10" x14ac:dyDescent="0.3">
      <c r="A22950" s="4">
        <v>54257</v>
      </c>
      <c r="B22950" s="1">
        <v>45355</v>
      </c>
      <c r="C22950" s="6">
        <v>0</v>
      </c>
      <c r="D22950" t="s">
        <v>452</v>
      </c>
      <c r="E22950" s="1" t="e" cm="1">
        <f t="array" aca="1" ref="E22950" ca="1" xml:space="preserve"> DATEDIFF(Repayment_data[due_date], Repayment_data[received_date], _xleta.DAY)
    RETURN IF(diff &lt; 0, 0, diff)</f>
        <v>#NAME?</v>
      </c>
      <c r="G22950" s="11">
        <v>961450</v>
      </c>
      <c r="H22950" s="11">
        <v>0</v>
      </c>
      <c r="I22950" t="s">
        <v>1169</v>
      </c>
      <c r="J22950" t="s">
        <v>1170</v>
      </c>
    </row>
    <row r="22951" spans="1:10" x14ac:dyDescent="0.3">
      <c r="A22951" s="4">
        <v>55241</v>
      </c>
      <c r="B22951" s="1">
        <v>45355</v>
      </c>
      <c r="C22951" s="6">
        <v>0</v>
      </c>
      <c r="D22951" t="s">
        <v>452</v>
      </c>
      <c r="E22951" s="1" t="e" cm="1">
        <f t="array" aca="1" ref="E22951" ca="1" xml:space="preserve"> DATEDIFF(Repayment_data[due_date], Repayment_data[received_date], _xleta.DAY)
    RETURN IF(diff &lt; 0, 0, diff)</f>
        <v>#NAME?</v>
      </c>
      <c r="G22951" s="11">
        <v>55954</v>
      </c>
      <c r="H22951" s="11">
        <v>0</v>
      </c>
      <c r="I22951" t="s">
        <v>1169</v>
      </c>
      <c r="J22951" t="s">
        <v>1170</v>
      </c>
    </row>
    <row r="22952" spans="1:10" x14ac:dyDescent="0.3">
      <c r="A22952" s="4">
        <v>63429</v>
      </c>
      <c r="B22952" s="1">
        <v>45384</v>
      </c>
      <c r="C22952" s="6">
        <v>0</v>
      </c>
      <c r="D22952" t="s">
        <v>452</v>
      </c>
      <c r="E22952" s="1" t="e" cm="1">
        <f t="array" aca="1" ref="E22952" ca="1" xml:space="preserve"> DATEDIFF(Repayment_data[due_date], Repayment_data[received_date], _xleta.DAY)
    RETURN IF(diff &lt; 0, 0, diff)</f>
        <v>#NAME?</v>
      </c>
      <c r="G22952" s="11">
        <v>65447</v>
      </c>
      <c r="H22952" s="11">
        <v>0</v>
      </c>
      <c r="I22952" t="s">
        <v>1169</v>
      </c>
      <c r="J22952" t="s">
        <v>1170</v>
      </c>
    </row>
    <row r="22953" spans="1:10" x14ac:dyDescent="0.3">
      <c r="A22953" s="4">
        <v>55773</v>
      </c>
      <c r="B22953" s="1">
        <v>45355</v>
      </c>
      <c r="C22953" s="6">
        <v>0</v>
      </c>
      <c r="D22953" t="s">
        <v>452</v>
      </c>
      <c r="E22953" s="1" t="e" cm="1">
        <f t="array" aca="1" ref="E22953" ca="1" xml:space="preserve"> DATEDIFF(Repayment_data[due_date], Repayment_data[received_date], _xleta.DAY)
    RETURN IF(diff &lt; 0, 0, diff)</f>
        <v>#NAME?</v>
      </c>
      <c r="G22953" s="11">
        <v>78113</v>
      </c>
      <c r="H22953" s="11">
        <v>0</v>
      </c>
      <c r="I22953" t="s">
        <v>1169</v>
      </c>
      <c r="J22953" t="s">
        <v>1170</v>
      </c>
    </row>
    <row r="22954" spans="1:10" x14ac:dyDescent="0.3">
      <c r="A22954" s="4">
        <v>55781</v>
      </c>
      <c r="B22954" s="1">
        <v>45355</v>
      </c>
      <c r="C22954" s="6">
        <v>0</v>
      </c>
      <c r="D22954" t="s">
        <v>452</v>
      </c>
      <c r="E22954" s="1" t="e" cm="1">
        <f t="array" aca="1" ref="E22954" ca="1" xml:space="preserve"> DATEDIFF(Repayment_data[due_date], Repayment_data[received_date], _xleta.DAY)
    RETURN IF(diff &lt; 0, 0, diff)</f>
        <v>#NAME?</v>
      </c>
      <c r="G22954" s="11">
        <v>454343</v>
      </c>
      <c r="H22954" s="11">
        <v>0</v>
      </c>
      <c r="I22954" t="s">
        <v>1169</v>
      </c>
      <c r="J22954" t="s">
        <v>1170</v>
      </c>
    </row>
    <row r="22955" spans="1:10" x14ac:dyDescent="0.3">
      <c r="A22955" s="4">
        <v>56602</v>
      </c>
      <c r="B22955" s="1">
        <v>45355</v>
      </c>
      <c r="C22955" s="6">
        <v>0</v>
      </c>
      <c r="D22955" t="s">
        <v>452</v>
      </c>
      <c r="E22955" s="1" t="e" cm="1">
        <f t="array" aca="1" ref="E22955" ca="1" xml:space="preserve"> DATEDIFF(Repayment_data[due_date], Repayment_data[received_date], _xleta.DAY)
    RETURN IF(diff &lt; 0, 0, diff)</f>
        <v>#NAME?</v>
      </c>
      <c r="G22955" s="11">
        <v>302782</v>
      </c>
      <c r="H22955" s="11">
        <v>0</v>
      </c>
      <c r="I22955" t="s">
        <v>1169</v>
      </c>
      <c r="J22955" t="s">
        <v>1170</v>
      </c>
    </row>
    <row r="22956" spans="1:10" x14ac:dyDescent="0.3">
      <c r="A22956" s="4">
        <v>50176</v>
      </c>
      <c r="B22956" s="1">
        <v>45392</v>
      </c>
      <c r="C22956" s="6">
        <v>0</v>
      </c>
      <c r="D22956" t="s">
        <v>452</v>
      </c>
      <c r="E22956" s="1" t="e" cm="1">
        <f t="array" aca="1" ref="E22956" ca="1" xml:space="preserve"> DATEDIFF(Repayment_data[due_date], Repayment_data[received_date], _xleta.DAY)
    RETURN IF(diff &lt; 0, 0, diff)</f>
        <v>#NAME?</v>
      </c>
      <c r="G22956" s="11">
        <v>18591</v>
      </c>
      <c r="H22956" s="11">
        <v>0</v>
      </c>
      <c r="I22956" t="s">
        <v>1173</v>
      </c>
      <c r="J22956" t="s">
        <v>1170</v>
      </c>
    </row>
    <row r="22957" spans="1:10" x14ac:dyDescent="0.3">
      <c r="A22957" s="4">
        <v>56648</v>
      </c>
      <c r="B22957" s="1">
        <v>45355</v>
      </c>
      <c r="C22957" s="6">
        <v>0</v>
      </c>
      <c r="D22957" t="s">
        <v>452</v>
      </c>
      <c r="E22957" s="1" t="e" cm="1">
        <f t="array" aca="1" ref="E22957" ca="1" xml:space="preserve"> DATEDIFF(Repayment_data[due_date], Repayment_data[received_date], _xleta.DAY)
    RETURN IF(diff &lt; 0, 0, diff)</f>
        <v>#NAME?</v>
      </c>
      <c r="G22957" s="11">
        <v>98254</v>
      </c>
      <c r="H22957" s="11">
        <v>0</v>
      </c>
      <c r="I22957" t="s">
        <v>1169</v>
      </c>
      <c r="J22957" t="s">
        <v>1170</v>
      </c>
    </row>
    <row r="22958" spans="1:10" x14ac:dyDescent="0.3">
      <c r="A22958" s="4">
        <v>62759</v>
      </c>
      <c r="B22958" s="1">
        <v>45393</v>
      </c>
      <c r="C22958" s="6">
        <v>0</v>
      </c>
      <c r="D22958" t="s">
        <v>452</v>
      </c>
      <c r="E22958" s="1" t="e" cm="1">
        <f t="array" aca="1" ref="E22958" ca="1" xml:space="preserve"> DATEDIFF(Repayment_data[due_date], Repayment_data[received_date], _xleta.DAY)
    RETURN IF(diff &lt; 0, 0, diff)</f>
        <v>#NAME?</v>
      </c>
      <c r="G22958" s="11">
        <v>177000</v>
      </c>
      <c r="H22958" s="11">
        <v>0</v>
      </c>
      <c r="I22958" t="s">
        <v>1169</v>
      </c>
      <c r="J22958" t="s">
        <v>1170</v>
      </c>
    </row>
    <row r="22959" spans="1:10" x14ac:dyDescent="0.3">
      <c r="A22959" s="4">
        <v>63062</v>
      </c>
      <c r="B22959" t="s">
        <v>452</v>
      </c>
      <c r="D22959" s="1">
        <v>45354</v>
      </c>
      <c r="E22959" s="1" t="e" cm="1">
        <f t="array" aca="1" ref="E22959" ca="1" xml:space="preserve"> DATEDIFF(Repayment_data[due_date], Repayment_data[received_date], _xleta.DAY)
    RETURN IF(diff &lt; 0, 0, diff)</f>
        <v>#NAME?</v>
      </c>
      <c r="F22959" s="7">
        <v>0.50272562499999995</v>
      </c>
      <c r="G22959" s="11">
        <v>0</v>
      </c>
      <c r="H22959" s="11">
        <v>368000</v>
      </c>
      <c r="I22959" t="s">
        <v>1171</v>
      </c>
      <c r="J22959" t="s">
        <v>1172</v>
      </c>
    </row>
    <row r="22960" spans="1:10" x14ac:dyDescent="0.3">
      <c r="A22960" s="4">
        <v>66518</v>
      </c>
      <c r="B22960" s="1">
        <v>45410</v>
      </c>
      <c r="C22960" s="6">
        <v>0</v>
      </c>
      <c r="D22960" t="s">
        <v>452</v>
      </c>
      <c r="E22960" s="1" t="e" cm="1">
        <f t="array" aca="1" ref="E22960" ca="1" xml:space="preserve"> DATEDIFF(Repayment_data[due_date], Repayment_data[received_date], _xleta.DAY)
    RETURN IF(diff &lt; 0, 0, diff)</f>
        <v>#NAME?</v>
      </c>
      <c r="G22960" s="11">
        <v>222655</v>
      </c>
      <c r="H22960" s="11">
        <v>0</v>
      </c>
      <c r="I22960" t="s">
        <v>1169</v>
      </c>
      <c r="J22960" t="s">
        <v>1170</v>
      </c>
    </row>
    <row r="22961" spans="1:10" x14ac:dyDescent="0.3">
      <c r="A22961" s="4">
        <v>58728</v>
      </c>
      <c r="B22961" s="1">
        <v>45412</v>
      </c>
      <c r="C22961" s="6">
        <v>0</v>
      </c>
      <c r="D22961" t="s">
        <v>452</v>
      </c>
      <c r="E22961" s="1" t="e" cm="1">
        <f t="array" aca="1" ref="E22961" ca="1" xml:space="preserve"> DATEDIFF(Repayment_data[due_date], Repayment_data[received_date], _xleta.DAY)
    RETURN IF(diff &lt; 0, 0, diff)</f>
        <v>#NAME?</v>
      </c>
      <c r="G22961" s="11">
        <v>252731</v>
      </c>
      <c r="H22961" s="11">
        <v>0</v>
      </c>
      <c r="I22961" t="s">
        <v>1169</v>
      </c>
      <c r="J22961" t="s">
        <v>1170</v>
      </c>
    </row>
    <row r="22962" spans="1:10" x14ac:dyDescent="0.3">
      <c r="A22962" s="4">
        <v>63433</v>
      </c>
      <c r="B22962" s="1">
        <v>45384</v>
      </c>
      <c r="C22962" s="6">
        <v>0</v>
      </c>
      <c r="D22962" s="1">
        <v>45384</v>
      </c>
      <c r="E22962" s="1" t="e" cm="1">
        <f t="array" aca="1" ref="E22962" ca="1" xml:space="preserve"> DATEDIFF(Repayment_data[due_date], Repayment_data[received_date], _xleta.DAY)
    RETURN IF(diff &lt; 0, 0, diff)</f>
        <v>#NAME?</v>
      </c>
      <c r="F22962" s="7">
        <v>0.98864562500000008</v>
      </c>
      <c r="G22962" s="11">
        <v>5849</v>
      </c>
      <c r="H22962" s="11">
        <v>5849</v>
      </c>
      <c r="I22962" t="s">
        <v>1169</v>
      </c>
      <c r="J22962" t="s">
        <v>1172</v>
      </c>
    </row>
    <row r="22963" spans="1:10" x14ac:dyDescent="0.3">
      <c r="A22963" s="4">
        <v>62960</v>
      </c>
      <c r="B22963" s="1">
        <v>45393</v>
      </c>
      <c r="C22963" s="6">
        <v>0</v>
      </c>
      <c r="D22963" t="s">
        <v>452</v>
      </c>
      <c r="E22963" s="1" t="e" cm="1">
        <f t="array" aca="1" ref="E22963" ca="1" xml:space="preserve"> DATEDIFF(Repayment_data[due_date], Repayment_data[received_date], _xleta.DAY)
    RETURN IF(diff &lt; 0, 0, diff)</f>
        <v>#NAME?</v>
      </c>
      <c r="G22963" s="11">
        <v>176840</v>
      </c>
      <c r="H22963" s="11">
        <v>0</v>
      </c>
      <c r="I22963" t="s">
        <v>1169</v>
      </c>
      <c r="J22963" t="s">
        <v>1170</v>
      </c>
    </row>
    <row r="22964" spans="1:10" x14ac:dyDescent="0.3">
      <c r="A22964" s="4">
        <v>66925</v>
      </c>
      <c r="B22964" s="1">
        <v>45410</v>
      </c>
      <c r="C22964" s="6">
        <v>0</v>
      </c>
      <c r="D22964" t="s">
        <v>452</v>
      </c>
      <c r="E22964" s="1" t="e" cm="1">
        <f t="array" aca="1" ref="E22964" ca="1" xml:space="preserve"> DATEDIFF(Repayment_data[due_date], Repayment_data[received_date], _xleta.DAY)
    RETURN IF(diff &lt; 0, 0, diff)</f>
        <v>#NAME?</v>
      </c>
      <c r="G22964" s="11">
        <v>34068</v>
      </c>
      <c r="H22964" s="11">
        <v>0</v>
      </c>
      <c r="I22964" t="s">
        <v>1169</v>
      </c>
      <c r="J22964" t="s">
        <v>1170</v>
      </c>
    </row>
    <row r="22965" spans="1:10" x14ac:dyDescent="0.3">
      <c r="A22965" s="4">
        <v>60436</v>
      </c>
      <c r="B22965" s="1">
        <v>45412</v>
      </c>
      <c r="C22965" s="6">
        <v>0</v>
      </c>
      <c r="D22965" t="s">
        <v>452</v>
      </c>
      <c r="E22965" s="1" t="e" cm="1">
        <f t="array" aca="1" ref="E22965" ca="1" xml:space="preserve"> DATEDIFF(Repayment_data[due_date], Repayment_data[received_date], _xleta.DAY)
    RETURN IF(diff &lt; 0, 0, diff)</f>
        <v>#NAME?</v>
      </c>
      <c r="G22965" s="11">
        <v>1049693</v>
      </c>
      <c r="H22965" s="11">
        <v>0</v>
      </c>
      <c r="I22965" t="s">
        <v>1169</v>
      </c>
      <c r="J22965" t="s">
        <v>1170</v>
      </c>
    </row>
    <row r="22966" spans="1:10" x14ac:dyDescent="0.3">
      <c r="A22966" s="4">
        <v>55590</v>
      </c>
      <c r="B22966" s="1">
        <v>45355</v>
      </c>
      <c r="C22966" s="6">
        <v>0</v>
      </c>
      <c r="D22966" t="s">
        <v>452</v>
      </c>
      <c r="E22966" s="1" t="e" cm="1">
        <f t="array" aca="1" ref="E22966" ca="1" xml:space="preserve"> DATEDIFF(Repayment_data[due_date], Repayment_data[received_date], _xleta.DAY)
    RETURN IF(diff &lt; 0, 0, diff)</f>
        <v>#NAME?</v>
      </c>
      <c r="G22966" s="11">
        <v>380406</v>
      </c>
      <c r="H22966" s="11">
        <v>0</v>
      </c>
      <c r="I22966" t="s">
        <v>1169</v>
      </c>
      <c r="J22966" t="s">
        <v>1170</v>
      </c>
    </row>
    <row r="22967" spans="1:10" x14ac:dyDescent="0.3">
      <c r="A22967" s="4">
        <v>65422</v>
      </c>
      <c r="B22967" t="s">
        <v>452</v>
      </c>
      <c r="D22967" s="1">
        <v>45355</v>
      </c>
      <c r="E22967" s="1" t="e" cm="1">
        <f t="array" aca="1" ref="E22967" ca="1" xml:space="preserve"> DATEDIFF(Repayment_data[due_date], Repayment_data[received_date], _xleta.DAY)
    RETURN IF(diff &lt; 0, 0, diff)</f>
        <v>#NAME?</v>
      </c>
      <c r="F22967" s="7">
        <v>0.2730561689814815</v>
      </c>
      <c r="G22967" s="11">
        <v>0</v>
      </c>
      <c r="H22967" s="11">
        <v>150000</v>
      </c>
      <c r="I22967" t="s">
        <v>1171</v>
      </c>
      <c r="J22967" t="s">
        <v>1172</v>
      </c>
    </row>
    <row r="22968" spans="1:10" x14ac:dyDescent="0.3">
      <c r="A22968" s="4">
        <v>56230</v>
      </c>
      <c r="B22968" s="1">
        <v>45355</v>
      </c>
      <c r="C22968" s="6">
        <v>0</v>
      </c>
      <c r="D22968" t="s">
        <v>452</v>
      </c>
      <c r="E22968" s="1" t="e" cm="1">
        <f t="array" aca="1" ref="E22968" ca="1" xml:space="preserve"> DATEDIFF(Repayment_data[due_date], Repayment_data[received_date], _xleta.DAY)
    RETURN IF(diff &lt; 0, 0, diff)</f>
        <v>#NAME?</v>
      </c>
      <c r="G22968" s="11">
        <v>79469</v>
      </c>
      <c r="H22968" s="11">
        <v>0</v>
      </c>
      <c r="I22968" t="s">
        <v>1169</v>
      </c>
      <c r="J22968" t="s">
        <v>1170</v>
      </c>
    </row>
    <row r="22969" spans="1:10" x14ac:dyDescent="0.3">
      <c r="A22969" s="4">
        <v>54883</v>
      </c>
      <c r="B22969" t="s">
        <v>452</v>
      </c>
      <c r="D22969" s="1">
        <v>45353</v>
      </c>
      <c r="E22969" s="1" t="e" cm="1">
        <f t="array" aca="1" ref="E22969" ca="1" xml:space="preserve"> DATEDIFF(Repayment_data[due_date], Repayment_data[received_date], _xleta.DAY)
    RETURN IF(diff &lt; 0, 0, diff)</f>
        <v>#NAME?</v>
      </c>
      <c r="F22969" s="7">
        <v>0.75251721064814814</v>
      </c>
      <c r="G22969" s="11">
        <v>0</v>
      </c>
      <c r="H22969" s="11">
        <v>19546</v>
      </c>
      <c r="I22969" t="s">
        <v>1171</v>
      </c>
      <c r="J22969" t="s">
        <v>1172</v>
      </c>
    </row>
    <row r="22970" spans="1:10" x14ac:dyDescent="0.3">
      <c r="A22970" s="4">
        <v>61668</v>
      </c>
      <c r="B22970" t="s">
        <v>452</v>
      </c>
      <c r="D22970" s="1">
        <v>45353</v>
      </c>
      <c r="E22970" s="1" t="e" cm="1">
        <f t="array" aca="1" ref="E22970" ca="1" xml:space="preserve"> DATEDIFF(Repayment_data[due_date], Repayment_data[received_date], _xleta.DAY)
    RETURN IF(diff &lt; 0, 0, diff)</f>
        <v>#NAME?</v>
      </c>
      <c r="F22970" s="7">
        <v>0.75367812499999998</v>
      </c>
      <c r="G22970" s="11">
        <v>0</v>
      </c>
      <c r="H22970" s="11">
        <v>40886</v>
      </c>
      <c r="I22970" t="s">
        <v>1171</v>
      </c>
      <c r="J22970" t="s">
        <v>1172</v>
      </c>
    </row>
    <row r="22971" spans="1:10" x14ac:dyDescent="0.3">
      <c r="A22971" s="4">
        <v>58068</v>
      </c>
      <c r="B22971" t="s">
        <v>452</v>
      </c>
      <c r="D22971" s="1">
        <v>45353</v>
      </c>
      <c r="E22971" s="1" t="e" cm="1">
        <f t="array" aca="1" ref="E22971" ca="1" xml:space="preserve"> DATEDIFF(Repayment_data[due_date], Repayment_data[received_date], _xleta.DAY)
    RETURN IF(diff &lt; 0, 0, diff)</f>
        <v>#NAME?</v>
      </c>
      <c r="F22971" s="7">
        <v>0.75661563657407405</v>
      </c>
      <c r="G22971" s="11">
        <v>0</v>
      </c>
      <c r="H22971" s="11">
        <v>140000</v>
      </c>
      <c r="I22971" t="s">
        <v>1171</v>
      </c>
      <c r="J22971" t="s">
        <v>1172</v>
      </c>
    </row>
    <row r="22972" spans="1:10" x14ac:dyDescent="0.3">
      <c r="A22972" s="4">
        <v>68837</v>
      </c>
      <c r="B22972" t="s">
        <v>452</v>
      </c>
      <c r="D22972" s="1">
        <v>45353</v>
      </c>
      <c r="E22972" s="1" t="e" cm="1">
        <f t="array" aca="1" ref="E22972" ca="1" xml:space="preserve"> DATEDIFF(Repayment_data[due_date], Repayment_data[received_date], _xleta.DAY)
    RETURN IF(diff &lt; 0, 0, diff)</f>
        <v>#NAME?</v>
      </c>
      <c r="F22972" s="7">
        <v>0.75907134259259257</v>
      </c>
      <c r="G22972" s="11">
        <v>0</v>
      </c>
      <c r="H22972" s="11">
        <v>15000</v>
      </c>
      <c r="I22972" t="s">
        <v>1171</v>
      </c>
      <c r="J22972" t="s">
        <v>1172</v>
      </c>
    </row>
    <row r="22973" spans="1:10" x14ac:dyDescent="0.3">
      <c r="A22973" s="4">
        <v>57510</v>
      </c>
      <c r="B22973" t="s">
        <v>452</v>
      </c>
      <c r="D22973" s="1">
        <v>45353</v>
      </c>
      <c r="E22973" s="1" t="e" cm="1">
        <f t="array" aca="1" ref="E22973" ca="1" xml:space="preserve"> DATEDIFF(Repayment_data[due_date], Repayment_data[received_date], _xleta.DAY)
    RETURN IF(diff &lt; 0, 0, diff)</f>
        <v>#NAME?</v>
      </c>
      <c r="F22973" s="7">
        <v>0.7712634606481481</v>
      </c>
      <c r="G22973" s="11">
        <v>0</v>
      </c>
      <c r="H22973" s="11">
        <v>46000</v>
      </c>
      <c r="I22973" t="s">
        <v>1171</v>
      </c>
      <c r="J22973" t="s">
        <v>1172</v>
      </c>
    </row>
    <row r="22974" spans="1:10" x14ac:dyDescent="0.3">
      <c r="A22974" s="4">
        <v>67587</v>
      </c>
      <c r="B22974" t="s">
        <v>452</v>
      </c>
      <c r="D22974" s="1">
        <v>45353</v>
      </c>
      <c r="E22974" s="1" t="e" cm="1">
        <f t="array" aca="1" ref="E22974" ca="1" xml:space="preserve"> DATEDIFF(Repayment_data[due_date], Repayment_data[received_date], _xleta.DAY)
    RETURN IF(diff &lt; 0, 0, diff)</f>
        <v>#NAME?</v>
      </c>
      <c r="F22974" s="7">
        <v>0.78042223379629627</v>
      </c>
      <c r="G22974" s="11">
        <v>0</v>
      </c>
      <c r="H22974" s="11">
        <v>100000</v>
      </c>
      <c r="I22974" t="s">
        <v>1171</v>
      </c>
      <c r="J22974" t="s">
        <v>1172</v>
      </c>
    </row>
    <row r="22975" spans="1:10" x14ac:dyDescent="0.3">
      <c r="A22975" s="4">
        <v>65324</v>
      </c>
      <c r="B22975" t="s">
        <v>452</v>
      </c>
      <c r="D22975" s="1">
        <v>45353</v>
      </c>
      <c r="E22975" s="1" t="e" cm="1">
        <f t="array" aca="1" ref="E22975" ca="1" xml:space="preserve"> DATEDIFF(Repayment_data[due_date], Repayment_data[received_date], _xleta.DAY)
    RETURN IF(diff &lt; 0, 0, diff)</f>
        <v>#NAME?</v>
      </c>
      <c r="F22975" s="7">
        <v>0.78652430555555553</v>
      </c>
      <c r="G22975" s="11">
        <v>0</v>
      </c>
      <c r="H22975" s="11">
        <v>42666</v>
      </c>
      <c r="I22975" t="s">
        <v>1171</v>
      </c>
      <c r="J22975" t="s">
        <v>1172</v>
      </c>
    </row>
    <row r="22976" spans="1:10" x14ac:dyDescent="0.3">
      <c r="A22976" s="4">
        <v>57510</v>
      </c>
      <c r="B22976" t="s">
        <v>452</v>
      </c>
      <c r="D22976" s="1">
        <v>45353</v>
      </c>
      <c r="E22976" s="1" t="e" cm="1">
        <f t="array" aca="1" ref="E22976" ca="1" xml:space="preserve"> DATEDIFF(Repayment_data[due_date], Repayment_data[received_date], _xleta.DAY)
    RETURN IF(diff &lt; 0, 0, diff)</f>
        <v>#NAME?</v>
      </c>
      <c r="F22976" s="7">
        <v>0.80366067129629637</v>
      </c>
      <c r="G22976" s="11">
        <v>0</v>
      </c>
      <c r="H22976" s="11">
        <v>8000</v>
      </c>
      <c r="I22976" t="s">
        <v>1171</v>
      </c>
      <c r="J22976" t="s">
        <v>1172</v>
      </c>
    </row>
    <row r="22977" spans="1:10" x14ac:dyDescent="0.3">
      <c r="A22977" s="4">
        <v>66702</v>
      </c>
      <c r="B22977" t="s">
        <v>452</v>
      </c>
      <c r="D22977" s="1">
        <v>45353</v>
      </c>
      <c r="E22977" s="1" t="e" cm="1">
        <f t="array" aca="1" ref="E22977" ca="1" xml:space="preserve"> DATEDIFF(Repayment_data[due_date], Repayment_data[received_date], _xleta.DAY)
    RETURN IF(diff &lt; 0, 0, diff)</f>
        <v>#NAME?</v>
      </c>
      <c r="F22977" s="7">
        <v>0.81196385416666661</v>
      </c>
      <c r="G22977" s="11">
        <v>0</v>
      </c>
      <c r="H22977" s="11">
        <v>24000</v>
      </c>
      <c r="I22977" t="s">
        <v>1171</v>
      </c>
      <c r="J22977" t="s">
        <v>1172</v>
      </c>
    </row>
    <row r="22978" spans="1:10" x14ac:dyDescent="0.3">
      <c r="A22978" s="4">
        <v>65324</v>
      </c>
      <c r="B22978" t="s">
        <v>452</v>
      </c>
      <c r="D22978" s="1">
        <v>45353</v>
      </c>
      <c r="E22978" s="1" t="e" cm="1">
        <f t="array" aca="1" ref="E22978" ca="1" xml:space="preserve"> DATEDIFF(Repayment_data[due_date], Repayment_data[received_date], _xleta.DAY)
    RETURN IF(diff &lt; 0, 0, diff)</f>
        <v>#NAME?</v>
      </c>
      <c r="F22978" s="7">
        <v>0.81782832175925924</v>
      </c>
      <c r="G22978" s="11">
        <v>0</v>
      </c>
      <c r="H22978" s="11">
        <v>150000</v>
      </c>
      <c r="I22978" t="s">
        <v>1171</v>
      </c>
      <c r="J22978" t="s">
        <v>1172</v>
      </c>
    </row>
    <row r="22979" spans="1:10" x14ac:dyDescent="0.3">
      <c r="A22979" s="4">
        <v>48377</v>
      </c>
      <c r="B22979" t="s">
        <v>452</v>
      </c>
      <c r="D22979" s="1">
        <v>45353</v>
      </c>
      <c r="E22979" s="1" t="e" cm="1">
        <f t="array" aca="1" ref="E22979" ca="1" xml:space="preserve"> DATEDIFF(Repayment_data[due_date], Repayment_data[received_date], _xleta.DAY)
    RETURN IF(diff &lt; 0, 0, diff)</f>
        <v>#NAME?</v>
      </c>
      <c r="F22979" s="7">
        <v>0.82720548611111111</v>
      </c>
      <c r="G22979" s="11">
        <v>0</v>
      </c>
      <c r="H22979" s="11">
        <v>2317</v>
      </c>
      <c r="I22979" t="s">
        <v>1171</v>
      </c>
      <c r="J22979" t="s">
        <v>1172</v>
      </c>
    </row>
    <row r="22980" spans="1:10" x14ac:dyDescent="0.3">
      <c r="A22980" s="4">
        <v>67883</v>
      </c>
      <c r="B22980" t="s">
        <v>452</v>
      </c>
      <c r="D22980" s="1">
        <v>45353</v>
      </c>
      <c r="E22980" s="1" t="e" cm="1">
        <f t="array" aca="1" ref="E22980" ca="1" xml:space="preserve"> DATEDIFF(Repayment_data[due_date], Repayment_data[received_date], _xleta.DAY)
    RETURN IF(diff &lt; 0, 0, diff)</f>
        <v>#NAME?</v>
      </c>
      <c r="F22980" s="7">
        <v>0.83600055555555564</v>
      </c>
      <c r="G22980" s="11">
        <v>0</v>
      </c>
      <c r="H22980" s="11">
        <v>3666</v>
      </c>
      <c r="I22980" t="s">
        <v>1171</v>
      </c>
      <c r="J22980" t="s">
        <v>1172</v>
      </c>
    </row>
    <row r="22981" spans="1:10" x14ac:dyDescent="0.3">
      <c r="A22981" s="4">
        <v>67178</v>
      </c>
      <c r="B22981" t="s">
        <v>452</v>
      </c>
      <c r="D22981" s="1">
        <v>45353</v>
      </c>
      <c r="E22981" s="1" t="e" cm="1">
        <f t="array" aca="1" ref="E22981" ca="1" xml:space="preserve"> DATEDIFF(Repayment_data[due_date], Repayment_data[received_date], _xleta.DAY)
    RETURN IF(diff &lt; 0, 0, diff)</f>
        <v>#NAME?</v>
      </c>
      <c r="F22981" s="7">
        <v>0.83700444444444433</v>
      </c>
      <c r="G22981" s="11">
        <v>0</v>
      </c>
      <c r="H22981" s="11">
        <v>95000</v>
      </c>
      <c r="I22981" t="s">
        <v>1171</v>
      </c>
      <c r="J22981" t="s">
        <v>1172</v>
      </c>
    </row>
    <row r="22982" spans="1:10" x14ac:dyDescent="0.3">
      <c r="A22982" s="4">
        <v>68140</v>
      </c>
      <c r="B22982" t="s">
        <v>452</v>
      </c>
      <c r="D22982" s="1">
        <v>45353</v>
      </c>
      <c r="E22982" s="1" t="e" cm="1">
        <f t="array" aca="1" ref="E22982" ca="1" xml:space="preserve"> DATEDIFF(Repayment_data[due_date], Repayment_data[received_date], _xleta.DAY)
    RETURN IF(diff &lt; 0, 0, diff)</f>
        <v>#NAME?</v>
      </c>
      <c r="F22982" s="7">
        <v>0.83879118055555557</v>
      </c>
      <c r="G22982" s="11">
        <v>0</v>
      </c>
      <c r="H22982" s="11">
        <v>2163</v>
      </c>
      <c r="I22982" t="s">
        <v>1171</v>
      </c>
      <c r="J22982" t="s">
        <v>1172</v>
      </c>
    </row>
    <row r="22983" spans="1:10" x14ac:dyDescent="0.3">
      <c r="A22983" s="4">
        <v>63580</v>
      </c>
      <c r="B22983" t="s">
        <v>452</v>
      </c>
      <c r="D22983" s="1">
        <v>45353</v>
      </c>
      <c r="E22983" s="1" t="e" cm="1">
        <f t="array" aca="1" ref="E22983" ca="1" xml:space="preserve"> DATEDIFF(Repayment_data[due_date], Repayment_data[received_date], _xleta.DAY)
    RETURN IF(diff &lt; 0, 0, diff)</f>
        <v>#NAME?</v>
      </c>
      <c r="F22983" s="7">
        <v>0.85669707175925913</v>
      </c>
      <c r="G22983" s="11">
        <v>0</v>
      </c>
      <c r="H22983" s="11">
        <v>60000</v>
      </c>
      <c r="I22983" t="s">
        <v>1171</v>
      </c>
      <c r="J22983" t="s">
        <v>1172</v>
      </c>
    </row>
    <row r="22984" spans="1:10" x14ac:dyDescent="0.3">
      <c r="A22984" s="4">
        <v>67895</v>
      </c>
      <c r="B22984" t="s">
        <v>452</v>
      </c>
      <c r="D22984" s="1">
        <v>45353</v>
      </c>
      <c r="E22984" s="1" t="e" cm="1">
        <f t="array" aca="1" ref="E22984" ca="1" xml:space="preserve"> DATEDIFF(Repayment_data[due_date], Repayment_data[received_date], _xleta.DAY)
    RETURN IF(diff &lt; 0, 0, diff)</f>
        <v>#NAME?</v>
      </c>
      <c r="F22984" s="7">
        <v>0.8669480092592593</v>
      </c>
      <c r="G22984" s="11">
        <v>0</v>
      </c>
      <c r="H22984" s="11">
        <v>2157</v>
      </c>
      <c r="I22984" t="s">
        <v>1171</v>
      </c>
      <c r="J22984" t="s">
        <v>1172</v>
      </c>
    </row>
    <row r="22985" spans="1:10" x14ac:dyDescent="0.3">
      <c r="A22985" s="4">
        <v>60268</v>
      </c>
      <c r="B22985" t="s">
        <v>452</v>
      </c>
      <c r="D22985" s="1">
        <v>45353</v>
      </c>
      <c r="E22985" s="1" t="e" cm="1">
        <f t="array" aca="1" ref="E22985" ca="1" xml:space="preserve"> DATEDIFF(Repayment_data[due_date], Repayment_data[received_date], _xleta.DAY)
    RETURN IF(diff &lt; 0, 0, diff)</f>
        <v>#NAME?</v>
      </c>
      <c r="F22985" s="7">
        <v>0.8839212847222222</v>
      </c>
      <c r="G22985" s="11">
        <v>0</v>
      </c>
      <c r="H22985" s="11">
        <v>6108</v>
      </c>
      <c r="I22985" t="s">
        <v>1171</v>
      </c>
      <c r="J22985" t="s">
        <v>1172</v>
      </c>
    </row>
    <row r="22986" spans="1:10" x14ac:dyDescent="0.3">
      <c r="A22986" s="4">
        <v>57603</v>
      </c>
      <c r="B22986" s="1">
        <v>45355</v>
      </c>
      <c r="C22986" s="6">
        <v>0</v>
      </c>
      <c r="D22986" t="s">
        <v>452</v>
      </c>
      <c r="E22986" s="1" t="e" cm="1">
        <f t="array" aca="1" ref="E22986" ca="1" xml:space="preserve"> DATEDIFF(Repayment_data[due_date], Repayment_data[received_date], _xleta.DAY)
    RETURN IF(diff &lt; 0, 0, diff)</f>
        <v>#NAME?</v>
      </c>
      <c r="G22986" s="11">
        <v>90965</v>
      </c>
      <c r="H22986" s="11">
        <v>0</v>
      </c>
      <c r="I22986" t="s">
        <v>1169</v>
      </c>
      <c r="J22986" t="s">
        <v>1170</v>
      </c>
    </row>
    <row r="22987" spans="1:10" x14ac:dyDescent="0.3">
      <c r="A22987" s="4">
        <v>60938</v>
      </c>
      <c r="B22987" s="1">
        <v>45355</v>
      </c>
      <c r="C22987" s="6">
        <v>0</v>
      </c>
      <c r="D22987" t="s">
        <v>452</v>
      </c>
      <c r="E22987" s="1" t="e" cm="1">
        <f t="array" aca="1" ref="E22987" ca="1" xml:space="preserve"> DATEDIFF(Repayment_data[due_date], Repayment_data[received_date], _xleta.DAY)
    RETURN IF(diff &lt; 0, 0, diff)</f>
        <v>#NAME?</v>
      </c>
      <c r="G22987" s="11">
        <v>2110246</v>
      </c>
      <c r="H22987" s="11">
        <v>0</v>
      </c>
      <c r="I22987" t="s">
        <v>1169</v>
      </c>
      <c r="J22987" t="s">
        <v>1170</v>
      </c>
    </row>
    <row r="22988" spans="1:10" x14ac:dyDescent="0.3">
      <c r="A22988" s="4">
        <v>56774</v>
      </c>
      <c r="B22988" s="1">
        <v>45355</v>
      </c>
      <c r="C22988" s="6">
        <v>0</v>
      </c>
      <c r="D22988" t="s">
        <v>452</v>
      </c>
      <c r="E22988" s="1" t="e" cm="1">
        <f t="array" aca="1" ref="E22988" ca="1" xml:space="preserve"> DATEDIFF(Repayment_data[due_date], Repayment_data[received_date], _xleta.DAY)
    RETURN IF(diff &lt; 0, 0, diff)</f>
        <v>#NAME?</v>
      </c>
      <c r="G22988" s="11">
        <v>408762</v>
      </c>
      <c r="H22988" s="11">
        <v>0</v>
      </c>
      <c r="I22988" t="s">
        <v>1169</v>
      </c>
      <c r="J22988" t="s">
        <v>1170</v>
      </c>
    </row>
    <row r="22989" spans="1:10" x14ac:dyDescent="0.3">
      <c r="A22989" s="4">
        <v>57872</v>
      </c>
      <c r="B22989" s="1">
        <v>45355</v>
      </c>
      <c r="C22989" s="6">
        <v>0</v>
      </c>
      <c r="D22989" t="s">
        <v>452</v>
      </c>
      <c r="E22989" s="1" t="e" cm="1">
        <f t="array" aca="1" ref="E22989" ca="1" xml:space="preserve"> DATEDIFF(Repayment_data[due_date], Repayment_data[received_date], _xleta.DAY)
    RETURN IF(diff &lt; 0, 0, diff)</f>
        <v>#NAME?</v>
      </c>
      <c r="G22989" s="11">
        <v>400000</v>
      </c>
      <c r="H22989" s="11">
        <v>0</v>
      </c>
      <c r="I22989" t="s">
        <v>1169</v>
      </c>
      <c r="J22989" t="s">
        <v>1170</v>
      </c>
    </row>
    <row r="22990" spans="1:10" x14ac:dyDescent="0.3">
      <c r="A22990" s="4">
        <v>58143</v>
      </c>
      <c r="B22990" s="1">
        <v>45355</v>
      </c>
      <c r="C22990" s="6">
        <v>0</v>
      </c>
      <c r="D22990" t="s">
        <v>452</v>
      </c>
      <c r="E22990" s="1" t="e" cm="1">
        <f t="array" aca="1" ref="E22990" ca="1" xml:space="preserve"> DATEDIFF(Repayment_data[due_date], Repayment_data[received_date], _xleta.DAY)
    RETURN IF(diff &lt; 0, 0, diff)</f>
        <v>#NAME?</v>
      </c>
      <c r="G22990" s="11">
        <v>473816</v>
      </c>
      <c r="H22990" s="11">
        <v>0</v>
      </c>
      <c r="I22990" t="s">
        <v>1169</v>
      </c>
      <c r="J22990" t="s">
        <v>1170</v>
      </c>
    </row>
    <row r="22991" spans="1:10" x14ac:dyDescent="0.3">
      <c r="A22991" s="4">
        <v>58954</v>
      </c>
      <c r="B22991" s="1">
        <v>45355</v>
      </c>
      <c r="C22991" s="6">
        <v>0</v>
      </c>
      <c r="D22991" t="s">
        <v>452</v>
      </c>
      <c r="E22991" s="1" t="e" cm="1">
        <f t="array" aca="1" ref="E22991" ca="1" xml:space="preserve"> DATEDIFF(Repayment_data[due_date], Repayment_data[received_date], _xleta.DAY)
    RETURN IF(diff &lt; 0, 0, diff)</f>
        <v>#NAME?</v>
      </c>
      <c r="G22991" s="11">
        <v>147644</v>
      </c>
      <c r="H22991" s="11">
        <v>0</v>
      </c>
      <c r="I22991" t="s">
        <v>1169</v>
      </c>
      <c r="J22991" t="s">
        <v>1170</v>
      </c>
    </row>
    <row r="22992" spans="1:10" x14ac:dyDescent="0.3">
      <c r="A22992" s="4">
        <v>59619</v>
      </c>
      <c r="B22992" s="1">
        <v>45355</v>
      </c>
      <c r="C22992" s="6">
        <v>0</v>
      </c>
      <c r="D22992" t="s">
        <v>452</v>
      </c>
      <c r="E22992" s="1" t="e" cm="1">
        <f t="array" aca="1" ref="E22992" ca="1" xml:space="preserve"> DATEDIFF(Repayment_data[due_date], Repayment_data[received_date], _xleta.DAY)
    RETURN IF(diff &lt; 0, 0, diff)</f>
        <v>#NAME?</v>
      </c>
      <c r="G22992" s="11">
        <v>209368</v>
      </c>
      <c r="H22992" s="11">
        <v>0</v>
      </c>
      <c r="I22992" t="s">
        <v>1169</v>
      </c>
      <c r="J22992" t="s">
        <v>1170</v>
      </c>
    </row>
    <row r="22993" spans="1:10" x14ac:dyDescent="0.3">
      <c r="A22993" s="4">
        <v>61111</v>
      </c>
      <c r="B22993" s="1">
        <v>45355</v>
      </c>
      <c r="C22993" s="6">
        <v>0</v>
      </c>
      <c r="D22993" t="s">
        <v>452</v>
      </c>
      <c r="E22993" s="1" t="e" cm="1">
        <f t="array" aca="1" ref="E22993" ca="1" xml:space="preserve"> DATEDIFF(Repayment_data[due_date], Repayment_data[received_date], _xleta.DAY)
    RETURN IF(diff &lt; 0, 0, diff)</f>
        <v>#NAME?</v>
      </c>
      <c r="G22993" s="11">
        <v>237707</v>
      </c>
      <c r="H22993" s="11">
        <v>0</v>
      </c>
      <c r="I22993" t="s">
        <v>1169</v>
      </c>
      <c r="J22993" t="s">
        <v>1170</v>
      </c>
    </row>
    <row r="22994" spans="1:10" x14ac:dyDescent="0.3">
      <c r="A22994" s="4">
        <v>63600</v>
      </c>
      <c r="B22994" s="1">
        <v>45355</v>
      </c>
      <c r="C22994" s="6">
        <v>0</v>
      </c>
      <c r="D22994" t="s">
        <v>452</v>
      </c>
      <c r="E22994" s="1" t="e" cm="1">
        <f t="array" aca="1" ref="E22994" ca="1" xml:space="preserve"> DATEDIFF(Repayment_data[due_date], Repayment_data[received_date], _xleta.DAY)
    RETURN IF(diff &lt; 0, 0, diff)</f>
        <v>#NAME?</v>
      </c>
      <c r="G22994" s="11">
        <v>47751</v>
      </c>
      <c r="H22994" s="11">
        <v>0</v>
      </c>
      <c r="I22994" t="s">
        <v>1169</v>
      </c>
      <c r="J22994" t="s">
        <v>1170</v>
      </c>
    </row>
    <row r="22995" spans="1:10" x14ac:dyDescent="0.3">
      <c r="A22995" s="4">
        <v>63606</v>
      </c>
      <c r="B22995" s="1">
        <v>45355</v>
      </c>
      <c r="C22995" s="6">
        <v>0</v>
      </c>
      <c r="D22995" t="s">
        <v>452</v>
      </c>
      <c r="E22995" s="1" t="e" cm="1">
        <f t="array" aca="1" ref="E22995" ca="1" xml:space="preserve"> DATEDIFF(Repayment_data[due_date], Repayment_data[received_date], _xleta.DAY)
    RETURN IF(diff &lt; 0, 0, diff)</f>
        <v>#NAME?</v>
      </c>
      <c r="G22995" s="11">
        <v>161344</v>
      </c>
      <c r="H22995" s="11">
        <v>0</v>
      </c>
      <c r="I22995" t="s">
        <v>1169</v>
      </c>
      <c r="J22995" t="s">
        <v>1170</v>
      </c>
    </row>
    <row r="22996" spans="1:10" x14ac:dyDescent="0.3">
      <c r="A22996" s="4">
        <v>64154</v>
      </c>
      <c r="B22996" s="1">
        <v>45355</v>
      </c>
      <c r="C22996" s="6">
        <v>0</v>
      </c>
      <c r="D22996" t="s">
        <v>452</v>
      </c>
      <c r="E22996" s="1" t="e" cm="1">
        <f t="array" aca="1" ref="E22996" ca="1" xml:space="preserve"> DATEDIFF(Repayment_data[due_date], Repayment_data[received_date], _xleta.DAY)
    RETURN IF(diff &lt; 0, 0, diff)</f>
        <v>#NAME?</v>
      </c>
      <c r="G22996" s="11">
        <v>329000</v>
      </c>
      <c r="H22996" s="11">
        <v>0</v>
      </c>
      <c r="I22996" t="s">
        <v>1169</v>
      </c>
      <c r="J22996" t="s">
        <v>1170</v>
      </c>
    </row>
    <row r="22997" spans="1:10" x14ac:dyDescent="0.3">
      <c r="A22997" s="4">
        <v>33302</v>
      </c>
      <c r="B22997" t="s">
        <v>452</v>
      </c>
      <c r="D22997" s="1">
        <v>45355</v>
      </c>
      <c r="E22997" s="1" t="e" cm="1">
        <f t="array" aca="1" ref="E22997" ca="1" xml:space="preserve"> DATEDIFF(Repayment_data[due_date], Repayment_data[received_date], _xleta.DAY)
    RETURN IF(diff &lt; 0, 0, diff)</f>
        <v>#NAME?</v>
      </c>
      <c r="F22997" s="7">
        <v>2.1750856481481479E-2</v>
      </c>
      <c r="G22997" s="11">
        <v>0</v>
      </c>
      <c r="H22997" s="11">
        <v>35930</v>
      </c>
      <c r="I22997" t="s">
        <v>1171</v>
      </c>
      <c r="J22997" t="s">
        <v>1172</v>
      </c>
    </row>
    <row r="22998" spans="1:10" x14ac:dyDescent="0.3">
      <c r="A22998" s="4">
        <v>65313</v>
      </c>
      <c r="B22998" t="s">
        <v>452</v>
      </c>
      <c r="D22998" s="1">
        <v>45355</v>
      </c>
      <c r="E22998" s="1" t="e" cm="1">
        <f t="array" aca="1" ref="E22998" ca="1" xml:space="preserve"> DATEDIFF(Repayment_data[due_date], Repayment_data[received_date], _xleta.DAY)
    RETURN IF(diff &lt; 0, 0, diff)</f>
        <v>#NAME?</v>
      </c>
      <c r="F22998" s="7">
        <v>0.26360938657407407</v>
      </c>
      <c r="G22998" s="11">
        <v>0</v>
      </c>
      <c r="H22998" s="11">
        <v>50000</v>
      </c>
      <c r="I22998" t="s">
        <v>1171</v>
      </c>
      <c r="J22998" t="s">
        <v>1172</v>
      </c>
    </row>
    <row r="22999" spans="1:10" x14ac:dyDescent="0.3">
      <c r="A22999" s="4">
        <v>55100</v>
      </c>
      <c r="B22999" t="s">
        <v>452</v>
      </c>
      <c r="D22999" s="1">
        <v>45355</v>
      </c>
      <c r="E22999" s="1" t="e" cm="1">
        <f t="array" aca="1" ref="E22999" ca="1" xml:space="preserve"> DATEDIFF(Repayment_data[due_date], Repayment_data[received_date], _xleta.DAY)
    RETURN IF(diff &lt; 0, 0, diff)</f>
        <v>#NAME?</v>
      </c>
      <c r="F22999" s="7">
        <v>0.31577303240740739</v>
      </c>
      <c r="G22999" s="11">
        <v>0</v>
      </c>
      <c r="H22999" s="11">
        <v>20000</v>
      </c>
      <c r="I22999" t="s">
        <v>1171</v>
      </c>
      <c r="J22999" t="s">
        <v>1172</v>
      </c>
    </row>
    <row r="23000" spans="1:10" x14ac:dyDescent="0.3">
      <c r="A23000" s="4">
        <v>60436</v>
      </c>
      <c r="B23000" t="s">
        <v>452</v>
      </c>
      <c r="D23000" s="1">
        <v>45355</v>
      </c>
      <c r="E23000" s="1" t="e" cm="1">
        <f t="array" aca="1" ref="E23000" ca="1" xml:space="preserve"> DATEDIFF(Repayment_data[due_date], Repayment_data[received_date], _xleta.DAY)
    RETURN IF(diff &lt; 0, 0, diff)</f>
        <v>#NAME?</v>
      </c>
      <c r="F23000" s="7">
        <v>0.35633163194444445</v>
      </c>
      <c r="G23000" s="11">
        <v>0</v>
      </c>
      <c r="H23000" s="11">
        <v>17000</v>
      </c>
      <c r="I23000" t="s">
        <v>1171</v>
      </c>
      <c r="J23000" t="s">
        <v>1172</v>
      </c>
    </row>
    <row r="23001" spans="1:10" x14ac:dyDescent="0.3">
      <c r="A23001" s="4">
        <v>65980</v>
      </c>
      <c r="B23001" t="s">
        <v>452</v>
      </c>
      <c r="D23001" s="1">
        <v>45353</v>
      </c>
      <c r="E23001" s="1" t="e" cm="1">
        <f t="array" aca="1" ref="E23001" ca="1" xml:space="preserve"> DATEDIFF(Repayment_data[due_date], Repayment_data[received_date], _xleta.DAY)
    RETURN IF(diff &lt; 0, 0, diff)</f>
        <v>#NAME?</v>
      </c>
      <c r="F23001" s="7">
        <v>0.89140122685185197</v>
      </c>
      <c r="G23001" s="11">
        <v>0</v>
      </c>
      <c r="H23001" s="11">
        <v>87009</v>
      </c>
      <c r="I23001" t="s">
        <v>1171</v>
      </c>
      <c r="J23001" t="s">
        <v>1172</v>
      </c>
    </row>
    <row r="23002" spans="1:10" x14ac:dyDescent="0.3">
      <c r="A23002" s="4">
        <v>50092</v>
      </c>
      <c r="B23002" t="s">
        <v>452</v>
      </c>
      <c r="D23002" s="1">
        <v>45353</v>
      </c>
      <c r="E23002" s="1" t="e" cm="1">
        <f t="array" aca="1" ref="E23002" ca="1" xml:space="preserve"> DATEDIFF(Repayment_data[due_date], Repayment_data[received_date], _xleta.DAY)
    RETURN IF(diff &lt; 0, 0, diff)</f>
        <v>#NAME?</v>
      </c>
      <c r="F23002" s="7">
        <v>0.89745337962962957</v>
      </c>
      <c r="G23002" s="11">
        <v>0</v>
      </c>
      <c r="H23002" s="11">
        <v>12000</v>
      </c>
      <c r="I23002" t="s">
        <v>1171</v>
      </c>
      <c r="J23002" t="s">
        <v>1172</v>
      </c>
    </row>
    <row r="23003" spans="1:10" x14ac:dyDescent="0.3">
      <c r="A23003" s="4">
        <v>50673</v>
      </c>
      <c r="B23003" t="s">
        <v>452</v>
      </c>
      <c r="D23003" s="1">
        <v>45353</v>
      </c>
      <c r="E23003" s="1" t="e" cm="1">
        <f t="array" aca="1" ref="E23003" ca="1" xml:space="preserve"> DATEDIFF(Repayment_data[due_date], Repayment_data[received_date], _xleta.DAY)
    RETURN IF(diff &lt; 0, 0, diff)</f>
        <v>#NAME?</v>
      </c>
      <c r="F23003" s="7">
        <v>0.90208304398148154</v>
      </c>
      <c r="G23003" s="11">
        <v>0</v>
      </c>
      <c r="H23003" s="11">
        <v>3855</v>
      </c>
      <c r="I23003" t="s">
        <v>1171</v>
      </c>
      <c r="J23003" t="s">
        <v>1172</v>
      </c>
    </row>
    <row r="23004" spans="1:10" x14ac:dyDescent="0.3">
      <c r="A23004" s="4">
        <v>62626</v>
      </c>
      <c r="B23004" t="s">
        <v>452</v>
      </c>
      <c r="D23004" s="1">
        <v>45353</v>
      </c>
      <c r="E23004" s="1" t="e" cm="1">
        <f t="array" aca="1" ref="E23004" ca="1" xml:space="preserve"> DATEDIFF(Repayment_data[due_date], Repayment_data[received_date], _xleta.DAY)
    RETURN IF(diff &lt; 0, 0, diff)</f>
        <v>#NAME?</v>
      </c>
      <c r="F23004" s="7">
        <v>0.93325533564814811</v>
      </c>
      <c r="G23004" s="11">
        <v>0</v>
      </c>
      <c r="H23004" s="11">
        <v>63674</v>
      </c>
      <c r="I23004" t="s">
        <v>1171</v>
      </c>
      <c r="J23004" t="s">
        <v>1172</v>
      </c>
    </row>
    <row r="23005" spans="1:10" x14ac:dyDescent="0.3">
      <c r="A23005" s="4">
        <v>30872</v>
      </c>
      <c r="B23005" t="s">
        <v>452</v>
      </c>
      <c r="D23005" s="1">
        <v>45353</v>
      </c>
      <c r="E23005" s="1" t="e" cm="1">
        <f t="array" aca="1" ref="E23005" ca="1" xml:space="preserve"> DATEDIFF(Repayment_data[due_date], Repayment_data[received_date], _xleta.DAY)
    RETURN IF(diff &lt; 0, 0, diff)</f>
        <v>#NAME?</v>
      </c>
      <c r="F23005" s="7">
        <v>0.93376025462962964</v>
      </c>
      <c r="G23005" s="11">
        <v>0</v>
      </c>
      <c r="H23005" s="11">
        <v>8000</v>
      </c>
      <c r="I23005" t="s">
        <v>1171</v>
      </c>
      <c r="J23005" t="s">
        <v>1172</v>
      </c>
    </row>
    <row r="23006" spans="1:10" x14ac:dyDescent="0.3">
      <c r="A23006" s="4">
        <v>63840</v>
      </c>
      <c r="B23006" t="s">
        <v>452</v>
      </c>
      <c r="D23006" s="1">
        <v>45353</v>
      </c>
      <c r="E23006" s="1" t="e" cm="1">
        <f t="array" aca="1" ref="E23006" ca="1" xml:space="preserve"> DATEDIFF(Repayment_data[due_date], Repayment_data[received_date], _xleta.DAY)
    RETURN IF(diff &lt; 0, 0, diff)</f>
        <v>#NAME?</v>
      </c>
      <c r="F23006" s="7">
        <v>0.94030545138888888</v>
      </c>
      <c r="G23006" s="11">
        <v>0</v>
      </c>
      <c r="H23006" s="11">
        <v>13258</v>
      </c>
      <c r="I23006" t="s">
        <v>1171</v>
      </c>
      <c r="J23006" t="s">
        <v>1172</v>
      </c>
    </row>
    <row r="23007" spans="1:10" x14ac:dyDescent="0.3">
      <c r="A23007" s="4">
        <v>56222</v>
      </c>
      <c r="B23007" t="s">
        <v>452</v>
      </c>
      <c r="D23007" s="1">
        <v>45353</v>
      </c>
      <c r="E23007" s="1" t="e" cm="1">
        <f t="array" aca="1" ref="E23007" ca="1" xml:space="preserve"> DATEDIFF(Repayment_data[due_date], Repayment_data[received_date], _xleta.DAY)
    RETURN IF(diff &lt; 0, 0, diff)</f>
        <v>#NAME?</v>
      </c>
      <c r="F23007" s="7">
        <v>0.94639721064814808</v>
      </c>
      <c r="G23007" s="11">
        <v>0</v>
      </c>
      <c r="H23007" s="11">
        <v>350000</v>
      </c>
      <c r="I23007" t="s">
        <v>1171</v>
      </c>
      <c r="J23007" t="s">
        <v>1172</v>
      </c>
    </row>
    <row r="23008" spans="1:10" x14ac:dyDescent="0.3">
      <c r="A23008" s="4">
        <v>67461</v>
      </c>
      <c r="B23008" t="s">
        <v>452</v>
      </c>
      <c r="D23008" s="1">
        <v>45353</v>
      </c>
      <c r="E23008" s="1" t="e" cm="1">
        <f t="array" aca="1" ref="E23008" ca="1" xml:space="preserve"> DATEDIFF(Repayment_data[due_date], Repayment_data[received_date], _xleta.DAY)
    RETURN IF(diff &lt; 0, 0, diff)</f>
        <v>#NAME?</v>
      </c>
      <c r="F23008" s="7">
        <v>0.98159708333333329</v>
      </c>
      <c r="G23008" s="11">
        <v>0</v>
      </c>
      <c r="H23008" s="11">
        <v>200000</v>
      </c>
      <c r="I23008" t="s">
        <v>1171</v>
      </c>
      <c r="J23008" t="s">
        <v>1172</v>
      </c>
    </row>
    <row r="23009" spans="1:10" x14ac:dyDescent="0.3">
      <c r="A23009" s="4">
        <v>65919</v>
      </c>
      <c r="B23009" t="s">
        <v>452</v>
      </c>
      <c r="D23009" s="1">
        <v>45353</v>
      </c>
      <c r="E23009" s="1" t="e" cm="1">
        <f t="array" aca="1" ref="E23009" ca="1" xml:space="preserve"> DATEDIFF(Repayment_data[due_date], Repayment_data[received_date], _xleta.DAY)
    RETURN IF(diff &lt; 0, 0, diff)</f>
        <v>#NAME?</v>
      </c>
      <c r="F23009" s="7">
        <v>0.99829472222222226</v>
      </c>
      <c r="G23009" s="11">
        <v>0</v>
      </c>
      <c r="H23009" s="11">
        <v>25781</v>
      </c>
      <c r="I23009" t="s">
        <v>1171</v>
      </c>
      <c r="J23009" t="s">
        <v>1172</v>
      </c>
    </row>
    <row r="23010" spans="1:10" x14ac:dyDescent="0.3">
      <c r="A23010" s="4">
        <v>61282</v>
      </c>
      <c r="B23010" s="1">
        <v>45412</v>
      </c>
      <c r="C23010" s="6">
        <v>0</v>
      </c>
      <c r="D23010" t="s">
        <v>452</v>
      </c>
      <c r="E23010" s="1" t="e" cm="1">
        <f t="array" aca="1" ref="E23010" ca="1" xml:space="preserve"> DATEDIFF(Repayment_data[due_date], Repayment_data[received_date], _xleta.DAY)
    RETURN IF(diff &lt; 0, 0, diff)</f>
        <v>#NAME?</v>
      </c>
      <c r="G23010" s="11">
        <v>423666</v>
      </c>
      <c r="H23010" s="11">
        <v>0</v>
      </c>
      <c r="I23010" t="s">
        <v>1169</v>
      </c>
      <c r="J23010" t="s">
        <v>1170</v>
      </c>
    </row>
    <row r="23011" spans="1:10" x14ac:dyDescent="0.3">
      <c r="A23011" s="4">
        <v>62964</v>
      </c>
      <c r="B23011" s="1">
        <v>45393</v>
      </c>
      <c r="C23011" s="6">
        <v>0</v>
      </c>
      <c r="D23011" t="s">
        <v>452</v>
      </c>
      <c r="E23011" s="1" t="e" cm="1">
        <f t="array" aca="1" ref="E23011" ca="1" xml:space="preserve"> DATEDIFF(Repayment_data[due_date], Repayment_data[received_date], _xleta.DAY)
    RETURN IF(diff &lt; 0, 0, diff)</f>
        <v>#NAME?</v>
      </c>
      <c r="G23011" s="11">
        <v>2127063</v>
      </c>
      <c r="H23011" s="11">
        <v>0</v>
      </c>
      <c r="I23011" t="s">
        <v>1169</v>
      </c>
      <c r="J23011" t="s">
        <v>1170</v>
      </c>
    </row>
    <row r="23012" spans="1:10" x14ac:dyDescent="0.3">
      <c r="A23012" s="4">
        <v>54469</v>
      </c>
      <c r="B23012" s="1">
        <v>45392</v>
      </c>
      <c r="C23012" s="6">
        <v>0</v>
      </c>
      <c r="D23012" s="1">
        <v>45392</v>
      </c>
      <c r="E23012" s="1" t="e" cm="1">
        <f t="array" aca="1" ref="E23012" ca="1" xml:space="preserve"> DATEDIFF(Repayment_data[due_date], Repayment_data[received_date], _xleta.DAY)
    RETURN IF(diff &lt; 0, 0, diff)</f>
        <v>#NAME?</v>
      </c>
      <c r="F23012" s="7">
        <v>0.91684084490740736</v>
      </c>
      <c r="G23012" s="11">
        <v>13485</v>
      </c>
      <c r="H23012" s="11">
        <v>13485</v>
      </c>
      <c r="I23012" t="s">
        <v>1173</v>
      </c>
      <c r="J23012" t="s">
        <v>1172</v>
      </c>
    </row>
    <row r="23013" spans="1:10" x14ac:dyDescent="0.3">
      <c r="A23013" s="4">
        <v>67258</v>
      </c>
      <c r="B23013" s="1">
        <v>45410</v>
      </c>
      <c r="C23013" s="6">
        <v>0</v>
      </c>
      <c r="D23013" t="s">
        <v>452</v>
      </c>
      <c r="E23013" s="1" t="e" cm="1">
        <f t="array" aca="1" ref="E23013" ca="1" xml:space="preserve"> DATEDIFF(Repayment_data[due_date], Repayment_data[received_date], _xleta.DAY)
    RETURN IF(diff &lt; 0, 0, diff)</f>
        <v>#NAME?</v>
      </c>
      <c r="G23013" s="11">
        <v>8143</v>
      </c>
      <c r="H23013" s="11">
        <v>0</v>
      </c>
      <c r="I23013" t="s">
        <v>1169</v>
      </c>
      <c r="J23013" t="s">
        <v>1170</v>
      </c>
    </row>
    <row r="23014" spans="1:10" x14ac:dyDescent="0.3">
      <c r="A23014" s="4">
        <v>65919</v>
      </c>
      <c r="B23014" t="s">
        <v>452</v>
      </c>
      <c r="D23014" s="1">
        <v>45354</v>
      </c>
      <c r="E23014" s="1" t="e" cm="1">
        <f t="array" aca="1" ref="E23014" ca="1" xml:space="preserve"> DATEDIFF(Repayment_data[due_date], Repayment_data[received_date], _xleta.DAY)
    RETURN IF(diff &lt; 0, 0, diff)</f>
        <v>#NAME?</v>
      </c>
      <c r="F23014" s="7">
        <v>0.23182288194444445</v>
      </c>
      <c r="G23014" s="11">
        <v>0</v>
      </c>
      <c r="H23014" s="11">
        <v>25781</v>
      </c>
      <c r="I23014" t="s">
        <v>1171</v>
      </c>
      <c r="J23014" t="s">
        <v>1172</v>
      </c>
    </row>
    <row r="23015" spans="1:10" x14ac:dyDescent="0.3">
      <c r="A23015" s="4">
        <v>63055</v>
      </c>
      <c r="B23015" t="s">
        <v>452</v>
      </c>
      <c r="D23015" s="1">
        <v>45354</v>
      </c>
      <c r="E23015" s="1" t="e" cm="1">
        <f t="array" aca="1" ref="E23015" ca="1" xml:space="preserve"> DATEDIFF(Repayment_data[due_date], Repayment_data[received_date], _xleta.DAY)
    RETURN IF(diff &lt; 0, 0, diff)</f>
        <v>#NAME?</v>
      </c>
      <c r="F23015" s="7">
        <v>0.27216362268518518</v>
      </c>
      <c r="G23015" s="11">
        <v>0</v>
      </c>
      <c r="H23015" s="11">
        <v>5481</v>
      </c>
      <c r="I23015" t="s">
        <v>1171</v>
      </c>
      <c r="J23015" t="s">
        <v>1172</v>
      </c>
    </row>
    <row r="23016" spans="1:10" x14ac:dyDescent="0.3">
      <c r="A23016" s="4">
        <v>63520</v>
      </c>
      <c r="B23016" s="1">
        <v>45384</v>
      </c>
      <c r="C23016" s="6">
        <v>0</v>
      </c>
      <c r="D23016" s="1">
        <v>45384</v>
      </c>
      <c r="E23016" s="1" t="e" cm="1">
        <f t="array" aca="1" ref="E23016" ca="1" xml:space="preserve"> DATEDIFF(Repayment_data[due_date], Repayment_data[received_date], _xleta.DAY)
    RETURN IF(diff &lt; 0, 0, diff)</f>
        <v>#NAME?</v>
      </c>
      <c r="F23016" s="7">
        <v>0.98832486111111106</v>
      </c>
      <c r="G23016" s="11">
        <v>5461</v>
      </c>
      <c r="H23016" s="11">
        <v>5461</v>
      </c>
      <c r="I23016" t="s">
        <v>1169</v>
      </c>
      <c r="J23016" t="s">
        <v>1172</v>
      </c>
    </row>
    <row r="23017" spans="1:10" x14ac:dyDescent="0.3">
      <c r="A23017" s="4">
        <v>54543</v>
      </c>
      <c r="B23017" s="1">
        <v>45392</v>
      </c>
      <c r="C23017" s="6">
        <v>0</v>
      </c>
      <c r="D23017" t="s">
        <v>452</v>
      </c>
      <c r="E23017" s="1" t="e" cm="1">
        <f t="array" aca="1" ref="E23017" ca="1" xml:space="preserve"> DATEDIFF(Repayment_data[due_date], Repayment_data[received_date], _xleta.DAY)
    RETURN IF(diff &lt; 0, 0, diff)</f>
        <v>#NAME?</v>
      </c>
      <c r="G23017" s="11">
        <v>16491</v>
      </c>
      <c r="H23017" s="11">
        <v>0</v>
      </c>
      <c r="I23017" t="s">
        <v>1173</v>
      </c>
      <c r="J23017" t="s">
        <v>1170</v>
      </c>
    </row>
    <row r="23018" spans="1:10" x14ac:dyDescent="0.3">
      <c r="A23018" s="4">
        <v>62987</v>
      </c>
      <c r="B23018" s="1">
        <v>45393</v>
      </c>
      <c r="C23018" s="6">
        <v>0</v>
      </c>
      <c r="D23018" t="s">
        <v>452</v>
      </c>
      <c r="E23018" s="1" t="e" cm="1">
        <f t="array" aca="1" ref="E23018" ca="1" xml:space="preserve"> DATEDIFF(Repayment_data[due_date], Repayment_data[received_date], _xleta.DAY)
    RETURN IF(diff &lt; 0, 0, diff)</f>
        <v>#NAME?</v>
      </c>
      <c r="G23018" s="11">
        <v>70000</v>
      </c>
      <c r="H23018" s="11">
        <v>0</v>
      </c>
      <c r="I23018" t="s">
        <v>1169</v>
      </c>
      <c r="J23018" t="s">
        <v>1170</v>
      </c>
    </row>
    <row r="23019" spans="1:10" x14ac:dyDescent="0.3">
      <c r="A23019" s="4">
        <v>67361</v>
      </c>
      <c r="B23019" s="1">
        <v>45410</v>
      </c>
      <c r="C23019" s="6">
        <v>0</v>
      </c>
      <c r="D23019" t="s">
        <v>452</v>
      </c>
      <c r="E23019" s="1" t="e" cm="1">
        <f t="array" aca="1" ref="E23019" ca="1" xml:space="preserve"> DATEDIFF(Repayment_data[due_date], Repayment_data[received_date], _xleta.DAY)
    RETURN IF(diff &lt; 0, 0, diff)</f>
        <v>#NAME?</v>
      </c>
      <c r="G23019" s="11">
        <v>65000</v>
      </c>
      <c r="H23019" s="11">
        <v>0</v>
      </c>
      <c r="I23019" t="s">
        <v>1169</v>
      </c>
      <c r="J23019" t="s">
        <v>1170</v>
      </c>
    </row>
    <row r="23020" spans="1:10" x14ac:dyDescent="0.3">
      <c r="A23020" s="4">
        <v>64287</v>
      </c>
      <c r="B23020" s="1">
        <v>45412</v>
      </c>
      <c r="C23020" s="6">
        <v>0</v>
      </c>
      <c r="D23020" t="s">
        <v>452</v>
      </c>
      <c r="E23020" s="1" t="e" cm="1">
        <f t="array" aca="1" ref="E23020" ca="1" xml:space="preserve"> DATEDIFF(Repayment_data[due_date], Repayment_data[received_date], _xleta.DAY)
    RETURN IF(diff &lt; 0, 0, diff)</f>
        <v>#NAME?</v>
      </c>
      <c r="G23020" s="11">
        <v>165000</v>
      </c>
      <c r="H23020" s="11">
        <v>0</v>
      </c>
      <c r="I23020" t="s">
        <v>1169</v>
      </c>
      <c r="J23020" t="s">
        <v>1170</v>
      </c>
    </row>
    <row r="23021" spans="1:10" x14ac:dyDescent="0.3">
      <c r="A23021" s="4">
        <v>45878</v>
      </c>
      <c r="B23021" t="s">
        <v>452</v>
      </c>
      <c r="D23021" s="1">
        <v>45140</v>
      </c>
      <c r="E23021" s="1" t="e" cm="1">
        <f t="array" aca="1" ref="E23021" ca="1" xml:space="preserve"> DATEDIFF(Repayment_data[due_date], Repayment_data[received_date], _xleta.DAY)
    RETURN IF(diff &lt; 0, 0, diff)</f>
        <v>#NAME?</v>
      </c>
      <c r="F23021" s="7">
        <v>0.78335480324074069</v>
      </c>
      <c r="G23021" s="11">
        <v>0</v>
      </c>
      <c r="H23021" s="11">
        <v>1609.08</v>
      </c>
      <c r="I23021" t="s">
        <v>1174</v>
      </c>
      <c r="J23021" t="s">
        <v>1172</v>
      </c>
    </row>
    <row r="23022" spans="1:10" x14ac:dyDescent="0.3">
      <c r="A23022" s="4">
        <v>46265</v>
      </c>
      <c r="B23022" t="s">
        <v>452</v>
      </c>
      <c r="D23022" s="1">
        <v>45078</v>
      </c>
      <c r="E23022" s="1" t="e" cm="1">
        <f t="array" aca="1" ref="E23022" ca="1" xml:space="preserve"> DATEDIFF(Repayment_data[due_date], Repayment_data[received_date], _xleta.DAY)
    RETURN IF(diff &lt; 0, 0, diff)</f>
        <v>#NAME?</v>
      </c>
      <c r="F23022" s="7">
        <v>0.40087305555555558</v>
      </c>
      <c r="G23022" s="11">
        <v>0</v>
      </c>
      <c r="H23022" s="11">
        <v>3461</v>
      </c>
      <c r="I23022" t="s">
        <v>1174</v>
      </c>
      <c r="J23022" t="s">
        <v>1172</v>
      </c>
    </row>
    <row r="23023" spans="1:10" x14ac:dyDescent="0.3">
      <c r="A23023" s="4">
        <v>46265</v>
      </c>
      <c r="B23023" t="s">
        <v>452</v>
      </c>
      <c r="D23023" s="1">
        <v>45110</v>
      </c>
      <c r="E23023" s="1" t="e" cm="1">
        <f t="array" aca="1" ref="E23023" ca="1" xml:space="preserve"> DATEDIFF(Repayment_data[due_date], Repayment_data[received_date], _xleta.DAY)
    RETURN IF(diff &lt; 0, 0, diff)</f>
        <v>#NAME?</v>
      </c>
      <c r="F23023" s="7">
        <v>0.5021243865740741</v>
      </c>
      <c r="G23023" s="11">
        <v>0</v>
      </c>
      <c r="H23023" s="11">
        <v>4671</v>
      </c>
      <c r="I23023" t="s">
        <v>1174</v>
      </c>
      <c r="J23023" t="s">
        <v>1172</v>
      </c>
    </row>
    <row r="23024" spans="1:10" x14ac:dyDescent="0.3">
      <c r="A23024" s="4">
        <v>46265</v>
      </c>
      <c r="B23024" t="s">
        <v>452</v>
      </c>
      <c r="D23024" s="1">
        <v>45170</v>
      </c>
      <c r="E23024" s="1" t="e" cm="1">
        <f t="array" aca="1" ref="E23024" ca="1" xml:space="preserve"> DATEDIFF(Repayment_data[due_date], Repayment_data[received_date], _xleta.DAY)
    RETURN IF(diff &lt; 0, 0, diff)</f>
        <v>#NAME?</v>
      </c>
      <c r="F23024" s="7">
        <v>0.86954277777777778</v>
      </c>
      <c r="G23024" s="11">
        <v>0</v>
      </c>
      <c r="H23024" s="11">
        <v>6888.36</v>
      </c>
      <c r="I23024" t="s">
        <v>1174</v>
      </c>
      <c r="J23024" t="s">
        <v>1172</v>
      </c>
    </row>
    <row r="23025" spans="1:10" x14ac:dyDescent="0.3">
      <c r="A23025" s="4">
        <v>63683</v>
      </c>
      <c r="B23025" t="s">
        <v>452</v>
      </c>
      <c r="D23025" s="1">
        <v>45354</v>
      </c>
      <c r="E23025" s="1" t="e" cm="1">
        <f t="array" aca="1" ref="E23025" ca="1" xml:space="preserve"> DATEDIFF(Repayment_data[due_date], Repayment_data[received_date], _xleta.DAY)
    RETURN IF(diff &lt; 0, 0, diff)</f>
        <v>#NAME?</v>
      </c>
      <c r="F23025" s="7">
        <v>0.7290799189814815</v>
      </c>
      <c r="G23025" s="11">
        <v>0</v>
      </c>
      <c r="H23025" s="11">
        <v>240000</v>
      </c>
      <c r="I23025" t="s">
        <v>1171</v>
      </c>
      <c r="J23025" t="s">
        <v>1172</v>
      </c>
    </row>
    <row r="23026" spans="1:10" x14ac:dyDescent="0.3">
      <c r="A23026" s="4">
        <v>33493</v>
      </c>
      <c r="B23026" t="s">
        <v>452</v>
      </c>
      <c r="D23026" s="1">
        <v>45354</v>
      </c>
      <c r="E23026" s="1" t="e" cm="1">
        <f t="array" aca="1" ref="E23026" ca="1" xml:space="preserve"> DATEDIFF(Repayment_data[due_date], Repayment_data[received_date], _xleta.DAY)
    RETURN IF(diff &lt; 0, 0, diff)</f>
        <v>#NAME?</v>
      </c>
      <c r="F23026" s="7">
        <v>0.72943519675925927</v>
      </c>
      <c r="G23026" s="11">
        <v>0</v>
      </c>
      <c r="H23026" s="11">
        <v>6000</v>
      </c>
      <c r="I23026" t="s">
        <v>1171</v>
      </c>
      <c r="J23026" t="s">
        <v>1172</v>
      </c>
    </row>
    <row r="23027" spans="1:10" x14ac:dyDescent="0.3">
      <c r="A23027" s="4">
        <v>46665</v>
      </c>
      <c r="B23027" t="s">
        <v>452</v>
      </c>
      <c r="D23027" s="1">
        <v>45354</v>
      </c>
      <c r="E23027" s="1" t="e" cm="1">
        <f t="array" aca="1" ref="E23027" ca="1" xml:space="preserve"> DATEDIFF(Repayment_data[due_date], Repayment_data[received_date], _xleta.DAY)
    RETURN IF(diff &lt; 0, 0, diff)</f>
        <v>#NAME?</v>
      </c>
      <c r="F23027" s="7">
        <v>0.73087162037037035</v>
      </c>
      <c r="G23027" s="11">
        <v>0</v>
      </c>
      <c r="H23027" s="11">
        <v>95000</v>
      </c>
      <c r="I23027" t="s">
        <v>1171</v>
      </c>
      <c r="J23027" t="s">
        <v>1172</v>
      </c>
    </row>
    <row r="23028" spans="1:10" x14ac:dyDescent="0.3">
      <c r="A23028" s="4">
        <v>69284</v>
      </c>
      <c r="B23028" t="s">
        <v>452</v>
      </c>
      <c r="D23028" s="1">
        <v>45354</v>
      </c>
      <c r="E23028" s="1" t="e" cm="1">
        <f t="array" aca="1" ref="E23028" ca="1" xml:space="preserve"> DATEDIFF(Repayment_data[due_date], Repayment_data[received_date], _xleta.DAY)
    RETURN IF(diff &lt; 0, 0, diff)</f>
        <v>#NAME?</v>
      </c>
      <c r="F23028" s="7">
        <v>0.73313254629629632</v>
      </c>
      <c r="G23028" s="11">
        <v>0</v>
      </c>
      <c r="H23028" s="11">
        <v>1260</v>
      </c>
      <c r="I23028" t="s">
        <v>1171</v>
      </c>
      <c r="J23028" t="s">
        <v>1172</v>
      </c>
    </row>
    <row r="23029" spans="1:10" x14ac:dyDescent="0.3">
      <c r="A23029" s="4">
        <v>46265</v>
      </c>
      <c r="B23029" t="s">
        <v>452</v>
      </c>
      <c r="D23029" s="1">
        <v>45140</v>
      </c>
      <c r="E23029" s="1" t="e" cm="1">
        <f t="array" aca="1" ref="E23029" ca="1" xml:space="preserve"> DATEDIFF(Repayment_data[due_date], Repayment_data[received_date], _xleta.DAY)
    RETURN IF(diff &lt; 0, 0, diff)</f>
        <v>#NAME?</v>
      </c>
      <c r="F23029" s="7">
        <v>0.78323853009259248</v>
      </c>
      <c r="G23029" s="11">
        <v>0</v>
      </c>
      <c r="H23029" s="11">
        <v>6258.6</v>
      </c>
      <c r="I23029" t="s">
        <v>1174</v>
      </c>
      <c r="J23029" t="s">
        <v>1172</v>
      </c>
    </row>
    <row r="23030" spans="1:10" x14ac:dyDescent="0.3">
      <c r="A23030" s="4">
        <v>46265</v>
      </c>
      <c r="B23030" t="s">
        <v>452</v>
      </c>
      <c r="D23030" s="1">
        <v>45202</v>
      </c>
      <c r="E23030" s="1" t="e" cm="1">
        <f t="array" aca="1" ref="E23030" ca="1" xml:space="preserve"> DATEDIFF(Repayment_data[due_date], Repayment_data[received_date], _xleta.DAY)
    RETURN IF(diff &lt; 0, 0, diff)</f>
        <v>#NAME?</v>
      </c>
      <c r="F23030" s="7">
        <v>0.5711407638888889</v>
      </c>
      <c r="G23030" s="11">
        <v>0</v>
      </c>
      <c r="H23030" s="11">
        <v>2694.04</v>
      </c>
      <c r="I23030" t="s">
        <v>1174</v>
      </c>
      <c r="J23030" t="s">
        <v>1172</v>
      </c>
    </row>
    <row r="23031" spans="1:10" x14ac:dyDescent="0.3">
      <c r="A23031" s="4">
        <v>46510</v>
      </c>
      <c r="B23031" t="s">
        <v>452</v>
      </c>
      <c r="D23031" s="1">
        <v>45140</v>
      </c>
      <c r="E23031" s="1" t="e" cm="1">
        <f t="array" aca="1" ref="E23031" ca="1" xml:space="preserve"> DATEDIFF(Repayment_data[due_date], Repayment_data[received_date], _xleta.DAY)
    RETURN IF(diff &lt; 0, 0, diff)</f>
        <v>#NAME?</v>
      </c>
      <c r="F23031" s="7">
        <v>0.78356780092592593</v>
      </c>
      <c r="G23031" s="11">
        <v>0</v>
      </c>
      <c r="H23031" s="11">
        <v>1462.6</v>
      </c>
      <c r="I23031" t="s">
        <v>1174</v>
      </c>
      <c r="J23031" t="s">
        <v>1172</v>
      </c>
    </row>
    <row r="23032" spans="1:10" x14ac:dyDescent="0.3">
      <c r="A23032" s="4">
        <v>46510</v>
      </c>
      <c r="B23032" t="s">
        <v>452</v>
      </c>
      <c r="D23032" s="1">
        <v>45170</v>
      </c>
      <c r="E23032" s="1" t="e" cm="1">
        <f t="array" aca="1" ref="E23032" ca="1" xml:space="preserve"> DATEDIFF(Repayment_data[due_date], Repayment_data[received_date], _xleta.DAY)
    RETURN IF(diff &lt; 0, 0, diff)</f>
        <v>#NAME?</v>
      </c>
      <c r="F23032" s="7">
        <v>0.86997978009259258</v>
      </c>
      <c r="G23032" s="11">
        <v>0</v>
      </c>
      <c r="H23032" s="11">
        <v>129.93</v>
      </c>
      <c r="I23032" t="s">
        <v>1174</v>
      </c>
      <c r="J23032" t="s">
        <v>1172</v>
      </c>
    </row>
    <row r="23033" spans="1:10" x14ac:dyDescent="0.3">
      <c r="A23033" s="4">
        <v>46510</v>
      </c>
      <c r="B23033" t="s">
        <v>452</v>
      </c>
      <c r="D23033" s="1">
        <v>45087</v>
      </c>
      <c r="E23033" s="1" t="e" cm="1">
        <f t="array" aca="1" ref="E23033" ca="1" xml:space="preserve"> DATEDIFF(Repayment_data[due_date], Repayment_data[received_date], _xleta.DAY)
    RETURN IF(diff &lt; 0, 0, diff)</f>
        <v>#NAME?</v>
      </c>
      <c r="F23033" s="7">
        <v>0.78037576388888885</v>
      </c>
      <c r="G23033" s="11">
        <v>0</v>
      </c>
      <c r="H23033" s="11">
        <v>806.25</v>
      </c>
      <c r="I23033" t="s">
        <v>1174</v>
      </c>
      <c r="J23033" t="s">
        <v>1172</v>
      </c>
    </row>
    <row r="23034" spans="1:10" x14ac:dyDescent="0.3">
      <c r="A23034" s="4">
        <v>46510</v>
      </c>
      <c r="B23034" t="s">
        <v>452</v>
      </c>
      <c r="D23034" s="1">
        <v>45110</v>
      </c>
      <c r="E23034" s="1" t="e" cm="1">
        <f t="array" aca="1" ref="E23034" ca="1" xml:space="preserve"> DATEDIFF(Repayment_data[due_date], Repayment_data[received_date], _xleta.DAY)
    RETURN IF(diff &lt; 0, 0, diff)</f>
        <v>#NAME?</v>
      </c>
      <c r="F23034" s="7">
        <v>0.50184253472222218</v>
      </c>
      <c r="G23034" s="11">
        <v>0</v>
      </c>
      <c r="H23034" s="11">
        <v>765.1</v>
      </c>
      <c r="I23034" t="s">
        <v>1174</v>
      </c>
      <c r="J23034" t="s">
        <v>1172</v>
      </c>
    </row>
    <row r="23035" spans="1:10" x14ac:dyDescent="0.3">
      <c r="A23035" s="4">
        <v>46510</v>
      </c>
      <c r="B23035" t="s">
        <v>452</v>
      </c>
      <c r="D23035" s="1">
        <v>45202</v>
      </c>
      <c r="E23035" s="1" t="e" cm="1">
        <f t="array" aca="1" ref="E23035" ca="1" xml:space="preserve"> DATEDIFF(Repayment_data[due_date], Repayment_data[received_date], _xleta.DAY)
    RETURN IF(diff &lt; 0, 0, diff)</f>
        <v>#NAME?</v>
      </c>
      <c r="F23035" s="7">
        <v>0.5706629861111111</v>
      </c>
      <c r="G23035" s="11">
        <v>0</v>
      </c>
      <c r="H23035" s="11">
        <v>1806.99</v>
      </c>
      <c r="I23035" t="s">
        <v>1174</v>
      </c>
      <c r="J23035" t="s">
        <v>1172</v>
      </c>
    </row>
    <row r="23036" spans="1:10" x14ac:dyDescent="0.3">
      <c r="A23036" s="4">
        <v>46665</v>
      </c>
      <c r="B23036" t="s">
        <v>452</v>
      </c>
      <c r="D23036" s="1">
        <v>45140</v>
      </c>
      <c r="E23036" s="1" t="e" cm="1">
        <f t="array" aca="1" ref="E23036" ca="1" xml:space="preserve"> DATEDIFF(Repayment_data[due_date], Repayment_data[received_date], _xleta.DAY)
    RETURN IF(diff &lt; 0, 0, diff)</f>
        <v>#NAME?</v>
      </c>
      <c r="F23036" s="7">
        <v>0.78363024305555562</v>
      </c>
      <c r="G23036" s="11">
        <v>0</v>
      </c>
      <c r="H23036" s="11">
        <v>972.06</v>
      </c>
      <c r="I23036" t="s">
        <v>1174</v>
      </c>
      <c r="J23036" t="s">
        <v>1172</v>
      </c>
    </row>
    <row r="23037" spans="1:10" x14ac:dyDescent="0.3">
      <c r="A23037" s="4">
        <v>46665</v>
      </c>
      <c r="B23037" t="s">
        <v>452</v>
      </c>
      <c r="D23037" s="1">
        <v>45170</v>
      </c>
      <c r="E23037" s="1" t="e" cm="1">
        <f t="array" aca="1" ref="E23037" ca="1" xml:space="preserve"> DATEDIFF(Repayment_data[due_date], Repayment_data[received_date], _xleta.DAY)
    RETURN IF(diff &lt; 0, 0, diff)</f>
        <v>#NAME?</v>
      </c>
      <c r="F23037" s="7">
        <v>0.87003561342592595</v>
      </c>
      <c r="G23037" s="11">
        <v>0</v>
      </c>
      <c r="H23037" s="11">
        <v>1619.65</v>
      </c>
      <c r="I23037" t="s">
        <v>1174</v>
      </c>
      <c r="J23037" t="s">
        <v>1172</v>
      </c>
    </row>
    <row r="23038" spans="1:10" x14ac:dyDescent="0.3">
      <c r="A23038" s="4">
        <v>46665</v>
      </c>
      <c r="B23038" t="s">
        <v>452</v>
      </c>
      <c r="D23038" s="1">
        <v>45087</v>
      </c>
      <c r="E23038" s="1" t="e" cm="1">
        <f t="array" aca="1" ref="E23038" ca="1" xml:space="preserve"> DATEDIFF(Repayment_data[due_date], Repayment_data[received_date], _xleta.DAY)
    RETURN IF(diff &lt; 0, 0, diff)</f>
        <v>#NAME?</v>
      </c>
      <c r="F23038" s="7">
        <v>0.78042155092592602</v>
      </c>
      <c r="G23038" s="11">
        <v>0</v>
      </c>
      <c r="H23038" s="11">
        <v>1169.9000000000001</v>
      </c>
      <c r="I23038" t="s">
        <v>1174</v>
      </c>
      <c r="J23038" t="s">
        <v>1172</v>
      </c>
    </row>
    <row r="23039" spans="1:10" x14ac:dyDescent="0.3">
      <c r="A23039" s="4">
        <v>46665</v>
      </c>
      <c r="B23039" t="s">
        <v>452</v>
      </c>
      <c r="D23039" s="1">
        <v>45110</v>
      </c>
      <c r="E23039" s="1" t="e" cm="1">
        <f t="array" aca="1" ref="E23039" ca="1" xml:space="preserve"> DATEDIFF(Repayment_data[due_date], Repayment_data[received_date], _xleta.DAY)
    RETURN IF(diff &lt; 0, 0, diff)</f>
        <v>#NAME?</v>
      </c>
      <c r="F23039" s="7">
        <v>0.50189711805555559</v>
      </c>
      <c r="G23039" s="11">
        <v>0</v>
      </c>
      <c r="H23039" s="11">
        <v>980.43</v>
      </c>
      <c r="I23039" t="s">
        <v>1174</v>
      </c>
      <c r="J23039" t="s">
        <v>1172</v>
      </c>
    </row>
    <row r="23040" spans="1:10" x14ac:dyDescent="0.3">
      <c r="A23040" s="4">
        <v>46665</v>
      </c>
      <c r="B23040" t="s">
        <v>452</v>
      </c>
      <c r="D23040" s="1">
        <v>45202</v>
      </c>
      <c r="E23040" s="1" t="e" cm="1">
        <f t="array" aca="1" ref="E23040" ca="1" xml:space="preserve"> DATEDIFF(Repayment_data[due_date], Repayment_data[received_date], _xleta.DAY)
    RETURN IF(diff &lt; 0, 0, diff)</f>
        <v>#NAME?</v>
      </c>
      <c r="F23040" s="7">
        <v>0.57072633101851844</v>
      </c>
      <c r="G23040" s="11">
        <v>0</v>
      </c>
      <c r="H23040" s="11">
        <v>1215.44</v>
      </c>
      <c r="I23040" t="s">
        <v>1174</v>
      </c>
      <c r="J23040" t="s">
        <v>1172</v>
      </c>
    </row>
    <row r="23041" spans="1:10" x14ac:dyDescent="0.3">
      <c r="A23041" s="4">
        <v>47079</v>
      </c>
      <c r="B23041" t="s">
        <v>452</v>
      </c>
      <c r="D23041" s="1">
        <v>45110</v>
      </c>
      <c r="E23041" s="1" t="e" cm="1">
        <f t="array" aca="1" ref="E23041" ca="1" xml:space="preserve"> DATEDIFF(Repayment_data[due_date], Repayment_data[received_date], _xleta.DAY)
    RETURN IF(diff &lt; 0, 0, diff)</f>
        <v>#NAME?</v>
      </c>
      <c r="F23041" s="7">
        <v>0.50216902777777783</v>
      </c>
      <c r="G23041" s="11">
        <v>0</v>
      </c>
      <c r="H23041" s="11">
        <v>3771.03</v>
      </c>
      <c r="I23041" t="s">
        <v>1174</v>
      </c>
      <c r="J23041" t="s">
        <v>1172</v>
      </c>
    </row>
    <row r="23042" spans="1:10" x14ac:dyDescent="0.3">
      <c r="A23042" s="4">
        <v>47079</v>
      </c>
      <c r="B23042" t="s">
        <v>452</v>
      </c>
      <c r="D23042" s="1">
        <v>45170</v>
      </c>
      <c r="E23042" s="1" t="e" cm="1">
        <f t="array" aca="1" ref="E23042" ca="1" xml:space="preserve"> DATEDIFF(Repayment_data[due_date], Repayment_data[received_date], _xleta.DAY)
    RETURN IF(diff &lt; 0, 0, diff)</f>
        <v>#NAME?</v>
      </c>
      <c r="F23042" s="7">
        <v>0.86962119212962952</v>
      </c>
      <c r="G23042" s="11">
        <v>0</v>
      </c>
      <c r="H23042" s="11">
        <v>8636.4500000000007</v>
      </c>
      <c r="I23042" t="s">
        <v>1174</v>
      </c>
      <c r="J23042" t="s">
        <v>1172</v>
      </c>
    </row>
    <row r="23043" spans="1:10" x14ac:dyDescent="0.3">
      <c r="A23043" s="4">
        <v>47079</v>
      </c>
      <c r="B23043" t="s">
        <v>452</v>
      </c>
      <c r="D23043" s="1">
        <v>45078</v>
      </c>
      <c r="E23043" s="1" t="e" cm="1">
        <f t="array" aca="1" ref="E23043" ca="1" xml:space="preserve"> DATEDIFF(Repayment_data[due_date], Repayment_data[received_date], _xleta.DAY)
    RETURN IF(diff &lt; 0, 0, diff)</f>
        <v>#NAME?</v>
      </c>
      <c r="F23043" s="7">
        <v>0.40099518518518512</v>
      </c>
      <c r="G23043" s="11">
        <v>0</v>
      </c>
      <c r="H23043" s="11">
        <v>3835</v>
      </c>
      <c r="I23043" t="s">
        <v>1174</v>
      </c>
      <c r="J23043" t="s">
        <v>1172</v>
      </c>
    </row>
    <row r="23044" spans="1:10" x14ac:dyDescent="0.3">
      <c r="A23044" s="4">
        <v>47079</v>
      </c>
      <c r="B23044" t="s">
        <v>452</v>
      </c>
      <c r="D23044" s="1">
        <v>45140</v>
      </c>
      <c r="E23044" s="1" t="e" cm="1">
        <f t="array" aca="1" ref="E23044" ca="1" xml:space="preserve"> DATEDIFF(Repayment_data[due_date], Repayment_data[received_date], _xleta.DAY)
    RETURN IF(diff &lt; 0, 0, diff)</f>
        <v>#NAME?</v>
      </c>
      <c r="F23044" s="7">
        <v>0.78329050925925925</v>
      </c>
      <c r="G23044" s="11">
        <v>0</v>
      </c>
      <c r="H23044" s="11">
        <v>4792.9399999999996</v>
      </c>
      <c r="I23044" t="s">
        <v>1174</v>
      </c>
      <c r="J23044" t="s">
        <v>1172</v>
      </c>
    </row>
    <row r="23045" spans="1:10" x14ac:dyDescent="0.3">
      <c r="A23045" s="4">
        <v>47079</v>
      </c>
      <c r="B23045" t="s">
        <v>452</v>
      </c>
      <c r="D23045" s="1">
        <v>45202</v>
      </c>
      <c r="E23045" s="1" t="e" cm="1">
        <f t="array" aca="1" ref="E23045" ca="1" xml:space="preserve"> DATEDIFF(Repayment_data[due_date], Repayment_data[received_date], _xleta.DAY)
    RETURN IF(diff &lt; 0, 0, diff)</f>
        <v>#NAME?</v>
      </c>
      <c r="F23045" s="7">
        <v>0.57120513888888891</v>
      </c>
      <c r="G23045" s="11">
        <v>0</v>
      </c>
      <c r="H23045" s="11">
        <v>7759.15</v>
      </c>
      <c r="I23045" t="s">
        <v>1174</v>
      </c>
      <c r="J23045" t="s">
        <v>1172</v>
      </c>
    </row>
    <row r="23046" spans="1:10" x14ac:dyDescent="0.3">
      <c r="A23046" s="4">
        <v>47341</v>
      </c>
      <c r="B23046" t="s">
        <v>452</v>
      </c>
      <c r="D23046" s="1">
        <v>45110</v>
      </c>
      <c r="E23046" s="1" t="e" cm="1">
        <f t="array" aca="1" ref="E23046" ca="1" xml:space="preserve"> DATEDIFF(Repayment_data[due_date], Repayment_data[received_date], _xleta.DAY)
    RETURN IF(diff &lt; 0, 0, diff)</f>
        <v>#NAME?</v>
      </c>
      <c r="F23046" s="7">
        <v>0.50165638888888886</v>
      </c>
      <c r="G23046" s="11">
        <v>0</v>
      </c>
      <c r="H23046" s="11">
        <v>10340.620000000001</v>
      </c>
      <c r="I23046" t="s">
        <v>1174</v>
      </c>
      <c r="J23046" t="s">
        <v>1172</v>
      </c>
    </row>
    <row r="23047" spans="1:10" x14ac:dyDescent="0.3">
      <c r="A23047" s="4">
        <v>47341</v>
      </c>
      <c r="B23047" t="s">
        <v>452</v>
      </c>
      <c r="D23047" s="1">
        <v>45140</v>
      </c>
      <c r="E23047" s="1" t="e" cm="1">
        <f t="array" aca="1" ref="E23047" ca="1" xml:space="preserve"> DATEDIFF(Repayment_data[due_date], Repayment_data[received_date], _xleta.DAY)
    RETURN IF(diff &lt; 0, 0, diff)</f>
        <v>#NAME?</v>
      </c>
      <c r="F23047" s="7">
        <v>0.78371473379629619</v>
      </c>
      <c r="G23047" s="11">
        <v>0</v>
      </c>
      <c r="H23047" s="11">
        <v>13654.99</v>
      </c>
      <c r="I23047" t="s">
        <v>1174</v>
      </c>
      <c r="J23047" t="s">
        <v>1172</v>
      </c>
    </row>
    <row r="23048" spans="1:10" x14ac:dyDescent="0.3">
      <c r="A23048" s="4">
        <v>47806</v>
      </c>
      <c r="B23048" t="s">
        <v>452</v>
      </c>
      <c r="D23048" s="1">
        <v>45110</v>
      </c>
      <c r="E23048" s="1" t="e" cm="1">
        <f t="array" aca="1" ref="E23048" ca="1" xml:space="preserve"> DATEDIFF(Repayment_data[due_date], Repayment_data[received_date], _xleta.DAY)
    RETURN IF(diff &lt; 0, 0, diff)</f>
        <v>#NAME?</v>
      </c>
      <c r="F23048" s="7">
        <v>0.5017328703703704</v>
      </c>
      <c r="G23048" s="11">
        <v>0</v>
      </c>
      <c r="H23048" s="11">
        <v>3798</v>
      </c>
      <c r="I23048" t="s">
        <v>1174</v>
      </c>
      <c r="J23048" t="s">
        <v>1172</v>
      </c>
    </row>
    <row r="23049" spans="1:10" x14ac:dyDescent="0.3">
      <c r="A23049" s="4">
        <v>47806</v>
      </c>
      <c r="B23049" t="s">
        <v>452</v>
      </c>
      <c r="D23049" s="1">
        <v>45140</v>
      </c>
      <c r="E23049" s="1" t="e" cm="1">
        <f t="array" aca="1" ref="E23049" ca="1" xml:space="preserve"> DATEDIFF(Repayment_data[due_date], Repayment_data[received_date], _xleta.DAY)
    RETURN IF(diff &lt; 0, 0, diff)</f>
        <v>#NAME?</v>
      </c>
      <c r="F23049" s="7">
        <v>0.78380015046296292</v>
      </c>
      <c r="G23049" s="11">
        <v>0</v>
      </c>
      <c r="H23049" s="11">
        <v>5662.25</v>
      </c>
      <c r="I23049" t="s">
        <v>1174</v>
      </c>
      <c r="J23049" t="s">
        <v>1172</v>
      </c>
    </row>
    <row r="23050" spans="1:10" x14ac:dyDescent="0.3">
      <c r="A23050" s="4">
        <v>47806</v>
      </c>
      <c r="B23050" t="s">
        <v>452</v>
      </c>
      <c r="D23050" s="1">
        <v>45170</v>
      </c>
      <c r="E23050" s="1" t="e" cm="1">
        <f t="array" aca="1" ref="E23050" ca="1" xml:space="preserve"> DATEDIFF(Repayment_data[due_date], Repayment_data[received_date], _xleta.DAY)
    RETURN IF(diff &lt; 0, 0, diff)</f>
        <v>#NAME?</v>
      </c>
      <c r="F23050" s="7">
        <v>0.8701577430555556</v>
      </c>
      <c r="G23050" s="11">
        <v>0</v>
      </c>
      <c r="H23050" s="11">
        <v>6159</v>
      </c>
      <c r="I23050" t="s">
        <v>1174</v>
      </c>
      <c r="J23050" t="s">
        <v>1172</v>
      </c>
    </row>
    <row r="23051" spans="1:10" x14ac:dyDescent="0.3">
      <c r="A23051" s="4">
        <v>47806</v>
      </c>
      <c r="B23051" t="s">
        <v>452</v>
      </c>
      <c r="D23051" s="1">
        <v>45202</v>
      </c>
      <c r="E23051" s="1" t="e" cm="1">
        <f t="array" aca="1" ref="E23051" ca="1" xml:space="preserve"> DATEDIFF(Repayment_data[due_date], Repayment_data[received_date], _xleta.DAY)
    RETURN IF(diff &lt; 0, 0, diff)</f>
        <v>#NAME?</v>
      </c>
      <c r="F23051" s="7">
        <v>0.57025032407407406</v>
      </c>
      <c r="G23051" s="11">
        <v>0</v>
      </c>
      <c r="H23051" s="11">
        <v>6737</v>
      </c>
      <c r="I23051" t="s">
        <v>1174</v>
      </c>
      <c r="J23051" t="s">
        <v>1172</v>
      </c>
    </row>
    <row r="23052" spans="1:10" x14ac:dyDescent="0.3">
      <c r="A23052" s="4">
        <v>48173</v>
      </c>
      <c r="B23052" t="s">
        <v>452</v>
      </c>
      <c r="D23052" s="1">
        <v>45110</v>
      </c>
      <c r="E23052" s="1" t="e" cm="1">
        <f t="array" aca="1" ref="E23052" ca="1" xml:space="preserve"> DATEDIFF(Repayment_data[due_date], Repayment_data[received_date], _xleta.DAY)
    RETURN IF(diff &lt; 0, 0, diff)</f>
        <v>#NAME?</v>
      </c>
      <c r="F23052" s="7">
        <v>0.50200368055555555</v>
      </c>
      <c r="G23052" s="11">
        <v>0</v>
      </c>
      <c r="H23052" s="11">
        <v>5642.3</v>
      </c>
      <c r="I23052" t="s">
        <v>1174</v>
      </c>
      <c r="J23052" t="s">
        <v>1172</v>
      </c>
    </row>
    <row r="23053" spans="1:10" x14ac:dyDescent="0.3">
      <c r="A23053" s="4">
        <v>48173</v>
      </c>
      <c r="B23053" t="s">
        <v>452</v>
      </c>
      <c r="D23053" s="1">
        <v>45140</v>
      </c>
      <c r="E23053" s="1" t="e" cm="1">
        <f t="array" aca="1" ref="E23053" ca="1" xml:space="preserve"> DATEDIFF(Repayment_data[due_date], Repayment_data[received_date], _xleta.DAY)
    RETURN IF(diff &lt; 0, 0, diff)</f>
        <v>#NAME?</v>
      </c>
      <c r="F23053" s="7">
        <v>0.7834241666666667</v>
      </c>
      <c r="G23053" s="11">
        <v>0</v>
      </c>
      <c r="H23053" s="11">
        <v>940.1</v>
      </c>
      <c r="I23053" t="s">
        <v>1174</v>
      </c>
      <c r="J23053" t="s">
        <v>1172</v>
      </c>
    </row>
    <row r="23054" spans="1:10" x14ac:dyDescent="0.3">
      <c r="A23054" s="4">
        <v>48173</v>
      </c>
      <c r="B23054" t="s">
        <v>452</v>
      </c>
      <c r="D23054" s="1">
        <v>45202</v>
      </c>
      <c r="E23054" s="1" t="e" cm="1">
        <f t="array" aca="1" ref="E23054" ca="1" xml:space="preserve"> DATEDIFF(Repayment_data[due_date], Repayment_data[received_date], _xleta.DAY)
    RETURN IF(diff &lt; 0, 0, diff)</f>
        <v>#NAME?</v>
      </c>
      <c r="F23054" s="7">
        <v>0.57097348379629631</v>
      </c>
      <c r="G23054" s="11">
        <v>0</v>
      </c>
      <c r="H23054" s="11">
        <v>376.99</v>
      </c>
      <c r="I23054" t="s">
        <v>1174</v>
      </c>
      <c r="J23054" t="s">
        <v>1172</v>
      </c>
    </row>
    <row r="23055" spans="1:10" x14ac:dyDescent="0.3">
      <c r="A23055" s="4">
        <v>48189</v>
      </c>
      <c r="B23055" t="s">
        <v>452</v>
      </c>
      <c r="D23055" s="1">
        <v>45140</v>
      </c>
      <c r="E23055" s="1" t="e" cm="1">
        <f t="array" aca="1" ref="E23055" ca="1" xml:space="preserve"> DATEDIFF(Repayment_data[due_date], Repayment_data[received_date], _xleta.DAY)
    RETURN IF(diff &lt; 0, 0, diff)</f>
        <v>#NAME?</v>
      </c>
      <c r="F23055" s="7">
        <v>0.7838891550925926</v>
      </c>
      <c r="G23055" s="11">
        <v>0</v>
      </c>
      <c r="H23055" s="11">
        <v>7379</v>
      </c>
      <c r="I23055" t="s">
        <v>1174</v>
      </c>
      <c r="J23055" t="s">
        <v>1172</v>
      </c>
    </row>
    <row r="23056" spans="1:10" x14ac:dyDescent="0.3">
      <c r="A23056" s="4">
        <v>48189</v>
      </c>
      <c r="B23056" t="s">
        <v>452</v>
      </c>
      <c r="D23056" s="1">
        <v>45170</v>
      </c>
      <c r="E23056" s="1" t="e" cm="1">
        <f t="array" aca="1" ref="E23056" ca="1" xml:space="preserve"> DATEDIFF(Repayment_data[due_date], Repayment_data[received_date], _xleta.DAY)
    RETURN IF(diff &lt; 0, 0, diff)</f>
        <v>#NAME?</v>
      </c>
      <c r="F23056" s="7">
        <v>0.87024793981481485</v>
      </c>
      <c r="G23056" s="11">
        <v>0</v>
      </c>
      <c r="H23056" s="11">
        <v>7355.97</v>
      </c>
      <c r="I23056" t="s">
        <v>1174</v>
      </c>
      <c r="J23056" t="s">
        <v>1172</v>
      </c>
    </row>
    <row r="23057" spans="1:10" x14ac:dyDescent="0.3">
      <c r="A23057" s="4">
        <v>48189</v>
      </c>
      <c r="B23057" t="s">
        <v>452</v>
      </c>
      <c r="D23057" s="1">
        <v>45110</v>
      </c>
      <c r="E23057" s="1" t="e" cm="1">
        <f t="array" aca="1" ref="E23057" ca="1" xml:space="preserve"> DATEDIFF(Repayment_data[due_date], Repayment_data[received_date], _xleta.DAY)
    RETURN IF(diff &lt; 0, 0, diff)</f>
        <v>#NAME?</v>
      </c>
      <c r="F23057" s="7">
        <v>0.50178631944444452</v>
      </c>
      <c r="G23057" s="11">
        <v>0</v>
      </c>
      <c r="H23057" s="11">
        <v>3935</v>
      </c>
      <c r="I23057" t="s">
        <v>1174</v>
      </c>
      <c r="J23057" t="s">
        <v>1172</v>
      </c>
    </row>
    <row r="23058" spans="1:10" x14ac:dyDescent="0.3">
      <c r="A23058" s="4">
        <v>48189</v>
      </c>
      <c r="B23058" t="s">
        <v>452</v>
      </c>
      <c r="D23058" s="1">
        <v>45202</v>
      </c>
      <c r="E23058" s="1" t="e" cm="1">
        <f t="array" aca="1" ref="E23058" ca="1" xml:space="preserve"> DATEDIFF(Repayment_data[due_date], Repayment_data[received_date], _xleta.DAY)
    RETURN IF(diff &lt; 0, 0, diff)</f>
        <v>#NAME?</v>
      </c>
      <c r="F23058" s="7">
        <v>0.57037902777777783</v>
      </c>
      <c r="G23058" s="11">
        <v>0</v>
      </c>
      <c r="H23058" s="11">
        <v>9390</v>
      </c>
      <c r="I23058" t="s">
        <v>1174</v>
      </c>
      <c r="J23058" t="s">
        <v>1172</v>
      </c>
    </row>
    <row r="23059" spans="1:10" x14ac:dyDescent="0.3">
      <c r="A23059" s="4">
        <v>48282</v>
      </c>
      <c r="B23059" t="s">
        <v>452</v>
      </c>
      <c r="D23059" s="1">
        <v>45140</v>
      </c>
      <c r="E23059" s="1" t="e" cm="1">
        <f t="array" aca="1" ref="E23059" ca="1" xml:space="preserve"> DATEDIFF(Repayment_data[due_date], Repayment_data[received_date], _xleta.DAY)
    RETURN IF(diff &lt; 0, 0, diff)</f>
        <v>#NAME?</v>
      </c>
      <c r="F23059" s="7">
        <v>0.78347576388888884</v>
      </c>
      <c r="G23059" s="11">
        <v>0</v>
      </c>
      <c r="H23059" s="11">
        <v>2276.15</v>
      </c>
      <c r="I23059" t="s">
        <v>1174</v>
      </c>
      <c r="J23059" t="s">
        <v>1172</v>
      </c>
    </row>
    <row r="23060" spans="1:10" x14ac:dyDescent="0.3">
      <c r="A23060" s="4">
        <v>48282</v>
      </c>
      <c r="B23060" t="s">
        <v>452</v>
      </c>
      <c r="D23060" s="1">
        <v>45170</v>
      </c>
      <c r="E23060" s="1" t="e" cm="1">
        <f t="array" aca="1" ref="E23060" ca="1" xml:space="preserve"> DATEDIFF(Repayment_data[due_date], Repayment_data[received_date], _xleta.DAY)
    RETURN IF(diff &lt; 0, 0, diff)</f>
        <v>#NAME?</v>
      </c>
      <c r="F23060" s="7">
        <v>0.86989214120370362</v>
      </c>
      <c r="G23060" s="11">
        <v>0</v>
      </c>
      <c r="H23060" s="11">
        <v>2020.58</v>
      </c>
      <c r="I23060" t="s">
        <v>1174</v>
      </c>
      <c r="J23060" t="s">
        <v>1172</v>
      </c>
    </row>
    <row r="23061" spans="1:10" x14ac:dyDescent="0.3">
      <c r="A23061" s="4">
        <v>48282</v>
      </c>
      <c r="B23061" t="s">
        <v>452</v>
      </c>
      <c r="D23061" s="1">
        <v>45110</v>
      </c>
      <c r="E23061" s="1" t="e" cm="1">
        <f t="array" aca="1" ref="E23061" ca="1" xml:space="preserve"> DATEDIFF(Repayment_data[due_date], Repayment_data[received_date], _xleta.DAY)
    RETURN IF(diff &lt; 0, 0, diff)</f>
        <v>#NAME?</v>
      </c>
      <c r="F23061" s="7">
        <v>0.50206517361111103</v>
      </c>
      <c r="G23061" s="11">
        <v>0</v>
      </c>
      <c r="H23061" s="11">
        <v>3122</v>
      </c>
      <c r="I23061" t="s">
        <v>1174</v>
      </c>
      <c r="J23061" t="s">
        <v>1172</v>
      </c>
    </row>
    <row r="23062" spans="1:10" x14ac:dyDescent="0.3">
      <c r="A23062" s="4">
        <v>48282</v>
      </c>
      <c r="B23062" t="s">
        <v>452</v>
      </c>
      <c r="D23062" s="1">
        <v>45202</v>
      </c>
      <c r="E23062" s="1" t="e" cm="1">
        <f t="array" aca="1" ref="E23062" ca="1" xml:space="preserve"> DATEDIFF(Repayment_data[due_date], Repayment_data[received_date], _xleta.DAY)
    RETURN IF(diff &lt; 0, 0, diff)</f>
        <v>#NAME?</v>
      </c>
      <c r="F23062" s="7">
        <v>0.57105420138888885</v>
      </c>
      <c r="G23062" s="11">
        <v>0</v>
      </c>
      <c r="H23062" s="11">
        <v>2044.83</v>
      </c>
      <c r="I23062" t="s">
        <v>1174</v>
      </c>
      <c r="J23062" t="s">
        <v>1172</v>
      </c>
    </row>
    <row r="23063" spans="1:10" x14ac:dyDescent="0.3">
      <c r="A23063" s="4">
        <v>48377</v>
      </c>
      <c r="B23063" t="s">
        <v>452</v>
      </c>
      <c r="D23063" s="1">
        <v>45110</v>
      </c>
      <c r="E23063" s="1" t="e" cm="1">
        <f t="array" aca="1" ref="E23063" ca="1" xml:space="preserve"> DATEDIFF(Repayment_data[due_date], Repayment_data[received_date], _xleta.DAY)
    RETURN IF(diff &lt; 0, 0, diff)</f>
        <v>#NAME?</v>
      </c>
      <c r="F23063" s="7">
        <v>0.50195315972222221</v>
      </c>
      <c r="G23063" s="11">
        <v>0</v>
      </c>
      <c r="H23063" s="11">
        <v>238.1</v>
      </c>
      <c r="I23063" t="s">
        <v>1174</v>
      </c>
      <c r="J23063" t="s">
        <v>1172</v>
      </c>
    </row>
    <row r="23064" spans="1:10" x14ac:dyDescent="0.3">
      <c r="A23064" s="4">
        <v>48377</v>
      </c>
      <c r="B23064" t="s">
        <v>452</v>
      </c>
      <c r="D23064" s="1">
        <v>45170</v>
      </c>
      <c r="E23064" s="1" t="e" cm="1">
        <f t="array" aca="1" ref="E23064" ca="1" xml:space="preserve"> DATEDIFF(Repayment_data[due_date], Repayment_data[received_date], _xleta.DAY)
    RETURN IF(diff &lt; 0, 0, diff)</f>
        <v>#NAME?</v>
      </c>
      <c r="F23064" s="7">
        <v>0.87009818287037033</v>
      </c>
      <c r="G23064" s="11">
        <v>0</v>
      </c>
      <c r="H23064" s="11">
        <v>821.8</v>
      </c>
      <c r="I23064" t="s">
        <v>1174</v>
      </c>
      <c r="J23064" t="s">
        <v>1172</v>
      </c>
    </row>
    <row r="23065" spans="1:10" x14ac:dyDescent="0.3">
      <c r="A23065" s="4">
        <v>48377</v>
      </c>
      <c r="B23065" t="s">
        <v>452</v>
      </c>
      <c r="D23065" s="1">
        <v>45202</v>
      </c>
      <c r="E23065" s="1" t="e" cm="1">
        <f t="array" aca="1" ref="E23065" ca="1" xml:space="preserve"> DATEDIFF(Repayment_data[due_date], Repayment_data[received_date], _xleta.DAY)
    RETURN IF(diff &lt; 0, 0, diff)</f>
        <v>#NAME?</v>
      </c>
      <c r="F23065" s="7">
        <v>0.57080571759259258</v>
      </c>
      <c r="G23065" s="11">
        <v>0</v>
      </c>
      <c r="H23065" s="11">
        <v>670.55</v>
      </c>
      <c r="I23065" t="s">
        <v>1174</v>
      </c>
      <c r="J23065" t="s">
        <v>1172</v>
      </c>
    </row>
    <row r="23066" spans="1:10" x14ac:dyDescent="0.3">
      <c r="A23066" s="4">
        <v>52850</v>
      </c>
      <c r="B23066" t="s">
        <v>452</v>
      </c>
      <c r="D23066" s="1">
        <v>45170</v>
      </c>
      <c r="E23066" s="1" t="e" cm="1">
        <f t="array" aca="1" ref="E23066" ca="1" xml:space="preserve"> DATEDIFF(Repayment_data[due_date], Repayment_data[received_date], _xleta.DAY)
    RETURN IF(diff &lt; 0, 0, diff)</f>
        <v>#NAME?</v>
      </c>
      <c r="F23066" s="7">
        <v>0.8703344097222222</v>
      </c>
      <c r="G23066" s="11">
        <v>0</v>
      </c>
      <c r="H23066" s="11">
        <v>4968</v>
      </c>
      <c r="I23066" t="s">
        <v>1174</v>
      </c>
      <c r="J23066" t="s">
        <v>1172</v>
      </c>
    </row>
    <row r="23067" spans="1:10" x14ac:dyDescent="0.3">
      <c r="A23067" s="4">
        <v>52850</v>
      </c>
      <c r="B23067" t="s">
        <v>452</v>
      </c>
      <c r="D23067" s="1">
        <v>45202</v>
      </c>
      <c r="E23067" s="1" t="e" cm="1">
        <f t="array" aca="1" ref="E23067" ca="1" xml:space="preserve"> DATEDIFF(Repayment_data[due_date], Repayment_data[received_date], _xleta.DAY)
    RETURN IF(diff &lt; 0, 0, diff)</f>
        <v>#NAME?</v>
      </c>
      <c r="F23067" s="7">
        <v>0.57045709490740748</v>
      </c>
      <c r="G23067" s="11">
        <v>0</v>
      </c>
      <c r="H23067" s="11">
        <v>5745</v>
      </c>
      <c r="I23067" t="s">
        <v>1174</v>
      </c>
      <c r="J23067" t="s">
        <v>1172</v>
      </c>
    </row>
    <row r="23068" spans="1:10" x14ac:dyDescent="0.3">
      <c r="A23068" s="4">
        <v>54766</v>
      </c>
      <c r="B23068" t="s">
        <v>452</v>
      </c>
      <c r="D23068" s="1">
        <v>45202</v>
      </c>
      <c r="E23068" s="1" t="e" cm="1">
        <f t="array" aca="1" ref="E23068" ca="1" xml:space="preserve"> DATEDIFF(Repayment_data[due_date], Repayment_data[received_date], _xleta.DAY)
    RETURN IF(diff &lt; 0, 0, diff)</f>
        <v>#NAME?</v>
      </c>
      <c r="F23068" s="7">
        <v>0.57052922453703703</v>
      </c>
      <c r="G23068" s="11">
        <v>0</v>
      </c>
      <c r="H23068" s="11">
        <v>2193</v>
      </c>
      <c r="I23068" t="s">
        <v>1174</v>
      </c>
      <c r="J23068" t="s">
        <v>1172</v>
      </c>
    </row>
    <row r="23069" spans="1:10" x14ac:dyDescent="0.3">
      <c r="A23069" s="4">
        <v>61076</v>
      </c>
      <c r="B23069" t="s">
        <v>452</v>
      </c>
      <c r="D23069" s="1">
        <v>45352</v>
      </c>
      <c r="E23069" s="1" t="e" cm="1">
        <f t="array" aca="1" ref="E23069" ca="1" xml:space="preserve"> DATEDIFF(Repayment_data[due_date], Repayment_data[received_date], _xleta.DAY)
    RETURN IF(diff &lt; 0, 0, diff)</f>
        <v>#NAME?</v>
      </c>
      <c r="F23069" s="7">
        <v>0.64116736111111117</v>
      </c>
      <c r="G23069" s="11">
        <v>0</v>
      </c>
      <c r="H23069" s="11">
        <v>864015</v>
      </c>
      <c r="I23069" t="s">
        <v>1171</v>
      </c>
      <c r="J23069" t="s">
        <v>1172</v>
      </c>
    </row>
    <row r="23070" spans="1:10" x14ac:dyDescent="0.3">
      <c r="A23070" s="4">
        <v>56073</v>
      </c>
      <c r="B23070" t="s">
        <v>452</v>
      </c>
      <c r="D23070" s="1">
        <v>45352</v>
      </c>
      <c r="E23070" s="1" t="e" cm="1">
        <f t="array" aca="1" ref="E23070" ca="1" xml:space="preserve"> DATEDIFF(Repayment_data[due_date], Repayment_data[received_date], _xleta.DAY)
    RETURN IF(diff &lt; 0, 0, diff)</f>
        <v>#NAME?</v>
      </c>
      <c r="F23070" s="7">
        <v>0.27677670138888888</v>
      </c>
      <c r="G23070" s="11">
        <v>0</v>
      </c>
      <c r="H23070" s="11">
        <v>100000</v>
      </c>
      <c r="I23070" t="s">
        <v>1171</v>
      </c>
      <c r="J23070" t="s">
        <v>1172</v>
      </c>
    </row>
    <row r="23071" spans="1:10" x14ac:dyDescent="0.3">
      <c r="A23071" s="4">
        <v>56589</v>
      </c>
      <c r="B23071" t="s">
        <v>452</v>
      </c>
      <c r="D23071" s="1">
        <v>45352</v>
      </c>
      <c r="E23071" s="1" t="e" cm="1">
        <f t="array" aca="1" ref="E23071" ca="1" xml:space="preserve"> DATEDIFF(Repayment_data[due_date], Repayment_data[received_date], _xleta.DAY)
    RETURN IF(diff &lt; 0, 0, diff)</f>
        <v>#NAME?</v>
      </c>
      <c r="F23071" s="7">
        <v>0.29194972222222221</v>
      </c>
      <c r="G23071" s="11">
        <v>0</v>
      </c>
      <c r="H23071" s="11">
        <v>15000</v>
      </c>
      <c r="I23071" t="s">
        <v>1171</v>
      </c>
      <c r="J23071" t="s">
        <v>1172</v>
      </c>
    </row>
    <row r="23072" spans="1:10" x14ac:dyDescent="0.3">
      <c r="A23072" s="4">
        <v>56115</v>
      </c>
      <c r="B23072" t="s">
        <v>452</v>
      </c>
      <c r="D23072" s="1">
        <v>45352</v>
      </c>
      <c r="E23072" s="1" t="e" cm="1">
        <f t="array" aca="1" ref="E23072" ca="1" xml:space="preserve"> DATEDIFF(Repayment_data[due_date], Repayment_data[received_date], _xleta.DAY)
    RETURN IF(diff &lt; 0, 0, diff)</f>
        <v>#NAME?</v>
      </c>
      <c r="F23072" s="7">
        <v>0.29376155092592593</v>
      </c>
      <c r="G23072" s="11">
        <v>0</v>
      </c>
      <c r="H23072" s="11">
        <v>50000</v>
      </c>
      <c r="I23072" t="s">
        <v>1171</v>
      </c>
      <c r="J23072" t="s">
        <v>1172</v>
      </c>
    </row>
    <row r="23073" spans="1:10" x14ac:dyDescent="0.3">
      <c r="A23073" s="4">
        <v>69154</v>
      </c>
      <c r="B23073" t="s">
        <v>452</v>
      </c>
      <c r="D23073" s="1">
        <v>45352</v>
      </c>
      <c r="E23073" s="1" t="e" cm="1">
        <f t="array" aca="1" ref="E23073" ca="1" xml:space="preserve"> DATEDIFF(Repayment_data[due_date], Repayment_data[received_date], _xleta.DAY)
    RETURN IF(diff &lt; 0, 0, diff)</f>
        <v>#NAME?</v>
      </c>
      <c r="F23073" s="7">
        <v>0.30679609953703707</v>
      </c>
      <c r="G23073" s="11">
        <v>0</v>
      </c>
      <c r="H23073" s="11">
        <v>822</v>
      </c>
      <c r="I23073" t="s">
        <v>1171</v>
      </c>
      <c r="J23073" t="s">
        <v>1172</v>
      </c>
    </row>
    <row r="23074" spans="1:10" x14ac:dyDescent="0.3">
      <c r="A23074" s="4">
        <v>60498</v>
      </c>
      <c r="B23074" t="s">
        <v>452</v>
      </c>
      <c r="D23074" s="1">
        <v>45352</v>
      </c>
      <c r="E23074" s="1" t="e" cm="1">
        <f t="array" aca="1" ref="E23074" ca="1" xml:space="preserve"> DATEDIFF(Repayment_data[due_date], Repayment_data[received_date], _xleta.DAY)
    RETURN IF(diff &lt; 0, 0, diff)</f>
        <v>#NAME?</v>
      </c>
      <c r="F23074" s="7">
        <v>0.47591593750000005</v>
      </c>
      <c r="G23074" s="11">
        <v>0</v>
      </c>
      <c r="H23074" s="11">
        <v>60000</v>
      </c>
      <c r="I23074" t="s">
        <v>1171</v>
      </c>
      <c r="J23074" t="s">
        <v>1172</v>
      </c>
    </row>
    <row r="23075" spans="1:10" x14ac:dyDescent="0.3">
      <c r="A23075" s="4">
        <v>63062</v>
      </c>
      <c r="B23075" t="s">
        <v>452</v>
      </c>
      <c r="D23075" s="1">
        <v>45352</v>
      </c>
      <c r="E23075" s="1" t="e" cm="1">
        <f t="array" aca="1" ref="E23075" ca="1" xml:space="preserve"> DATEDIFF(Repayment_data[due_date], Repayment_data[received_date], _xleta.DAY)
    RETURN IF(diff &lt; 0, 0, diff)</f>
        <v>#NAME?</v>
      </c>
      <c r="F23075" s="7">
        <v>0.47605197916666669</v>
      </c>
      <c r="G23075" s="11">
        <v>0</v>
      </c>
      <c r="H23075" s="11">
        <v>17500</v>
      </c>
      <c r="I23075" t="s">
        <v>1171</v>
      </c>
      <c r="J23075" t="s">
        <v>1172</v>
      </c>
    </row>
    <row r="23076" spans="1:10" x14ac:dyDescent="0.3">
      <c r="A23076" s="4">
        <v>67461</v>
      </c>
      <c r="B23076" t="s">
        <v>452</v>
      </c>
      <c r="D23076" s="1">
        <v>45352</v>
      </c>
      <c r="E23076" s="1" t="e" cm="1">
        <f t="array" aca="1" ref="E23076" ca="1" xml:space="preserve"> DATEDIFF(Repayment_data[due_date], Repayment_data[received_date], _xleta.DAY)
    RETURN IF(diff &lt; 0, 0, diff)</f>
        <v>#NAME?</v>
      </c>
      <c r="F23076" s="7">
        <v>0.48501439814814812</v>
      </c>
      <c r="G23076" s="11">
        <v>0</v>
      </c>
      <c r="H23076" s="11">
        <v>300000</v>
      </c>
      <c r="I23076" t="s">
        <v>1171</v>
      </c>
      <c r="J23076" t="s">
        <v>1172</v>
      </c>
    </row>
    <row r="23077" spans="1:10" x14ac:dyDescent="0.3">
      <c r="A23077" s="4">
        <v>46510</v>
      </c>
      <c r="B23077" t="s">
        <v>452</v>
      </c>
      <c r="D23077" s="1">
        <v>45352</v>
      </c>
      <c r="E23077" s="1" t="e" cm="1">
        <f t="array" aca="1" ref="E23077" ca="1" xml:space="preserve"> DATEDIFF(Repayment_data[due_date], Repayment_data[received_date], _xleta.DAY)
    RETURN IF(diff &lt; 0, 0, diff)</f>
        <v>#NAME?</v>
      </c>
      <c r="F23077" s="7">
        <v>0.49186333333333332</v>
      </c>
      <c r="G23077" s="11">
        <v>0</v>
      </c>
      <c r="H23077" s="11">
        <v>100000</v>
      </c>
      <c r="I23077" t="s">
        <v>1171</v>
      </c>
      <c r="J23077" t="s">
        <v>1172</v>
      </c>
    </row>
    <row r="23078" spans="1:10" x14ac:dyDescent="0.3">
      <c r="A23078" s="4">
        <v>51016</v>
      </c>
      <c r="B23078" t="s">
        <v>452</v>
      </c>
      <c r="D23078" s="1">
        <v>45352</v>
      </c>
      <c r="E23078" s="1" t="e" cm="1">
        <f t="array" aca="1" ref="E23078" ca="1" xml:space="preserve"> DATEDIFF(Repayment_data[due_date], Repayment_data[received_date], _xleta.DAY)
    RETURN IF(diff &lt; 0, 0, diff)</f>
        <v>#NAME?</v>
      </c>
      <c r="F23078" s="7">
        <v>0.49200394675925929</v>
      </c>
      <c r="G23078" s="11">
        <v>0</v>
      </c>
      <c r="H23078" s="11">
        <v>140000</v>
      </c>
      <c r="I23078" t="s">
        <v>1171</v>
      </c>
      <c r="J23078" t="s">
        <v>1172</v>
      </c>
    </row>
    <row r="23079" spans="1:10" x14ac:dyDescent="0.3">
      <c r="A23079" s="4">
        <v>65142</v>
      </c>
      <c r="B23079" t="s">
        <v>452</v>
      </c>
      <c r="D23079" s="1">
        <v>45352</v>
      </c>
      <c r="E23079" s="1" t="e" cm="1">
        <f t="array" aca="1" ref="E23079" ca="1" xml:space="preserve"> DATEDIFF(Repayment_data[due_date], Repayment_data[received_date], _xleta.DAY)
    RETURN IF(diff &lt; 0, 0, diff)</f>
        <v>#NAME?</v>
      </c>
      <c r="F23079" s="7">
        <v>0.49225493055555558</v>
      </c>
      <c r="G23079" s="11">
        <v>0</v>
      </c>
      <c r="H23079" s="11">
        <v>14447</v>
      </c>
      <c r="I23079" t="s">
        <v>1171</v>
      </c>
      <c r="J23079" t="s">
        <v>1172</v>
      </c>
    </row>
    <row r="23080" spans="1:10" x14ac:dyDescent="0.3">
      <c r="A23080" s="4">
        <v>65142</v>
      </c>
      <c r="B23080" t="s">
        <v>452</v>
      </c>
      <c r="D23080" s="1">
        <v>45352</v>
      </c>
      <c r="E23080" s="1" t="e" cm="1">
        <f t="array" aca="1" ref="E23080" ca="1" xml:space="preserve"> DATEDIFF(Repayment_data[due_date], Repayment_data[received_date], _xleta.DAY)
    RETURN IF(diff &lt; 0, 0, diff)</f>
        <v>#NAME?</v>
      </c>
      <c r="F23080" s="7">
        <v>0.49303270833333329</v>
      </c>
      <c r="G23080" s="11">
        <v>0</v>
      </c>
      <c r="H23080" s="11">
        <v>25000</v>
      </c>
      <c r="I23080" t="s">
        <v>1171</v>
      </c>
      <c r="J23080" t="s">
        <v>1172</v>
      </c>
    </row>
    <row r="23081" spans="1:10" x14ac:dyDescent="0.3">
      <c r="A23081" s="4">
        <v>65313</v>
      </c>
      <c r="B23081" t="s">
        <v>452</v>
      </c>
      <c r="D23081" s="1">
        <v>45352</v>
      </c>
      <c r="E23081" s="1" t="e" cm="1">
        <f t="array" aca="1" ref="E23081" ca="1" xml:space="preserve"> DATEDIFF(Repayment_data[due_date], Repayment_data[received_date], _xleta.DAY)
    RETURN IF(diff &lt; 0, 0, diff)</f>
        <v>#NAME?</v>
      </c>
      <c r="F23081" s="7">
        <v>0.50780758101851853</v>
      </c>
      <c r="G23081" s="11">
        <v>0</v>
      </c>
      <c r="H23081" s="11">
        <v>60000</v>
      </c>
      <c r="I23081" t="s">
        <v>1171</v>
      </c>
      <c r="J23081" t="s">
        <v>1172</v>
      </c>
    </row>
    <row r="23082" spans="1:10" x14ac:dyDescent="0.3">
      <c r="A23082" s="4">
        <v>69003</v>
      </c>
      <c r="B23082" t="s">
        <v>452</v>
      </c>
      <c r="D23082" s="1">
        <v>45352</v>
      </c>
      <c r="E23082" s="1" t="e" cm="1">
        <f t="array" aca="1" ref="E23082" ca="1" xml:space="preserve"> DATEDIFF(Repayment_data[due_date], Repayment_data[received_date], _xleta.DAY)
    RETURN IF(diff &lt; 0, 0, diff)</f>
        <v>#NAME?</v>
      </c>
      <c r="F23082" s="7">
        <v>0.50967358796296303</v>
      </c>
      <c r="G23082" s="11">
        <v>0</v>
      </c>
      <c r="H23082" s="11">
        <v>626</v>
      </c>
      <c r="I23082" t="s">
        <v>1171</v>
      </c>
      <c r="J23082" t="s">
        <v>1172</v>
      </c>
    </row>
    <row r="23083" spans="1:10" x14ac:dyDescent="0.3">
      <c r="A23083" s="4">
        <v>44228</v>
      </c>
      <c r="B23083" t="s">
        <v>452</v>
      </c>
      <c r="D23083" s="1">
        <v>45352</v>
      </c>
      <c r="E23083" s="1" t="e" cm="1">
        <f t="array" aca="1" ref="E23083" ca="1" xml:space="preserve"> DATEDIFF(Repayment_data[due_date], Repayment_data[received_date], _xleta.DAY)
    RETURN IF(diff &lt; 0, 0, diff)</f>
        <v>#NAME?</v>
      </c>
      <c r="F23083" s="7">
        <v>0.55172900462962959</v>
      </c>
      <c r="G23083" s="11">
        <v>0</v>
      </c>
      <c r="H23083" s="11">
        <v>30000</v>
      </c>
      <c r="I23083" t="s">
        <v>1171</v>
      </c>
      <c r="J23083" t="s">
        <v>1172</v>
      </c>
    </row>
    <row r="23084" spans="1:10" x14ac:dyDescent="0.3">
      <c r="A23084" s="4">
        <v>57575</v>
      </c>
      <c r="B23084" t="s">
        <v>452</v>
      </c>
      <c r="D23084" s="1">
        <v>45352</v>
      </c>
      <c r="E23084" s="1" t="e" cm="1">
        <f t="array" aca="1" ref="E23084" ca="1" xml:space="preserve"> DATEDIFF(Repayment_data[due_date], Repayment_data[received_date], _xleta.DAY)
    RETURN IF(diff &lt; 0, 0, diff)</f>
        <v>#NAME?</v>
      </c>
      <c r="F23084" s="7">
        <v>0.55736690972222214</v>
      </c>
      <c r="G23084" s="11">
        <v>0</v>
      </c>
      <c r="H23084" s="11">
        <v>60000</v>
      </c>
      <c r="I23084" t="s">
        <v>1171</v>
      </c>
      <c r="J23084" t="s">
        <v>1172</v>
      </c>
    </row>
    <row r="23085" spans="1:10" x14ac:dyDescent="0.3">
      <c r="A23085" s="4">
        <v>65215</v>
      </c>
      <c r="B23085" t="s">
        <v>452</v>
      </c>
      <c r="D23085" s="1">
        <v>45352</v>
      </c>
      <c r="E23085" s="1" t="e" cm="1">
        <f t="array" aca="1" ref="E23085" ca="1" xml:space="preserve"> DATEDIFF(Repayment_data[due_date], Repayment_data[received_date], _xleta.DAY)
    RETURN IF(diff &lt; 0, 0, diff)</f>
        <v>#NAME?</v>
      </c>
      <c r="F23085" s="7">
        <v>0.55945491898148147</v>
      </c>
      <c r="G23085" s="11">
        <v>0</v>
      </c>
      <c r="H23085" s="11">
        <v>170000</v>
      </c>
      <c r="I23085" t="s">
        <v>1171</v>
      </c>
      <c r="J23085" t="s">
        <v>1172</v>
      </c>
    </row>
    <row r="23086" spans="1:10" x14ac:dyDescent="0.3">
      <c r="A23086" s="4">
        <v>68284</v>
      </c>
      <c r="B23086" t="s">
        <v>452</v>
      </c>
      <c r="D23086" s="1">
        <v>45352</v>
      </c>
      <c r="E23086" s="1" t="e" cm="1">
        <f t="array" aca="1" ref="E23086" ca="1" xml:space="preserve"> DATEDIFF(Repayment_data[due_date], Repayment_data[received_date], _xleta.DAY)
    RETURN IF(diff &lt; 0, 0, diff)</f>
        <v>#NAME?</v>
      </c>
      <c r="F23086" s="7">
        <v>0.56050609953703701</v>
      </c>
      <c r="G23086" s="11">
        <v>0</v>
      </c>
      <c r="H23086" s="11">
        <v>1000</v>
      </c>
      <c r="I23086" t="s">
        <v>1171</v>
      </c>
      <c r="J23086" t="s">
        <v>1172</v>
      </c>
    </row>
    <row r="23087" spans="1:10" x14ac:dyDescent="0.3">
      <c r="A23087" s="4">
        <v>69020</v>
      </c>
      <c r="B23087" t="s">
        <v>452</v>
      </c>
      <c r="D23087" s="1">
        <v>45352</v>
      </c>
      <c r="E23087" s="1" t="e" cm="1">
        <f t="array" aca="1" ref="E23087" ca="1" xml:space="preserve"> DATEDIFF(Repayment_data[due_date], Repayment_data[received_date], _xleta.DAY)
    RETURN IF(diff &lt; 0, 0, diff)</f>
        <v>#NAME?</v>
      </c>
      <c r="F23087" s="7">
        <v>0.56220370370370376</v>
      </c>
      <c r="G23087" s="11">
        <v>0</v>
      </c>
      <c r="H23087" s="11">
        <v>115000</v>
      </c>
      <c r="I23087" t="s">
        <v>1171</v>
      </c>
      <c r="J23087" t="s">
        <v>1172</v>
      </c>
    </row>
    <row r="23088" spans="1:10" x14ac:dyDescent="0.3">
      <c r="A23088" s="4">
        <v>55903</v>
      </c>
      <c r="B23088" t="s">
        <v>452</v>
      </c>
      <c r="D23088" s="1">
        <v>45352</v>
      </c>
      <c r="E23088" s="1" t="e" cm="1">
        <f t="array" aca="1" ref="E23088" ca="1" xml:space="preserve"> DATEDIFF(Repayment_data[due_date], Repayment_data[received_date], _xleta.DAY)
    RETURN IF(diff &lt; 0, 0, diff)</f>
        <v>#NAME?</v>
      </c>
      <c r="F23088" s="7">
        <v>0.56282592592592595</v>
      </c>
      <c r="G23088" s="11">
        <v>0</v>
      </c>
      <c r="H23088" s="11">
        <v>62000</v>
      </c>
      <c r="I23088" t="s">
        <v>1171</v>
      </c>
      <c r="J23088" t="s">
        <v>1172</v>
      </c>
    </row>
    <row r="23089" spans="1:10" x14ac:dyDescent="0.3">
      <c r="A23089" s="4">
        <v>55384</v>
      </c>
      <c r="B23089" t="s">
        <v>452</v>
      </c>
      <c r="D23089" s="1">
        <v>45352</v>
      </c>
      <c r="E23089" s="1" t="e" cm="1">
        <f t="array" aca="1" ref="E23089" ca="1" xml:space="preserve"> DATEDIFF(Repayment_data[due_date], Repayment_data[received_date], _xleta.DAY)
    RETURN IF(diff &lt; 0, 0, diff)</f>
        <v>#NAME?</v>
      </c>
      <c r="F23089" s="7">
        <v>0.56346020833333332</v>
      </c>
      <c r="G23089" s="11">
        <v>0</v>
      </c>
      <c r="H23089" s="11">
        <v>54072</v>
      </c>
      <c r="I23089" t="s">
        <v>1171</v>
      </c>
      <c r="J23089" t="s">
        <v>1172</v>
      </c>
    </row>
    <row r="23090" spans="1:10" x14ac:dyDescent="0.3">
      <c r="A23090" s="4">
        <v>68273</v>
      </c>
      <c r="B23090" t="s">
        <v>452</v>
      </c>
      <c r="D23090" s="1">
        <v>45352</v>
      </c>
      <c r="E23090" s="1" t="e" cm="1">
        <f t="array" aca="1" ref="E23090" ca="1" xml:space="preserve"> DATEDIFF(Repayment_data[due_date], Repayment_data[received_date], _xleta.DAY)
    RETURN IF(diff &lt; 0, 0, diff)</f>
        <v>#NAME?</v>
      </c>
      <c r="F23090" s="7">
        <v>0.56426681712962956</v>
      </c>
      <c r="G23090" s="11">
        <v>0</v>
      </c>
      <c r="H23090" s="11">
        <v>39000</v>
      </c>
      <c r="I23090" t="s">
        <v>1171</v>
      </c>
      <c r="J23090" t="s">
        <v>1172</v>
      </c>
    </row>
    <row r="23091" spans="1:10" x14ac:dyDescent="0.3">
      <c r="A23091" s="4">
        <v>31570</v>
      </c>
      <c r="B23091" t="s">
        <v>452</v>
      </c>
      <c r="D23091" s="1">
        <v>45352</v>
      </c>
      <c r="E23091" s="1" t="e" cm="1">
        <f t="array" aca="1" ref="E23091" ca="1" xml:space="preserve"> DATEDIFF(Repayment_data[due_date], Repayment_data[received_date], _xleta.DAY)
    RETURN IF(diff &lt; 0, 0, diff)</f>
        <v>#NAME?</v>
      </c>
      <c r="F23091" s="7">
        <v>0.56904045138888892</v>
      </c>
      <c r="G23091" s="11">
        <v>0</v>
      </c>
      <c r="H23091" s="11">
        <v>2000</v>
      </c>
      <c r="I23091" t="s">
        <v>1171</v>
      </c>
      <c r="J23091" t="s">
        <v>1172</v>
      </c>
    </row>
    <row r="23092" spans="1:10" x14ac:dyDescent="0.3">
      <c r="A23092" s="4">
        <v>69168</v>
      </c>
      <c r="B23092" t="s">
        <v>452</v>
      </c>
      <c r="D23092" s="1">
        <v>45352</v>
      </c>
      <c r="E23092" s="1" t="e" cm="1">
        <f t="array" aca="1" ref="E23092" ca="1" xml:space="preserve"> DATEDIFF(Repayment_data[due_date], Repayment_data[received_date], _xleta.DAY)
    RETURN IF(diff &lt; 0, 0, diff)</f>
        <v>#NAME?</v>
      </c>
      <c r="F23092" s="7">
        <v>0.56970663194444437</v>
      </c>
      <c r="G23092" s="11">
        <v>0</v>
      </c>
      <c r="H23092" s="11">
        <v>164</v>
      </c>
      <c r="I23092" t="s">
        <v>1171</v>
      </c>
      <c r="J23092" t="s">
        <v>1172</v>
      </c>
    </row>
    <row r="23093" spans="1:10" x14ac:dyDescent="0.3">
      <c r="A23093" s="4">
        <v>68284</v>
      </c>
      <c r="B23093" t="s">
        <v>452</v>
      </c>
      <c r="D23093" s="1">
        <v>45352</v>
      </c>
      <c r="E23093" s="1" t="e" cm="1">
        <f t="array" aca="1" ref="E23093" ca="1" xml:space="preserve"> DATEDIFF(Repayment_data[due_date], Repayment_data[received_date], _xleta.DAY)
    RETURN IF(diff &lt; 0, 0, diff)</f>
        <v>#NAME?</v>
      </c>
      <c r="F23093" s="7">
        <v>0.57561067129629628</v>
      </c>
      <c r="G23093" s="11">
        <v>0</v>
      </c>
      <c r="H23093" s="11">
        <v>2615</v>
      </c>
      <c r="I23093" t="s">
        <v>1171</v>
      </c>
      <c r="J23093" t="s">
        <v>1172</v>
      </c>
    </row>
    <row r="23094" spans="1:10" x14ac:dyDescent="0.3">
      <c r="A23094" s="4">
        <v>56106</v>
      </c>
      <c r="B23094" t="s">
        <v>452</v>
      </c>
      <c r="D23094" s="1">
        <v>45352</v>
      </c>
      <c r="E23094" s="1" t="e" cm="1">
        <f t="array" aca="1" ref="E23094" ca="1" xml:space="preserve"> DATEDIFF(Repayment_data[due_date], Repayment_data[received_date], _xleta.DAY)
    RETURN IF(diff &lt; 0, 0, diff)</f>
        <v>#NAME?</v>
      </c>
      <c r="F23094" s="7">
        <v>0.57965815972222223</v>
      </c>
      <c r="G23094" s="11">
        <v>0</v>
      </c>
      <c r="H23094" s="11">
        <v>50000</v>
      </c>
      <c r="I23094" t="s">
        <v>1171</v>
      </c>
      <c r="J23094" t="s">
        <v>1172</v>
      </c>
    </row>
    <row r="23095" spans="1:10" x14ac:dyDescent="0.3">
      <c r="A23095" s="4">
        <v>39245</v>
      </c>
      <c r="B23095" t="s">
        <v>452</v>
      </c>
      <c r="D23095" s="1">
        <v>45352</v>
      </c>
      <c r="E23095" s="1" t="e" cm="1">
        <f t="array" aca="1" ref="E23095" ca="1" xml:space="preserve"> DATEDIFF(Repayment_data[due_date], Repayment_data[received_date], _xleta.DAY)
    RETURN IF(diff &lt; 0, 0, diff)</f>
        <v>#NAME?</v>
      </c>
      <c r="F23095" s="7">
        <v>0.58578226851851856</v>
      </c>
      <c r="G23095" s="11">
        <v>0</v>
      </c>
      <c r="H23095" s="11">
        <v>103000</v>
      </c>
      <c r="I23095" t="s">
        <v>1171</v>
      </c>
      <c r="J23095" t="s">
        <v>1172</v>
      </c>
    </row>
    <row r="23096" spans="1:10" x14ac:dyDescent="0.3">
      <c r="A23096" s="4">
        <v>55100</v>
      </c>
      <c r="B23096" t="s">
        <v>452</v>
      </c>
      <c r="D23096" s="1">
        <v>45352</v>
      </c>
      <c r="E23096" s="1" t="e" cm="1">
        <f t="array" aca="1" ref="E23096" ca="1" xml:space="preserve"> DATEDIFF(Repayment_data[due_date], Repayment_data[received_date], _xleta.DAY)
    RETURN IF(diff &lt; 0, 0, diff)</f>
        <v>#NAME?</v>
      </c>
      <c r="F23096" s="7">
        <v>0.59076133101851858</v>
      </c>
      <c r="G23096" s="11">
        <v>0</v>
      </c>
      <c r="H23096" s="11">
        <v>19000</v>
      </c>
      <c r="I23096" t="s">
        <v>1171</v>
      </c>
      <c r="J23096" t="s">
        <v>1172</v>
      </c>
    </row>
    <row r="23097" spans="1:10" x14ac:dyDescent="0.3">
      <c r="A23097" s="4">
        <v>50436</v>
      </c>
      <c r="B23097" t="s">
        <v>452</v>
      </c>
      <c r="D23097" s="1">
        <v>45352</v>
      </c>
      <c r="E23097" s="1" t="e" cm="1">
        <f t="array" aca="1" ref="E23097" ca="1" xml:space="preserve"> DATEDIFF(Repayment_data[due_date], Repayment_data[received_date], _xleta.DAY)
    RETURN IF(diff &lt; 0, 0, diff)</f>
        <v>#NAME?</v>
      </c>
      <c r="F23097" s="7">
        <v>0.59402759259259252</v>
      </c>
      <c r="G23097" s="11">
        <v>0</v>
      </c>
      <c r="H23097" s="11">
        <v>8036</v>
      </c>
      <c r="I23097" t="s">
        <v>1171</v>
      </c>
      <c r="J23097" t="s">
        <v>1172</v>
      </c>
    </row>
    <row r="23098" spans="1:10" x14ac:dyDescent="0.3">
      <c r="A23098" s="4">
        <v>50726</v>
      </c>
      <c r="B23098" t="s">
        <v>452</v>
      </c>
      <c r="D23098" s="1">
        <v>45352</v>
      </c>
      <c r="E23098" s="1" t="e" cm="1">
        <f t="array" aca="1" ref="E23098" ca="1" xml:space="preserve"> DATEDIFF(Repayment_data[due_date], Repayment_data[received_date], _xleta.DAY)
    RETURN IF(diff &lt; 0, 0, diff)</f>
        <v>#NAME?</v>
      </c>
      <c r="F23098" s="7">
        <v>0.59479910879629627</v>
      </c>
      <c r="G23098" s="11">
        <v>0</v>
      </c>
      <c r="H23098" s="11">
        <v>13673</v>
      </c>
      <c r="I23098" t="s">
        <v>1171</v>
      </c>
      <c r="J23098" t="s">
        <v>1172</v>
      </c>
    </row>
    <row r="23099" spans="1:10" x14ac:dyDescent="0.3">
      <c r="A23099" s="4">
        <v>69143</v>
      </c>
      <c r="B23099" t="s">
        <v>452</v>
      </c>
      <c r="D23099" s="1">
        <v>45352</v>
      </c>
      <c r="E23099" s="1" t="e" cm="1">
        <f t="array" aca="1" ref="E23099" ca="1" xml:space="preserve"> DATEDIFF(Repayment_data[due_date], Repayment_data[received_date], _xleta.DAY)
    RETURN IF(diff &lt; 0, 0, diff)</f>
        <v>#NAME?</v>
      </c>
      <c r="F23099" s="7">
        <v>0.59778519675925934</v>
      </c>
      <c r="G23099" s="11">
        <v>0</v>
      </c>
      <c r="H23099" s="11">
        <v>3525</v>
      </c>
      <c r="I23099" t="s">
        <v>1171</v>
      </c>
      <c r="J23099" t="s">
        <v>1172</v>
      </c>
    </row>
    <row r="23100" spans="1:10" x14ac:dyDescent="0.3">
      <c r="A23100" s="4">
        <v>55759</v>
      </c>
      <c r="B23100" t="s">
        <v>452</v>
      </c>
      <c r="D23100" s="1">
        <v>45352</v>
      </c>
      <c r="E23100" s="1" t="e" cm="1">
        <f t="array" aca="1" ref="E23100" ca="1" xml:space="preserve"> DATEDIFF(Repayment_data[due_date], Repayment_data[received_date], _xleta.DAY)
    RETURN IF(diff &lt; 0, 0, diff)</f>
        <v>#NAME?</v>
      </c>
      <c r="F23100" s="7">
        <v>0.63809363425925925</v>
      </c>
      <c r="G23100" s="11">
        <v>0</v>
      </c>
      <c r="H23100" s="11">
        <v>14414</v>
      </c>
      <c r="I23100" t="s">
        <v>1171</v>
      </c>
      <c r="J23100" t="s">
        <v>1172</v>
      </c>
    </row>
    <row r="23101" spans="1:10" x14ac:dyDescent="0.3">
      <c r="A23101" s="4">
        <v>64225</v>
      </c>
      <c r="B23101" t="s">
        <v>452</v>
      </c>
      <c r="D23101" s="1">
        <v>45352</v>
      </c>
      <c r="E23101" s="1" t="e" cm="1">
        <f t="array" aca="1" ref="E23101" ca="1" xml:space="preserve"> DATEDIFF(Repayment_data[due_date], Repayment_data[received_date], _xleta.DAY)
    RETURN IF(diff &lt; 0, 0, diff)</f>
        <v>#NAME?</v>
      </c>
      <c r="F23101" s="7">
        <v>0.63817200231481486</v>
      </c>
      <c r="G23101" s="11">
        <v>0</v>
      </c>
      <c r="H23101" s="11">
        <v>285000</v>
      </c>
      <c r="I23101" t="s">
        <v>1171</v>
      </c>
      <c r="J23101" t="s">
        <v>1172</v>
      </c>
    </row>
    <row r="23102" spans="1:10" x14ac:dyDescent="0.3">
      <c r="A23102" s="4">
        <v>62306</v>
      </c>
      <c r="B23102" t="s">
        <v>452</v>
      </c>
      <c r="D23102" s="1">
        <v>45352</v>
      </c>
      <c r="E23102" s="1" t="e" cm="1">
        <f t="array" aca="1" ref="E23102" ca="1" xml:space="preserve"> DATEDIFF(Repayment_data[due_date], Repayment_data[received_date], _xleta.DAY)
    RETURN IF(diff &lt; 0, 0, diff)</f>
        <v>#NAME?</v>
      </c>
      <c r="F23102" s="7">
        <v>0.65140836805555558</v>
      </c>
      <c r="G23102" s="11">
        <v>0</v>
      </c>
      <c r="H23102" s="11">
        <v>1000000</v>
      </c>
      <c r="I23102" t="s">
        <v>1171</v>
      </c>
      <c r="J23102" t="s">
        <v>1172</v>
      </c>
    </row>
    <row r="23103" spans="1:10" x14ac:dyDescent="0.3">
      <c r="A23103" s="4">
        <v>56162</v>
      </c>
      <c r="B23103" t="s">
        <v>452</v>
      </c>
      <c r="D23103" s="1">
        <v>45352</v>
      </c>
      <c r="E23103" s="1" t="e" cm="1">
        <f t="array" aca="1" ref="E23103" ca="1" xml:space="preserve"> DATEDIFF(Repayment_data[due_date], Repayment_data[received_date], _xleta.DAY)
    RETURN IF(diff &lt; 0, 0, diff)</f>
        <v>#NAME?</v>
      </c>
      <c r="F23103" s="7">
        <v>0.65709429398148145</v>
      </c>
      <c r="G23103" s="11">
        <v>0</v>
      </c>
      <c r="H23103" s="11">
        <v>50000</v>
      </c>
      <c r="I23103" t="s">
        <v>1171</v>
      </c>
      <c r="J23103" t="s">
        <v>1172</v>
      </c>
    </row>
    <row r="23104" spans="1:10" x14ac:dyDescent="0.3">
      <c r="A23104" s="4">
        <v>64876</v>
      </c>
      <c r="B23104" t="s">
        <v>452</v>
      </c>
      <c r="D23104" s="1">
        <v>45352</v>
      </c>
      <c r="E23104" s="1" t="e" cm="1">
        <f t="array" aca="1" ref="E23104" ca="1" xml:space="preserve"> DATEDIFF(Repayment_data[due_date], Repayment_data[received_date], _xleta.DAY)
    RETURN IF(diff &lt; 0, 0, diff)</f>
        <v>#NAME?</v>
      </c>
      <c r="F23104" s="7">
        <v>0.66993332175925924</v>
      </c>
      <c r="G23104" s="11">
        <v>0</v>
      </c>
      <c r="H23104" s="11">
        <v>7200</v>
      </c>
      <c r="I23104" t="s">
        <v>1171</v>
      </c>
      <c r="J23104" t="s">
        <v>1172</v>
      </c>
    </row>
    <row r="23105" spans="1:10" x14ac:dyDescent="0.3">
      <c r="A23105" s="4">
        <v>51370</v>
      </c>
      <c r="B23105" t="s">
        <v>452</v>
      </c>
      <c r="D23105" s="1">
        <v>45352</v>
      </c>
      <c r="E23105" s="1" t="e" cm="1">
        <f t="array" aca="1" ref="E23105" ca="1" xml:space="preserve"> DATEDIFF(Repayment_data[due_date], Repayment_data[received_date], _xleta.DAY)
    RETURN IF(diff &lt; 0, 0, diff)</f>
        <v>#NAME?</v>
      </c>
      <c r="F23105" s="7">
        <v>0.67695519675925919</v>
      </c>
      <c r="G23105" s="11">
        <v>0</v>
      </c>
      <c r="H23105" s="11">
        <v>10222</v>
      </c>
      <c r="I23105" t="s">
        <v>1171</v>
      </c>
      <c r="J23105" t="s">
        <v>1172</v>
      </c>
    </row>
    <row r="23106" spans="1:10" x14ac:dyDescent="0.3">
      <c r="A23106" s="4">
        <v>55910</v>
      </c>
      <c r="B23106" s="1">
        <v>45392</v>
      </c>
      <c r="C23106" s="6">
        <v>0</v>
      </c>
      <c r="D23106" t="s">
        <v>452</v>
      </c>
      <c r="E23106" s="1" t="e" cm="1">
        <f t="array" aca="1" ref="E23106" ca="1" xml:space="preserve"> DATEDIFF(Repayment_data[due_date], Repayment_data[received_date], _xleta.DAY)
    RETURN IF(diff &lt; 0, 0, diff)</f>
        <v>#NAME?</v>
      </c>
      <c r="G23106" s="11">
        <v>21717</v>
      </c>
      <c r="H23106" s="11">
        <v>0</v>
      </c>
      <c r="I23106" t="s">
        <v>1173</v>
      </c>
      <c r="J23106" t="s">
        <v>1170</v>
      </c>
    </row>
    <row r="23107" spans="1:10" x14ac:dyDescent="0.3">
      <c r="A23107" s="4">
        <v>62343</v>
      </c>
      <c r="B23107" t="s">
        <v>452</v>
      </c>
      <c r="D23107" s="1">
        <v>45352</v>
      </c>
      <c r="E23107" s="1" t="e" cm="1">
        <f t="array" aca="1" ref="E23107" ca="1" xml:space="preserve"> DATEDIFF(Repayment_data[due_date], Repayment_data[received_date], _xleta.DAY)
    RETURN IF(diff &lt; 0, 0, diff)</f>
        <v>#NAME?</v>
      </c>
      <c r="F23107" s="7">
        <v>0.67825236111111109</v>
      </c>
      <c r="G23107" s="11">
        <v>0</v>
      </c>
      <c r="H23107" s="11">
        <v>55000</v>
      </c>
      <c r="I23107" t="s">
        <v>1171</v>
      </c>
      <c r="J23107" t="s">
        <v>1172</v>
      </c>
    </row>
    <row r="23108" spans="1:10" x14ac:dyDescent="0.3">
      <c r="A23108" s="4">
        <v>65894</v>
      </c>
      <c r="B23108" t="s">
        <v>452</v>
      </c>
      <c r="D23108" s="1">
        <v>45352</v>
      </c>
      <c r="E23108" s="1" t="e" cm="1">
        <f t="array" aca="1" ref="E23108" ca="1" xml:space="preserve"> DATEDIFF(Repayment_data[due_date], Repayment_data[received_date], _xleta.DAY)
    RETURN IF(diff &lt; 0, 0, diff)</f>
        <v>#NAME?</v>
      </c>
      <c r="F23108" s="7">
        <v>0.67873344907407407</v>
      </c>
      <c r="G23108" s="11">
        <v>0</v>
      </c>
      <c r="H23108" s="11">
        <v>500000</v>
      </c>
      <c r="I23108" t="s">
        <v>1171</v>
      </c>
      <c r="J23108" t="s">
        <v>1172</v>
      </c>
    </row>
    <row r="23109" spans="1:10" x14ac:dyDescent="0.3">
      <c r="A23109" s="4">
        <v>62343</v>
      </c>
      <c r="B23109" t="s">
        <v>452</v>
      </c>
      <c r="D23109" s="1">
        <v>45352</v>
      </c>
      <c r="E23109" s="1" t="e" cm="1">
        <f t="array" aca="1" ref="E23109" ca="1" xml:space="preserve"> DATEDIFF(Repayment_data[due_date], Repayment_data[received_date], _xleta.DAY)
    RETURN IF(diff &lt; 0, 0, diff)</f>
        <v>#NAME?</v>
      </c>
      <c r="F23109" s="7">
        <v>0.68104341435185178</v>
      </c>
      <c r="G23109" s="11">
        <v>0</v>
      </c>
      <c r="H23109" s="11">
        <v>360000</v>
      </c>
      <c r="I23109" t="s">
        <v>1171</v>
      </c>
      <c r="J23109" t="s">
        <v>1172</v>
      </c>
    </row>
    <row r="23110" spans="1:10" x14ac:dyDescent="0.3">
      <c r="A23110" s="4">
        <v>50726</v>
      </c>
      <c r="B23110" t="s">
        <v>452</v>
      </c>
      <c r="D23110" s="1">
        <v>45352</v>
      </c>
      <c r="E23110" s="1" t="e" cm="1">
        <f t="array" aca="1" ref="E23110" ca="1" xml:space="preserve"> DATEDIFF(Repayment_data[due_date], Repayment_data[received_date], _xleta.DAY)
    RETURN IF(diff &lt; 0, 0, diff)</f>
        <v>#NAME?</v>
      </c>
      <c r="F23110" s="7">
        <v>0.68328418981481487</v>
      </c>
      <c r="G23110" s="11">
        <v>0</v>
      </c>
      <c r="H23110" s="11">
        <v>190000</v>
      </c>
      <c r="I23110" t="s">
        <v>1171</v>
      </c>
      <c r="J23110" t="s">
        <v>1172</v>
      </c>
    </row>
    <row r="23111" spans="1:10" x14ac:dyDescent="0.3">
      <c r="A23111" s="4">
        <v>61550</v>
      </c>
      <c r="B23111" t="s">
        <v>452</v>
      </c>
      <c r="D23111" s="1">
        <v>45352</v>
      </c>
      <c r="E23111" s="1" t="e" cm="1">
        <f t="array" aca="1" ref="E23111" ca="1" xml:space="preserve"> DATEDIFF(Repayment_data[due_date], Repayment_data[received_date], _xleta.DAY)
    RETURN IF(diff &lt; 0, 0, diff)</f>
        <v>#NAME?</v>
      </c>
      <c r="F23111" s="7">
        <v>0.68333409722222216</v>
      </c>
      <c r="G23111" s="11">
        <v>0</v>
      </c>
      <c r="H23111" s="11">
        <v>90000</v>
      </c>
      <c r="I23111" t="s">
        <v>1171</v>
      </c>
      <c r="J23111" t="s">
        <v>1172</v>
      </c>
    </row>
    <row r="23112" spans="1:10" x14ac:dyDescent="0.3">
      <c r="A23112" s="4">
        <v>65132</v>
      </c>
      <c r="B23112" t="s">
        <v>452</v>
      </c>
      <c r="D23112" s="1">
        <v>45352</v>
      </c>
      <c r="E23112" s="1" t="e" cm="1">
        <f t="array" aca="1" ref="E23112" ca="1" xml:space="preserve"> DATEDIFF(Repayment_data[due_date], Repayment_data[received_date], _xleta.DAY)
    RETURN IF(diff &lt; 0, 0, diff)</f>
        <v>#NAME?</v>
      </c>
      <c r="F23112" s="7">
        <v>0.68981126157407402</v>
      </c>
      <c r="G23112" s="11">
        <v>0</v>
      </c>
      <c r="H23112" s="11">
        <v>550000</v>
      </c>
      <c r="I23112" t="s">
        <v>1171</v>
      </c>
      <c r="J23112" t="s">
        <v>1172</v>
      </c>
    </row>
    <row r="23113" spans="1:10" x14ac:dyDescent="0.3">
      <c r="A23113" s="4">
        <v>64598</v>
      </c>
      <c r="B23113" t="s">
        <v>452</v>
      </c>
      <c r="D23113" s="1">
        <v>45352</v>
      </c>
      <c r="E23113" s="1" t="e" cm="1">
        <f t="array" aca="1" ref="E23113" ca="1" xml:space="preserve"> DATEDIFF(Repayment_data[due_date], Repayment_data[received_date], _xleta.DAY)
    RETURN IF(diff &lt; 0, 0, diff)</f>
        <v>#NAME?</v>
      </c>
      <c r="F23113" s="7">
        <v>0.69052878472222223</v>
      </c>
      <c r="G23113" s="11">
        <v>0</v>
      </c>
      <c r="H23113" s="11">
        <v>23803</v>
      </c>
      <c r="I23113" t="s">
        <v>1171</v>
      </c>
      <c r="J23113" t="s">
        <v>1172</v>
      </c>
    </row>
    <row r="23114" spans="1:10" x14ac:dyDescent="0.3">
      <c r="A23114" s="4">
        <v>65153</v>
      </c>
      <c r="B23114" t="s">
        <v>452</v>
      </c>
      <c r="D23114" s="1">
        <v>45352</v>
      </c>
      <c r="E23114" s="1" t="e" cm="1">
        <f t="array" aca="1" ref="E23114" ca="1" xml:space="preserve"> DATEDIFF(Repayment_data[due_date], Repayment_data[received_date], _xleta.DAY)
    RETURN IF(diff &lt; 0, 0, diff)</f>
        <v>#NAME?</v>
      </c>
      <c r="F23114" s="7">
        <v>0.69946541666666662</v>
      </c>
      <c r="G23114" s="11">
        <v>0</v>
      </c>
      <c r="H23114" s="11">
        <v>200000</v>
      </c>
      <c r="I23114" t="s">
        <v>1171</v>
      </c>
      <c r="J23114" t="s">
        <v>1172</v>
      </c>
    </row>
    <row r="23115" spans="1:10" x14ac:dyDescent="0.3">
      <c r="A23115" s="4">
        <v>55629</v>
      </c>
      <c r="B23115" t="s">
        <v>452</v>
      </c>
      <c r="D23115" s="1">
        <v>45352</v>
      </c>
      <c r="E23115" s="1" t="e" cm="1">
        <f t="array" aca="1" ref="E23115" ca="1" xml:space="preserve"> DATEDIFF(Repayment_data[due_date], Repayment_data[received_date], _xleta.DAY)
    RETURN IF(diff &lt; 0, 0, diff)</f>
        <v>#NAME?</v>
      </c>
      <c r="F23115" s="7">
        <v>0.70004513888888886</v>
      </c>
      <c r="G23115" s="11">
        <v>0</v>
      </c>
      <c r="H23115" s="11">
        <v>400000</v>
      </c>
      <c r="I23115" t="s">
        <v>1171</v>
      </c>
      <c r="J23115" t="s">
        <v>1172</v>
      </c>
    </row>
    <row r="23116" spans="1:10" x14ac:dyDescent="0.3">
      <c r="A23116" s="4">
        <v>59349</v>
      </c>
      <c r="B23116" t="s">
        <v>452</v>
      </c>
      <c r="D23116" s="1">
        <v>45352</v>
      </c>
      <c r="E23116" s="1" t="e" cm="1">
        <f t="array" aca="1" ref="E23116" ca="1" xml:space="preserve"> DATEDIFF(Repayment_data[due_date], Repayment_data[received_date], _xleta.DAY)
    RETURN IF(diff &lt; 0, 0, diff)</f>
        <v>#NAME?</v>
      </c>
      <c r="F23116" s="7">
        <v>0.70373711805555561</v>
      </c>
      <c r="G23116" s="11">
        <v>0</v>
      </c>
      <c r="H23116" s="11">
        <v>16787</v>
      </c>
      <c r="I23116" t="s">
        <v>1171</v>
      </c>
      <c r="J23116" t="s">
        <v>1172</v>
      </c>
    </row>
    <row r="23117" spans="1:10" x14ac:dyDescent="0.3">
      <c r="A23117" s="4">
        <v>57603</v>
      </c>
      <c r="B23117" t="s">
        <v>452</v>
      </c>
      <c r="D23117" s="1">
        <v>45352</v>
      </c>
      <c r="E23117" s="1" t="e" cm="1">
        <f t="array" aca="1" ref="E23117" ca="1" xml:space="preserve"> DATEDIFF(Repayment_data[due_date], Repayment_data[received_date], _xleta.DAY)
    RETURN IF(diff &lt; 0, 0, diff)</f>
        <v>#NAME?</v>
      </c>
      <c r="F23117" s="7">
        <v>0.70392700231481475</v>
      </c>
      <c r="G23117" s="11">
        <v>0</v>
      </c>
      <c r="H23117" s="11">
        <v>400000</v>
      </c>
      <c r="I23117" t="s">
        <v>1171</v>
      </c>
      <c r="J23117" t="s">
        <v>1172</v>
      </c>
    </row>
    <row r="23118" spans="1:10" x14ac:dyDescent="0.3">
      <c r="A23118" s="4">
        <v>54254</v>
      </c>
      <c r="B23118" t="s">
        <v>452</v>
      </c>
      <c r="D23118" s="1">
        <v>45352</v>
      </c>
      <c r="E23118" s="1" t="e" cm="1">
        <f t="array" aca="1" ref="E23118" ca="1" xml:space="preserve"> DATEDIFF(Repayment_data[due_date], Repayment_data[received_date], _xleta.DAY)
    RETURN IF(diff &lt; 0, 0, diff)</f>
        <v>#NAME?</v>
      </c>
      <c r="F23118" s="7">
        <v>0.71186307870370369</v>
      </c>
      <c r="G23118" s="11">
        <v>0</v>
      </c>
      <c r="H23118" s="11">
        <v>18891</v>
      </c>
      <c r="I23118" t="s">
        <v>1171</v>
      </c>
      <c r="J23118" t="s">
        <v>1172</v>
      </c>
    </row>
    <row r="23119" spans="1:10" x14ac:dyDescent="0.3">
      <c r="A23119" s="4">
        <v>63830</v>
      </c>
      <c r="B23119" t="s">
        <v>452</v>
      </c>
      <c r="D23119" s="1">
        <v>45352</v>
      </c>
      <c r="E23119" s="1" t="e" cm="1">
        <f t="array" aca="1" ref="E23119" ca="1" xml:space="preserve"> DATEDIFF(Repayment_data[due_date], Repayment_data[received_date], _xleta.DAY)
    RETURN IF(diff &lt; 0, 0, diff)</f>
        <v>#NAME?</v>
      </c>
      <c r="F23119" s="7">
        <v>0.71584674768518519</v>
      </c>
      <c r="G23119" s="11">
        <v>0</v>
      </c>
      <c r="H23119" s="11">
        <v>500000</v>
      </c>
      <c r="I23119" t="s">
        <v>1171</v>
      </c>
      <c r="J23119" t="s">
        <v>1172</v>
      </c>
    </row>
    <row r="23120" spans="1:10" x14ac:dyDescent="0.3">
      <c r="A23120" s="4">
        <v>56661</v>
      </c>
      <c r="B23120" t="s">
        <v>452</v>
      </c>
      <c r="D23120" s="1">
        <v>45352</v>
      </c>
      <c r="E23120" s="1" t="e" cm="1">
        <f t="array" aca="1" ref="E23120" ca="1" xml:space="preserve"> DATEDIFF(Repayment_data[due_date], Repayment_data[received_date], _xleta.DAY)
    RETURN IF(diff &lt; 0, 0, diff)</f>
        <v>#NAME?</v>
      </c>
      <c r="F23120" s="7">
        <v>0.72357454861111115</v>
      </c>
      <c r="G23120" s="11">
        <v>0</v>
      </c>
      <c r="H23120" s="11">
        <v>970000</v>
      </c>
      <c r="I23120" t="s">
        <v>1171</v>
      </c>
      <c r="J23120" t="s">
        <v>1172</v>
      </c>
    </row>
    <row r="23121" spans="1:10" x14ac:dyDescent="0.3">
      <c r="A23121" s="4">
        <v>65527</v>
      </c>
      <c r="B23121" t="s">
        <v>452</v>
      </c>
      <c r="D23121" s="1">
        <v>45352</v>
      </c>
      <c r="E23121" s="1" t="e" cm="1">
        <f t="array" aca="1" ref="E23121" ca="1" xml:space="preserve"> DATEDIFF(Repayment_data[due_date], Repayment_data[received_date], _xleta.DAY)
    RETURN IF(diff &lt; 0, 0, diff)</f>
        <v>#NAME?</v>
      </c>
      <c r="F23121" s="7">
        <v>0.72423359953703703</v>
      </c>
      <c r="G23121" s="11">
        <v>0</v>
      </c>
      <c r="H23121" s="11">
        <v>18236</v>
      </c>
      <c r="I23121" t="s">
        <v>1171</v>
      </c>
      <c r="J23121" t="s">
        <v>1172</v>
      </c>
    </row>
    <row r="23122" spans="1:10" x14ac:dyDescent="0.3">
      <c r="A23122" s="4">
        <v>68014</v>
      </c>
      <c r="B23122" t="s">
        <v>452</v>
      </c>
      <c r="D23122" s="1">
        <v>45352</v>
      </c>
      <c r="E23122" s="1" t="e" cm="1">
        <f t="array" aca="1" ref="E23122" ca="1" xml:space="preserve"> DATEDIFF(Repayment_data[due_date], Repayment_data[received_date], _xleta.DAY)
    RETURN IF(diff &lt; 0, 0, diff)</f>
        <v>#NAME?</v>
      </c>
      <c r="F23122" s="7">
        <v>0.73239349537037035</v>
      </c>
      <c r="G23122" s="11">
        <v>0</v>
      </c>
      <c r="H23122" s="11">
        <v>2000</v>
      </c>
      <c r="I23122" t="s">
        <v>1171</v>
      </c>
      <c r="J23122" t="s">
        <v>1172</v>
      </c>
    </row>
    <row r="23123" spans="1:10" x14ac:dyDescent="0.3">
      <c r="A23123" s="4">
        <v>55228</v>
      </c>
      <c r="B23123" t="s">
        <v>452</v>
      </c>
      <c r="D23123" s="1">
        <v>45352</v>
      </c>
      <c r="E23123" s="1" t="e" cm="1">
        <f t="array" aca="1" ref="E23123" ca="1" xml:space="preserve"> DATEDIFF(Repayment_data[due_date], Repayment_data[received_date], _xleta.DAY)
    RETURN IF(diff &lt; 0, 0, diff)</f>
        <v>#NAME?</v>
      </c>
      <c r="F23123" s="7">
        <v>0.73459958333333331</v>
      </c>
      <c r="G23123" s="11">
        <v>0</v>
      </c>
      <c r="H23123" s="11">
        <v>7005</v>
      </c>
      <c r="I23123" t="s">
        <v>1171</v>
      </c>
      <c r="J23123" t="s">
        <v>1172</v>
      </c>
    </row>
    <row r="23124" spans="1:10" x14ac:dyDescent="0.3">
      <c r="A23124" s="4">
        <v>56162</v>
      </c>
      <c r="B23124" t="s">
        <v>452</v>
      </c>
      <c r="D23124" s="1">
        <v>45352</v>
      </c>
      <c r="E23124" s="1" t="e" cm="1">
        <f t="array" aca="1" ref="E23124" ca="1" xml:space="preserve"> DATEDIFF(Repayment_data[due_date], Repayment_data[received_date], _xleta.DAY)
    RETURN IF(diff &lt; 0, 0, diff)</f>
        <v>#NAME?</v>
      </c>
      <c r="F23124" s="7">
        <v>0.738471875</v>
      </c>
      <c r="G23124" s="11">
        <v>0</v>
      </c>
      <c r="H23124" s="11">
        <v>70000</v>
      </c>
      <c r="I23124" t="s">
        <v>1171</v>
      </c>
      <c r="J23124" t="s">
        <v>1172</v>
      </c>
    </row>
    <row r="23125" spans="1:10" x14ac:dyDescent="0.3">
      <c r="A23125" s="4">
        <v>67173</v>
      </c>
      <c r="B23125" t="s">
        <v>452</v>
      </c>
      <c r="D23125" s="1">
        <v>45352</v>
      </c>
      <c r="E23125" s="1" t="e" cm="1">
        <f t="array" aca="1" ref="E23125" ca="1" xml:space="preserve"> DATEDIFF(Repayment_data[due_date], Repayment_data[received_date], _xleta.DAY)
    RETURN IF(diff &lt; 0, 0, diff)</f>
        <v>#NAME?</v>
      </c>
      <c r="F23125" s="7">
        <v>0.73927246527777779</v>
      </c>
      <c r="G23125" s="11">
        <v>0</v>
      </c>
      <c r="H23125" s="11">
        <v>106000</v>
      </c>
      <c r="I23125" t="s">
        <v>1171</v>
      </c>
      <c r="J23125" t="s">
        <v>1172</v>
      </c>
    </row>
    <row r="23126" spans="1:10" x14ac:dyDescent="0.3">
      <c r="A23126" s="4">
        <v>50920</v>
      </c>
      <c r="B23126" t="s">
        <v>452</v>
      </c>
      <c r="D23126" s="1">
        <v>45352</v>
      </c>
      <c r="E23126" s="1" t="e" cm="1">
        <f t="array" aca="1" ref="E23126" ca="1" xml:space="preserve"> DATEDIFF(Repayment_data[due_date], Repayment_data[received_date], _xleta.DAY)
    RETURN IF(diff &lt; 0, 0, diff)</f>
        <v>#NAME?</v>
      </c>
      <c r="F23126" s="7">
        <v>0.7470272916666667</v>
      </c>
      <c r="G23126" s="11">
        <v>0</v>
      </c>
      <c r="H23126" s="11">
        <v>200000</v>
      </c>
      <c r="I23126" t="s">
        <v>1171</v>
      </c>
      <c r="J23126" t="s">
        <v>1172</v>
      </c>
    </row>
    <row r="23127" spans="1:10" x14ac:dyDescent="0.3">
      <c r="A23127" s="4">
        <v>63837</v>
      </c>
      <c r="B23127" t="s">
        <v>452</v>
      </c>
      <c r="D23127" s="1">
        <v>45352</v>
      </c>
      <c r="E23127" s="1" t="e" cm="1">
        <f t="array" aca="1" ref="E23127" ca="1" xml:space="preserve"> DATEDIFF(Repayment_data[due_date], Repayment_data[received_date], _xleta.DAY)
    RETURN IF(diff &lt; 0, 0, diff)</f>
        <v>#NAME?</v>
      </c>
      <c r="F23127" s="7">
        <v>0.92869462962962968</v>
      </c>
      <c r="G23127" s="11">
        <v>0</v>
      </c>
      <c r="H23127" s="11">
        <v>450000</v>
      </c>
      <c r="I23127" t="s">
        <v>1171</v>
      </c>
      <c r="J23127" t="s">
        <v>1172</v>
      </c>
    </row>
    <row r="23128" spans="1:10" x14ac:dyDescent="0.3">
      <c r="A23128" s="4">
        <v>65980</v>
      </c>
      <c r="B23128" t="s">
        <v>452</v>
      </c>
      <c r="D23128" s="1">
        <v>45352</v>
      </c>
      <c r="E23128" s="1" t="e" cm="1">
        <f t="array" aca="1" ref="E23128" ca="1" xml:space="preserve"> DATEDIFF(Repayment_data[due_date], Repayment_data[received_date], _xleta.DAY)
    RETURN IF(diff &lt; 0, 0, diff)</f>
        <v>#NAME?</v>
      </c>
      <c r="F23128" s="7">
        <v>0.93672194444444445</v>
      </c>
      <c r="G23128" s="11">
        <v>0</v>
      </c>
      <c r="H23128" s="11">
        <v>50000</v>
      </c>
      <c r="I23128" t="s">
        <v>1171</v>
      </c>
      <c r="J23128" t="s">
        <v>1172</v>
      </c>
    </row>
    <row r="23129" spans="1:10" x14ac:dyDescent="0.3">
      <c r="A23129" s="4">
        <v>56222</v>
      </c>
      <c r="B23129" t="s">
        <v>452</v>
      </c>
      <c r="D23129" s="1">
        <v>45352</v>
      </c>
      <c r="E23129" s="1" t="e" cm="1">
        <f t="array" aca="1" ref="E23129" ca="1" xml:space="preserve"> DATEDIFF(Repayment_data[due_date], Repayment_data[received_date], _xleta.DAY)
    RETURN IF(diff &lt; 0, 0, diff)</f>
        <v>#NAME?</v>
      </c>
      <c r="F23129" s="7">
        <v>0.93976659722222222</v>
      </c>
      <c r="G23129" s="11">
        <v>0</v>
      </c>
      <c r="H23129" s="11">
        <v>100000</v>
      </c>
      <c r="I23129" t="s">
        <v>1171</v>
      </c>
      <c r="J23129" t="s">
        <v>1172</v>
      </c>
    </row>
    <row r="23130" spans="1:10" x14ac:dyDescent="0.3">
      <c r="A23130" s="4">
        <v>50075</v>
      </c>
      <c r="B23130" t="s">
        <v>452</v>
      </c>
      <c r="D23130" s="1">
        <v>45352</v>
      </c>
      <c r="E23130" s="1" t="e" cm="1">
        <f t="array" aca="1" ref="E23130" ca="1" xml:space="preserve"> DATEDIFF(Repayment_data[due_date], Repayment_data[received_date], _xleta.DAY)
    RETURN IF(diff &lt; 0, 0, diff)</f>
        <v>#NAME?</v>
      </c>
      <c r="F23130" s="7">
        <v>0.95761339120370381</v>
      </c>
      <c r="G23130" s="11">
        <v>0</v>
      </c>
      <c r="H23130" s="11">
        <v>3217</v>
      </c>
      <c r="I23130" t="s">
        <v>1171</v>
      </c>
      <c r="J23130" t="s">
        <v>1172</v>
      </c>
    </row>
    <row r="23131" spans="1:10" x14ac:dyDescent="0.3">
      <c r="A23131" s="4">
        <v>65646</v>
      </c>
      <c r="B23131" t="s">
        <v>452</v>
      </c>
      <c r="D23131" s="1">
        <v>45352</v>
      </c>
      <c r="E23131" s="1" t="e" cm="1">
        <f t="array" aca="1" ref="E23131" ca="1" xml:space="preserve"> DATEDIFF(Repayment_data[due_date], Repayment_data[received_date], _xleta.DAY)
    RETURN IF(diff &lt; 0, 0, diff)</f>
        <v>#NAME?</v>
      </c>
      <c r="F23131" s="7">
        <v>0.98075781250000005</v>
      </c>
      <c r="G23131" s="11">
        <v>0</v>
      </c>
      <c r="H23131" s="11">
        <v>7961</v>
      </c>
      <c r="I23131" t="s">
        <v>1171</v>
      </c>
      <c r="J23131" t="s">
        <v>1172</v>
      </c>
    </row>
    <row r="23132" spans="1:10" x14ac:dyDescent="0.3">
      <c r="A23132" s="4">
        <v>57599</v>
      </c>
      <c r="B23132" t="s">
        <v>452</v>
      </c>
      <c r="D23132" s="1">
        <v>45352</v>
      </c>
      <c r="E23132" s="1" t="e" cm="1">
        <f t="array" aca="1" ref="E23132" ca="1" xml:space="preserve"> DATEDIFF(Repayment_data[due_date], Repayment_data[received_date], _xleta.DAY)
    RETURN IF(diff &lt; 0, 0, diff)</f>
        <v>#NAME?</v>
      </c>
      <c r="F23132" s="7">
        <v>0.98265567129629627</v>
      </c>
      <c r="G23132" s="11">
        <v>0</v>
      </c>
      <c r="H23132" s="11">
        <v>40000</v>
      </c>
      <c r="I23132" t="s">
        <v>1171</v>
      </c>
      <c r="J23132" t="s">
        <v>1172</v>
      </c>
    </row>
    <row r="23133" spans="1:10" x14ac:dyDescent="0.3">
      <c r="A23133" s="4">
        <v>55519</v>
      </c>
      <c r="B23133" t="s">
        <v>452</v>
      </c>
      <c r="D23133" s="1">
        <v>45352</v>
      </c>
      <c r="E23133" s="1" t="e" cm="1">
        <f t="array" aca="1" ref="E23133" ca="1" xml:space="preserve"> DATEDIFF(Repayment_data[due_date], Repayment_data[received_date], _xleta.DAY)
    RETURN IF(diff &lt; 0, 0, diff)</f>
        <v>#NAME?</v>
      </c>
      <c r="F23133" s="7">
        <v>0.98601719907407404</v>
      </c>
      <c r="G23133" s="11">
        <v>0</v>
      </c>
      <c r="H23133" s="11">
        <v>20000</v>
      </c>
      <c r="I23133" t="s">
        <v>1171</v>
      </c>
      <c r="J23133" t="s">
        <v>1172</v>
      </c>
    </row>
    <row r="23134" spans="1:10" x14ac:dyDescent="0.3">
      <c r="A23134" s="4">
        <v>63567</v>
      </c>
      <c r="B23134" s="1">
        <v>45384</v>
      </c>
      <c r="C23134" s="6">
        <v>0</v>
      </c>
      <c r="D23134" t="s">
        <v>452</v>
      </c>
      <c r="E23134" s="1" t="e" cm="1">
        <f t="array" aca="1" ref="E23134" ca="1" xml:space="preserve"> DATEDIFF(Repayment_data[due_date], Repayment_data[received_date], _xleta.DAY)
    RETURN IF(diff &lt; 0, 0, diff)</f>
        <v>#NAME?</v>
      </c>
      <c r="G23134" s="11">
        <v>27172</v>
      </c>
      <c r="H23134" s="11">
        <v>0</v>
      </c>
      <c r="I23134" t="s">
        <v>1169</v>
      </c>
      <c r="J23134" t="s">
        <v>1170</v>
      </c>
    </row>
    <row r="23135" spans="1:10" x14ac:dyDescent="0.3">
      <c r="A23135" s="4">
        <v>55914</v>
      </c>
      <c r="B23135" s="1">
        <v>45392</v>
      </c>
      <c r="C23135" s="6">
        <v>0</v>
      </c>
      <c r="D23135" t="s">
        <v>452</v>
      </c>
      <c r="E23135" s="1" t="e" cm="1">
        <f t="array" aca="1" ref="E23135" ca="1" xml:space="preserve"> DATEDIFF(Repayment_data[due_date], Repayment_data[received_date], _xleta.DAY)
    RETURN IF(diff &lt; 0, 0, diff)</f>
        <v>#NAME?</v>
      </c>
      <c r="G23135" s="11">
        <v>53277</v>
      </c>
      <c r="H23135" s="11">
        <v>0</v>
      </c>
      <c r="I23135" t="s">
        <v>1173</v>
      </c>
      <c r="J23135" t="s">
        <v>1170</v>
      </c>
    </row>
    <row r="23136" spans="1:10" x14ac:dyDescent="0.3">
      <c r="A23136" s="4">
        <v>55246</v>
      </c>
      <c r="B23136" t="s">
        <v>452</v>
      </c>
      <c r="D23136" s="1">
        <v>45355</v>
      </c>
      <c r="E23136" s="1" t="e" cm="1">
        <f t="array" aca="1" ref="E23136" ca="1" xml:space="preserve"> DATEDIFF(Repayment_data[due_date], Repayment_data[received_date], _xleta.DAY)
    RETURN IF(diff &lt; 0, 0, diff)</f>
        <v>#NAME?</v>
      </c>
      <c r="F23136" s="7">
        <v>0.47395825231481487</v>
      </c>
      <c r="G23136" s="11">
        <v>0</v>
      </c>
      <c r="H23136" s="11">
        <v>5607</v>
      </c>
      <c r="I23136" t="s">
        <v>1171</v>
      </c>
      <c r="J23136" t="s">
        <v>1172</v>
      </c>
    </row>
    <row r="23137" spans="1:10" x14ac:dyDescent="0.3">
      <c r="A23137" s="4">
        <v>67895</v>
      </c>
      <c r="B23137" s="1">
        <v>45410</v>
      </c>
      <c r="C23137" s="6">
        <v>0</v>
      </c>
      <c r="D23137" t="s">
        <v>452</v>
      </c>
      <c r="E23137" s="1" t="e" cm="1">
        <f t="array" aca="1" ref="E23137" ca="1" xml:space="preserve"> DATEDIFF(Repayment_data[due_date], Repayment_data[received_date], _xleta.DAY)
    RETURN IF(diff &lt; 0, 0, diff)</f>
        <v>#NAME?</v>
      </c>
      <c r="G23137" s="11">
        <v>470000</v>
      </c>
      <c r="H23137" s="11">
        <v>0</v>
      </c>
      <c r="I23137" t="s">
        <v>1169</v>
      </c>
      <c r="J23137" t="s">
        <v>1170</v>
      </c>
    </row>
    <row r="23138" spans="1:10" x14ac:dyDescent="0.3">
      <c r="A23138" s="4">
        <v>64876</v>
      </c>
      <c r="B23138" s="1">
        <v>45412</v>
      </c>
      <c r="C23138" s="6">
        <v>0</v>
      </c>
      <c r="D23138" t="s">
        <v>452</v>
      </c>
      <c r="E23138" s="1" t="e" cm="1">
        <f t="array" aca="1" ref="E23138" ca="1" xml:space="preserve"> DATEDIFF(Repayment_data[due_date], Repayment_data[received_date], _xleta.DAY)
    RETURN IF(diff &lt; 0, 0, diff)</f>
        <v>#NAME?</v>
      </c>
      <c r="G23138" s="11">
        <v>228810</v>
      </c>
      <c r="H23138" s="11">
        <v>0</v>
      </c>
      <c r="I23138" t="s">
        <v>1169</v>
      </c>
      <c r="J23138" t="s">
        <v>1170</v>
      </c>
    </row>
    <row r="23139" spans="1:10" x14ac:dyDescent="0.3">
      <c r="A23139" s="4">
        <v>61811</v>
      </c>
      <c r="B23139" s="1">
        <v>45358</v>
      </c>
      <c r="C23139" s="6">
        <v>0</v>
      </c>
      <c r="D23139" t="s">
        <v>452</v>
      </c>
      <c r="E23139" s="1" t="e" cm="1">
        <f t="array" aca="1" ref="E23139" ca="1" xml:space="preserve"> DATEDIFF(Repayment_data[due_date], Repayment_data[received_date], _xleta.DAY)
    RETURN IF(diff &lt; 0, 0, diff)</f>
        <v>#NAME?</v>
      </c>
      <c r="G23139" s="11">
        <v>1473</v>
      </c>
      <c r="H23139" s="11">
        <v>0</v>
      </c>
      <c r="I23139" t="s">
        <v>1173</v>
      </c>
      <c r="J23139" t="s">
        <v>1170</v>
      </c>
    </row>
    <row r="23140" spans="1:10" x14ac:dyDescent="0.3">
      <c r="A23140" s="4">
        <v>63073</v>
      </c>
      <c r="B23140" s="1">
        <v>45393</v>
      </c>
      <c r="C23140" s="6">
        <v>0</v>
      </c>
      <c r="D23140" t="s">
        <v>452</v>
      </c>
      <c r="E23140" s="1" t="e" cm="1">
        <f t="array" aca="1" ref="E23140" ca="1" xml:space="preserve"> DATEDIFF(Repayment_data[due_date], Repayment_data[received_date], _xleta.DAY)
    RETURN IF(diff &lt; 0, 0, diff)</f>
        <v>#NAME?</v>
      </c>
      <c r="G23140" s="11">
        <v>150000</v>
      </c>
      <c r="H23140" s="11">
        <v>0</v>
      </c>
      <c r="I23140" t="s">
        <v>1169</v>
      </c>
      <c r="J23140" t="s">
        <v>1170</v>
      </c>
    </row>
    <row r="23141" spans="1:10" x14ac:dyDescent="0.3">
      <c r="A23141" s="4">
        <v>58835</v>
      </c>
      <c r="B23141" s="1">
        <v>45356</v>
      </c>
      <c r="C23141" s="6">
        <v>0</v>
      </c>
      <c r="D23141" s="1">
        <v>45356</v>
      </c>
      <c r="E23141" s="1" t="e" cm="1">
        <f t="array" aca="1" ref="E23141" ca="1" xml:space="preserve"> DATEDIFF(Repayment_data[due_date], Repayment_data[received_date], _xleta.DAY)
    RETURN IF(diff &lt; 0, 0, diff)</f>
        <v>#NAME?</v>
      </c>
      <c r="F23141" s="7">
        <v>0.94905184027777778</v>
      </c>
      <c r="G23141" s="11">
        <v>8087</v>
      </c>
      <c r="H23141" s="11">
        <v>8087</v>
      </c>
      <c r="I23141" t="s">
        <v>1173</v>
      </c>
      <c r="J23141" t="s">
        <v>1172</v>
      </c>
    </row>
    <row r="23142" spans="1:10" x14ac:dyDescent="0.3">
      <c r="A23142" s="4">
        <v>63580</v>
      </c>
      <c r="B23142" s="1">
        <v>45384</v>
      </c>
      <c r="C23142" s="6">
        <v>0</v>
      </c>
      <c r="D23142" t="s">
        <v>452</v>
      </c>
      <c r="E23142" s="1" t="e" cm="1">
        <f t="array" aca="1" ref="E23142" ca="1" xml:space="preserve"> DATEDIFF(Repayment_data[due_date], Repayment_data[received_date], _xleta.DAY)
    RETURN IF(diff &lt; 0, 0, diff)</f>
        <v>#NAME?</v>
      </c>
      <c r="G23142" s="11">
        <v>8036</v>
      </c>
      <c r="H23142" s="11">
        <v>0</v>
      </c>
      <c r="I23142" t="s">
        <v>1169</v>
      </c>
      <c r="J23142" t="s">
        <v>1170</v>
      </c>
    </row>
    <row r="23143" spans="1:10" x14ac:dyDescent="0.3">
      <c r="A23143" s="4">
        <v>56166</v>
      </c>
      <c r="B23143" s="1">
        <v>45392</v>
      </c>
      <c r="C23143" s="6">
        <v>0</v>
      </c>
      <c r="D23143" t="s">
        <v>452</v>
      </c>
      <c r="E23143" s="1" t="e" cm="1">
        <f t="array" aca="1" ref="E23143" ca="1" xml:space="preserve"> DATEDIFF(Repayment_data[due_date], Repayment_data[received_date], _xleta.DAY)
    RETURN IF(diff &lt; 0, 0, diff)</f>
        <v>#NAME?</v>
      </c>
      <c r="G23143" s="11">
        <v>20378</v>
      </c>
      <c r="H23143" s="11">
        <v>0</v>
      </c>
      <c r="I23143" t="s">
        <v>1173</v>
      </c>
      <c r="J23143" t="s">
        <v>1170</v>
      </c>
    </row>
    <row r="23144" spans="1:10" x14ac:dyDescent="0.3">
      <c r="A23144" s="4">
        <v>63097</v>
      </c>
      <c r="B23144" s="1">
        <v>45393</v>
      </c>
      <c r="C23144" s="6">
        <v>0</v>
      </c>
      <c r="D23144" t="s">
        <v>452</v>
      </c>
      <c r="E23144" s="1" t="e" cm="1">
        <f t="array" aca="1" ref="E23144" ca="1" xml:space="preserve"> DATEDIFF(Repayment_data[due_date], Repayment_data[received_date], _xleta.DAY)
    RETURN IF(diff &lt; 0, 0, diff)</f>
        <v>#NAME?</v>
      </c>
      <c r="G23144" s="11">
        <v>724831</v>
      </c>
      <c r="H23144" s="11">
        <v>0</v>
      </c>
      <c r="I23144" t="s">
        <v>1169</v>
      </c>
      <c r="J23144" t="s">
        <v>1170</v>
      </c>
    </row>
    <row r="23145" spans="1:10" x14ac:dyDescent="0.3">
      <c r="A23145" s="4">
        <v>67911</v>
      </c>
      <c r="B23145" s="1">
        <v>45410</v>
      </c>
      <c r="C23145" s="6">
        <v>0</v>
      </c>
      <c r="D23145" t="s">
        <v>452</v>
      </c>
      <c r="E23145" s="1" t="e" cm="1">
        <f t="array" aca="1" ref="E23145" ca="1" xml:space="preserve"> DATEDIFF(Repayment_data[due_date], Repayment_data[received_date], _xleta.DAY)
    RETURN IF(diff &lt; 0, 0, diff)</f>
        <v>#NAME?</v>
      </c>
      <c r="G23145" s="11">
        <v>2499827</v>
      </c>
      <c r="H23145" s="11">
        <v>0</v>
      </c>
      <c r="I23145" t="s">
        <v>1169</v>
      </c>
      <c r="J23145" t="s">
        <v>1170</v>
      </c>
    </row>
    <row r="23146" spans="1:10" x14ac:dyDescent="0.3">
      <c r="A23146" s="4">
        <v>66996</v>
      </c>
      <c r="B23146" s="1">
        <v>45412</v>
      </c>
      <c r="C23146" s="6">
        <v>0</v>
      </c>
      <c r="D23146" t="s">
        <v>452</v>
      </c>
      <c r="E23146" s="1" t="e" cm="1">
        <f t="array" aca="1" ref="E23146" ca="1" xml:space="preserve"> DATEDIFF(Repayment_data[due_date], Repayment_data[received_date], _xleta.DAY)
    RETURN IF(diff &lt; 0, 0, diff)</f>
        <v>#NAME?</v>
      </c>
      <c r="G23146" s="11">
        <v>549865</v>
      </c>
      <c r="H23146" s="11">
        <v>0</v>
      </c>
      <c r="I23146" t="s">
        <v>1169</v>
      </c>
      <c r="J23146" t="s">
        <v>1170</v>
      </c>
    </row>
    <row r="23147" spans="1:10" x14ac:dyDescent="0.3">
      <c r="A23147" s="4">
        <v>56551</v>
      </c>
      <c r="B23147" t="s">
        <v>452</v>
      </c>
      <c r="D23147" s="1">
        <v>45355</v>
      </c>
      <c r="E23147" s="1" t="e" cm="1">
        <f t="array" aca="1" ref="E23147" ca="1" xml:space="preserve"> DATEDIFF(Repayment_data[due_date], Repayment_data[received_date], _xleta.DAY)
    RETURN IF(diff &lt; 0, 0, diff)</f>
        <v>#NAME?</v>
      </c>
      <c r="F23147" s="7">
        <v>0.4769330555555556</v>
      </c>
      <c r="G23147" s="11">
        <v>0</v>
      </c>
      <c r="H23147" s="11">
        <v>26581</v>
      </c>
      <c r="I23147" t="s">
        <v>1171</v>
      </c>
      <c r="J23147" t="s">
        <v>1172</v>
      </c>
    </row>
    <row r="23148" spans="1:10" x14ac:dyDescent="0.3">
      <c r="A23148" s="4">
        <v>59122</v>
      </c>
      <c r="B23148" t="s">
        <v>452</v>
      </c>
      <c r="D23148" s="1">
        <v>45355</v>
      </c>
      <c r="E23148" s="1" t="e" cm="1">
        <f t="array" aca="1" ref="E23148" ca="1" xml:space="preserve"> DATEDIFF(Repayment_data[due_date], Repayment_data[received_date], _xleta.DAY)
    RETURN IF(diff &lt; 0, 0, diff)</f>
        <v>#NAME?</v>
      </c>
      <c r="F23148" s="7">
        <v>0.48475871527777775</v>
      </c>
      <c r="G23148" s="11">
        <v>0</v>
      </c>
      <c r="H23148" s="11">
        <v>50543</v>
      </c>
      <c r="I23148" t="s">
        <v>1171</v>
      </c>
      <c r="J23148" t="s">
        <v>1172</v>
      </c>
    </row>
    <row r="23149" spans="1:10" x14ac:dyDescent="0.3">
      <c r="A23149" s="4">
        <v>69360</v>
      </c>
      <c r="B23149" t="s">
        <v>452</v>
      </c>
      <c r="D23149" s="1">
        <v>45355</v>
      </c>
      <c r="E23149" s="1" t="e" cm="1">
        <f t="array" aca="1" ref="E23149" ca="1" xml:space="preserve"> DATEDIFF(Repayment_data[due_date], Repayment_data[received_date], _xleta.DAY)
    RETURN IF(diff &lt; 0, 0, diff)</f>
        <v>#NAME?</v>
      </c>
      <c r="F23149" s="7">
        <v>0.46815753472222221</v>
      </c>
      <c r="G23149" s="11">
        <v>0</v>
      </c>
      <c r="H23149" s="11">
        <v>870</v>
      </c>
      <c r="I23149" t="s">
        <v>1171</v>
      </c>
      <c r="J23149" t="s">
        <v>1172</v>
      </c>
    </row>
    <row r="23150" spans="1:10" x14ac:dyDescent="0.3">
      <c r="A23150" s="4">
        <v>56942</v>
      </c>
      <c r="B23150" t="s">
        <v>452</v>
      </c>
      <c r="D23150" s="1">
        <v>45355</v>
      </c>
      <c r="E23150" s="1" t="e" cm="1">
        <f t="array" aca="1" ref="E23150" ca="1" xml:space="preserve"> DATEDIFF(Repayment_data[due_date], Repayment_data[received_date], _xleta.DAY)
    RETURN IF(diff &lt; 0, 0, diff)</f>
        <v>#NAME?</v>
      </c>
      <c r="F23150" s="7">
        <v>0.48627055555555554</v>
      </c>
      <c r="G23150" s="11">
        <v>0</v>
      </c>
      <c r="H23150" s="11">
        <v>40000</v>
      </c>
      <c r="I23150" t="s">
        <v>1171</v>
      </c>
      <c r="J23150" t="s">
        <v>1172</v>
      </c>
    </row>
    <row r="23151" spans="1:10" x14ac:dyDescent="0.3">
      <c r="A23151" s="4">
        <v>65223</v>
      </c>
      <c r="B23151" t="s">
        <v>452</v>
      </c>
      <c r="D23151" s="1">
        <v>45355</v>
      </c>
      <c r="E23151" s="1" t="e" cm="1">
        <f t="array" aca="1" ref="E23151" ca="1" xml:space="preserve"> DATEDIFF(Repayment_data[due_date], Repayment_data[received_date], _xleta.DAY)
    RETURN IF(diff &lt; 0, 0, diff)</f>
        <v>#NAME?</v>
      </c>
      <c r="F23151" s="7">
        <v>0.46933421296296302</v>
      </c>
      <c r="G23151" s="11">
        <v>0</v>
      </c>
      <c r="H23151" s="11">
        <v>32332</v>
      </c>
      <c r="I23151" t="s">
        <v>1171</v>
      </c>
      <c r="J23151" t="s">
        <v>1172</v>
      </c>
    </row>
    <row r="23152" spans="1:10" x14ac:dyDescent="0.3">
      <c r="A23152" s="4">
        <v>55773</v>
      </c>
      <c r="B23152" t="s">
        <v>452</v>
      </c>
      <c r="D23152" s="1">
        <v>45355</v>
      </c>
      <c r="E23152" s="1" t="e" cm="1">
        <f t="array" aca="1" ref="E23152" ca="1" xml:space="preserve"> DATEDIFF(Repayment_data[due_date], Repayment_data[received_date], _xleta.DAY)
    RETURN IF(diff &lt; 0, 0, diff)</f>
        <v>#NAME?</v>
      </c>
      <c r="F23152" s="7">
        <v>0.47703447916666669</v>
      </c>
      <c r="G23152" s="11">
        <v>0</v>
      </c>
      <c r="H23152" s="11">
        <v>367879</v>
      </c>
      <c r="I23152" t="s">
        <v>1171</v>
      </c>
      <c r="J23152" t="s">
        <v>1172</v>
      </c>
    </row>
    <row r="23153" spans="1:10" x14ac:dyDescent="0.3">
      <c r="A23153" s="4">
        <v>59122</v>
      </c>
      <c r="B23153" t="s">
        <v>452</v>
      </c>
      <c r="D23153" s="1">
        <v>45355</v>
      </c>
      <c r="E23153" s="1" t="e" cm="1">
        <f t="array" aca="1" ref="E23153" ca="1" xml:space="preserve"> DATEDIFF(Repayment_data[due_date], Repayment_data[received_date], _xleta.DAY)
    RETURN IF(diff &lt; 0, 0, diff)</f>
        <v>#NAME?</v>
      </c>
      <c r="F23153" s="7">
        <v>0.48977101851851851</v>
      </c>
      <c r="G23153" s="11">
        <v>0</v>
      </c>
      <c r="H23153" s="11">
        <v>140000</v>
      </c>
      <c r="I23153" t="s">
        <v>1171</v>
      </c>
      <c r="J23153" t="s">
        <v>1172</v>
      </c>
    </row>
    <row r="23154" spans="1:10" x14ac:dyDescent="0.3">
      <c r="A23154" s="4">
        <v>66613</v>
      </c>
      <c r="B23154" t="s">
        <v>452</v>
      </c>
      <c r="D23154" s="1">
        <v>45355</v>
      </c>
      <c r="E23154" s="1" t="e" cm="1">
        <f t="array" aca="1" ref="E23154" ca="1" xml:space="preserve"> DATEDIFF(Repayment_data[due_date], Repayment_data[received_date], _xleta.DAY)
    RETURN IF(diff &lt; 0, 0, diff)</f>
        <v>#NAME?</v>
      </c>
      <c r="F23154" s="7">
        <v>0.47819012731481481</v>
      </c>
      <c r="G23154" s="11">
        <v>0</v>
      </c>
      <c r="H23154" s="11">
        <v>41637</v>
      </c>
      <c r="I23154" t="s">
        <v>1171</v>
      </c>
      <c r="J23154" t="s">
        <v>1172</v>
      </c>
    </row>
    <row r="23155" spans="1:10" x14ac:dyDescent="0.3">
      <c r="A23155" s="4">
        <v>63772</v>
      </c>
      <c r="B23155" t="s">
        <v>452</v>
      </c>
      <c r="D23155" s="1">
        <v>45355</v>
      </c>
      <c r="E23155" s="1" t="e" cm="1">
        <f t="array" aca="1" ref="E23155" ca="1" xml:space="preserve"> DATEDIFF(Repayment_data[due_date], Repayment_data[received_date], _xleta.DAY)
    RETURN IF(diff &lt; 0, 0, diff)</f>
        <v>#NAME?</v>
      </c>
      <c r="F23155" s="7">
        <v>0.48001516203703704</v>
      </c>
      <c r="G23155" s="11">
        <v>0</v>
      </c>
      <c r="H23155" s="11">
        <v>183024</v>
      </c>
      <c r="I23155" t="s">
        <v>1171</v>
      </c>
      <c r="J23155" t="s">
        <v>1172</v>
      </c>
    </row>
    <row r="23156" spans="1:10" x14ac:dyDescent="0.3">
      <c r="A23156" s="4">
        <v>55590</v>
      </c>
      <c r="B23156" t="s">
        <v>452</v>
      </c>
      <c r="D23156" s="1">
        <v>45355</v>
      </c>
      <c r="E23156" s="1" t="e" cm="1">
        <f t="array" aca="1" ref="E23156" ca="1" xml:space="preserve"> DATEDIFF(Repayment_data[due_date], Repayment_data[received_date], _xleta.DAY)
    RETURN IF(diff &lt; 0, 0, diff)</f>
        <v>#NAME?</v>
      </c>
      <c r="F23156" s="7">
        <v>0.48034074074074079</v>
      </c>
      <c r="G23156" s="11">
        <v>0</v>
      </c>
      <c r="H23156" s="11">
        <v>270000</v>
      </c>
      <c r="I23156" t="s">
        <v>1171</v>
      </c>
      <c r="J23156" t="s">
        <v>1172</v>
      </c>
    </row>
    <row r="23157" spans="1:10" x14ac:dyDescent="0.3">
      <c r="A23157" s="4">
        <v>63772</v>
      </c>
      <c r="B23157" t="s">
        <v>452</v>
      </c>
      <c r="D23157" s="1">
        <v>45355</v>
      </c>
      <c r="E23157" s="1" t="e" cm="1">
        <f t="array" aca="1" ref="E23157" ca="1" xml:space="preserve"> DATEDIFF(Repayment_data[due_date], Repayment_data[received_date], _xleta.DAY)
    RETURN IF(diff &lt; 0, 0, diff)</f>
        <v>#NAME?</v>
      </c>
      <c r="F23157" s="7">
        <v>0.48232354166666669</v>
      </c>
      <c r="G23157" s="11">
        <v>0</v>
      </c>
      <c r="H23157" s="11">
        <v>142996</v>
      </c>
      <c r="I23157" t="s">
        <v>1171</v>
      </c>
      <c r="J23157" t="s">
        <v>1172</v>
      </c>
    </row>
    <row r="23158" spans="1:10" x14ac:dyDescent="0.3">
      <c r="A23158" s="4">
        <v>37370</v>
      </c>
      <c r="B23158" t="s">
        <v>452</v>
      </c>
      <c r="D23158" s="1">
        <v>45355</v>
      </c>
      <c r="E23158" s="1" t="e" cm="1">
        <f t="array" aca="1" ref="E23158" ca="1" xml:space="preserve"> DATEDIFF(Repayment_data[due_date], Repayment_data[received_date], _xleta.DAY)
    RETURN IF(diff &lt; 0, 0, diff)</f>
        <v>#NAME?</v>
      </c>
      <c r="F23158" s="7">
        <v>0.4840302314814815</v>
      </c>
      <c r="G23158" s="11">
        <v>0</v>
      </c>
      <c r="H23158" s="11">
        <v>6500</v>
      </c>
      <c r="I23158" t="s">
        <v>1171</v>
      </c>
      <c r="J23158" t="s">
        <v>1172</v>
      </c>
    </row>
    <row r="23159" spans="1:10" x14ac:dyDescent="0.3">
      <c r="A23159" s="4">
        <v>56064</v>
      </c>
      <c r="B23159" t="s">
        <v>452</v>
      </c>
      <c r="D23159" s="1">
        <v>45355</v>
      </c>
      <c r="E23159" s="1" t="e" cm="1">
        <f t="array" aca="1" ref="E23159" ca="1" xml:space="preserve"> DATEDIFF(Repayment_data[due_date], Repayment_data[received_date], _xleta.DAY)
    RETURN IF(diff &lt; 0, 0, diff)</f>
        <v>#NAME?</v>
      </c>
      <c r="F23159" s="7">
        <v>0.48613519675925926</v>
      </c>
      <c r="G23159" s="11">
        <v>0</v>
      </c>
      <c r="H23159" s="11">
        <v>27000</v>
      </c>
      <c r="I23159" t="s">
        <v>1171</v>
      </c>
      <c r="J23159" t="s">
        <v>1172</v>
      </c>
    </row>
    <row r="23160" spans="1:10" x14ac:dyDescent="0.3">
      <c r="A23160" s="4">
        <v>65142</v>
      </c>
      <c r="B23160" t="s">
        <v>452</v>
      </c>
      <c r="D23160" s="1">
        <v>45355</v>
      </c>
      <c r="E23160" s="1" t="e" cm="1">
        <f t="array" aca="1" ref="E23160" ca="1" xml:space="preserve"> DATEDIFF(Repayment_data[due_date], Repayment_data[received_date], _xleta.DAY)
    RETURN IF(diff &lt; 0, 0, diff)</f>
        <v>#NAME?</v>
      </c>
      <c r="F23160" s="7">
        <v>0.4900566666666667</v>
      </c>
      <c r="G23160" s="11">
        <v>0</v>
      </c>
      <c r="H23160" s="11">
        <v>40000</v>
      </c>
      <c r="I23160" t="s">
        <v>1171</v>
      </c>
      <c r="J23160" t="s">
        <v>1172</v>
      </c>
    </row>
    <row r="23161" spans="1:10" x14ac:dyDescent="0.3">
      <c r="A23161" s="4">
        <v>68109</v>
      </c>
      <c r="B23161" t="s">
        <v>452</v>
      </c>
      <c r="D23161" s="1">
        <v>45355</v>
      </c>
      <c r="E23161" s="1" t="e" cm="1">
        <f t="array" aca="1" ref="E23161" ca="1" xml:space="preserve"> DATEDIFF(Repayment_data[due_date], Repayment_data[received_date], _xleta.DAY)
    RETURN IF(diff &lt; 0, 0, diff)</f>
        <v>#NAME?</v>
      </c>
      <c r="F23161" s="7">
        <v>0.49601920138888889</v>
      </c>
      <c r="G23161" s="11">
        <v>0</v>
      </c>
      <c r="H23161" s="11">
        <v>50000</v>
      </c>
      <c r="I23161" t="s">
        <v>1171</v>
      </c>
      <c r="J23161" t="s">
        <v>1172</v>
      </c>
    </row>
    <row r="23162" spans="1:10" x14ac:dyDescent="0.3">
      <c r="A23162" s="4">
        <v>60289</v>
      </c>
      <c r="B23162" t="s">
        <v>452</v>
      </c>
      <c r="D23162" s="1">
        <v>45355</v>
      </c>
      <c r="E23162" s="1" t="e" cm="1">
        <f t="array" aca="1" ref="E23162" ca="1" xml:space="preserve"> DATEDIFF(Repayment_data[due_date], Repayment_data[received_date], _xleta.DAY)
    RETURN IF(diff &lt; 0, 0, diff)</f>
        <v>#NAME?</v>
      </c>
      <c r="F23162" s="7">
        <v>0.50781200231481483</v>
      </c>
      <c r="G23162" s="11">
        <v>0</v>
      </c>
      <c r="H23162" s="11">
        <v>50000</v>
      </c>
      <c r="I23162" t="s">
        <v>1171</v>
      </c>
      <c r="J23162" t="s">
        <v>1172</v>
      </c>
    </row>
    <row r="23163" spans="1:10" x14ac:dyDescent="0.3">
      <c r="A23163" s="4">
        <v>63601</v>
      </c>
      <c r="B23163" s="1">
        <v>45384</v>
      </c>
      <c r="C23163" s="6">
        <v>0</v>
      </c>
      <c r="D23163" t="s">
        <v>452</v>
      </c>
      <c r="E23163" s="1" t="e" cm="1">
        <f t="array" aca="1" ref="E23163" ca="1" xml:space="preserve"> DATEDIFF(Repayment_data[due_date], Repayment_data[received_date], _xleta.DAY)
    RETURN IF(diff &lt; 0, 0, diff)</f>
        <v>#NAME?</v>
      </c>
      <c r="G23163" s="11">
        <v>63695</v>
      </c>
      <c r="H23163" s="11">
        <v>0</v>
      </c>
      <c r="I23163" t="s">
        <v>1169</v>
      </c>
      <c r="J23163" t="s">
        <v>1170</v>
      </c>
    </row>
    <row r="23164" spans="1:10" x14ac:dyDescent="0.3">
      <c r="A23164" s="4">
        <v>56389</v>
      </c>
      <c r="B23164" s="1">
        <v>45392</v>
      </c>
      <c r="C23164" s="6">
        <v>0</v>
      </c>
      <c r="D23164" t="s">
        <v>452</v>
      </c>
      <c r="E23164" s="1" t="e" cm="1">
        <f t="array" aca="1" ref="E23164" ca="1" xml:space="preserve"> DATEDIFF(Repayment_data[due_date], Repayment_data[received_date], _xleta.DAY)
    RETURN IF(diff &lt; 0, 0, diff)</f>
        <v>#NAME?</v>
      </c>
      <c r="G23164" s="11">
        <v>10400</v>
      </c>
      <c r="H23164" s="11">
        <v>0</v>
      </c>
      <c r="I23164" t="s">
        <v>1173</v>
      </c>
      <c r="J23164" t="s">
        <v>1170</v>
      </c>
    </row>
    <row r="23165" spans="1:10" x14ac:dyDescent="0.3">
      <c r="A23165" s="4">
        <v>63606</v>
      </c>
      <c r="B23165" s="1">
        <v>45393</v>
      </c>
      <c r="C23165" s="6">
        <v>0</v>
      </c>
      <c r="D23165" t="s">
        <v>452</v>
      </c>
      <c r="E23165" s="1" t="e" cm="1">
        <f t="array" aca="1" ref="E23165" ca="1" xml:space="preserve"> DATEDIFF(Repayment_data[due_date], Repayment_data[received_date], _xleta.DAY)
    RETURN IF(diff &lt; 0, 0, diff)</f>
        <v>#NAME?</v>
      </c>
      <c r="G23165" s="11">
        <v>309025</v>
      </c>
      <c r="H23165" s="11">
        <v>0</v>
      </c>
      <c r="I23165" t="s">
        <v>1169</v>
      </c>
      <c r="J23165" t="s">
        <v>1170</v>
      </c>
    </row>
    <row r="23166" spans="1:10" x14ac:dyDescent="0.3">
      <c r="A23166" s="4">
        <v>68115</v>
      </c>
      <c r="B23166" s="1">
        <v>45410</v>
      </c>
      <c r="C23166" s="6">
        <v>0</v>
      </c>
      <c r="D23166" t="s">
        <v>452</v>
      </c>
      <c r="E23166" s="1" t="e" cm="1">
        <f t="array" aca="1" ref="E23166" ca="1" xml:space="preserve"> DATEDIFF(Repayment_data[due_date], Repayment_data[received_date], _xleta.DAY)
    RETURN IF(diff &lt; 0, 0, diff)</f>
        <v>#NAME?</v>
      </c>
      <c r="G23166" s="11">
        <v>900000</v>
      </c>
      <c r="H23166" s="11">
        <v>0</v>
      </c>
      <c r="I23166" t="s">
        <v>1169</v>
      </c>
      <c r="J23166" t="s">
        <v>1170</v>
      </c>
    </row>
    <row r="23167" spans="1:10" x14ac:dyDescent="0.3">
      <c r="A23167" s="4">
        <v>67549</v>
      </c>
      <c r="B23167" s="1">
        <v>45412</v>
      </c>
      <c r="C23167" s="6">
        <v>0</v>
      </c>
      <c r="D23167" t="s">
        <v>452</v>
      </c>
      <c r="E23167" s="1" t="e" cm="1">
        <f t="array" aca="1" ref="E23167" ca="1" xml:space="preserve"> DATEDIFF(Repayment_data[due_date], Repayment_data[received_date], _xleta.DAY)
    RETURN IF(diff &lt; 0, 0, diff)</f>
        <v>#NAME?</v>
      </c>
      <c r="G23167" s="11">
        <v>65375</v>
      </c>
      <c r="H23167" s="11">
        <v>0</v>
      </c>
      <c r="I23167" t="s">
        <v>1169</v>
      </c>
      <c r="J23167" t="s">
        <v>1170</v>
      </c>
    </row>
    <row r="23168" spans="1:10" x14ac:dyDescent="0.3">
      <c r="A23168" s="4">
        <v>68182</v>
      </c>
      <c r="B23168" t="s">
        <v>452</v>
      </c>
      <c r="D23168" s="1">
        <v>45355</v>
      </c>
      <c r="E23168" s="1" t="e" cm="1">
        <f t="array" aca="1" ref="E23168" ca="1" xml:space="preserve"> DATEDIFF(Repayment_data[due_date], Repayment_data[received_date], _xleta.DAY)
    RETURN IF(diff &lt; 0, 0, diff)</f>
        <v>#NAME?</v>
      </c>
      <c r="F23168" s="7">
        <v>0.54848114583333329</v>
      </c>
      <c r="G23168" s="11">
        <v>0</v>
      </c>
      <c r="H23168" s="11">
        <v>1909.82</v>
      </c>
      <c r="I23168" t="s">
        <v>1171</v>
      </c>
      <c r="J23168" t="s">
        <v>1172</v>
      </c>
    </row>
    <row r="23169" spans="1:10" x14ac:dyDescent="0.3">
      <c r="A23169" s="4">
        <v>57964</v>
      </c>
      <c r="B23169" t="s">
        <v>452</v>
      </c>
      <c r="D23169" s="1">
        <v>45355</v>
      </c>
      <c r="E23169" s="1" t="e" cm="1">
        <f t="array" aca="1" ref="E23169" ca="1" xml:space="preserve"> DATEDIFF(Repayment_data[due_date], Repayment_data[received_date], _xleta.DAY)
    RETURN IF(diff &lt; 0, 0, diff)</f>
        <v>#NAME?</v>
      </c>
      <c r="F23169" s="7">
        <v>0.53253443287037039</v>
      </c>
      <c r="G23169" s="11">
        <v>0</v>
      </c>
      <c r="H23169" s="11">
        <v>7261</v>
      </c>
      <c r="I23169" t="s">
        <v>1171</v>
      </c>
      <c r="J23169" t="s">
        <v>1172</v>
      </c>
    </row>
    <row r="23170" spans="1:10" x14ac:dyDescent="0.3">
      <c r="A23170" s="4">
        <v>54505</v>
      </c>
      <c r="B23170" t="s">
        <v>452</v>
      </c>
      <c r="D23170" s="1">
        <v>45355</v>
      </c>
      <c r="E23170" s="1" t="e" cm="1">
        <f t="array" aca="1" ref="E23170" ca="1" xml:space="preserve"> DATEDIFF(Repayment_data[due_date], Repayment_data[received_date], _xleta.DAY)
    RETURN IF(diff &lt; 0, 0, diff)</f>
        <v>#NAME?</v>
      </c>
      <c r="F23170" s="7">
        <v>0.53611503472222222</v>
      </c>
      <c r="G23170" s="11">
        <v>0</v>
      </c>
      <c r="H23170" s="11">
        <v>300000</v>
      </c>
      <c r="I23170" t="s">
        <v>1171</v>
      </c>
      <c r="J23170" t="s">
        <v>1172</v>
      </c>
    </row>
    <row r="23171" spans="1:10" x14ac:dyDescent="0.3">
      <c r="A23171" s="4">
        <v>55766</v>
      </c>
      <c r="B23171" t="s">
        <v>452</v>
      </c>
      <c r="D23171" s="1">
        <v>45355</v>
      </c>
      <c r="E23171" s="1" t="e" cm="1">
        <f t="array" aca="1" ref="E23171" ca="1" xml:space="preserve"> DATEDIFF(Repayment_data[due_date], Repayment_data[received_date], _xleta.DAY)
    RETURN IF(diff &lt; 0, 0, diff)</f>
        <v>#NAME?</v>
      </c>
      <c r="F23171" s="7">
        <v>0.53639532407407409</v>
      </c>
      <c r="G23171" s="11">
        <v>0</v>
      </c>
      <c r="H23171" s="11">
        <v>60000</v>
      </c>
      <c r="I23171" t="s">
        <v>1171</v>
      </c>
      <c r="J23171" t="s">
        <v>1172</v>
      </c>
    </row>
    <row r="23172" spans="1:10" x14ac:dyDescent="0.3">
      <c r="A23172" s="4">
        <v>62919</v>
      </c>
      <c r="B23172" t="s">
        <v>452</v>
      </c>
      <c r="D23172" s="1">
        <v>45355</v>
      </c>
      <c r="E23172" s="1" t="e" cm="1">
        <f t="array" aca="1" ref="E23172" ca="1" xml:space="preserve"> DATEDIFF(Repayment_data[due_date], Repayment_data[received_date], _xleta.DAY)
    RETURN IF(diff &lt; 0, 0, diff)</f>
        <v>#NAME?</v>
      </c>
      <c r="F23172" s="7">
        <v>0.55825054398148155</v>
      </c>
      <c r="G23172" s="11">
        <v>0</v>
      </c>
      <c r="H23172" s="11">
        <v>7300</v>
      </c>
      <c r="I23172" t="s">
        <v>1171</v>
      </c>
      <c r="J23172" t="s">
        <v>1172</v>
      </c>
    </row>
    <row r="23173" spans="1:10" x14ac:dyDescent="0.3">
      <c r="A23173" s="4">
        <v>62919</v>
      </c>
      <c r="B23173" t="s">
        <v>452</v>
      </c>
      <c r="D23173" s="1">
        <v>45355</v>
      </c>
      <c r="E23173" s="1" t="e" cm="1">
        <f t="array" aca="1" ref="E23173" ca="1" xml:space="preserve"> DATEDIFF(Repayment_data[due_date], Repayment_data[received_date], _xleta.DAY)
    RETURN IF(diff &lt; 0, 0, diff)</f>
        <v>#NAME?</v>
      </c>
      <c r="F23173" s="7">
        <v>0.59146057870370372</v>
      </c>
      <c r="G23173" s="11">
        <v>0</v>
      </c>
      <c r="H23173" s="11">
        <v>128448</v>
      </c>
      <c r="I23173" t="s">
        <v>1171</v>
      </c>
      <c r="J23173" t="s">
        <v>1172</v>
      </c>
    </row>
    <row r="23174" spans="1:10" x14ac:dyDescent="0.3">
      <c r="A23174" s="4">
        <v>61514</v>
      </c>
      <c r="B23174" t="s">
        <v>452</v>
      </c>
      <c r="D23174" s="1">
        <v>45355</v>
      </c>
      <c r="E23174" s="1" t="e" cm="1">
        <f t="array" aca="1" ref="E23174" ca="1" xml:space="preserve"> DATEDIFF(Repayment_data[due_date], Repayment_data[received_date], _xleta.DAY)
    RETURN IF(diff &lt; 0, 0, diff)</f>
        <v>#NAME?</v>
      </c>
      <c r="F23174" s="7">
        <v>0.56196120370370362</v>
      </c>
      <c r="G23174" s="11">
        <v>0</v>
      </c>
      <c r="H23174" s="11">
        <v>150000</v>
      </c>
      <c r="I23174" t="s">
        <v>1171</v>
      </c>
      <c r="J23174" t="s">
        <v>1172</v>
      </c>
    </row>
    <row r="23175" spans="1:10" x14ac:dyDescent="0.3">
      <c r="A23175" s="4">
        <v>59139</v>
      </c>
      <c r="B23175" t="s">
        <v>452</v>
      </c>
      <c r="D23175" s="1">
        <v>45355</v>
      </c>
      <c r="E23175" s="1" t="e" cm="1">
        <f t="array" aca="1" ref="E23175" ca="1" xml:space="preserve"> DATEDIFF(Repayment_data[due_date], Repayment_data[received_date], _xleta.DAY)
    RETURN IF(diff &lt; 0, 0, diff)</f>
        <v>#NAME?</v>
      </c>
      <c r="F23175" s="7">
        <v>0.56389219907407406</v>
      </c>
      <c r="G23175" s="11">
        <v>0</v>
      </c>
      <c r="H23175" s="11">
        <v>67511</v>
      </c>
      <c r="I23175" t="s">
        <v>1171</v>
      </c>
      <c r="J23175" t="s">
        <v>1172</v>
      </c>
    </row>
    <row r="23176" spans="1:10" x14ac:dyDescent="0.3">
      <c r="A23176" s="4">
        <v>61617</v>
      </c>
      <c r="B23176" t="s">
        <v>452</v>
      </c>
      <c r="D23176" s="1">
        <v>45355</v>
      </c>
      <c r="E23176" s="1" t="e" cm="1">
        <f t="array" aca="1" ref="E23176" ca="1" xml:space="preserve"> DATEDIFF(Repayment_data[due_date], Repayment_data[received_date], _xleta.DAY)
    RETURN IF(diff &lt; 0, 0, diff)</f>
        <v>#NAME?</v>
      </c>
      <c r="F23176" s="7">
        <v>0.57700019675925929</v>
      </c>
      <c r="G23176" s="11">
        <v>0</v>
      </c>
      <c r="H23176" s="11">
        <v>125000</v>
      </c>
      <c r="I23176" t="s">
        <v>1171</v>
      </c>
      <c r="J23176" t="s">
        <v>1172</v>
      </c>
    </row>
    <row r="23177" spans="1:10" x14ac:dyDescent="0.3">
      <c r="A23177" s="4">
        <v>61617</v>
      </c>
      <c r="B23177" t="s">
        <v>452</v>
      </c>
      <c r="D23177" s="1">
        <v>45355</v>
      </c>
      <c r="E23177" s="1" t="e" cm="1">
        <f t="array" aca="1" ref="E23177" ca="1" xml:space="preserve"> DATEDIFF(Repayment_data[due_date], Repayment_data[received_date], _xleta.DAY)
    RETURN IF(diff &lt; 0, 0, diff)</f>
        <v>#NAME?</v>
      </c>
      <c r="F23177" s="7">
        <v>0.57771535879629632</v>
      </c>
      <c r="G23177" s="11">
        <v>0</v>
      </c>
      <c r="H23177" s="11">
        <v>50000</v>
      </c>
      <c r="I23177" t="s">
        <v>1171</v>
      </c>
      <c r="J23177" t="s">
        <v>1172</v>
      </c>
    </row>
    <row r="23178" spans="1:10" x14ac:dyDescent="0.3">
      <c r="A23178" s="4">
        <v>68847</v>
      </c>
      <c r="B23178" t="s">
        <v>452</v>
      </c>
      <c r="D23178" s="1">
        <v>45355</v>
      </c>
      <c r="E23178" s="1" t="e" cm="1">
        <f t="array" aca="1" ref="E23178" ca="1" xml:space="preserve"> DATEDIFF(Repayment_data[due_date], Repayment_data[received_date], _xleta.DAY)
    RETURN IF(diff &lt; 0, 0, diff)</f>
        <v>#NAME?</v>
      </c>
      <c r="F23178" s="7">
        <v>0.5777591319444445</v>
      </c>
      <c r="G23178" s="11">
        <v>0</v>
      </c>
      <c r="H23178" s="11">
        <v>200000</v>
      </c>
      <c r="I23178" t="s">
        <v>1171</v>
      </c>
      <c r="J23178" t="s">
        <v>1172</v>
      </c>
    </row>
    <row r="23179" spans="1:10" x14ac:dyDescent="0.3">
      <c r="A23179" s="4">
        <v>62921</v>
      </c>
      <c r="B23179" t="s">
        <v>452</v>
      </c>
      <c r="D23179" s="1">
        <v>45355</v>
      </c>
      <c r="E23179" s="1" t="e" cm="1">
        <f t="array" aca="1" ref="E23179" ca="1" xml:space="preserve"> DATEDIFF(Repayment_data[due_date], Repayment_data[received_date], _xleta.DAY)
    RETURN IF(diff &lt; 0, 0, diff)</f>
        <v>#NAME?</v>
      </c>
      <c r="F23179" s="7">
        <v>0.59256026620370372</v>
      </c>
      <c r="G23179" s="11">
        <v>0</v>
      </c>
      <c r="H23179" s="11">
        <v>9847</v>
      </c>
      <c r="I23179" t="s">
        <v>1171</v>
      </c>
      <c r="J23179" t="s">
        <v>1172</v>
      </c>
    </row>
    <row r="23180" spans="1:10" x14ac:dyDescent="0.3">
      <c r="A23180" s="4">
        <v>62987</v>
      </c>
      <c r="B23180" t="s">
        <v>452</v>
      </c>
      <c r="D23180" s="1">
        <v>45355</v>
      </c>
      <c r="E23180" s="1" t="e" cm="1">
        <f t="array" aca="1" ref="E23180" ca="1" xml:space="preserve"> DATEDIFF(Repayment_data[due_date], Repayment_data[received_date], _xleta.DAY)
    RETURN IF(diff &lt; 0, 0, diff)</f>
        <v>#NAME?</v>
      </c>
      <c r="F23180" s="7">
        <v>0.58482806712962965</v>
      </c>
      <c r="G23180" s="11">
        <v>0</v>
      </c>
      <c r="H23180" s="11">
        <v>25000</v>
      </c>
      <c r="I23180" t="s">
        <v>1171</v>
      </c>
      <c r="J23180" t="s">
        <v>1172</v>
      </c>
    </row>
    <row r="23181" spans="1:10" x14ac:dyDescent="0.3">
      <c r="A23181" s="4">
        <v>62732</v>
      </c>
      <c r="B23181" t="s">
        <v>452</v>
      </c>
      <c r="D23181" s="1">
        <v>45355</v>
      </c>
      <c r="E23181" s="1" t="e" cm="1">
        <f t="array" aca="1" ref="E23181" ca="1" xml:space="preserve"> DATEDIFF(Repayment_data[due_date], Repayment_data[received_date], _xleta.DAY)
    RETURN IF(diff &lt; 0, 0, diff)</f>
        <v>#NAME?</v>
      </c>
      <c r="F23181" s="7">
        <v>0.59516702546296296</v>
      </c>
      <c r="G23181" s="11">
        <v>0</v>
      </c>
      <c r="H23181" s="11">
        <v>50000</v>
      </c>
      <c r="I23181" t="s">
        <v>1171</v>
      </c>
      <c r="J23181" t="s">
        <v>1172</v>
      </c>
    </row>
    <row r="23182" spans="1:10" x14ac:dyDescent="0.3">
      <c r="A23182" s="4">
        <v>65313</v>
      </c>
      <c r="B23182" t="s">
        <v>452</v>
      </c>
      <c r="D23182" s="1">
        <v>45355</v>
      </c>
      <c r="E23182" s="1" t="e" cm="1">
        <f t="array" aca="1" ref="E23182" ca="1" xml:space="preserve"> DATEDIFF(Repayment_data[due_date], Repayment_data[received_date], _xleta.DAY)
    RETURN IF(diff &lt; 0, 0, diff)</f>
        <v>#NAME?</v>
      </c>
      <c r="F23182" s="7">
        <v>0.5902436342592593</v>
      </c>
      <c r="G23182" s="11">
        <v>0</v>
      </c>
      <c r="H23182" s="11">
        <v>5000</v>
      </c>
      <c r="I23182" t="s">
        <v>1171</v>
      </c>
      <c r="J23182" t="s">
        <v>1172</v>
      </c>
    </row>
    <row r="23183" spans="1:10" x14ac:dyDescent="0.3">
      <c r="A23183" s="4">
        <v>61604</v>
      </c>
      <c r="B23183" t="s">
        <v>452</v>
      </c>
      <c r="D23183" s="1">
        <v>45355</v>
      </c>
      <c r="E23183" s="1" t="e" cm="1">
        <f t="array" aca="1" ref="E23183" ca="1" xml:space="preserve"> DATEDIFF(Repayment_data[due_date], Repayment_data[received_date], _xleta.DAY)
    RETURN IF(diff &lt; 0, 0, diff)</f>
        <v>#NAME?</v>
      </c>
      <c r="F23183" s="7">
        <v>0.59037766203703701</v>
      </c>
      <c r="G23183" s="11">
        <v>0</v>
      </c>
      <c r="H23183" s="11">
        <v>110000</v>
      </c>
      <c r="I23183" t="s">
        <v>1171</v>
      </c>
      <c r="J23183" t="s">
        <v>1172</v>
      </c>
    </row>
    <row r="23184" spans="1:10" x14ac:dyDescent="0.3">
      <c r="A23184" s="4">
        <v>61565</v>
      </c>
      <c r="B23184" t="s">
        <v>452</v>
      </c>
      <c r="D23184" s="1">
        <v>45355</v>
      </c>
      <c r="E23184" s="1" t="e" cm="1">
        <f t="array" aca="1" ref="E23184" ca="1" xml:space="preserve"> DATEDIFF(Repayment_data[due_date], Repayment_data[received_date], _xleta.DAY)
    RETURN IF(diff &lt; 0, 0, diff)</f>
        <v>#NAME?</v>
      </c>
      <c r="F23184" s="7">
        <v>0.5997459259259259</v>
      </c>
      <c r="G23184" s="11">
        <v>0</v>
      </c>
      <c r="H23184" s="11">
        <v>350000</v>
      </c>
      <c r="I23184" t="s">
        <v>1171</v>
      </c>
      <c r="J23184" t="s">
        <v>1172</v>
      </c>
    </row>
    <row r="23185" spans="1:10" x14ac:dyDescent="0.3">
      <c r="A23185" s="4">
        <v>62471</v>
      </c>
      <c r="B23185" t="s">
        <v>452</v>
      </c>
      <c r="D23185" s="1">
        <v>45355</v>
      </c>
      <c r="E23185" s="1" t="e" cm="1">
        <f t="array" aca="1" ref="E23185" ca="1" xml:space="preserve"> DATEDIFF(Repayment_data[due_date], Repayment_data[received_date], _xleta.DAY)
    RETURN IF(diff &lt; 0, 0, diff)</f>
        <v>#NAME?</v>
      </c>
      <c r="F23185" s="7">
        <v>0.60309232638888888</v>
      </c>
      <c r="G23185" s="11">
        <v>0</v>
      </c>
      <c r="H23185" s="11">
        <v>600000</v>
      </c>
      <c r="I23185" t="s">
        <v>1171</v>
      </c>
      <c r="J23185" t="s">
        <v>1172</v>
      </c>
    </row>
    <row r="23186" spans="1:10" x14ac:dyDescent="0.3">
      <c r="A23186" s="4">
        <v>67461</v>
      </c>
      <c r="B23186" t="s">
        <v>452</v>
      </c>
      <c r="D23186" s="1">
        <v>45355</v>
      </c>
      <c r="E23186" s="1" t="e" cm="1">
        <f t="array" aca="1" ref="E23186" ca="1" xml:space="preserve"> DATEDIFF(Repayment_data[due_date], Repayment_data[received_date], _xleta.DAY)
    RETURN IF(diff &lt; 0, 0, diff)</f>
        <v>#NAME?</v>
      </c>
      <c r="F23186" s="7">
        <v>0.60787298611111118</v>
      </c>
      <c r="G23186" s="11">
        <v>0</v>
      </c>
      <c r="H23186" s="11">
        <v>310000</v>
      </c>
      <c r="I23186" t="s">
        <v>1171</v>
      </c>
      <c r="J23186" t="s">
        <v>1172</v>
      </c>
    </row>
    <row r="23187" spans="1:10" x14ac:dyDescent="0.3">
      <c r="A23187" s="4">
        <v>60990</v>
      </c>
      <c r="B23187" t="s">
        <v>452</v>
      </c>
      <c r="D23187" s="1">
        <v>45355</v>
      </c>
      <c r="E23187" s="1" t="e" cm="1">
        <f t="array" aca="1" ref="E23187" ca="1" xml:space="preserve"> DATEDIFF(Repayment_data[due_date], Repayment_data[received_date], _xleta.DAY)
    RETURN IF(diff &lt; 0, 0, diff)</f>
        <v>#NAME?</v>
      </c>
      <c r="F23187" s="7">
        <v>0.61119752314814813</v>
      </c>
      <c r="G23187" s="11">
        <v>0</v>
      </c>
      <c r="H23187" s="11">
        <v>60000</v>
      </c>
      <c r="I23187" t="s">
        <v>1171</v>
      </c>
      <c r="J23187" t="s">
        <v>1172</v>
      </c>
    </row>
    <row r="23188" spans="1:10" x14ac:dyDescent="0.3">
      <c r="A23188" s="4">
        <v>63442</v>
      </c>
      <c r="B23188" s="1">
        <v>45384</v>
      </c>
      <c r="C23188" s="6">
        <v>0</v>
      </c>
      <c r="D23188" t="s">
        <v>452</v>
      </c>
      <c r="E23188" s="1" t="e" cm="1">
        <f t="array" aca="1" ref="E23188" ca="1" xml:space="preserve"> DATEDIFF(Repayment_data[due_date], Repayment_data[received_date], _xleta.DAY)
    RETURN IF(diff &lt; 0, 0, diff)</f>
        <v>#NAME?</v>
      </c>
      <c r="G23188" s="11">
        <v>50414</v>
      </c>
      <c r="H23188" s="11">
        <v>0</v>
      </c>
      <c r="I23188" t="s">
        <v>1169</v>
      </c>
      <c r="J23188" t="s">
        <v>1170</v>
      </c>
    </row>
    <row r="23189" spans="1:10" x14ac:dyDescent="0.3">
      <c r="A23189" s="4">
        <v>54505</v>
      </c>
      <c r="B23189" s="1">
        <v>45353</v>
      </c>
      <c r="C23189" s="6">
        <v>0</v>
      </c>
      <c r="D23189" s="1">
        <v>45353</v>
      </c>
      <c r="E23189" s="1" t="e" cm="1">
        <f t="array" aca="1" ref="E23189" ca="1" xml:space="preserve"> DATEDIFF(Repayment_data[due_date], Repayment_data[received_date], _xleta.DAY)
    RETURN IF(diff &lt; 0, 0, diff)</f>
        <v>#NAME?</v>
      </c>
      <c r="F23189" s="7">
        <v>0.91692497685185181</v>
      </c>
      <c r="G23189" s="11">
        <v>12871</v>
      </c>
      <c r="H23189" s="11">
        <v>12871</v>
      </c>
      <c r="I23189" t="s">
        <v>1169</v>
      </c>
      <c r="J23189" t="s">
        <v>1172</v>
      </c>
    </row>
    <row r="23190" spans="1:10" x14ac:dyDescent="0.3">
      <c r="A23190" s="4">
        <v>57287</v>
      </c>
      <c r="B23190" s="1">
        <v>45392</v>
      </c>
      <c r="C23190" s="6">
        <v>0</v>
      </c>
      <c r="D23190" t="s">
        <v>452</v>
      </c>
      <c r="E23190" s="1" t="e" cm="1">
        <f t="array" aca="1" ref="E23190" ca="1" xml:space="preserve"> DATEDIFF(Repayment_data[due_date], Repayment_data[received_date], _xleta.DAY)
    RETURN IF(diff &lt; 0, 0, diff)</f>
        <v>#NAME?</v>
      </c>
      <c r="G23190" s="11">
        <v>7164</v>
      </c>
      <c r="H23190" s="11">
        <v>0</v>
      </c>
      <c r="I23190" t="s">
        <v>1173</v>
      </c>
      <c r="J23190" t="s">
        <v>1170</v>
      </c>
    </row>
    <row r="23191" spans="1:10" x14ac:dyDescent="0.3">
      <c r="A23191" s="4">
        <v>54944</v>
      </c>
      <c r="B23191" s="1">
        <v>45353</v>
      </c>
      <c r="C23191" s="6">
        <v>0</v>
      </c>
      <c r="D23191" s="1">
        <v>45353</v>
      </c>
      <c r="E23191" s="1" t="e" cm="1">
        <f t="array" aca="1" ref="E23191" ca="1" xml:space="preserve"> DATEDIFF(Repayment_data[due_date], Repayment_data[received_date], _xleta.DAY)
    RETURN IF(diff &lt; 0, 0, diff)</f>
        <v>#NAME?</v>
      </c>
      <c r="F23191" s="7">
        <v>0.92848384259259265</v>
      </c>
      <c r="G23191" s="11">
        <v>42638</v>
      </c>
      <c r="H23191" s="11">
        <v>42638</v>
      </c>
      <c r="I23191" t="s">
        <v>1169</v>
      </c>
      <c r="J23191" t="s">
        <v>1172</v>
      </c>
    </row>
    <row r="23192" spans="1:10" x14ac:dyDescent="0.3">
      <c r="A23192" s="4">
        <v>63778</v>
      </c>
      <c r="B23192" s="1">
        <v>45393</v>
      </c>
      <c r="C23192" s="6">
        <v>0</v>
      </c>
      <c r="D23192" t="s">
        <v>452</v>
      </c>
      <c r="E23192" s="1" t="e" cm="1">
        <f t="array" aca="1" ref="E23192" ca="1" xml:space="preserve"> DATEDIFF(Repayment_data[due_date], Repayment_data[received_date], _xleta.DAY)
    RETURN IF(diff &lt; 0, 0, diff)</f>
        <v>#NAME?</v>
      </c>
      <c r="G23192" s="11">
        <v>960000</v>
      </c>
      <c r="H23192" s="11">
        <v>0</v>
      </c>
      <c r="I23192" t="s">
        <v>1169</v>
      </c>
      <c r="J23192" t="s">
        <v>1170</v>
      </c>
    </row>
    <row r="23193" spans="1:10" x14ac:dyDescent="0.3">
      <c r="A23193" s="4">
        <v>68357</v>
      </c>
      <c r="B23193" s="1">
        <v>45410</v>
      </c>
      <c r="C23193" s="6">
        <v>0</v>
      </c>
      <c r="D23193" t="s">
        <v>452</v>
      </c>
      <c r="E23193" s="1" t="e" cm="1">
        <f t="array" aca="1" ref="E23193" ca="1" xml:space="preserve"> DATEDIFF(Repayment_data[due_date], Repayment_data[received_date], _xleta.DAY)
    RETURN IF(diff &lt; 0, 0, diff)</f>
        <v>#NAME?</v>
      </c>
      <c r="G23193" s="11">
        <v>115115</v>
      </c>
      <c r="H23193" s="11">
        <v>0</v>
      </c>
      <c r="I23193" t="s">
        <v>1169</v>
      </c>
      <c r="J23193" t="s">
        <v>1170</v>
      </c>
    </row>
    <row r="23194" spans="1:10" x14ac:dyDescent="0.3">
      <c r="A23194" s="4">
        <v>55241</v>
      </c>
      <c r="B23194" s="1">
        <v>45353</v>
      </c>
      <c r="C23194" s="6">
        <v>0</v>
      </c>
      <c r="D23194" s="1">
        <v>45353</v>
      </c>
      <c r="E23194" s="1" t="e" cm="1">
        <f t="array" aca="1" ref="E23194" ca="1" xml:space="preserve"> DATEDIFF(Repayment_data[due_date], Repayment_data[received_date], _xleta.DAY)
    RETURN IF(diff &lt; 0, 0, diff)</f>
        <v>#NAME?</v>
      </c>
      <c r="F23194" s="7">
        <v>0.91827324074074079</v>
      </c>
      <c r="G23194" s="11">
        <v>70786</v>
      </c>
      <c r="H23194" s="11">
        <v>70786</v>
      </c>
      <c r="I23194" t="s">
        <v>1169</v>
      </c>
      <c r="J23194" t="s">
        <v>1172</v>
      </c>
    </row>
    <row r="23195" spans="1:10" x14ac:dyDescent="0.3">
      <c r="A23195" s="4">
        <v>48377</v>
      </c>
      <c r="B23195" s="1">
        <v>45353</v>
      </c>
      <c r="C23195" s="6">
        <v>0</v>
      </c>
      <c r="D23195" s="1">
        <v>45353</v>
      </c>
      <c r="E23195" s="1" t="e" cm="1">
        <f t="array" aca="1" ref="E23195" ca="1" xml:space="preserve"> DATEDIFF(Repayment_data[due_date], Repayment_data[received_date], _xleta.DAY)
    RETURN IF(diff &lt; 0, 0, diff)</f>
        <v>#NAME?</v>
      </c>
      <c r="F23195" s="7">
        <v>0.92704502314814818</v>
      </c>
      <c r="G23195" s="11">
        <v>2317</v>
      </c>
      <c r="H23195" s="11">
        <v>2317</v>
      </c>
      <c r="I23195" t="s">
        <v>1169</v>
      </c>
      <c r="J23195" t="s">
        <v>1172</v>
      </c>
    </row>
    <row r="23196" spans="1:10" x14ac:dyDescent="0.3">
      <c r="A23196" s="4">
        <v>67895</v>
      </c>
      <c r="B23196" s="1">
        <v>45412</v>
      </c>
      <c r="C23196" s="6">
        <v>0</v>
      </c>
      <c r="D23196" t="s">
        <v>452</v>
      </c>
      <c r="E23196" s="1" t="e" cm="1">
        <f t="array" aca="1" ref="E23196" ca="1" xml:space="preserve"> DATEDIFF(Repayment_data[due_date], Repayment_data[received_date], _xleta.DAY)
    RETURN IF(diff &lt; 0, 0, diff)</f>
        <v>#NAME?</v>
      </c>
      <c r="G23196" s="11">
        <v>433000</v>
      </c>
      <c r="H23196" s="11">
        <v>0</v>
      </c>
      <c r="I23196" t="s">
        <v>1169</v>
      </c>
      <c r="J23196" t="s">
        <v>1170</v>
      </c>
    </row>
    <row r="23197" spans="1:10" x14ac:dyDescent="0.3">
      <c r="A23197" s="4">
        <v>54923</v>
      </c>
      <c r="B23197" s="1">
        <v>45353</v>
      </c>
      <c r="C23197" s="6">
        <v>0</v>
      </c>
      <c r="D23197" s="1">
        <v>45353</v>
      </c>
      <c r="E23197" s="1" t="e" cm="1">
        <f t="array" aca="1" ref="E23197" ca="1" xml:space="preserve"> DATEDIFF(Repayment_data[due_date], Repayment_data[received_date], _xleta.DAY)
    RETURN IF(diff &lt; 0, 0, diff)</f>
        <v>#NAME?</v>
      </c>
      <c r="F23197" s="7">
        <v>0.9186382291666666</v>
      </c>
      <c r="G23197" s="11">
        <v>2295</v>
      </c>
      <c r="H23197" s="11">
        <v>2295</v>
      </c>
      <c r="I23197" t="s">
        <v>1169</v>
      </c>
      <c r="J23197" t="s">
        <v>1172</v>
      </c>
    </row>
    <row r="23198" spans="1:10" x14ac:dyDescent="0.3">
      <c r="A23198" s="4">
        <v>38135</v>
      </c>
      <c r="B23198" s="1">
        <v>45353</v>
      </c>
      <c r="C23198" s="6">
        <v>0</v>
      </c>
      <c r="D23198" s="1">
        <v>45353</v>
      </c>
      <c r="E23198" s="1" t="e" cm="1">
        <f t="array" aca="1" ref="E23198" ca="1" xml:space="preserve"> DATEDIFF(Repayment_data[due_date], Repayment_data[received_date], _xleta.DAY)
    RETURN IF(diff &lt; 0, 0, diff)</f>
        <v>#NAME?</v>
      </c>
      <c r="F23198" s="7">
        <v>0.9173240046296296</v>
      </c>
      <c r="G23198" s="11">
        <v>2162</v>
      </c>
      <c r="H23198" s="11">
        <v>2162</v>
      </c>
      <c r="I23198" t="s">
        <v>1169</v>
      </c>
      <c r="J23198" t="s">
        <v>1172</v>
      </c>
    </row>
    <row r="23199" spans="1:10" x14ac:dyDescent="0.3">
      <c r="A23199" s="4">
        <v>55774</v>
      </c>
      <c r="B23199" s="1">
        <v>45353</v>
      </c>
      <c r="C23199" s="6">
        <v>0</v>
      </c>
      <c r="D23199" s="1">
        <v>45353</v>
      </c>
      <c r="E23199" s="1" t="e" cm="1">
        <f t="array" aca="1" ref="E23199" ca="1" xml:space="preserve"> DATEDIFF(Repayment_data[due_date], Repayment_data[received_date], _xleta.DAY)
    RETURN IF(diff &lt; 0, 0, diff)</f>
        <v>#NAME?</v>
      </c>
      <c r="F23199" s="7">
        <v>0.93237913194444444</v>
      </c>
      <c r="G23199" s="11">
        <v>44580</v>
      </c>
      <c r="H23199" s="11">
        <v>44580</v>
      </c>
      <c r="I23199" t="s">
        <v>1169</v>
      </c>
      <c r="J23199" t="s">
        <v>1172</v>
      </c>
    </row>
    <row r="23200" spans="1:10" x14ac:dyDescent="0.3">
      <c r="A23200" s="4">
        <v>33560</v>
      </c>
      <c r="B23200" s="1">
        <v>45353</v>
      </c>
      <c r="C23200" s="6">
        <v>0</v>
      </c>
      <c r="D23200" s="1">
        <v>45353</v>
      </c>
      <c r="E23200" s="1" t="e" cm="1">
        <f t="array" aca="1" ref="E23200" ca="1" xml:space="preserve"> DATEDIFF(Repayment_data[due_date], Repayment_data[received_date], _xleta.DAY)
    RETURN IF(diff &lt; 0, 0, diff)</f>
        <v>#NAME?</v>
      </c>
      <c r="F23200" s="7">
        <v>0.92909429398148147</v>
      </c>
      <c r="G23200" s="11">
        <v>2130</v>
      </c>
      <c r="H23200" s="11">
        <v>2130</v>
      </c>
      <c r="I23200" t="s">
        <v>1169</v>
      </c>
      <c r="J23200" t="s">
        <v>1172</v>
      </c>
    </row>
    <row r="23201" spans="1:10" x14ac:dyDescent="0.3">
      <c r="A23201" s="4">
        <v>33576</v>
      </c>
      <c r="B23201" s="1">
        <v>45353</v>
      </c>
      <c r="C23201" s="6">
        <v>0</v>
      </c>
      <c r="D23201" s="1">
        <v>45353</v>
      </c>
      <c r="E23201" s="1" t="e" cm="1">
        <f t="array" aca="1" ref="E23201" ca="1" xml:space="preserve"> DATEDIFF(Repayment_data[due_date], Repayment_data[received_date], _xleta.DAY)
    RETURN IF(diff &lt; 0, 0, diff)</f>
        <v>#NAME?</v>
      </c>
      <c r="F23201" s="7">
        <v>0.93268347222222225</v>
      </c>
      <c r="G23201" s="11">
        <v>12036</v>
      </c>
      <c r="H23201" s="11">
        <v>12036</v>
      </c>
      <c r="I23201" t="s">
        <v>1169</v>
      </c>
      <c r="J23201" t="s">
        <v>1172</v>
      </c>
    </row>
    <row r="23202" spans="1:10" x14ac:dyDescent="0.3">
      <c r="A23202" s="4">
        <v>65234</v>
      </c>
      <c r="B23202" t="s">
        <v>452</v>
      </c>
      <c r="D23202" s="1">
        <v>45355</v>
      </c>
      <c r="E23202" s="1" t="e" cm="1">
        <f t="array" aca="1" ref="E23202" ca="1" xml:space="preserve"> DATEDIFF(Repayment_data[due_date], Repayment_data[received_date], _xleta.DAY)
    RETURN IF(diff &lt; 0, 0, diff)</f>
        <v>#NAME?</v>
      </c>
      <c r="F23202" s="7">
        <v>0.61209688657407413</v>
      </c>
      <c r="G23202" s="11">
        <v>0</v>
      </c>
      <c r="H23202" s="11">
        <v>50000</v>
      </c>
      <c r="I23202" t="s">
        <v>1171</v>
      </c>
      <c r="J23202" t="s">
        <v>1172</v>
      </c>
    </row>
    <row r="23203" spans="1:10" x14ac:dyDescent="0.3">
      <c r="A23203" s="4">
        <v>63749</v>
      </c>
      <c r="B23203" s="1">
        <v>45384</v>
      </c>
      <c r="C23203" s="6">
        <v>0</v>
      </c>
      <c r="D23203" t="s">
        <v>452</v>
      </c>
      <c r="E23203" s="1" t="e" cm="1">
        <f t="array" aca="1" ref="E23203" ca="1" xml:space="preserve"> DATEDIFF(Repayment_data[due_date], Repayment_data[received_date], _xleta.DAY)
    RETURN IF(diff &lt; 0, 0, diff)</f>
        <v>#NAME?</v>
      </c>
      <c r="G23203" s="11">
        <v>42570</v>
      </c>
      <c r="H23203" s="11">
        <v>0</v>
      </c>
      <c r="I23203" t="s">
        <v>1169</v>
      </c>
      <c r="J23203" t="s">
        <v>1170</v>
      </c>
    </row>
    <row r="23204" spans="1:10" x14ac:dyDescent="0.3">
      <c r="A23204" s="4">
        <v>57585</v>
      </c>
      <c r="B23204" s="1">
        <v>45392</v>
      </c>
      <c r="C23204" s="6">
        <v>0</v>
      </c>
      <c r="D23204" t="s">
        <v>452</v>
      </c>
      <c r="E23204" s="1" t="e" cm="1">
        <f t="array" aca="1" ref="E23204" ca="1" xml:space="preserve"> DATEDIFF(Repayment_data[due_date], Repayment_data[received_date], _xleta.DAY)
    RETURN IF(diff &lt; 0, 0, diff)</f>
        <v>#NAME?</v>
      </c>
      <c r="G23204" s="11">
        <v>42238</v>
      </c>
      <c r="H23204" s="11">
        <v>0</v>
      </c>
      <c r="I23204" t="s">
        <v>1173</v>
      </c>
      <c r="J23204" t="s">
        <v>1170</v>
      </c>
    </row>
    <row r="23205" spans="1:10" x14ac:dyDescent="0.3">
      <c r="A23205" s="4">
        <v>63834</v>
      </c>
      <c r="B23205" s="1">
        <v>45393</v>
      </c>
      <c r="C23205" s="6">
        <v>0</v>
      </c>
      <c r="D23205" t="s">
        <v>452</v>
      </c>
      <c r="E23205" s="1" t="e" cm="1">
        <f t="array" aca="1" ref="E23205" ca="1" xml:space="preserve"> DATEDIFF(Repayment_data[due_date], Repayment_data[received_date], _xleta.DAY)
    RETURN IF(diff &lt; 0, 0, diff)</f>
        <v>#NAME?</v>
      </c>
      <c r="G23205" s="11">
        <v>180000</v>
      </c>
      <c r="H23205" s="11">
        <v>0</v>
      </c>
      <c r="I23205" t="s">
        <v>1169</v>
      </c>
      <c r="J23205" t="s">
        <v>1170</v>
      </c>
    </row>
    <row r="23206" spans="1:10" x14ac:dyDescent="0.3">
      <c r="A23206" s="4">
        <v>69168</v>
      </c>
      <c r="B23206" s="1">
        <v>45410</v>
      </c>
      <c r="C23206" s="6">
        <v>0</v>
      </c>
      <c r="D23206" t="s">
        <v>452</v>
      </c>
      <c r="E23206" s="1" t="e" cm="1">
        <f t="array" aca="1" ref="E23206" ca="1" xml:space="preserve"> DATEDIFF(Repayment_data[due_date], Repayment_data[received_date], _xleta.DAY)
    RETURN IF(diff &lt; 0, 0, diff)</f>
        <v>#NAME?</v>
      </c>
      <c r="G23206" s="11">
        <v>129448</v>
      </c>
      <c r="H23206" s="11">
        <v>0</v>
      </c>
      <c r="I23206" t="s">
        <v>1169</v>
      </c>
      <c r="J23206" t="s">
        <v>1170</v>
      </c>
    </row>
    <row r="23207" spans="1:10" x14ac:dyDescent="0.3">
      <c r="A23207" s="4">
        <v>68030</v>
      </c>
      <c r="B23207" s="1">
        <v>45412</v>
      </c>
      <c r="C23207" s="6">
        <v>0</v>
      </c>
      <c r="D23207" t="s">
        <v>452</v>
      </c>
      <c r="E23207" s="1" t="e" cm="1">
        <f t="array" aca="1" ref="E23207" ca="1" xml:space="preserve"> DATEDIFF(Repayment_data[due_date], Repayment_data[received_date], _xleta.DAY)
    RETURN IF(diff &lt; 0, 0, diff)</f>
        <v>#NAME?</v>
      </c>
      <c r="G23207" s="11">
        <v>189000</v>
      </c>
      <c r="H23207" s="11">
        <v>0</v>
      </c>
      <c r="I23207" t="s">
        <v>1169</v>
      </c>
      <c r="J23207" t="s">
        <v>1170</v>
      </c>
    </row>
    <row r="23208" spans="1:10" x14ac:dyDescent="0.3">
      <c r="A23208" s="4">
        <v>63670</v>
      </c>
      <c r="B23208" s="1">
        <v>45384</v>
      </c>
      <c r="C23208" s="6">
        <v>0</v>
      </c>
      <c r="D23208" t="s">
        <v>452</v>
      </c>
      <c r="E23208" s="1" t="e" cm="1">
        <f t="array" aca="1" ref="E23208" ca="1" xml:space="preserve"> DATEDIFF(Repayment_data[due_date], Repayment_data[received_date], _xleta.DAY)
    RETURN IF(diff &lt; 0, 0, diff)</f>
        <v>#NAME?</v>
      </c>
      <c r="G23208" s="11">
        <v>23937</v>
      </c>
      <c r="H23208" s="11">
        <v>0</v>
      </c>
      <c r="I23208" t="s">
        <v>1169</v>
      </c>
      <c r="J23208" t="s">
        <v>1170</v>
      </c>
    </row>
    <row r="23209" spans="1:10" x14ac:dyDescent="0.3">
      <c r="A23209" s="4">
        <v>57589</v>
      </c>
      <c r="B23209" s="1">
        <v>45392</v>
      </c>
      <c r="C23209" s="6">
        <v>0</v>
      </c>
      <c r="D23209" t="s">
        <v>452</v>
      </c>
      <c r="E23209" s="1" t="e" cm="1">
        <f t="array" aca="1" ref="E23209" ca="1" xml:space="preserve"> DATEDIFF(Repayment_data[due_date], Repayment_data[received_date], _xleta.DAY)
    RETURN IF(diff &lt; 0, 0, diff)</f>
        <v>#NAME?</v>
      </c>
      <c r="G23209" s="11">
        <v>8933</v>
      </c>
      <c r="H23209" s="11">
        <v>0</v>
      </c>
      <c r="I23209" t="s">
        <v>1173</v>
      </c>
      <c r="J23209" t="s">
        <v>1170</v>
      </c>
    </row>
    <row r="23210" spans="1:10" x14ac:dyDescent="0.3">
      <c r="A23210" s="4">
        <v>63837</v>
      </c>
      <c r="B23210" s="1">
        <v>45393</v>
      </c>
      <c r="C23210" s="6">
        <v>0</v>
      </c>
      <c r="D23210" t="s">
        <v>452</v>
      </c>
      <c r="E23210" s="1" t="e" cm="1">
        <f t="array" aca="1" ref="E23210" ca="1" xml:space="preserve"> DATEDIFF(Repayment_data[due_date], Repayment_data[received_date], _xleta.DAY)
    RETURN IF(diff &lt; 0, 0, diff)</f>
        <v>#NAME?</v>
      </c>
      <c r="G23210" s="11">
        <v>687819</v>
      </c>
      <c r="H23210" s="11">
        <v>0</v>
      </c>
      <c r="I23210" t="s">
        <v>1169</v>
      </c>
      <c r="J23210" t="s">
        <v>1170</v>
      </c>
    </row>
    <row r="23211" spans="1:10" x14ac:dyDescent="0.3">
      <c r="A23211" s="4">
        <v>69172</v>
      </c>
      <c r="B23211" s="1">
        <v>45410</v>
      </c>
      <c r="C23211" s="6">
        <v>0</v>
      </c>
      <c r="D23211" t="s">
        <v>452</v>
      </c>
      <c r="E23211" s="1" t="e" cm="1">
        <f t="array" aca="1" ref="E23211" ca="1" xml:space="preserve"> DATEDIFF(Repayment_data[due_date], Repayment_data[received_date], _xleta.DAY)
    RETURN IF(diff &lt; 0, 0, diff)</f>
        <v>#NAME?</v>
      </c>
      <c r="G23211" s="11">
        <v>600000</v>
      </c>
      <c r="H23211" s="11">
        <v>0</v>
      </c>
      <c r="I23211" t="s">
        <v>1169</v>
      </c>
      <c r="J23211" t="s">
        <v>1170</v>
      </c>
    </row>
    <row r="23212" spans="1:10" x14ac:dyDescent="0.3">
      <c r="A23212" s="4">
        <v>68084</v>
      </c>
      <c r="B23212" s="1">
        <v>45412</v>
      </c>
      <c r="C23212" s="6">
        <v>0</v>
      </c>
      <c r="D23212" t="s">
        <v>452</v>
      </c>
      <c r="E23212" s="1" t="e" cm="1">
        <f t="array" aca="1" ref="E23212" ca="1" xml:space="preserve"> DATEDIFF(Repayment_data[due_date], Repayment_data[received_date], _xleta.DAY)
    RETURN IF(diff &lt; 0, 0, diff)</f>
        <v>#NAME?</v>
      </c>
      <c r="G23212" s="11">
        <v>360000</v>
      </c>
      <c r="H23212" s="11">
        <v>0</v>
      </c>
      <c r="I23212" t="s">
        <v>1169</v>
      </c>
      <c r="J23212" t="s">
        <v>1170</v>
      </c>
    </row>
    <row r="23213" spans="1:10" x14ac:dyDescent="0.3">
      <c r="A23213" s="4">
        <v>63606</v>
      </c>
      <c r="B23213" s="1">
        <v>45384</v>
      </c>
      <c r="C23213" s="6">
        <v>0</v>
      </c>
      <c r="D23213" s="1">
        <v>45384</v>
      </c>
      <c r="E23213" s="1" t="e" cm="1">
        <f t="array" aca="1" ref="E23213" ca="1" xml:space="preserve"> DATEDIFF(Repayment_data[due_date], Repayment_data[received_date], _xleta.DAY)
    RETURN IF(diff &lt; 0, 0, diff)</f>
        <v>#NAME?</v>
      </c>
      <c r="F23213" s="7">
        <v>0.98734090277777775</v>
      </c>
      <c r="G23213" s="11">
        <v>43899</v>
      </c>
      <c r="H23213" s="11">
        <v>43899</v>
      </c>
      <c r="I23213" t="s">
        <v>1169</v>
      </c>
      <c r="J23213" t="s">
        <v>1172</v>
      </c>
    </row>
    <row r="23214" spans="1:10" x14ac:dyDescent="0.3">
      <c r="A23214" s="4">
        <v>58075</v>
      </c>
      <c r="B23214" s="1">
        <v>45392</v>
      </c>
      <c r="C23214" s="6">
        <v>0</v>
      </c>
      <c r="D23214" t="s">
        <v>452</v>
      </c>
      <c r="E23214" s="1" t="e" cm="1">
        <f t="array" aca="1" ref="E23214" ca="1" xml:space="preserve"> DATEDIFF(Repayment_data[due_date], Repayment_data[received_date], _xleta.DAY)
    RETURN IF(diff &lt; 0, 0, diff)</f>
        <v>#NAME?</v>
      </c>
      <c r="G23214" s="11">
        <v>58613</v>
      </c>
      <c r="H23214" s="11">
        <v>0</v>
      </c>
      <c r="I23214" t="s">
        <v>1173</v>
      </c>
      <c r="J23214" t="s">
        <v>1170</v>
      </c>
    </row>
    <row r="23215" spans="1:10" x14ac:dyDescent="0.3">
      <c r="A23215" s="4">
        <v>64154</v>
      </c>
      <c r="B23215" s="1">
        <v>45393</v>
      </c>
      <c r="C23215" s="6">
        <v>0</v>
      </c>
      <c r="D23215" t="s">
        <v>452</v>
      </c>
      <c r="E23215" s="1" t="e" cm="1">
        <f t="array" aca="1" ref="E23215" ca="1" xml:space="preserve"> DATEDIFF(Repayment_data[due_date], Repayment_data[received_date], _xleta.DAY)
    RETURN IF(diff &lt; 0, 0, diff)</f>
        <v>#NAME?</v>
      </c>
      <c r="G23215" s="11">
        <v>450000</v>
      </c>
      <c r="H23215" s="11">
        <v>0</v>
      </c>
      <c r="I23215" t="s">
        <v>1169</v>
      </c>
      <c r="J23215" t="s">
        <v>1170</v>
      </c>
    </row>
    <row r="23216" spans="1:10" x14ac:dyDescent="0.3">
      <c r="A23216" s="4">
        <v>69467</v>
      </c>
      <c r="B23216" s="1">
        <v>45410</v>
      </c>
      <c r="C23216" s="6">
        <v>0</v>
      </c>
      <c r="D23216" t="s">
        <v>452</v>
      </c>
      <c r="E23216" s="1" t="e" cm="1">
        <f t="array" aca="1" ref="E23216" ca="1" xml:space="preserve"> DATEDIFF(Repayment_data[due_date], Repayment_data[received_date], _xleta.DAY)
    RETURN IF(diff &lt; 0, 0, diff)</f>
        <v>#NAME?</v>
      </c>
      <c r="G23216" s="11">
        <v>1000000</v>
      </c>
      <c r="H23216" s="11">
        <v>0</v>
      </c>
      <c r="I23216" t="s">
        <v>1169</v>
      </c>
      <c r="J23216" t="s">
        <v>1170</v>
      </c>
    </row>
    <row r="23217" spans="1:10" x14ac:dyDescent="0.3">
      <c r="A23217" s="4">
        <v>68861</v>
      </c>
      <c r="B23217" s="1">
        <v>45412</v>
      </c>
      <c r="C23217" s="6">
        <v>0</v>
      </c>
      <c r="D23217" t="s">
        <v>452</v>
      </c>
      <c r="E23217" s="1" t="e" cm="1">
        <f t="array" aca="1" ref="E23217" ca="1" xml:space="preserve"> DATEDIFF(Repayment_data[due_date], Repayment_data[received_date], _xleta.DAY)
    RETURN IF(diff &lt; 0, 0, diff)</f>
        <v>#NAME?</v>
      </c>
      <c r="G23217" s="11">
        <v>100000</v>
      </c>
      <c r="H23217" s="11">
        <v>0</v>
      </c>
      <c r="I23217" t="s">
        <v>1169</v>
      </c>
      <c r="J23217" t="s">
        <v>1170</v>
      </c>
    </row>
    <row r="23218" spans="1:10" x14ac:dyDescent="0.3">
      <c r="A23218" s="4">
        <v>63778</v>
      </c>
      <c r="B23218" s="1">
        <v>45384</v>
      </c>
      <c r="C23218" s="6">
        <v>0</v>
      </c>
      <c r="D23218" s="1">
        <v>45384</v>
      </c>
      <c r="E23218" s="1" t="e" cm="1">
        <f t="array" aca="1" ref="E23218" ca="1" xml:space="preserve"> DATEDIFF(Repayment_data[due_date], Repayment_data[received_date], _xleta.DAY)
    RETURN IF(diff &lt; 0, 0, diff)</f>
        <v>#NAME?</v>
      </c>
      <c r="F23218" s="7">
        <v>0.9862222800925925</v>
      </c>
      <c r="G23218" s="11">
        <v>44663</v>
      </c>
      <c r="H23218" s="11">
        <v>44663</v>
      </c>
      <c r="I23218" t="s">
        <v>1169</v>
      </c>
      <c r="J23218" t="s">
        <v>1172</v>
      </c>
    </row>
    <row r="23219" spans="1:10" x14ac:dyDescent="0.3">
      <c r="A23219" s="4">
        <v>58139</v>
      </c>
      <c r="B23219" s="1">
        <v>45392</v>
      </c>
      <c r="C23219" s="6">
        <v>0</v>
      </c>
      <c r="D23219" t="s">
        <v>452</v>
      </c>
      <c r="E23219" s="1" t="e" cm="1">
        <f t="array" aca="1" ref="E23219" ca="1" xml:space="preserve"> DATEDIFF(Repayment_data[due_date], Repayment_data[received_date], _xleta.DAY)
    RETURN IF(diff &lt; 0, 0, diff)</f>
        <v>#NAME?</v>
      </c>
      <c r="G23219" s="11">
        <v>9290</v>
      </c>
      <c r="H23219" s="11">
        <v>0</v>
      </c>
      <c r="I23219" t="s">
        <v>1173</v>
      </c>
      <c r="J23219" t="s">
        <v>1170</v>
      </c>
    </row>
    <row r="23220" spans="1:10" x14ac:dyDescent="0.3">
      <c r="A23220" s="4">
        <v>64287</v>
      </c>
      <c r="B23220" s="1">
        <v>45393</v>
      </c>
      <c r="C23220" s="6">
        <v>0</v>
      </c>
      <c r="D23220" t="s">
        <v>452</v>
      </c>
      <c r="E23220" s="1" t="e" cm="1">
        <f t="array" aca="1" ref="E23220" ca="1" xml:space="preserve"> DATEDIFF(Repayment_data[due_date], Repayment_data[received_date], _xleta.DAY)
    RETURN IF(diff &lt; 0, 0, diff)</f>
        <v>#NAME?</v>
      </c>
      <c r="G23220" s="11">
        <v>210000</v>
      </c>
      <c r="H23220" s="11">
        <v>0</v>
      </c>
      <c r="I23220" t="s">
        <v>1169</v>
      </c>
      <c r="J23220" t="s">
        <v>1170</v>
      </c>
    </row>
    <row r="23221" spans="1:10" x14ac:dyDescent="0.3">
      <c r="A23221" s="4">
        <v>69477</v>
      </c>
      <c r="B23221" s="1">
        <v>45410</v>
      </c>
      <c r="C23221" s="6">
        <v>0</v>
      </c>
      <c r="D23221" t="s">
        <v>452</v>
      </c>
      <c r="E23221" s="1" t="e" cm="1">
        <f t="array" aca="1" ref="E23221" ca="1" xml:space="preserve"> DATEDIFF(Repayment_data[due_date], Repayment_data[received_date], _xleta.DAY)
    RETURN IF(diff &lt; 0, 0, diff)</f>
        <v>#NAME?</v>
      </c>
      <c r="G23221" s="11">
        <v>168035</v>
      </c>
      <c r="H23221" s="11">
        <v>0</v>
      </c>
      <c r="I23221" t="s">
        <v>1169</v>
      </c>
      <c r="J23221" t="s">
        <v>1170</v>
      </c>
    </row>
    <row r="23222" spans="1:10" x14ac:dyDescent="0.3">
      <c r="A23222" s="4">
        <v>69536</v>
      </c>
      <c r="B23222" s="1">
        <v>45412</v>
      </c>
      <c r="C23222" s="6">
        <v>0</v>
      </c>
      <c r="D23222" t="s">
        <v>452</v>
      </c>
      <c r="E23222" s="1" t="e" cm="1">
        <f t="array" aca="1" ref="E23222" ca="1" xml:space="preserve"> DATEDIFF(Repayment_data[due_date], Repayment_data[received_date], _xleta.DAY)
    RETURN IF(diff &lt; 0, 0, diff)</f>
        <v>#NAME?</v>
      </c>
      <c r="G23222" s="11">
        <v>99737</v>
      </c>
      <c r="H23222" s="11">
        <v>0</v>
      </c>
      <c r="I23222" t="s">
        <v>1169</v>
      </c>
      <c r="J23222" t="s">
        <v>1170</v>
      </c>
    </row>
    <row r="23223" spans="1:10" x14ac:dyDescent="0.3">
      <c r="A23223" s="4">
        <v>69306</v>
      </c>
      <c r="B23223" s="1">
        <v>45353</v>
      </c>
      <c r="C23223" s="6">
        <v>0</v>
      </c>
      <c r="D23223" s="1">
        <v>45353</v>
      </c>
      <c r="E23223" s="1" t="e" cm="1">
        <f t="array" aca="1" ref="E23223" ca="1" xml:space="preserve"> DATEDIFF(Repayment_data[due_date], Repayment_data[received_date], _xleta.DAY)
    RETURN IF(diff &lt; 0, 0, diff)</f>
        <v>#NAME?</v>
      </c>
      <c r="F23223" s="7">
        <v>0.92389990740740746</v>
      </c>
      <c r="G23223" s="11">
        <v>812</v>
      </c>
      <c r="H23223" s="11">
        <v>812</v>
      </c>
      <c r="I23223" t="s">
        <v>1169</v>
      </c>
      <c r="J23223" t="s">
        <v>1172</v>
      </c>
    </row>
    <row r="23224" spans="1:10" x14ac:dyDescent="0.3">
      <c r="A23224" s="4">
        <v>69172</v>
      </c>
      <c r="B23224" s="1">
        <v>45353</v>
      </c>
      <c r="C23224" s="6">
        <v>0</v>
      </c>
      <c r="D23224" s="1">
        <v>45353</v>
      </c>
      <c r="E23224" s="1" t="e" cm="1">
        <f t="array" aca="1" ref="E23224" ca="1" xml:space="preserve"> DATEDIFF(Repayment_data[due_date], Repayment_data[received_date], _xleta.DAY)
    RETURN IF(diff &lt; 0, 0, diff)</f>
        <v>#NAME?</v>
      </c>
      <c r="F23224" s="7">
        <v>0.92663347222222214</v>
      </c>
      <c r="G23224" s="11">
        <v>411</v>
      </c>
      <c r="H23224" s="11">
        <v>411</v>
      </c>
      <c r="I23224" t="s">
        <v>1169</v>
      </c>
      <c r="J23224" t="s">
        <v>1172</v>
      </c>
    </row>
    <row r="23225" spans="1:10" x14ac:dyDescent="0.3">
      <c r="A23225" s="4">
        <v>58720</v>
      </c>
      <c r="B23225" t="s">
        <v>452</v>
      </c>
      <c r="D23225" s="1">
        <v>45355</v>
      </c>
      <c r="E23225" s="1" t="e" cm="1">
        <f t="array" aca="1" ref="E23225" ca="1" xml:space="preserve"> DATEDIFF(Repayment_data[due_date], Repayment_data[received_date], _xleta.DAY)
    RETURN IF(diff &lt; 0, 0, diff)</f>
        <v>#NAME?</v>
      </c>
      <c r="F23225" s="7">
        <v>0.7342988773148148</v>
      </c>
      <c r="G23225" s="11">
        <v>0</v>
      </c>
      <c r="H23225" s="11">
        <v>200000</v>
      </c>
      <c r="I23225" t="s">
        <v>1171</v>
      </c>
      <c r="J23225" t="s">
        <v>1172</v>
      </c>
    </row>
    <row r="23226" spans="1:10" x14ac:dyDescent="0.3">
      <c r="A23226" s="4">
        <v>68745</v>
      </c>
      <c r="B23226" t="s">
        <v>452</v>
      </c>
      <c r="D23226" s="1">
        <v>45355</v>
      </c>
      <c r="E23226" s="1" t="e" cm="1">
        <f t="array" aca="1" ref="E23226" ca="1" xml:space="preserve"> DATEDIFF(Repayment_data[due_date], Repayment_data[received_date], _xleta.DAY)
    RETURN IF(diff &lt; 0, 0, diff)</f>
        <v>#NAME?</v>
      </c>
      <c r="F23226" s="7">
        <v>0.66734364583333339</v>
      </c>
      <c r="G23226" s="11">
        <v>0</v>
      </c>
      <c r="H23226" s="11">
        <v>100000</v>
      </c>
      <c r="I23226" t="s">
        <v>1171</v>
      </c>
      <c r="J23226" t="s">
        <v>1172</v>
      </c>
    </row>
    <row r="23227" spans="1:10" x14ac:dyDescent="0.3">
      <c r="A23227" s="4">
        <v>63830</v>
      </c>
      <c r="B23227" s="1">
        <v>45384</v>
      </c>
      <c r="C23227" s="6">
        <v>0</v>
      </c>
      <c r="D23227" t="s">
        <v>452</v>
      </c>
      <c r="E23227" s="1" t="e" cm="1">
        <f t="array" aca="1" ref="E23227" ca="1" xml:space="preserve"> DATEDIFF(Repayment_data[due_date], Repayment_data[received_date], _xleta.DAY)
    RETURN IF(diff &lt; 0, 0, diff)</f>
        <v>#NAME?</v>
      </c>
      <c r="G23227" s="11">
        <v>6916</v>
      </c>
      <c r="H23227" s="11">
        <v>0</v>
      </c>
      <c r="I23227" t="s">
        <v>1169</v>
      </c>
      <c r="J23227" t="s">
        <v>1170</v>
      </c>
    </row>
    <row r="23228" spans="1:10" x14ac:dyDescent="0.3">
      <c r="A23228" s="4">
        <v>50607</v>
      </c>
      <c r="B23228" t="s">
        <v>452</v>
      </c>
      <c r="D23228" s="1">
        <v>45410</v>
      </c>
      <c r="E23228" s="1" t="e" cm="1">
        <f t="array" aca="1" ref="E23228" ca="1" xml:space="preserve"> DATEDIFF(Repayment_data[due_date], Repayment_data[received_date], _xleta.DAY)
    RETURN IF(diff &lt; 0, 0, diff)</f>
        <v>#NAME?</v>
      </c>
      <c r="F23228" s="7">
        <v>0.58572583333333328</v>
      </c>
      <c r="G23228" s="11">
        <v>0</v>
      </c>
      <c r="H23228" s="11">
        <v>50000</v>
      </c>
      <c r="I23228" t="s">
        <v>1171</v>
      </c>
      <c r="J23228" t="s">
        <v>1172</v>
      </c>
    </row>
    <row r="23229" spans="1:10" x14ac:dyDescent="0.3">
      <c r="A23229" s="4">
        <v>61617</v>
      </c>
      <c r="B23229" t="s">
        <v>452</v>
      </c>
      <c r="D23229" s="1">
        <v>45410</v>
      </c>
      <c r="E23229" s="1" t="e" cm="1">
        <f t="array" aca="1" ref="E23229" ca="1" xml:space="preserve"> DATEDIFF(Repayment_data[due_date], Repayment_data[received_date], _xleta.DAY)
    RETURN IF(diff &lt; 0, 0, diff)</f>
        <v>#NAME?</v>
      </c>
      <c r="F23229" s="7">
        <v>0.60241943287037036</v>
      </c>
      <c r="G23229" s="11">
        <v>0</v>
      </c>
      <c r="H23229" s="11">
        <v>500000</v>
      </c>
      <c r="I23229" t="s">
        <v>1171</v>
      </c>
      <c r="J23229" t="s">
        <v>1172</v>
      </c>
    </row>
    <row r="23230" spans="1:10" x14ac:dyDescent="0.3">
      <c r="A23230" s="4">
        <v>57794</v>
      </c>
      <c r="B23230" t="s">
        <v>452</v>
      </c>
      <c r="D23230" s="1">
        <v>45355</v>
      </c>
      <c r="E23230" s="1" t="e" cm="1">
        <f t="array" aca="1" ref="E23230" ca="1" xml:space="preserve"> DATEDIFF(Repayment_data[due_date], Repayment_data[received_date], _xleta.DAY)
    RETURN IF(diff &lt; 0, 0, diff)</f>
        <v>#NAME?</v>
      </c>
      <c r="F23230" s="7">
        <v>0.62833056712962965</v>
      </c>
      <c r="G23230" s="11">
        <v>0</v>
      </c>
      <c r="H23230" s="11">
        <v>2377334</v>
      </c>
      <c r="I23230" t="s">
        <v>1171</v>
      </c>
      <c r="J23230" t="s">
        <v>1172</v>
      </c>
    </row>
    <row r="23231" spans="1:10" x14ac:dyDescent="0.3">
      <c r="A23231" s="4">
        <v>61617</v>
      </c>
      <c r="B23231" t="s">
        <v>452</v>
      </c>
      <c r="D23231" s="1">
        <v>45410</v>
      </c>
      <c r="E23231" s="1" t="e" cm="1">
        <f t="array" aca="1" ref="E23231" ca="1" xml:space="preserve"> DATEDIFF(Repayment_data[due_date], Repayment_data[received_date], _xleta.DAY)
    RETURN IF(diff &lt; 0, 0, diff)</f>
        <v>#NAME?</v>
      </c>
      <c r="F23231" s="7">
        <v>0.60371581018518516</v>
      </c>
      <c r="G23231" s="11">
        <v>0</v>
      </c>
      <c r="H23231" s="11">
        <v>500000</v>
      </c>
      <c r="I23231" t="s">
        <v>1171</v>
      </c>
      <c r="J23231" t="s">
        <v>1172</v>
      </c>
    </row>
    <row r="23232" spans="1:10" x14ac:dyDescent="0.3">
      <c r="A23232" s="4">
        <v>62759</v>
      </c>
      <c r="B23232" t="s">
        <v>452</v>
      </c>
      <c r="D23232" s="1">
        <v>45410</v>
      </c>
      <c r="E23232" s="1" t="e" cm="1">
        <f t="array" aca="1" ref="E23232" ca="1" xml:space="preserve"> DATEDIFF(Repayment_data[due_date], Repayment_data[received_date], _xleta.DAY)
    RETURN IF(diff &lt; 0, 0, diff)</f>
        <v>#NAME?</v>
      </c>
      <c r="F23232" s="7">
        <v>0.60530392361111107</v>
      </c>
      <c r="G23232" s="11">
        <v>0</v>
      </c>
      <c r="H23232" s="11">
        <v>175000</v>
      </c>
      <c r="I23232" t="s">
        <v>1171</v>
      </c>
      <c r="J23232" t="s">
        <v>1172</v>
      </c>
    </row>
    <row r="23233" spans="1:10" x14ac:dyDescent="0.3">
      <c r="A23233" s="4">
        <v>66925</v>
      </c>
      <c r="B23233" t="s">
        <v>452</v>
      </c>
      <c r="D23233" s="1">
        <v>45410</v>
      </c>
      <c r="E23233" s="1" t="e" cm="1">
        <f t="array" aca="1" ref="E23233" ca="1" xml:space="preserve"> DATEDIFF(Repayment_data[due_date], Repayment_data[received_date], _xleta.DAY)
    RETURN IF(diff &lt; 0, 0, diff)</f>
        <v>#NAME?</v>
      </c>
      <c r="F23233" s="7">
        <v>0.60576109953703705</v>
      </c>
      <c r="G23233" s="11">
        <v>0</v>
      </c>
      <c r="H23233" s="11">
        <v>35000</v>
      </c>
      <c r="I23233" t="s">
        <v>1171</v>
      </c>
      <c r="J23233" t="s">
        <v>1172</v>
      </c>
    </row>
    <row r="23234" spans="1:10" x14ac:dyDescent="0.3">
      <c r="A23234" s="4">
        <v>68936</v>
      </c>
      <c r="B23234" t="s">
        <v>452</v>
      </c>
      <c r="D23234" s="1">
        <v>45410</v>
      </c>
      <c r="E23234" s="1" t="e" cm="1">
        <f t="array" aca="1" ref="E23234" ca="1" xml:space="preserve"> DATEDIFF(Repayment_data[due_date], Repayment_data[received_date], _xleta.DAY)
    RETURN IF(diff &lt; 0, 0, diff)</f>
        <v>#NAME?</v>
      </c>
      <c r="F23234" s="7">
        <v>0.62663883101851858</v>
      </c>
      <c r="G23234" s="11">
        <v>0</v>
      </c>
      <c r="H23234" s="11">
        <v>50000</v>
      </c>
      <c r="I23234" t="s">
        <v>1171</v>
      </c>
      <c r="J23234" t="s">
        <v>1172</v>
      </c>
    </row>
    <row r="23235" spans="1:10" x14ac:dyDescent="0.3">
      <c r="A23235" s="4">
        <v>64598</v>
      </c>
      <c r="B23235" s="1">
        <v>45393</v>
      </c>
      <c r="C23235" s="6">
        <v>0</v>
      </c>
      <c r="D23235" t="s">
        <v>452</v>
      </c>
      <c r="E23235" s="1" t="e" cm="1">
        <f t="array" aca="1" ref="E23235" ca="1" xml:space="preserve"> DATEDIFF(Repayment_data[due_date], Repayment_data[received_date], _xleta.DAY)
    RETURN IF(diff &lt; 0, 0, diff)</f>
        <v>#NAME?</v>
      </c>
      <c r="G23235" s="11">
        <v>298994</v>
      </c>
      <c r="H23235" s="11">
        <v>0</v>
      </c>
      <c r="I23235" t="s">
        <v>1169</v>
      </c>
      <c r="J23235" t="s">
        <v>1170</v>
      </c>
    </row>
    <row r="23236" spans="1:10" x14ac:dyDescent="0.3">
      <c r="A23236" s="4">
        <v>69536</v>
      </c>
      <c r="B23236" s="1">
        <v>45410</v>
      </c>
      <c r="C23236" s="6">
        <v>0</v>
      </c>
      <c r="D23236" t="s">
        <v>452</v>
      </c>
      <c r="E23236" s="1" t="e" cm="1">
        <f t="array" aca="1" ref="E23236" ca="1" xml:space="preserve"> DATEDIFF(Repayment_data[due_date], Repayment_data[received_date], _xleta.DAY)
    RETURN IF(diff &lt; 0, 0, diff)</f>
        <v>#NAME?</v>
      </c>
      <c r="G23236" s="11">
        <v>394111</v>
      </c>
      <c r="H23236" s="11">
        <v>0</v>
      </c>
      <c r="I23236" t="s">
        <v>1169</v>
      </c>
      <c r="J23236" t="s">
        <v>1170</v>
      </c>
    </row>
    <row r="23237" spans="1:10" x14ac:dyDescent="0.3">
      <c r="A23237" s="4">
        <v>69172</v>
      </c>
      <c r="B23237" t="s">
        <v>452</v>
      </c>
      <c r="D23237" s="1">
        <v>45410</v>
      </c>
      <c r="E23237" s="1" t="e" cm="1">
        <f t="array" aca="1" ref="E23237" ca="1" xml:space="preserve"> DATEDIFF(Repayment_data[due_date], Repayment_data[received_date], _xleta.DAY)
    RETURN IF(diff &lt; 0, 0, diff)</f>
        <v>#NAME?</v>
      </c>
      <c r="F23237" s="7">
        <v>0.50729371527777778</v>
      </c>
      <c r="G23237" s="11">
        <v>0</v>
      </c>
      <c r="H23237" s="11">
        <v>200000</v>
      </c>
      <c r="I23237" t="s">
        <v>1171</v>
      </c>
      <c r="J23237" t="s">
        <v>1172</v>
      </c>
    </row>
    <row r="23238" spans="1:10" x14ac:dyDescent="0.3">
      <c r="A23238" s="4">
        <v>69172</v>
      </c>
      <c r="B23238" t="s">
        <v>452</v>
      </c>
      <c r="D23238" s="1">
        <v>45410</v>
      </c>
      <c r="E23238" s="1" t="e" cm="1">
        <f t="array" aca="1" ref="E23238" ca="1" xml:space="preserve"> DATEDIFF(Repayment_data[due_date], Repayment_data[received_date], _xleta.DAY)
    RETURN IF(diff &lt; 0, 0, diff)</f>
        <v>#NAME?</v>
      </c>
      <c r="F23238" s="7">
        <v>0.51522748842592592</v>
      </c>
      <c r="G23238" s="11">
        <v>0</v>
      </c>
      <c r="H23238" s="11">
        <v>188000</v>
      </c>
      <c r="I23238" t="s">
        <v>1171</v>
      </c>
      <c r="J23238" t="s">
        <v>1172</v>
      </c>
    </row>
    <row r="23239" spans="1:10" x14ac:dyDescent="0.3">
      <c r="A23239" s="4">
        <v>56394</v>
      </c>
      <c r="B23239" t="s">
        <v>452</v>
      </c>
      <c r="D23239" s="1">
        <v>45410</v>
      </c>
      <c r="E23239" s="1" t="e" cm="1">
        <f t="array" aca="1" ref="E23239" ca="1" xml:space="preserve"> DATEDIFF(Repayment_data[due_date], Repayment_data[received_date], _xleta.DAY)
    RETURN IF(diff &lt; 0, 0, diff)</f>
        <v>#NAME?</v>
      </c>
      <c r="F23239" s="7">
        <v>0.53214493055555556</v>
      </c>
      <c r="G23239" s="11">
        <v>0</v>
      </c>
      <c r="H23239" s="11">
        <v>535500</v>
      </c>
      <c r="I23239" t="s">
        <v>1171</v>
      </c>
      <c r="J23239" t="s">
        <v>1172</v>
      </c>
    </row>
    <row r="23240" spans="1:10" x14ac:dyDescent="0.3">
      <c r="A23240" s="4">
        <v>69477</v>
      </c>
      <c r="B23240" t="s">
        <v>452</v>
      </c>
      <c r="D23240" s="1">
        <v>45410</v>
      </c>
      <c r="E23240" s="1" t="e" cm="1">
        <f t="array" aca="1" ref="E23240" ca="1" xml:space="preserve"> DATEDIFF(Repayment_data[due_date], Repayment_data[received_date], _xleta.DAY)
    RETURN IF(diff &lt; 0, 0, diff)</f>
        <v>#NAME?</v>
      </c>
      <c r="F23240" s="7">
        <v>0.55195763888888894</v>
      </c>
      <c r="G23240" s="11">
        <v>0</v>
      </c>
      <c r="H23240" s="11">
        <v>168035</v>
      </c>
      <c r="I23240" t="s">
        <v>1171</v>
      </c>
      <c r="J23240" t="s">
        <v>1172</v>
      </c>
    </row>
    <row r="23241" spans="1:10" x14ac:dyDescent="0.3">
      <c r="A23241" s="4">
        <v>65223</v>
      </c>
      <c r="B23241" t="s">
        <v>452</v>
      </c>
      <c r="D23241" s="1">
        <v>45410</v>
      </c>
      <c r="E23241" s="1" t="e" cm="1">
        <f t="array" aca="1" ref="E23241" ca="1" xml:space="preserve"> DATEDIFF(Repayment_data[due_date], Repayment_data[received_date], _xleta.DAY)
    RETURN IF(diff &lt; 0, 0, diff)</f>
        <v>#NAME?</v>
      </c>
      <c r="F23241" s="7">
        <v>0.56268893518518515</v>
      </c>
      <c r="G23241" s="11">
        <v>0</v>
      </c>
      <c r="H23241" s="11">
        <v>250000</v>
      </c>
      <c r="I23241" t="s">
        <v>1171</v>
      </c>
      <c r="J23241" t="s">
        <v>1172</v>
      </c>
    </row>
    <row r="23242" spans="1:10" x14ac:dyDescent="0.3">
      <c r="A23242" s="4">
        <v>65894</v>
      </c>
      <c r="B23242" t="s">
        <v>452</v>
      </c>
      <c r="D23242" s="1">
        <v>45410</v>
      </c>
      <c r="E23242" s="1" t="e" cm="1">
        <f t="array" aca="1" ref="E23242" ca="1" xml:space="preserve"> DATEDIFF(Repayment_data[due_date], Repayment_data[received_date], _xleta.DAY)
    RETURN IF(diff &lt; 0, 0, diff)</f>
        <v>#NAME?</v>
      </c>
      <c r="F23242" s="7">
        <v>0.57115960648148156</v>
      </c>
      <c r="G23242" s="11">
        <v>0</v>
      </c>
      <c r="H23242" s="11">
        <v>50000</v>
      </c>
      <c r="I23242" t="s">
        <v>1171</v>
      </c>
      <c r="J23242" t="s">
        <v>1172</v>
      </c>
    </row>
    <row r="23243" spans="1:10" x14ac:dyDescent="0.3">
      <c r="A23243" s="4">
        <v>65894</v>
      </c>
      <c r="B23243" t="s">
        <v>452</v>
      </c>
      <c r="D23243" s="1">
        <v>45410</v>
      </c>
      <c r="E23243" s="1" t="e" cm="1">
        <f t="array" aca="1" ref="E23243" ca="1" xml:space="preserve"> DATEDIFF(Repayment_data[due_date], Repayment_data[received_date], _xleta.DAY)
    RETURN IF(diff &lt; 0, 0, diff)</f>
        <v>#NAME?</v>
      </c>
      <c r="F23243" s="7">
        <v>0.57138354166666672</v>
      </c>
      <c r="G23243" s="11">
        <v>0</v>
      </c>
      <c r="H23243" s="11">
        <v>50000</v>
      </c>
      <c r="I23243" t="s">
        <v>1171</v>
      </c>
      <c r="J23243" t="s">
        <v>1172</v>
      </c>
    </row>
    <row r="23244" spans="1:10" x14ac:dyDescent="0.3">
      <c r="A23244" s="4">
        <v>71962</v>
      </c>
      <c r="B23244" t="s">
        <v>452</v>
      </c>
      <c r="D23244" s="1">
        <v>45410</v>
      </c>
      <c r="E23244" s="1" t="e" cm="1">
        <f t="array" aca="1" ref="E23244" ca="1" xml:space="preserve"> DATEDIFF(Repayment_data[due_date], Repayment_data[received_date], _xleta.DAY)
    RETURN IF(diff &lt; 0, 0, diff)</f>
        <v>#NAME?</v>
      </c>
      <c r="F23244" s="7">
        <v>0.58364245370370371</v>
      </c>
      <c r="G23244" s="11">
        <v>0</v>
      </c>
      <c r="H23244" s="11">
        <v>100000</v>
      </c>
      <c r="I23244" t="s">
        <v>1171</v>
      </c>
      <c r="J23244" t="s">
        <v>1172</v>
      </c>
    </row>
    <row r="23245" spans="1:10" x14ac:dyDescent="0.3">
      <c r="A23245" s="4">
        <v>61592</v>
      </c>
      <c r="B23245" t="s">
        <v>452</v>
      </c>
      <c r="D23245" s="1">
        <v>45355</v>
      </c>
      <c r="E23245" s="1" t="e" cm="1">
        <f t="array" aca="1" ref="E23245" ca="1" xml:space="preserve"> DATEDIFF(Repayment_data[due_date], Repayment_data[received_date], _xleta.DAY)
    RETURN IF(diff &lt; 0, 0, diff)</f>
        <v>#NAME?</v>
      </c>
      <c r="F23245" s="7">
        <v>0.6296800578703704</v>
      </c>
      <c r="G23245" s="11">
        <v>0</v>
      </c>
      <c r="H23245" s="11">
        <v>600000</v>
      </c>
      <c r="I23245" t="s">
        <v>1171</v>
      </c>
      <c r="J23245" t="s">
        <v>1172</v>
      </c>
    </row>
    <row r="23246" spans="1:10" x14ac:dyDescent="0.3">
      <c r="A23246" s="4">
        <v>61301</v>
      </c>
      <c r="B23246" t="s">
        <v>452</v>
      </c>
      <c r="D23246" s="1">
        <v>45410</v>
      </c>
      <c r="E23246" s="1" t="e" cm="1">
        <f t="array" aca="1" ref="E23246" ca="1" xml:space="preserve"> DATEDIFF(Repayment_data[due_date], Repayment_data[received_date], _xleta.DAY)
    RETURN IF(diff &lt; 0, 0, diff)</f>
        <v>#NAME?</v>
      </c>
      <c r="F23246" s="7">
        <v>0.5848783680555556</v>
      </c>
      <c r="G23246" s="11">
        <v>0</v>
      </c>
      <c r="H23246" s="11">
        <v>85000</v>
      </c>
      <c r="I23246" t="s">
        <v>1171</v>
      </c>
      <c r="J23246" t="s">
        <v>1172</v>
      </c>
    </row>
    <row r="23247" spans="1:10" x14ac:dyDescent="0.3">
      <c r="A23247" s="4">
        <v>62646</v>
      </c>
      <c r="B23247" t="s">
        <v>452</v>
      </c>
      <c r="D23247" s="1">
        <v>45410</v>
      </c>
      <c r="E23247" s="1" t="e" cm="1">
        <f t="array" aca="1" ref="E23247" ca="1" xml:space="preserve"> DATEDIFF(Repayment_data[due_date], Repayment_data[received_date], _xleta.DAY)
    RETURN IF(diff &lt; 0, 0, diff)</f>
        <v>#NAME?</v>
      </c>
      <c r="F23247" s="7">
        <v>0.58562525462962955</v>
      </c>
      <c r="G23247" s="11">
        <v>0</v>
      </c>
      <c r="H23247" s="11">
        <v>38594</v>
      </c>
      <c r="I23247" t="s">
        <v>1171</v>
      </c>
      <c r="J23247" t="s">
        <v>1172</v>
      </c>
    </row>
    <row r="23248" spans="1:10" x14ac:dyDescent="0.3">
      <c r="A23248" s="4">
        <v>34174</v>
      </c>
      <c r="B23248" t="s">
        <v>452</v>
      </c>
      <c r="D23248" s="1">
        <v>45355</v>
      </c>
      <c r="E23248" s="1" t="e" cm="1">
        <f t="array" aca="1" ref="E23248" ca="1" xml:space="preserve"> DATEDIFF(Repayment_data[due_date], Repayment_data[received_date], _xleta.DAY)
    RETURN IF(diff &lt; 0, 0, diff)</f>
        <v>#NAME?</v>
      </c>
      <c r="F23248" s="7">
        <v>0.64062924768518514</v>
      </c>
      <c r="G23248" s="11">
        <v>0</v>
      </c>
      <c r="H23248" s="11">
        <v>139311</v>
      </c>
      <c r="I23248" t="s">
        <v>1171</v>
      </c>
      <c r="J23248" t="s">
        <v>1172</v>
      </c>
    </row>
    <row r="23249" spans="1:10" x14ac:dyDescent="0.3">
      <c r="A23249" s="4">
        <v>68811</v>
      </c>
      <c r="B23249" t="s">
        <v>452</v>
      </c>
      <c r="D23249" s="1">
        <v>45410</v>
      </c>
      <c r="E23249" s="1" t="e" cm="1">
        <f t="array" aca="1" ref="E23249" ca="1" xml:space="preserve"> DATEDIFF(Repayment_data[due_date], Repayment_data[received_date], _xleta.DAY)
    RETURN IF(diff &lt; 0, 0, diff)</f>
        <v>#NAME?</v>
      </c>
      <c r="F23249" s="7">
        <v>0.64778910879629625</v>
      </c>
      <c r="G23249" s="11">
        <v>0</v>
      </c>
      <c r="H23249" s="11">
        <v>200000</v>
      </c>
      <c r="I23249" t="s">
        <v>1171</v>
      </c>
      <c r="J23249" t="s">
        <v>1172</v>
      </c>
    </row>
    <row r="23250" spans="1:10" x14ac:dyDescent="0.3">
      <c r="A23250" s="4">
        <v>56774</v>
      </c>
      <c r="B23250" t="s">
        <v>452</v>
      </c>
      <c r="D23250" s="1">
        <v>45355</v>
      </c>
      <c r="E23250" s="1" t="e" cm="1">
        <f t="array" aca="1" ref="E23250" ca="1" xml:space="preserve"> DATEDIFF(Repayment_data[due_date], Repayment_data[received_date], _xleta.DAY)
    RETURN IF(diff &lt; 0, 0, diff)</f>
        <v>#NAME?</v>
      </c>
      <c r="F23250" s="7">
        <v>0.65309813657407401</v>
      </c>
      <c r="G23250" s="11">
        <v>0</v>
      </c>
      <c r="H23250" s="11">
        <v>400000</v>
      </c>
      <c r="I23250" t="s">
        <v>1171</v>
      </c>
      <c r="J23250" t="s">
        <v>1172</v>
      </c>
    </row>
    <row r="23251" spans="1:10" x14ac:dyDescent="0.3">
      <c r="A23251" s="4">
        <v>54890</v>
      </c>
      <c r="B23251" t="s">
        <v>452</v>
      </c>
      <c r="D23251" s="1">
        <v>45355</v>
      </c>
      <c r="E23251" s="1" t="e" cm="1">
        <f t="array" aca="1" ref="E23251" ca="1" xml:space="preserve"> DATEDIFF(Repayment_data[due_date], Repayment_data[received_date], _xleta.DAY)
    RETURN IF(diff &lt; 0, 0, diff)</f>
        <v>#NAME?</v>
      </c>
      <c r="F23251" s="7">
        <v>0.65863084490740742</v>
      </c>
      <c r="G23251" s="11">
        <v>0</v>
      </c>
      <c r="H23251" s="11">
        <v>16100</v>
      </c>
      <c r="I23251" t="s">
        <v>1171</v>
      </c>
      <c r="J23251" t="s">
        <v>1172</v>
      </c>
    </row>
    <row r="23252" spans="1:10" x14ac:dyDescent="0.3">
      <c r="A23252" s="4">
        <v>68176</v>
      </c>
      <c r="B23252" t="s">
        <v>452</v>
      </c>
      <c r="D23252" s="1">
        <v>45410</v>
      </c>
      <c r="E23252" s="1" t="e" cm="1">
        <f t="array" aca="1" ref="E23252" ca="1" xml:space="preserve"> DATEDIFF(Repayment_data[due_date], Repayment_data[received_date], _xleta.DAY)
    RETURN IF(diff &lt; 0, 0, diff)</f>
        <v>#NAME?</v>
      </c>
      <c r="F23252" s="7">
        <v>0.6546357060185185</v>
      </c>
      <c r="G23252" s="11">
        <v>0</v>
      </c>
      <c r="H23252" s="11">
        <v>200000</v>
      </c>
      <c r="I23252" t="s">
        <v>1171</v>
      </c>
      <c r="J23252" t="s">
        <v>1172</v>
      </c>
    </row>
    <row r="23253" spans="1:10" x14ac:dyDescent="0.3">
      <c r="A23253" s="4">
        <v>66320</v>
      </c>
      <c r="B23253" t="s">
        <v>452</v>
      </c>
      <c r="D23253" s="1">
        <v>45355</v>
      </c>
      <c r="E23253" s="1" t="e" cm="1">
        <f t="array" aca="1" ref="E23253" ca="1" xml:space="preserve"> DATEDIFF(Repayment_data[due_date], Repayment_data[received_date], _xleta.DAY)
    RETURN IF(diff &lt; 0, 0, diff)</f>
        <v>#NAME?</v>
      </c>
      <c r="F23253" s="7">
        <v>0.66055260416666672</v>
      </c>
      <c r="G23253" s="11">
        <v>0</v>
      </c>
      <c r="H23253" s="11">
        <v>3452</v>
      </c>
      <c r="I23253" t="s">
        <v>1171</v>
      </c>
      <c r="J23253" t="s">
        <v>1172</v>
      </c>
    </row>
    <row r="23254" spans="1:10" x14ac:dyDescent="0.3">
      <c r="A23254" s="4">
        <v>58355</v>
      </c>
      <c r="B23254" t="s">
        <v>452</v>
      </c>
      <c r="D23254" s="1">
        <v>45410</v>
      </c>
      <c r="E23254" s="1" t="e" cm="1">
        <f t="array" aca="1" ref="E23254" ca="1" xml:space="preserve"> DATEDIFF(Repayment_data[due_date], Repayment_data[received_date], _xleta.DAY)
    RETURN IF(diff &lt; 0, 0, diff)</f>
        <v>#NAME?</v>
      </c>
      <c r="F23254" s="7">
        <v>0.65817577546296302</v>
      </c>
      <c r="G23254" s="11">
        <v>0</v>
      </c>
      <c r="H23254" s="11">
        <v>400000</v>
      </c>
      <c r="I23254" t="s">
        <v>1171</v>
      </c>
      <c r="J23254" t="s">
        <v>1172</v>
      </c>
    </row>
    <row r="23255" spans="1:10" x14ac:dyDescent="0.3">
      <c r="A23255" s="4">
        <v>63837</v>
      </c>
      <c r="B23255" t="s">
        <v>452</v>
      </c>
      <c r="D23255" s="1">
        <v>45410</v>
      </c>
      <c r="E23255" s="1" t="e" cm="1">
        <f t="array" aca="1" ref="E23255" ca="1" xml:space="preserve"> DATEDIFF(Repayment_data[due_date], Repayment_data[received_date], _xleta.DAY)
    RETURN IF(diff &lt; 0, 0, diff)</f>
        <v>#NAME?</v>
      </c>
      <c r="F23255" s="7">
        <v>0.67277278935185192</v>
      </c>
      <c r="G23255" s="11">
        <v>0</v>
      </c>
      <c r="H23255" s="11">
        <v>60000</v>
      </c>
      <c r="I23255" t="s">
        <v>1171</v>
      </c>
      <c r="J23255" t="s">
        <v>1172</v>
      </c>
    </row>
    <row r="23256" spans="1:10" x14ac:dyDescent="0.3">
      <c r="A23256" s="4">
        <v>67586</v>
      </c>
      <c r="B23256" t="s">
        <v>452</v>
      </c>
      <c r="D23256" s="1">
        <v>45410</v>
      </c>
      <c r="E23256" s="1" t="e" cm="1">
        <f t="array" aca="1" ref="E23256" ca="1" xml:space="preserve"> DATEDIFF(Repayment_data[due_date], Repayment_data[received_date], _xleta.DAY)
    RETURN IF(diff &lt; 0, 0, diff)</f>
        <v>#NAME?</v>
      </c>
      <c r="F23256" s="7">
        <v>0.7552337731481481</v>
      </c>
      <c r="G23256" s="11">
        <v>0</v>
      </c>
      <c r="H23256" s="11">
        <v>25000</v>
      </c>
      <c r="I23256" t="s">
        <v>1171</v>
      </c>
      <c r="J23256" t="s">
        <v>1172</v>
      </c>
    </row>
    <row r="23257" spans="1:10" x14ac:dyDescent="0.3">
      <c r="A23257" s="4">
        <v>56942</v>
      </c>
      <c r="B23257" t="s">
        <v>452</v>
      </c>
      <c r="D23257" s="1">
        <v>45410</v>
      </c>
      <c r="E23257" s="1" t="e" cm="1">
        <f t="array" aca="1" ref="E23257" ca="1" xml:space="preserve"> DATEDIFF(Repayment_data[due_date], Repayment_data[received_date], _xleta.DAY)
    RETURN IF(diff &lt; 0, 0, diff)</f>
        <v>#NAME?</v>
      </c>
      <c r="F23257" s="7">
        <v>0.77356070601851856</v>
      </c>
      <c r="G23257" s="11">
        <v>0</v>
      </c>
      <c r="H23257" s="11">
        <v>40000</v>
      </c>
      <c r="I23257" t="s">
        <v>1171</v>
      </c>
      <c r="J23257" t="s">
        <v>1172</v>
      </c>
    </row>
    <row r="23258" spans="1:10" x14ac:dyDescent="0.3">
      <c r="A23258" s="4">
        <v>61291</v>
      </c>
      <c r="B23258" t="s">
        <v>452</v>
      </c>
      <c r="D23258" s="1">
        <v>45410</v>
      </c>
      <c r="E23258" s="1" t="e" cm="1">
        <f t="array" aca="1" ref="E23258" ca="1" xml:space="preserve"> DATEDIFF(Repayment_data[due_date], Repayment_data[received_date], _xleta.DAY)
    RETURN IF(diff &lt; 0, 0, diff)</f>
        <v>#NAME?</v>
      </c>
      <c r="F23258" s="7">
        <v>0.77501457175925936</v>
      </c>
      <c r="G23258" s="11">
        <v>0</v>
      </c>
      <c r="H23258" s="11">
        <v>101000</v>
      </c>
      <c r="I23258" t="s">
        <v>1171</v>
      </c>
      <c r="J23258" t="s">
        <v>1172</v>
      </c>
    </row>
    <row r="23259" spans="1:10" x14ac:dyDescent="0.3">
      <c r="A23259" s="4">
        <v>58355</v>
      </c>
      <c r="B23259" t="s">
        <v>452</v>
      </c>
      <c r="D23259" s="1">
        <v>45355</v>
      </c>
      <c r="E23259" s="1" t="e" cm="1">
        <f t="array" aca="1" ref="E23259" ca="1" xml:space="preserve"> DATEDIFF(Repayment_data[due_date], Repayment_data[received_date], _xleta.DAY)
    RETURN IF(diff &lt; 0, 0, diff)</f>
        <v>#NAME?</v>
      </c>
      <c r="F23259" s="7">
        <v>0.66957275462962962</v>
      </c>
      <c r="G23259" s="11">
        <v>0</v>
      </c>
      <c r="H23259" s="11">
        <v>110000</v>
      </c>
      <c r="I23259" t="s">
        <v>1171</v>
      </c>
      <c r="J23259" t="s">
        <v>1172</v>
      </c>
    </row>
    <row r="23260" spans="1:10" x14ac:dyDescent="0.3">
      <c r="A23260" s="4">
        <v>57575</v>
      </c>
      <c r="B23260" t="s">
        <v>452</v>
      </c>
      <c r="D23260" s="1">
        <v>45410</v>
      </c>
      <c r="E23260" s="1" t="e" cm="1">
        <f t="array" aca="1" ref="E23260" ca="1" xml:space="preserve"> DATEDIFF(Repayment_data[due_date], Repayment_data[received_date], _xleta.DAY)
    RETURN IF(diff &lt; 0, 0, diff)</f>
        <v>#NAME?</v>
      </c>
      <c r="F23260" s="7">
        <v>0.79003707175925919</v>
      </c>
      <c r="G23260" s="11">
        <v>0</v>
      </c>
      <c r="H23260" s="11">
        <v>200000</v>
      </c>
      <c r="I23260" t="s">
        <v>1171</v>
      </c>
      <c r="J23260" t="s">
        <v>1172</v>
      </c>
    </row>
    <row r="23261" spans="1:10" x14ac:dyDescent="0.3">
      <c r="A23261" s="4">
        <v>64287</v>
      </c>
      <c r="B23261" t="s">
        <v>452</v>
      </c>
      <c r="D23261" s="1">
        <v>45355</v>
      </c>
      <c r="E23261" s="1" t="e" cm="1">
        <f t="array" aca="1" ref="E23261" ca="1" xml:space="preserve"> DATEDIFF(Repayment_data[due_date], Repayment_data[received_date], _xleta.DAY)
    RETURN IF(diff &lt; 0, 0, diff)</f>
        <v>#NAME?</v>
      </c>
      <c r="F23261" s="7">
        <v>0.71777107638888893</v>
      </c>
      <c r="G23261" s="11">
        <v>0</v>
      </c>
      <c r="H23261" s="11">
        <v>200000</v>
      </c>
      <c r="I23261" t="s">
        <v>1171</v>
      </c>
      <c r="J23261" t="s">
        <v>1172</v>
      </c>
    </row>
    <row r="23262" spans="1:10" x14ac:dyDescent="0.3">
      <c r="A23262" s="4">
        <v>55590</v>
      </c>
      <c r="B23262" t="s">
        <v>452</v>
      </c>
      <c r="D23262" s="1">
        <v>45355</v>
      </c>
      <c r="E23262" s="1" t="e" cm="1">
        <f t="array" aca="1" ref="E23262" ca="1" xml:space="preserve"> DATEDIFF(Repayment_data[due_date], Repayment_data[received_date], _xleta.DAY)
    RETURN IF(diff &lt; 0, 0, diff)</f>
        <v>#NAME?</v>
      </c>
      <c r="F23262" s="7">
        <v>0.73356076388888891</v>
      </c>
      <c r="G23262" s="11">
        <v>0</v>
      </c>
      <c r="H23262" s="11">
        <v>117000</v>
      </c>
      <c r="I23262" t="s">
        <v>1171</v>
      </c>
      <c r="J23262" t="s">
        <v>1172</v>
      </c>
    </row>
    <row r="23263" spans="1:10" x14ac:dyDescent="0.3">
      <c r="A23263" s="4">
        <v>63837</v>
      </c>
      <c r="B23263" s="1">
        <v>45384</v>
      </c>
      <c r="C23263" s="6">
        <v>0</v>
      </c>
      <c r="D23263" t="s">
        <v>452</v>
      </c>
      <c r="E23263" s="1" t="e" cm="1">
        <f t="array" aca="1" ref="E23263" ca="1" xml:space="preserve"> DATEDIFF(Repayment_data[due_date], Repayment_data[received_date], _xleta.DAY)
    RETURN IF(diff &lt; 0, 0, diff)</f>
        <v>#NAME?</v>
      </c>
      <c r="G23263" s="11">
        <v>46339</v>
      </c>
      <c r="H23263" s="11">
        <v>0</v>
      </c>
      <c r="I23263" t="s">
        <v>1169</v>
      </c>
      <c r="J23263" t="s">
        <v>1170</v>
      </c>
    </row>
    <row r="23264" spans="1:10" x14ac:dyDescent="0.3">
      <c r="A23264" s="4">
        <v>58954</v>
      </c>
      <c r="B23264" s="1">
        <v>45392</v>
      </c>
      <c r="C23264" s="6">
        <v>0</v>
      </c>
      <c r="D23264" t="s">
        <v>452</v>
      </c>
      <c r="E23264" s="1" t="e" cm="1">
        <f t="array" aca="1" ref="E23264" ca="1" xml:space="preserve"> DATEDIFF(Repayment_data[due_date], Repayment_data[received_date], _xleta.DAY)
    RETURN IF(diff &lt; 0, 0, diff)</f>
        <v>#NAME?</v>
      </c>
      <c r="G23264" s="11">
        <v>437</v>
      </c>
      <c r="H23264" s="11">
        <v>0</v>
      </c>
      <c r="I23264" t="s">
        <v>1173</v>
      </c>
      <c r="J23264" t="s">
        <v>1170</v>
      </c>
    </row>
    <row r="23265" spans="1:10" x14ac:dyDescent="0.3">
      <c r="A23265" s="4">
        <v>64787</v>
      </c>
      <c r="B23265" s="1">
        <v>45393</v>
      </c>
      <c r="C23265" s="6">
        <v>0</v>
      </c>
      <c r="D23265" t="s">
        <v>452</v>
      </c>
      <c r="E23265" s="1" t="e" cm="1">
        <f t="array" aca="1" ref="E23265" ca="1" xml:space="preserve"> DATEDIFF(Repayment_data[due_date], Repayment_data[received_date], _xleta.DAY)
    RETURN IF(diff &lt; 0, 0, diff)</f>
        <v>#NAME?</v>
      </c>
      <c r="G23265" s="11">
        <v>262177</v>
      </c>
      <c r="H23265" s="11">
        <v>0</v>
      </c>
      <c r="I23265" t="s">
        <v>1169</v>
      </c>
      <c r="J23265" t="s">
        <v>1170</v>
      </c>
    </row>
    <row r="23266" spans="1:10" x14ac:dyDescent="0.3">
      <c r="A23266" s="4">
        <v>65313</v>
      </c>
      <c r="B23266" t="s">
        <v>452</v>
      </c>
      <c r="D23266" s="1">
        <v>45410</v>
      </c>
      <c r="E23266" s="1" t="e" cm="1">
        <f t="array" aca="1" ref="E23266" ca="1" xml:space="preserve"> DATEDIFF(Repayment_data[due_date], Repayment_data[received_date], _xleta.DAY)
    RETURN IF(diff &lt; 0, 0, diff)</f>
        <v>#NAME?</v>
      </c>
      <c r="F23266" s="7">
        <v>0.8151948726851852</v>
      </c>
      <c r="G23266" s="11">
        <v>0</v>
      </c>
      <c r="H23266" s="11">
        <v>106119</v>
      </c>
      <c r="I23266" t="s">
        <v>1171</v>
      </c>
      <c r="J23266" t="s">
        <v>1172</v>
      </c>
    </row>
    <row r="23267" spans="1:10" x14ac:dyDescent="0.3">
      <c r="A23267" s="4">
        <v>57308</v>
      </c>
      <c r="B23267" t="s">
        <v>452</v>
      </c>
      <c r="D23267" s="1">
        <v>45410</v>
      </c>
      <c r="E23267" s="1" t="e" cm="1">
        <f t="array" aca="1" ref="E23267" ca="1" xml:space="preserve"> DATEDIFF(Repayment_data[due_date], Repayment_data[received_date], _xleta.DAY)
    RETURN IF(diff &lt; 0, 0, diff)</f>
        <v>#NAME?</v>
      </c>
      <c r="F23267" s="7">
        <v>0.82109327546296296</v>
      </c>
      <c r="G23267" s="11">
        <v>0</v>
      </c>
      <c r="H23267" s="11">
        <v>100000</v>
      </c>
      <c r="I23267" t="s">
        <v>1171</v>
      </c>
      <c r="J23267" t="s">
        <v>1172</v>
      </c>
    </row>
    <row r="23268" spans="1:10" x14ac:dyDescent="0.3">
      <c r="A23268" s="4">
        <v>68199</v>
      </c>
      <c r="B23268" t="s">
        <v>452</v>
      </c>
      <c r="D23268" s="1">
        <v>45410</v>
      </c>
      <c r="E23268" s="1" t="e" cm="1">
        <f t="array" aca="1" ref="E23268" ca="1" xml:space="preserve"> DATEDIFF(Repayment_data[due_date], Repayment_data[received_date], _xleta.DAY)
    RETURN IF(diff &lt; 0, 0, diff)</f>
        <v>#NAME?</v>
      </c>
      <c r="F23268" s="7">
        <v>0.8353428472222223</v>
      </c>
      <c r="G23268" s="11">
        <v>0</v>
      </c>
      <c r="H23268" s="11">
        <v>50000</v>
      </c>
      <c r="I23268" t="s">
        <v>1171</v>
      </c>
      <c r="J23268" t="s">
        <v>1172</v>
      </c>
    </row>
    <row r="23269" spans="1:10" x14ac:dyDescent="0.3">
      <c r="A23269" s="4">
        <v>61184</v>
      </c>
      <c r="B23269" t="s">
        <v>452</v>
      </c>
      <c r="D23269" s="1">
        <v>45410</v>
      </c>
      <c r="E23269" s="1" t="e" cm="1">
        <f t="array" aca="1" ref="E23269" ca="1" xml:space="preserve"> DATEDIFF(Repayment_data[due_date], Repayment_data[received_date], _xleta.DAY)
    RETURN IF(diff &lt; 0, 0, diff)</f>
        <v>#NAME?</v>
      </c>
      <c r="F23269" s="7">
        <v>0.88715685185185189</v>
      </c>
      <c r="G23269" s="11">
        <v>0</v>
      </c>
      <c r="H23269" s="11">
        <v>10250</v>
      </c>
      <c r="I23269" t="s">
        <v>1171</v>
      </c>
      <c r="J23269" t="s">
        <v>1172</v>
      </c>
    </row>
    <row r="23270" spans="1:10" x14ac:dyDescent="0.3">
      <c r="A23270" s="4">
        <v>50295</v>
      </c>
      <c r="B23270" t="s">
        <v>452</v>
      </c>
      <c r="D23270" s="1">
        <v>45410</v>
      </c>
      <c r="E23270" s="1" t="e" cm="1">
        <f t="array" aca="1" ref="E23270" ca="1" xml:space="preserve"> DATEDIFF(Repayment_data[due_date], Repayment_data[received_date], _xleta.DAY)
    RETURN IF(diff &lt; 0, 0, diff)</f>
        <v>#NAME?</v>
      </c>
      <c r="F23270" s="7">
        <v>0.89792885416666668</v>
      </c>
      <c r="G23270" s="11">
        <v>0</v>
      </c>
      <c r="H23270" s="11">
        <v>100000</v>
      </c>
      <c r="I23270" t="s">
        <v>1171</v>
      </c>
      <c r="J23270" t="s">
        <v>1172</v>
      </c>
    </row>
    <row r="23271" spans="1:10" x14ac:dyDescent="0.3">
      <c r="A23271" s="4">
        <v>67178</v>
      </c>
      <c r="B23271" t="s">
        <v>452</v>
      </c>
      <c r="D23271" s="1">
        <v>45410</v>
      </c>
      <c r="E23271" s="1" t="e" cm="1">
        <f t="array" aca="1" ref="E23271" ca="1" xml:space="preserve"> DATEDIFF(Repayment_data[due_date], Repayment_data[received_date], _xleta.DAY)
    RETURN IF(diff &lt; 0, 0, diff)</f>
        <v>#NAME?</v>
      </c>
      <c r="F23271" s="7">
        <v>0.89895357638888895</v>
      </c>
      <c r="G23271" s="11">
        <v>0</v>
      </c>
      <c r="H23271" s="11">
        <v>340000</v>
      </c>
      <c r="I23271" t="s">
        <v>1171</v>
      </c>
      <c r="J23271" t="s">
        <v>1172</v>
      </c>
    </row>
    <row r="23272" spans="1:10" x14ac:dyDescent="0.3">
      <c r="A23272" s="4">
        <v>67586</v>
      </c>
      <c r="B23272" t="s">
        <v>452</v>
      </c>
      <c r="D23272" s="1">
        <v>45410</v>
      </c>
      <c r="E23272" s="1" t="e" cm="1">
        <f t="array" aca="1" ref="E23272" ca="1" xml:space="preserve"> DATEDIFF(Repayment_data[due_date], Repayment_data[received_date], _xleta.DAY)
    RETURN IF(diff &lt; 0, 0, diff)</f>
        <v>#NAME?</v>
      </c>
      <c r="F23272" s="7">
        <v>0.93181587962962975</v>
      </c>
      <c r="G23272" s="11">
        <v>0</v>
      </c>
      <c r="H23272" s="11">
        <v>100000</v>
      </c>
      <c r="I23272" t="s">
        <v>1171</v>
      </c>
      <c r="J23272" t="s">
        <v>1172</v>
      </c>
    </row>
    <row r="23273" spans="1:10" x14ac:dyDescent="0.3">
      <c r="A23273" s="4">
        <v>55596</v>
      </c>
      <c r="B23273" t="s">
        <v>452</v>
      </c>
      <c r="D23273" s="1">
        <v>45410</v>
      </c>
      <c r="E23273" s="1" t="e" cm="1">
        <f t="array" aca="1" ref="E23273" ca="1" xml:space="preserve"> DATEDIFF(Repayment_data[due_date], Repayment_data[received_date], _xleta.DAY)
    RETURN IF(diff &lt; 0, 0, diff)</f>
        <v>#NAME?</v>
      </c>
      <c r="F23273" s="7">
        <v>0.93917196759259258</v>
      </c>
      <c r="G23273" s="11">
        <v>0</v>
      </c>
      <c r="H23273" s="11">
        <v>400000</v>
      </c>
      <c r="I23273" t="s">
        <v>1171</v>
      </c>
      <c r="J23273" t="s">
        <v>1172</v>
      </c>
    </row>
    <row r="23274" spans="1:10" x14ac:dyDescent="0.3">
      <c r="A23274" s="4">
        <v>67461</v>
      </c>
      <c r="B23274" t="s">
        <v>452</v>
      </c>
      <c r="D23274" s="1">
        <v>45411</v>
      </c>
      <c r="E23274" s="1" t="e" cm="1">
        <f t="array" aca="1" ref="E23274" ca="1" xml:space="preserve"> DATEDIFF(Repayment_data[due_date], Repayment_data[received_date], _xleta.DAY)
    RETURN IF(diff &lt; 0, 0, diff)</f>
        <v>#NAME?</v>
      </c>
      <c r="F23274" s="7">
        <v>6.7150162037037039E-2</v>
      </c>
      <c r="G23274" s="11">
        <v>0</v>
      </c>
      <c r="H23274" s="11">
        <v>200000</v>
      </c>
      <c r="I23274" t="s">
        <v>1171</v>
      </c>
      <c r="J23274" t="s">
        <v>1172</v>
      </c>
    </row>
    <row r="23275" spans="1:10" x14ac:dyDescent="0.3">
      <c r="A23275" s="4">
        <v>64320</v>
      </c>
      <c r="B23275" t="s">
        <v>452</v>
      </c>
      <c r="D23275" s="1">
        <v>45411</v>
      </c>
      <c r="E23275" s="1" t="e" cm="1">
        <f t="array" aca="1" ref="E23275" ca="1" xml:space="preserve"> DATEDIFF(Repayment_data[due_date], Repayment_data[received_date], _xleta.DAY)
    RETURN IF(diff &lt; 0, 0, diff)</f>
        <v>#NAME?</v>
      </c>
      <c r="F23275" s="7">
        <v>0.49576011574074075</v>
      </c>
      <c r="G23275" s="11">
        <v>0</v>
      </c>
      <c r="H23275" s="11">
        <v>345000</v>
      </c>
      <c r="I23275" t="s">
        <v>1171</v>
      </c>
      <c r="J23275" t="s">
        <v>1172</v>
      </c>
    </row>
    <row r="23276" spans="1:10" x14ac:dyDescent="0.3">
      <c r="A23276" s="4">
        <v>68021</v>
      </c>
      <c r="B23276" t="s">
        <v>452</v>
      </c>
      <c r="D23276" s="1">
        <v>45411</v>
      </c>
      <c r="E23276" s="1" t="e" cm="1">
        <f t="array" aca="1" ref="E23276" ca="1" xml:space="preserve"> DATEDIFF(Repayment_data[due_date], Repayment_data[received_date], _xleta.DAY)
    RETURN IF(diff &lt; 0, 0, diff)</f>
        <v>#NAME?</v>
      </c>
      <c r="F23276" s="7">
        <v>0.49748180555555555</v>
      </c>
      <c r="G23276" s="11">
        <v>0</v>
      </c>
      <c r="H23276" s="11">
        <v>75000</v>
      </c>
      <c r="I23276" t="s">
        <v>1171</v>
      </c>
      <c r="J23276" t="s">
        <v>1172</v>
      </c>
    </row>
    <row r="23277" spans="1:10" x14ac:dyDescent="0.3">
      <c r="A23277" s="4">
        <v>53557</v>
      </c>
      <c r="B23277" t="s">
        <v>452</v>
      </c>
      <c r="D23277" s="1">
        <v>45411</v>
      </c>
      <c r="E23277" s="1" t="e" cm="1">
        <f t="array" aca="1" ref="E23277" ca="1" xml:space="preserve"> DATEDIFF(Repayment_data[due_date], Repayment_data[received_date], _xleta.DAY)
    RETURN IF(diff &lt; 0, 0, diff)</f>
        <v>#NAME?</v>
      </c>
      <c r="F23277" s="7">
        <v>0.49774436342592587</v>
      </c>
      <c r="G23277" s="11">
        <v>0</v>
      </c>
      <c r="H23277" s="11">
        <v>95000</v>
      </c>
      <c r="I23277" t="s">
        <v>1171</v>
      </c>
      <c r="J23277" t="s">
        <v>1172</v>
      </c>
    </row>
    <row r="23278" spans="1:10" x14ac:dyDescent="0.3">
      <c r="A23278" s="4">
        <v>66925</v>
      </c>
      <c r="B23278" t="s">
        <v>452</v>
      </c>
      <c r="D23278" s="1">
        <v>45411</v>
      </c>
      <c r="E23278" s="1" t="e" cm="1">
        <f t="array" aca="1" ref="E23278" ca="1" xml:space="preserve"> DATEDIFF(Repayment_data[due_date], Repayment_data[received_date], _xleta.DAY)
    RETURN IF(diff &lt; 0, 0, diff)</f>
        <v>#NAME?</v>
      </c>
      <c r="F23278" s="7">
        <v>0.50839598379629625</v>
      </c>
      <c r="G23278" s="11">
        <v>0</v>
      </c>
      <c r="H23278" s="11">
        <v>230000</v>
      </c>
      <c r="I23278" t="s">
        <v>1171</v>
      </c>
      <c r="J23278" t="s">
        <v>1172</v>
      </c>
    </row>
    <row r="23279" spans="1:10" x14ac:dyDescent="0.3">
      <c r="A23279" s="4">
        <v>67159</v>
      </c>
      <c r="B23279" t="s">
        <v>452</v>
      </c>
      <c r="D23279" s="1">
        <v>45411</v>
      </c>
      <c r="E23279" s="1" t="e" cm="1">
        <f t="array" aca="1" ref="E23279" ca="1" xml:space="preserve"> DATEDIFF(Repayment_data[due_date], Repayment_data[received_date], _xleta.DAY)
    RETURN IF(diff &lt; 0, 0, diff)</f>
        <v>#NAME?</v>
      </c>
      <c r="F23279" s="7">
        <v>0.5586381944444444</v>
      </c>
      <c r="G23279" s="11">
        <v>0</v>
      </c>
      <c r="H23279" s="11">
        <v>20000</v>
      </c>
      <c r="I23279" t="s">
        <v>1171</v>
      </c>
      <c r="J23279" t="s">
        <v>1172</v>
      </c>
    </row>
    <row r="23280" spans="1:10" x14ac:dyDescent="0.3">
      <c r="A23280" s="4">
        <v>67908</v>
      </c>
      <c r="B23280" t="s">
        <v>452</v>
      </c>
      <c r="D23280" s="1">
        <v>45411</v>
      </c>
      <c r="E23280" s="1" t="e" cm="1">
        <f t="array" aca="1" ref="E23280" ca="1" xml:space="preserve"> DATEDIFF(Repayment_data[due_date], Repayment_data[received_date], _xleta.DAY)
    RETURN IF(diff &lt; 0, 0, diff)</f>
        <v>#NAME?</v>
      </c>
      <c r="F23280" s="7">
        <v>0.58519126157407408</v>
      </c>
      <c r="G23280" s="11">
        <v>0</v>
      </c>
      <c r="H23280" s="11">
        <v>481000</v>
      </c>
      <c r="I23280" t="s">
        <v>1171</v>
      </c>
      <c r="J23280" t="s">
        <v>1172</v>
      </c>
    </row>
    <row r="23281" spans="1:10" x14ac:dyDescent="0.3">
      <c r="A23281" s="4">
        <v>56166</v>
      </c>
      <c r="B23281" t="s">
        <v>452</v>
      </c>
      <c r="D23281" s="1">
        <v>45411</v>
      </c>
      <c r="E23281" s="1" t="e" cm="1">
        <f t="array" aca="1" ref="E23281" ca="1" xml:space="preserve"> DATEDIFF(Repayment_data[due_date], Repayment_data[received_date], _xleta.DAY)
    RETURN IF(diff &lt; 0, 0, diff)</f>
        <v>#NAME?</v>
      </c>
      <c r="F23281" s="7">
        <v>0.60270163194444448</v>
      </c>
      <c r="G23281" s="11">
        <v>0</v>
      </c>
      <c r="H23281" s="11">
        <v>200000</v>
      </c>
      <c r="I23281" t="s">
        <v>1171</v>
      </c>
      <c r="J23281" t="s">
        <v>1172</v>
      </c>
    </row>
    <row r="23282" spans="1:10" x14ac:dyDescent="0.3">
      <c r="A23282" s="4">
        <v>71966</v>
      </c>
      <c r="B23282" t="s">
        <v>452</v>
      </c>
      <c r="D23282" s="1">
        <v>45411</v>
      </c>
      <c r="E23282" s="1" t="e" cm="1">
        <f t="array" aca="1" ref="E23282" ca="1" xml:space="preserve"> DATEDIFF(Repayment_data[due_date], Repayment_data[received_date], _xleta.DAY)
    RETURN IF(diff &lt; 0, 0, diff)</f>
        <v>#NAME?</v>
      </c>
      <c r="F23282" s="7">
        <v>0.60400384259259265</v>
      </c>
      <c r="G23282" s="11">
        <v>0</v>
      </c>
      <c r="H23282" s="11">
        <v>350000</v>
      </c>
      <c r="I23282" t="s">
        <v>1171</v>
      </c>
      <c r="J23282" t="s">
        <v>1172</v>
      </c>
    </row>
    <row r="23283" spans="1:10" x14ac:dyDescent="0.3">
      <c r="A23283" s="4">
        <v>56067</v>
      </c>
      <c r="B23283" t="s">
        <v>452</v>
      </c>
      <c r="D23283" s="1">
        <v>45411</v>
      </c>
      <c r="E23283" s="1" t="e" cm="1">
        <f t="array" aca="1" ref="E23283" ca="1" xml:space="preserve"> DATEDIFF(Repayment_data[due_date], Repayment_data[received_date], _xleta.DAY)
    RETURN IF(diff &lt; 0, 0, diff)</f>
        <v>#NAME?</v>
      </c>
      <c r="F23283" s="7">
        <v>0.6087077662037037</v>
      </c>
      <c r="G23283" s="11">
        <v>0</v>
      </c>
      <c r="H23283" s="11">
        <v>400000</v>
      </c>
      <c r="I23283" t="s">
        <v>1171</v>
      </c>
      <c r="J23283" t="s">
        <v>1172</v>
      </c>
    </row>
    <row r="23284" spans="1:10" x14ac:dyDescent="0.3">
      <c r="A23284" s="4">
        <v>56166</v>
      </c>
      <c r="B23284" t="s">
        <v>452</v>
      </c>
      <c r="D23284" s="1">
        <v>45411</v>
      </c>
      <c r="E23284" s="1" t="e" cm="1">
        <f t="array" aca="1" ref="E23284" ca="1" xml:space="preserve"> DATEDIFF(Repayment_data[due_date], Repayment_data[received_date], _xleta.DAY)
    RETURN IF(diff &lt; 0, 0, diff)</f>
        <v>#NAME?</v>
      </c>
      <c r="F23284" s="7">
        <v>0.61004841435185186</v>
      </c>
      <c r="G23284" s="11">
        <v>0</v>
      </c>
      <c r="H23284" s="11">
        <v>5000</v>
      </c>
      <c r="I23284" t="s">
        <v>1171</v>
      </c>
      <c r="J23284" t="s">
        <v>1172</v>
      </c>
    </row>
    <row r="23285" spans="1:10" x14ac:dyDescent="0.3">
      <c r="A23285" s="4">
        <v>56166</v>
      </c>
      <c r="B23285" t="s">
        <v>452</v>
      </c>
      <c r="D23285" s="1">
        <v>45411</v>
      </c>
      <c r="E23285" s="1" t="e" cm="1">
        <f t="array" aca="1" ref="E23285" ca="1" xml:space="preserve"> DATEDIFF(Repayment_data[due_date], Repayment_data[received_date], _xleta.DAY)
    RETURN IF(diff &lt; 0, 0, diff)</f>
        <v>#NAME?</v>
      </c>
      <c r="F23285" s="7">
        <v>0.61432974537037033</v>
      </c>
      <c r="G23285" s="11">
        <v>0</v>
      </c>
      <c r="H23285" s="11">
        <v>700000</v>
      </c>
      <c r="I23285" t="s">
        <v>1171</v>
      </c>
      <c r="J23285" t="s">
        <v>1172</v>
      </c>
    </row>
    <row r="23286" spans="1:10" x14ac:dyDescent="0.3">
      <c r="A23286" s="4">
        <v>65422</v>
      </c>
      <c r="B23286" t="s">
        <v>452</v>
      </c>
      <c r="D23286" s="1">
        <v>45411</v>
      </c>
      <c r="E23286" s="1" t="e" cm="1">
        <f t="array" aca="1" ref="E23286" ca="1" xml:space="preserve"> DATEDIFF(Repayment_data[due_date], Repayment_data[received_date], _xleta.DAY)
    RETURN IF(diff &lt; 0, 0, diff)</f>
        <v>#NAME?</v>
      </c>
      <c r="F23286" s="7">
        <v>0.64772059027777784</v>
      </c>
      <c r="G23286" s="11">
        <v>0</v>
      </c>
      <c r="H23286" s="11">
        <v>400000</v>
      </c>
      <c r="I23286" t="s">
        <v>1171</v>
      </c>
      <c r="J23286" t="s">
        <v>1172</v>
      </c>
    </row>
    <row r="23287" spans="1:10" x14ac:dyDescent="0.3">
      <c r="A23287" s="4">
        <v>61451</v>
      </c>
      <c r="B23287" t="s">
        <v>452</v>
      </c>
      <c r="D23287" s="1">
        <v>45411</v>
      </c>
      <c r="E23287" s="1" t="e" cm="1">
        <f t="array" aca="1" ref="E23287" ca="1" xml:space="preserve"> DATEDIFF(Repayment_data[due_date], Repayment_data[received_date], _xleta.DAY)
    RETURN IF(diff &lt; 0, 0, diff)</f>
        <v>#NAME?</v>
      </c>
      <c r="F23287" s="7">
        <v>0.64967576388888881</v>
      </c>
      <c r="G23287" s="11">
        <v>0</v>
      </c>
      <c r="H23287" s="11">
        <v>100000</v>
      </c>
      <c r="I23287" t="s">
        <v>1171</v>
      </c>
      <c r="J23287" t="s">
        <v>1172</v>
      </c>
    </row>
    <row r="23288" spans="1:10" x14ac:dyDescent="0.3">
      <c r="A23288" s="4">
        <v>58169</v>
      </c>
      <c r="B23288" t="s">
        <v>452</v>
      </c>
      <c r="D23288" s="1">
        <v>45411</v>
      </c>
      <c r="E23288" s="1" t="e" cm="1">
        <f t="array" aca="1" ref="E23288" ca="1" xml:space="preserve"> DATEDIFF(Repayment_data[due_date], Repayment_data[received_date], _xleta.DAY)
    RETURN IF(diff &lt; 0, 0, diff)</f>
        <v>#NAME?</v>
      </c>
      <c r="F23288" s="7">
        <v>0.65747332175925921</v>
      </c>
      <c r="G23288" s="11">
        <v>0</v>
      </c>
      <c r="H23288" s="11">
        <v>200000</v>
      </c>
      <c r="I23288" t="s">
        <v>1171</v>
      </c>
      <c r="J23288" t="s">
        <v>1172</v>
      </c>
    </row>
    <row r="23289" spans="1:10" x14ac:dyDescent="0.3">
      <c r="A23289" s="4">
        <v>57794</v>
      </c>
      <c r="B23289" t="s">
        <v>452</v>
      </c>
      <c r="D23289" s="1">
        <v>45355</v>
      </c>
      <c r="E23289" s="1" t="e" cm="1">
        <f t="array" aca="1" ref="E23289" ca="1" xml:space="preserve"> DATEDIFF(Repayment_data[due_date], Repayment_data[received_date], _xleta.DAY)
    RETURN IF(diff &lt; 0, 0, diff)</f>
        <v>#NAME?</v>
      </c>
      <c r="F23289" s="7">
        <v>0.77458760416666672</v>
      </c>
      <c r="G23289" s="11">
        <v>0</v>
      </c>
      <c r="H23289" s="11">
        <v>686333</v>
      </c>
      <c r="I23289" t="s">
        <v>1171</v>
      </c>
      <c r="J23289" t="s">
        <v>1172</v>
      </c>
    </row>
    <row r="23290" spans="1:10" x14ac:dyDescent="0.3">
      <c r="A23290" s="4">
        <v>55907</v>
      </c>
      <c r="B23290" t="s">
        <v>452</v>
      </c>
      <c r="D23290" s="1">
        <v>45411</v>
      </c>
      <c r="E23290" s="1" t="e" cm="1">
        <f t="array" aca="1" ref="E23290" ca="1" xml:space="preserve"> DATEDIFF(Repayment_data[due_date], Repayment_data[received_date], _xleta.DAY)
    RETURN IF(diff &lt; 0, 0, diff)</f>
        <v>#NAME?</v>
      </c>
      <c r="F23290" s="7">
        <v>0.71912770833333328</v>
      </c>
      <c r="G23290" s="11">
        <v>0</v>
      </c>
      <c r="H23290" s="11">
        <v>160000</v>
      </c>
      <c r="I23290" t="s">
        <v>1171</v>
      </c>
      <c r="J23290" t="s">
        <v>1172</v>
      </c>
    </row>
    <row r="23291" spans="1:10" x14ac:dyDescent="0.3">
      <c r="A23291" s="4">
        <v>68148</v>
      </c>
      <c r="B23291" t="s">
        <v>452</v>
      </c>
      <c r="D23291" s="1">
        <v>45355</v>
      </c>
      <c r="E23291" s="1" t="e" cm="1">
        <f t="array" aca="1" ref="E23291" ca="1" xml:space="preserve"> DATEDIFF(Repayment_data[due_date], Repayment_data[received_date], _xleta.DAY)
    RETURN IF(diff &lt; 0, 0, diff)</f>
        <v>#NAME?</v>
      </c>
      <c r="F23291" s="7">
        <v>0.67244983796296298</v>
      </c>
      <c r="G23291" s="11">
        <v>0</v>
      </c>
      <c r="H23291" s="11">
        <v>5488</v>
      </c>
      <c r="I23291" t="s">
        <v>1171</v>
      </c>
      <c r="J23291" t="s">
        <v>1172</v>
      </c>
    </row>
    <row r="23292" spans="1:10" x14ac:dyDescent="0.3">
      <c r="A23292" s="4">
        <v>63848</v>
      </c>
      <c r="B23292" s="1">
        <v>45384</v>
      </c>
      <c r="C23292" s="6">
        <v>0</v>
      </c>
      <c r="D23292" t="s">
        <v>452</v>
      </c>
      <c r="E23292" s="1" t="e" cm="1">
        <f t="array" aca="1" ref="E23292" ca="1" xml:space="preserve"> DATEDIFF(Repayment_data[due_date], Repayment_data[received_date], _xleta.DAY)
    RETURN IF(diff &lt; 0, 0, diff)</f>
        <v>#NAME?</v>
      </c>
      <c r="G23292" s="11">
        <v>30013</v>
      </c>
      <c r="H23292" s="11">
        <v>0</v>
      </c>
      <c r="I23292" t="s">
        <v>1169</v>
      </c>
      <c r="J23292" t="s">
        <v>1170</v>
      </c>
    </row>
    <row r="23293" spans="1:10" x14ac:dyDescent="0.3">
      <c r="A23293" s="4">
        <v>61888</v>
      </c>
      <c r="B23293" t="s">
        <v>452</v>
      </c>
      <c r="D23293" s="1">
        <v>45355</v>
      </c>
      <c r="E23293" s="1" t="e" cm="1">
        <f t="array" aca="1" ref="E23293" ca="1" xml:space="preserve"> DATEDIFF(Repayment_data[due_date], Repayment_data[received_date], _xleta.DAY)
    RETURN IF(diff &lt; 0, 0, diff)</f>
        <v>#NAME?</v>
      </c>
      <c r="F23293" s="7">
        <v>0.7861658217592592</v>
      </c>
      <c r="G23293" s="11">
        <v>0</v>
      </c>
      <c r="H23293" s="11">
        <v>20800</v>
      </c>
      <c r="I23293" t="s">
        <v>1171</v>
      </c>
      <c r="J23293" t="s">
        <v>1172</v>
      </c>
    </row>
    <row r="23294" spans="1:10" x14ac:dyDescent="0.3">
      <c r="A23294" s="4">
        <v>56589</v>
      </c>
      <c r="B23294" t="s">
        <v>452</v>
      </c>
      <c r="D23294" s="1">
        <v>45354</v>
      </c>
      <c r="E23294" s="1" t="e" cm="1">
        <f t="array" aca="1" ref="E23294" ca="1" xml:space="preserve"> DATEDIFF(Repayment_data[due_date], Repayment_data[received_date], _xleta.DAY)
    RETURN IF(diff &lt; 0, 0, diff)</f>
        <v>#NAME?</v>
      </c>
      <c r="F23294" s="7">
        <v>0.29753143518518521</v>
      </c>
      <c r="G23294" s="11">
        <v>0</v>
      </c>
      <c r="H23294" s="11">
        <v>11000</v>
      </c>
      <c r="I23294" t="s">
        <v>1171</v>
      </c>
      <c r="J23294" t="s">
        <v>1172</v>
      </c>
    </row>
    <row r="23295" spans="1:10" x14ac:dyDescent="0.3">
      <c r="A23295" s="4">
        <v>55590</v>
      </c>
      <c r="B23295" t="s">
        <v>452</v>
      </c>
      <c r="D23295" s="1">
        <v>45354</v>
      </c>
      <c r="E23295" s="1" t="e" cm="1">
        <f t="array" aca="1" ref="E23295" ca="1" xml:space="preserve"> DATEDIFF(Repayment_data[due_date], Repayment_data[received_date], _xleta.DAY)
    RETURN IF(diff &lt; 0, 0, diff)</f>
        <v>#NAME?</v>
      </c>
      <c r="F23295" s="7">
        <v>0.51957012731481478</v>
      </c>
      <c r="G23295" s="11">
        <v>0</v>
      </c>
      <c r="H23295" s="11">
        <v>207000</v>
      </c>
      <c r="I23295" t="s">
        <v>1171</v>
      </c>
      <c r="J23295" t="s">
        <v>1172</v>
      </c>
    </row>
    <row r="23296" spans="1:10" x14ac:dyDescent="0.3">
      <c r="A23296" s="4">
        <v>60907</v>
      </c>
      <c r="B23296" s="1">
        <v>45392</v>
      </c>
      <c r="C23296" s="6">
        <v>0</v>
      </c>
      <c r="D23296" t="s">
        <v>452</v>
      </c>
      <c r="E23296" s="1" t="e" cm="1">
        <f t="array" aca="1" ref="E23296" ca="1" xml:space="preserve"> DATEDIFF(Repayment_data[due_date], Repayment_data[received_date], _xleta.DAY)
    RETURN IF(diff &lt; 0, 0, diff)</f>
        <v>#NAME?</v>
      </c>
      <c r="G23296" s="11">
        <v>4318</v>
      </c>
      <c r="H23296" s="11">
        <v>0</v>
      </c>
      <c r="I23296" t="s">
        <v>1173</v>
      </c>
      <c r="J23296" t="s">
        <v>1170</v>
      </c>
    </row>
    <row r="23297" spans="1:10" x14ac:dyDescent="0.3">
      <c r="A23297" s="4">
        <v>69919</v>
      </c>
      <c r="B23297" t="s">
        <v>452</v>
      </c>
      <c r="D23297" s="1">
        <v>45411</v>
      </c>
      <c r="E23297" s="1" t="e" cm="1">
        <f t="array" aca="1" ref="E23297" ca="1" xml:space="preserve"> DATEDIFF(Repayment_data[due_date], Repayment_data[received_date], _xleta.DAY)
    RETURN IF(diff &lt; 0, 0, diff)</f>
        <v>#NAME?</v>
      </c>
      <c r="F23297" s="7">
        <v>0.94749296296296304</v>
      </c>
      <c r="G23297" s="11">
        <v>0</v>
      </c>
      <c r="H23297" s="11">
        <v>75000</v>
      </c>
      <c r="I23297" t="s">
        <v>1171</v>
      </c>
      <c r="J23297" t="s">
        <v>1172</v>
      </c>
    </row>
    <row r="23298" spans="1:10" x14ac:dyDescent="0.3">
      <c r="A23298" s="4">
        <v>67173</v>
      </c>
      <c r="B23298" t="s">
        <v>452</v>
      </c>
      <c r="D23298" s="1">
        <v>45411</v>
      </c>
      <c r="E23298" s="1" t="e" cm="1">
        <f t="array" aca="1" ref="E23298" ca="1" xml:space="preserve"> DATEDIFF(Repayment_data[due_date], Repayment_data[received_date], _xleta.DAY)
    RETURN IF(diff &lt; 0, 0, diff)</f>
        <v>#NAME?</v>
      </c>
      <c r="F23298" s="7">
        <v>0.953209525462963</v>
      </c>
      <c r="G23298" s="11">
        <v>0</v>
      </c>
      <c r="H23298" s="11">
        <v>200000</v>
      </c>
      <c r="I23298" t="s">
        <v>1171</v>
      </c>
      <c r="J23298" t="s">
        <v>1172</v>
      </c>
    </row>
    <row r="23299" spans="1:10" x14ac:dyDescent="0.3">
      <c r="A23299" s="4">
        <v>68936</v>
      </c>
      <c r="B23299" t="s">
        <v>452</v>
      </c>
      <c r="D23299" s="1">
        <v>45411</v>
      </c>
      <c r="E23299" s="1" t="e" cm="1">
        <f t="array" aca="1" ref="E23299" ca="1" xml:space="preserve"> DATEDIFF(Repayment_data[due_date], Repayment_data[received_date], _xleta.DAY)
    RETURN IF(diff &lt; 0, 0, diff)</f>
        <v>#NAME?</v>
      </c>
      <c r="F23299" s="7">
        <v>0.98085817129629627</v>
      </c>
      <c r="G23299" s="11">
        <v>0</v>
      </c>
      <c r="H23299" s="11">
        <v>40000</v>
      </c>
      <c r="I23299" t="s">
        <v>1171</v>
      </c>
      <c r="J23299" t="s">
        <v>1172</v>
      </c>
    </row>
    <row r="23300" spans="1:10" x14ac:dyDescent="0.3">
      <c r="A23300" s="4">
        <v>65234</v>
      </c>
      <c r="B23300" s="1">
        <v>45393</v>
      </c>
      <c r="C23300" s="6">
        <v>0</v>
      </c>
      <c r="D23300" t="s">
        <v>452</v>
      </c>
      <c r="E23300" s="1" t="e" cm="1">
        <f t="array" aca="1" ref="E23300" ca="1" xml:space="preserve"> DATEDIFF(Repayment_data[due_date], Repayment_data[received_date], _xleta.DAY)
    RETURN IF(diff &lt; 0, 0, diff)</f>
        <v>#NAME?</v>
      </c>
      <c r="G23300" s="11">
        <v>210000</v>
      </c>
      <c r="H23300" s="11">
        <v>0</v>
      </c>
      <c r="I23300" t="s">
        <v>1169</v>
      </c>
      <c r="J23300" t="s">
        <v>1170</v>
      </c>
    </row>
    <row r="23301" spans="1:10" x14ac:dyDescent="0.3">
      <c r="A23301" s="4">
        <v>63013</v>
      </c>
      <c r="B23301" t="s">
        <v>452</v>
      </c>
      <c r="D23301" s="1">
        <v>45355</v>
      </c>
      <c r="E23301" s="1" t="e" cm="1">
        <f t="array" aca="1" ref="E23301" ca="1" xml:space="preserve"> DATEDIFF(Repayment_data[due_date], Repayment_data[received_date], _xleta.DAY)
    RETURN IF(diff &lt; 0, 0, diff)</f>
        <v>#NAME?</v>
      </c>
      <c r="F23301" s="7">
        <v>0.70397049768518516</v>
      </c>
      <c r="G23301" s="11">
        <v>0</v>
      </c>
      <c r="H23301" s="11">
        <v>25000</v>
      </c>
      <c r="I23301" t="s">
        <v>1171</v>
      </c>
      <c r="J23301" t="s">
        <v>1172</v>
      </c>
    </row>
    <row r="23302" spans="1:10" x14ac:dyDescent="0.3">
      <c r="A23302" s="4">
        <v>62626</v>
      </c>
      <c r="B23302" t="s">
        <v>452</v>
      </c>
      <c r="D23302" s="1">
        <v>45411</v>
      </c>
      <c r="E23302" s="1" t="e" cm="1">
        <f t="array" aca="1" ref="E23302" ca="1" xml:space="preserve"> DATEDIFF(Repayment_data[due_date], Repayment_data[received_date], _xleta.DAY)
    RETURN IF(diff &lt; 0, 0, diff)</f>
        <v>#NAME?</v>
      </c>
      <c r="F23302" s="7">
        <v>0.82532210648148152</v>
      </c>
      <c r="G23302" s="11">
        <v>0</v>
      </c>
      <c r="H23302" s="11">
        <v>150000</v>
      </c>
      <c r="I23302" t="s">
        <v>1171</v>
      </c>
      <c r="J23302" t="s">
        <v>1172</v>
      </c>
    </row>
    <row r="23303" spans="1:10" x14ac:dyDescent="0.3">
      <c r="A23303" s="4">
        <v>57687</v>
      </c>
      <c r="B23303" t="s">
        <v>452</v>
      </c>
      <c r="D23303" s="1">
        <v>45411</v>
      </c>
      <c r="E23303" s="1" t="e" cm="1">
        <f t="array" aca="1" ref="E23303" ca="1" xml:space="preserve"> DATEDIFF(Repayment_data[due_date], Repayment_data[received_date], _xleta.DAY)
    RETURN IF(diff &lt; 0, 0, diff)</f>
        <v>#NAME?</v>
      </c>
      <c r="F23303" s="7">
        <v>0.82633060185185192</v>
      </c>
      <c r="G23303" s="11">
        <v>0</v>
      </c>
      <c r="H23303" s="11">
        <v>68000</v>
      </c>
      <c r="I23303" t="s">
        <v>1171</v>
      </c>
      <c r="J23303" t="s">
        <v>1172</v>
      </c>
    </row>
    <row r="23304" spans="1:10" x14ac:dyDescent="0.3">
      <c r="A23304" s="4">
        <v>69536</v>
      </c>
      <c r="B23304" t="s">
        <v>452</v>
      </c>
      <c r="D23304" s="1">
        <v>45411</v>
      </c>
      <c r="E23304" s="1" t="e" cm="1">
        <f t="array" aca="1" ref="E23304" ca="1" xml:space="preserve"> DATEDIFF(Repayment_data[due_date], Repayment_data[received_date], _xleta.DAY)
    RETURN IF(diff &lt; 0, 0, diff)</f>
        <v>#NAME?</v>
      </c>
      <c r="F23304" s="7">
        <v>0.83638841435185185</v>
      </c>
      <c r="G23304" s="11">
        <v>0</v>
      </c>
      <c r="H23304" s="11">
        <v>211000</v>
      </c>
      <c r="I23304" t="s">
        <v>1171</v>
      </c>
      <c r="J23304" t="s">
        <v>1172</v>
      </c>
    </row>
    <row r="23305" spans="1:10" x14ac:dyDescent="0.3">
      <c r="A23305" s="4">
        <v>64877</v>
      </c>
      <c r="B23305" t="s">
        <v>452</v>
      </c>
      <c r="D23305" s="1">
        <v>45411</v>
      </c>
      <c r="E23305" s="1" t="e" cm="1">
        <f t="array" aca="1" ref="E23305" ca="1" xml:space="preserve"> DATEDIFF(Repayment_data[due_date], Repayment_data[received_date], _xleta.DAY)
    RETURN IF(diff &lt; 0, 0, diff)</f>
        <v>#NAME?</v>
      </c>
      <c r="F23305" s="7">
        <v>0.84654879629629631</v>
      </c>
      <c r="G23305" s="11">
        <v>0</v>
      </c>
      <c r="H23305" s="11">
        <v>35000</v>
      </c>
      <c r="I23305" t="s">
        <v>1171</v>
      </c>
      <c r="J23305" t="s">
        <v>1172</v>
      </c>
    </row>
    <row r="23306" spans="1:10" x14ac:dyDescent="0.3">
      <c r="A23306" s="4">
        <v>71962</v>
      </c>
      <c r="B23306" t="s">
        <v>452</v>
      </c>
      <c r="D23306" s="1">
        <v>45411</v>
      </c>
      <c r="E23306" s="1" t="e" cm="1">
        <f t="array" aca="1" ref="E23306" ca="1" xml:space="preserve"> DATEDIFF(Repayment_data[due_date], Repayment_data[received_date], _xleta.DAY)
    RETURN IF(diff &lt; 0, 0, diff)</f>
        <v>#NAME?</v>
      </c>
      <c r="F23306" s="7">
        <v>0.86069318287037044</v>
      </c>
      <c r="G23306" s="11">
        <v>0</v>
      </c>
      <c r="H23306" s="11">
        <v>100000</v>
      </c>
      <c r="I23306" t="s">
        <v>1171</v>
      </c>
      <c r="J23306" t="s">
        <v>1172</v>
      </c>
    </row>
    <row r="23307" spans="1:10" x14ac:dyDescent="0.3">
      <c r="A23307" s="4">
        <v>67178</v>
      </c>
      <c r="B23307" t="s">
        <v>452</v>
      </c>
      <c r="D23307" s="1">
        <v>45411</v>
      </c>
      <c r="E23307" s="1" t="e" cm="1">
        <f t="array" aca="1" ref="E23307" ca="1" xml:space="preserve"> DATEDIFF(Repayment_data[due_date], Repayment_data[received_date], _xleta.DAY)
    RETURN IF(diff &lt; 0, 0, diff)</f>
        <v>#NAME?</v>
      </c>
      <c r="F23307" s="7">
        <v>0.88242560185185182</v>
      </c>
      <c r="G23307" s="11">
        <v>0</v>
      </c>
      <c r="H23307" s="11">
        <v>430000</v>
      </c>
      <c r="I23307" t="s">
        <v>1171</v>
      </c>
      <c r="J23307" t="s">
        <v>1172</v>
      </c>
    </row>
    <row r="23308" spans="1:10" x14ac:dyDescent="0.3">
      <c r="A23308" s="4">
        <v>55100</v>
      </c>
      <c r="B23308" t="s">
        <v>452</v>
      </c>
      <c r="D23308" s="1">
        <v>45411</v>
      </c>
      <c r="E23308" s="1" t="e" cm="1">
        <f t="array" aca="1" ref="E23308" ca="1" xml:space="preserve"> DATEDIFF(Repayment_data[due_date], Repayment_data[received_date], _xleta.DAY)
    RETURN IF(diff &lt; 0, 0, diff)</f>
        <v>#NAME?</v>
      </c>
      <c r="F23308" s="7">
        <v>0.89410239583333329</v>
      </c>
      <c r="G23308" s="11">
        <v>0</v>
      </c>
      <c r="H23308" s="11">
        <v>40000</v>
      </c>
      <c r="I23308" t="s">
        <v>1171</v>
      </c>
      <c r="J23308" t="s">
        <v>1172</v>
      </c>
    </row>
    <row r="23309" spans="1:10" x14ac:dyDescent="0.3">
      <c r="A23309" s="4">
        <v>65881</v>
      </c>
      <c r="B23309" t="s">
        <v>452</v>
      </c>
      <c r="D23309" s="1">
        <v>45411</v>
      </c>
      <c r="E23309" s="1" t="e" cm="1">
        <f t="array" aca="1" ref="E23309" ca="1" xml:space="preserve"> DATEDIFF(Repayment_data[due_date], Repayment_data[received_date], _xleta.DAY)
    RETURN IF(diff &lt; 0, 0, diff)</f>
        <v>#NAME?</v>
      </c>
      <c r="F23309" s="7">
        <v>0.89431821759259256</v>
      </c>
      <c r="G23309" s="11">
        <v>0</v>
      </c>
      <c r="H23309" s="11">
        <v>100000</v>
      </c>
      <c r="I23309" t="s">
        <v>1171</v>
      </c>
      <c r="J23309" t="s">
        <v>1172</v>
      </c>
    </row>
    <row r="23310" spans="1:10" x14ac:dyDescent="0.3">
      <c r="A23310" s="4">
        <v>65239</v>
      </c>
      <c r="B23310" t="s">
        <v>452</v>
      </c>
      <c r="D23310" s="1">
        <v>45411</v>
      </c>
      <c r="E23310" s="1" t="e" cm="1">
        <f t="array" aca="1" ref="E23310" ca="1" xml:space="preserve"> DATEDIFF(Repayment_data[due_date], Repayment_data[received_date], _xleta.DAY)
    RETURN IF(diff &lt; 0, 0, diff)</f>
        <v>#NAME?</v>
      </c>
      <c r="F23310" s="7">
        <v>0.91796799768518511</v>
      </c>
      <c r="G23310" s="11">
        <v>0</v>
      </c>
      <c r="H23310" s="11">
        <v>800000</v>
      </c>
      <c r="I23310" t="s">
        <v>1171</v>
      </c>
      <c r="J23310" t="s">
        <v>1172</v>
      </c>
    </row>
    <row r="23311" spans="1:10" x14ac:dyDescent="0.3">
      <c r="A23311" s="4">
        <v>68176</v>
      </c>
      <c r="B23311" t="s">
        <v>452</v>
      </c>
      <c r="D23311" s="1">
        <v>45411</v>
      </c>
      <c r="E23311" s="1" t="e" cm="1">
        <f t="array" aca="1" ref="E23311" ca="1" xml:space="preserve"> DATEDIFF(Repayment_data[due_date], Repayment_data[received_date], _xleta.DAY)
    RETURN IF(diff &lt; 0, 0, diff)</f>
        <v>#NAME?</v>
      </c>
      <c r="F23311" s="7">
        <v>0.93623796296296302</v>
      </c>
      <c r="G23311" s="11">
        <v>0</v>
      </c>
      <c r="H23311" s="11">
        <v>200000</v>
      </c>
      <c r="I23311" t="s">
        <v>1171</v>
      </c>
      <c r="J23311" t="s">
        <v>1172</v>
      </c>
    </row>
    <row r="23312" spans="1:10" x14ac:dyDescent="0.3">
      <c r="A23312" s="4">
        <v>63834</v>
      </c>
      <c r="B23312" s="1">
        <v>45384</v>
      </c>
      <c r="C23312" s="6">
        <v>0</v>
      </c>
      <c r="D23312" t="s">
        <v>452</v>
      </c>
      <c r="E23312" s="1" t="e" cm="1">
        <f t="array" aca="1" ref="E23312" ca="1" xml:space="preserve"> DATEDIFF(Repayment_data[due_date], Repayment_data[received_date], _xleta.DAY)
    RETURN IF(diff &lt; 0, 0, diff)</f>
        <v>#NAME?</v>
      </c>
      <c r="G23312" s="11">
        <v>34863</v>
      </c>
      <c r="H23312" s="11">
        <v>0</v>
      </c>
      <c r="I23312" t="s">
        <v>1169</v>
      </c>
      <c r="J23312" t="s">
        <v>1170</v>
      </c>
    </row>
    <row r="23313" spans="1:10" x14ac:dyDescent="0.3">
      <c r="A23313" s="4">
        <v>61592</v>
      </c>
      <c r="B23313" s="1">
        <v>45392</v>
      </c>
      <c r="C23313" s="6">
        <v>0</v>
      </c>
      <c r="D23313" t="s">
        <v>452</v>
      </c>
      <c r="E23313" s="1" t="e" cm="1">
        <f t="array" aca="1" ref="E23313" ca="1" xml:space="preserve"> DATEDIFF(Repayment_data[due_date], Repayment_data[received_date], _xleta.DAY)
    RETURN IF(diff &lt; 0, 0, diff)</f>
        <v>#NAME?</v>
      </c>
      <c r="G23313" s="11">
        <v>34383</v>
      </c>
      <c r="H23313" s="11">
        <v>0</v>
      </c>
      <c r="I23313" t="s">
        <v>1173</v>
      </c>
      <c r="J23313" t="s">
        <v>1170</v>
      </c>
    </row>
    <row r="23314" spans="1:10" x14ac:dyDescent="0.3">
      <c r="A23314" s="4">
        <v>56589</v>
      </c>
      <c r="B23314" t="s">
        <v>452</v>
      </c>
      <c r="D23314" s="1">
        <v>45354</v>
      </c>
      <c r="E23314" s="1" t="e" cm="1">
        <f t="array" aca="1" ref="E23314" ca="1" xml:space="preserve"> DATEDIFF(Repayment_data[due_date], Repayment_data[received_date], _xleta.DAY)
    RETURN IF(diff &lt; 0, 0, diff)</f>
        <v>#NAME?</v>
      </c>
      <c r="F23314" s="7">
        <v>0.29614008101851852</v>
      </c>
      <c r="G23314" s="11">
        <v>0</v>
      </c>
      <c r="H23314" s="11">
        <v>86000</v>
      </c>
      <c r="I23314" t="s">
        <v>1171</v>
      </c>
      <c r="J23314" t="s">
        <v>1172</v>
      </c>
    </row>
    <row r="23315" spans="1:10" x14ac:dyDescent="0.3">
      <c r="A23315" s="4">
        <v>49741</v>
      </c>
      <c r="B23315" t="s">
        <v>452</v>
      </c>
      <c r="D23315" s="1">
        <v>45354</v>
      </c>
      <c r="E23315" s="1" t="e" cm="1">
        <f t="array" aca="1" ref="E23315" ca="1" xml:space="preserve"> DATEDIFF(Repayment_data[due_date], Repayment_data[received_date], _xleta.DAY)
    RETURN IF(diff &lt; 0, 0, diff)</f>
        <v>#NAME?</v>
      </c>
      <c r="F23315" s="7">
        <v>0.34399228009259258</v>
      </c>
      <c r="G23315" s="11">
        <v>0</v>
      </c>
      <c r="H23315" s="11">
        <v>4584</v>
      </c>
      <c r="I23315" t="s">
        <v>1171</v>
      </c>
      <c r="J23315" t="s">
        <v>1172</v>
      </c>
    </row>
    <row r="23316" spans="1:10" x14ac:dyDescent="0.3">
      <c r="A23316" s="4">
        <v>67181</v>
      </c>
      <c r="B23316" t="s">
        <v>452</v>
      </c>
      <c r="D23316" s="1">
        <v>45354</v>
      </c>
      <c r="E23316" s="1" t="e" cm="1">
        <f t="array" aca="1" ref="E23316" ca="1" xml:space="preserve"> DATEDIFF(Repayment_data[due_date], Repayment_data[received_date], _xleta.DAY)
    RETURN IF(diff &lt; 0, 0, diff)</f>
        <v>#NAME?</v>
      </c>
      <c r="F23316" s="7">
        <v>0.35056383101851851</v>
      </c>
      <c r="G23316" s="11">
        <v>0</v>
      </c>
      <c r="H23316" s="11">
        <v>9341</v>
      </c>
      <c r="I23316" t="s">
        <v>1171</v>
      </c>
      <c r="J23316" t="s">
        <v>1172</v>
      </c>
    </row>
    <row r="23317" spans="1:10" x14ac:dyDescent="0.3">
      <c r="A23317" s="4">
        <v>61781</v>
      </c>
      <c r="B23317" t="s">
        <v>452</v>
      </c>
      <c r="D23317" s="1">
        <v>45354</v>
      </c>
      <c r="E23317" s="1" t="e" cm="1">
        <f t="array" aca="1" ref="E23317" ca="1" xml:space="preserve"> DATEDIFF(Repayment_data[due_date], Repayment_data[received_date], _xleta.DAY)
    RETURN IF(diff &lt; 0, 0, diff)</f>
        <v>#NAME?</v>
      </c>
      <c r="F23317" s="7">
        <v>0.35548606481481482</v>
      </c>
      <c r="G23317" s="11">
        <v>0</v>
      </c>
      <c r="H23317" s="11">
        <v>90000</v>
      </c>
      <c r="I23317" t="s">
        <v>1171</v>
      </c>
      <c r="J23317" t="s">
        <v>1172</v>
      </c>
    </row>
    <row r="23318" spans="1:10" x14ac:dyDescent="0.3">
      <c r="A23318" s="4">
        <v>48282</v>
      </c>
      <c r="B23318" t="s">
        <v>452</v>
      </c>
      <c r="D23318" s="1">
        <v>45354</v>
      </c>
      <c r="E23318" s="1" t="e" cm="1">
        <f t="array" aca="1" ref="E23318" ca="1" xml:space="preserve"> DATEDIFF(Repayment_data[due_date], Repayment_data[received_date], _xleta.DAY)
    RETURN IF(diff &lt; 0, 0, diff)</f>
        <v>#NAME?</v>
      </c>
      <c r="F23318" s="7">
        <v>0.35565510416666662</v>
      </c>
      <c r="G23318" s="11">
        <v>0</v>
      </c>
      <c r="H23318" s="11">
        <v>100000</v>
      </c>
      <c r="I23318" t="s">
        <v>1171</v>
      </c>
      <c r="J23318" t="s">
        <v>1172</v>
      </c>
    </row>
    <row r="23319" spans="1:10" x14ac:dyDescent="0.3">
      <c r="A23319" s="4">
        <v>65422</v>
      </c>
      <c r="B23319" t="s">
        <v>452</v>
      </c>
      <c r="D23319" s="1">
        <v>45354</v>
      </c>
      <c r="E23319" s="1" t="e" cm="1">
        <f t="array" aca="1" ref="E23319" ca="1" xml:space="preserve"> DATEDIFF(Repayment_data[due_date], Repayment_data[received_date], _xleta.DAY)
    RETURN IF(diff &lt; 0, 0, diff)</f>
        <v>#NAME?</v>
      </c>
      <c r="F23319" s="7">
        <v>0.38182288194444447</v>
      </c>
      <c r="G23319" s="11">
        <v>0</v>
      </c>
      <c r="H23319" s="11">
        <v>200000</v>
      </c>
      <c r="I23319" t="s">
        <v>1171</v>
      </c>
      <c r="J23319" t="s">
        <v>1172</v>
      </c>
    </row>
    <row r="23320" spans="1:10" x14ac:dyDescent="0.3">
      <c r="A23320" s="4">
        <v>68199</v>
      </c>
      <c r="B23320" t="s">
        <v>452</v>
      </c>
      <c r="D23320" s="1">
        <v>45354</v>
      </c>
      <c r="E23320" s="1" t="e" cm="1">
        <f t="array" aca="1" ref="E23320" ca="1" xml:space="preserve"> DATEDIFF(Repayment_data[due_date], Repayment_data[received_date], _xleta.DAY)
    RETURN IF(diff &lt; 0, 0, diff)</f>
        <v>#NAME?</v>
      </c>
      <c r="F23320" s="7">
        <v>0.39717336805555559</v>
      </c>
      <c r="G23320" s="11">
        <v>0</v>
      </c>
      <c r="H23320" s="11">
        <v>50000</v>
      </c>
      <c r="I23320" t="s">
        <v>1171</v>
      </c>
      <c r="J23320" t="s">
        <v>1172</v>
      </c>
    </row>
    <row r="23321" spans="1:10" x14ac:dyDescent="0.3">
      <c r="A23321" s="4">
        <v>58954</v>
      </c>
      <c r="B23321" t="s">
        <v>452</v>
      </c>
      <c r="D23321" s="1">
        <v>45354</v>
      </c>
      <c r="E23321" s="1" t="e" cm="1">
        <f t="array" aca="1" ref="E23321" ca="1" xml:space="preserve"> DATEDIFF(Repayment_data[due_date], Repayment_data[received_date], _xleta.DAY)
    RETURN IF(diff &lt; 0, 0, diff)</f>
        <v>#NAME?</v>
      </c>
      <c r="F23321" s="7">
        <v>0.39804651620370368</v>
      </c>
      <c r="G23321" s="11">
        <v>0</v>
      </c>
      <c r="H23321" s="11">
        <v>50000</v>
      </c>
      <c r="I23321" t="s">
        <v>1171</v>
      </c>
      <c r="J23321" t="s">
        <v>1172</v>
      </c>
    </row>
    <row r="23322" spans="1:10" x14ac:dyDescent="0.3">
      <c r="A23322" s="4">
        <v>56942</v>
      </c>
      <c r="B23322" t="s">
        <v>452</v>
      </c>
      <c r="D23322" s="1">
        <v>45354</v>
      </c>
      <c r="E23322" s="1" t="e" cm="1">
        <f t="array" aca="1" ref="E23322" ca="1" xml:space="preserve"> DATEDIFF(Repayment_data[due_date], Repayment_data[received_date], _xleta.DAY)
    RETURN IF(diff &lt; 0, 0, diff)</f>
        <v>#NAME?</v>
      </c>
      <c r="F23322" s="7">
        <v>0.41949762731481482</v>
      </c>
      <c r="G23322" s="11">
        <v>0</v>
      </c>
      <c r="H23322" s="11">
        <v>60000</v>
      </c>
      <c r="I23322" t="s">
        <v>1171</v>
      </c>
      <c r="J23322" t="s">
        <v>1172</v>
      </c>
    </row>
    <row r="23323" spans="1:10" x14ac:dyDescent="0.3">
      <c r="A23323" s="4">
        <v>62170</v>
      </c>
      <c r="B23323" t="s">
        <v>452</v>
      </c>
      <c r="D23323" s="1">
        <v>45354</v>
      </c>
      <c r="E23323" s="1" t="e" cm="1">
        <f t="array" aca="1" ref="E23323" ca="1" xml:space="preserve"> DATEDIFF(Repayment_data[due_date], Repayment_data[received_date], _xleta.DAY)
    RETURN IF(diff &lt; 0, 0, diff)</f>
        <v>#NAME?</v>
      </c>
      <c r="F23323" s="7">
        <v>0.42885640046296297</v>
      </c>
      <c r="G23323" s="11">
        <v>0</v>
      </c>
      <c r="H23323" s="11">
        <v>20000</v>
      </c>
      <c r="I23323" t="s">
        <v>1171</v>
      </c>
      <c r="J23323" t="s">
        <v>1172</v>
      </c>
    </row>
    <row r="23324" spans="1:10" x14ac:dyDescent="0.3">
      <c r="A23324" s="4">
        <v>30809</v>
      </c>
      <c r="B23324" t="s">
        <v>452</v>
      </c>
      <c r="D23324" s="1">
        <v>45354</v>
      </c>
      <c r="E23324" s="1" t="e" cm="1">
        <f t="array" aca="1" ref="E23324" ca="1" xml:space="preserve"> DATEDIFF(Repayment_data[due_date], Repayment_data[received_date], _xleta.DAY)
    RETURN IF(diff &lt; 0, 0, diff)</f>
        <v>#NAME?</v>
      </c>
      <c r="F23324" s="7">
        <v>0.44027086805555554</v>
      </c>
      <c r="G23324" s="11">
        <v>0</v>
      </c>
      <c r="H23324" s="11">
        <v>10000</v>
      </c>
      <c r="I23324" t="s">
        <v>1171</v>
      </c>
      <c r="J23324" t="s">
        <v>1172</v>
      </c>
    </row>
    <row r="23325" spans="1:10" x14ac:dyDescent="0.3">
      <c r="A23325" s="4">
        <v>63141</v>
      </c>
      <c r="B23325" t="s">
        <v>452</v>
      </c>
      <c r="D23325" s="1">
        <v>45354</v>
      </c>
      <c r="E23325" s="1" t="e" cm="1">
        <f t="array" aca="1" ref="E23325" ca="1" xml:space="preserve"> DATEDIFF(Repayment_data[due_date], Repayment_data[received_date], _xleta.DAY)
    RETURN IF(diff &lt; 0, 0, diff)</f>
        <v>#NAME?</v>
      </c>
      <c r="F23325" s="7">
        <v>0.44922622685185187</v>
      </c>
      <c r="G23325" s="11">
        <v>0</v>
      </c>
      <c r="H23325" s="11">
        <v>3000</v>
      </c>
      <c r="I23325" t="s">
        <v>1171</v>
      </c>
      <c r="J23325" t="s">
        <v>1172</v>
      </c>
    </row>
    <row r="23326" spans="1:10" x14ac:dyDescent="0.3">
      <c r="A23326" s="4">
        <v>61179</v>
      </c>
      <c r="B23326" t="s">
        <v>452</v>
      </c>
      <c r="D23326" s="1">
        <v>45354</v>
      </c>
      <c r="E23326" s="1" t="e" cm="1">
        <f t="array" aca="1" ref="E23326" ca="1" xml:space="preserve"> DATEDIFF(Repayment_data[due_date], Repayment_data[received_date], _xleta.DAY)
    RETURN IF(diff &lt; 0, 0, diff)</f>
        <v>#NAME?</v>
      </c>
      <c r="F23326" s="7">
        <v>0.48077535879629629</v>
      </c>
      <c r="G23326" s="11">
        <v>0</v>
      </c>
      <c r="H23326" s="11">
        <v>5528</v>
      </c>
      <c r="I23326" t="s">
        <v>1171</v>
      </c>
      <c r="J23326" t="s">
        <v>1172</v>
      </c>
    </row>
    <row r="23327" spans="1:10" x14ac:dyDescent="0.3">
      <c r="A23327" s="4">
        <v>62648</v>
      </c>
      <c r="B23327" t="s">
        <v>452</v>
      </c>
      <c r="D23327" s="1">
        <v>45354</v>
      </c>
      <c r="E23327" s="1" t="e" cm="1">
        <f t="array" aca="1" ref="E23327" ca="1" xml:space="preserve"> DATEDIFF(Repayment_data[due_date], Repayment_data[received_date], _xleta.DAY)
    RETURN IF(diff &lt; 0, 0, diff)</f>
        <v>#NAME?</v>
      </c>
      <c r="F23327" s="7">
        <v>0.49059982638888888</v>
      </c>
      <c r="G23327" s="11">
        <v>0</v>
      </c>
      <c r="H23327" s="11">
        <v>600000</v>
      </c>
      <c r="I23327" t="s">
        <v>1171</v>
      </c>
      <c r="J23327" t="s">
        <v>1172</v>
      </c>
    </row>
    <row r="23328" spans="1:10" x14ac:dyDescent="0.3">
      <c r="A23328" s="4">
        <v>65126</v>
      </c>
      <c r="B23328" t="s">
        <v>452</v>
      </c>
      <c r="D23328" s="1">
        <v>45354</v>
      </c>
      <c r="E23328" s="1" t="e" cm="1">
        <f t="array" aca="1" ref="E23328" ca="1" xml:space="preserve"> DATEDIFF(Repayment_data[due_date], Repayment_data[received_date], _xleta.DAY)
    RETURN IF(diff &lt; 0, 0, diff)</f>
        <v>#NAME?</v>
      </c>
      <c r="F23328" s="7">
        <v>0.49997571759259263</v>
      </c>
      <c r="G23328" s="11">
        <v>0</v>
      </c>
      <c r="H23328" s="11">
        <v>10000</v>
      </c>
      <c r="I23328" t="s">
        <v>1171</v>
      </c>
      <c r="J23328" t="s">
        <v>1172</v>
      </c>
    </row>
    <row r="23329" spans="1:10" x14ac:dyDescent="0.3">
      <c r="A23329" s="4">
        <v>63600</v>
      </c>
      <c r="B23329" t="s">
        <v>452</v>
      </c>
      <c r="D23329" s="1">
        <v>45354</v>
      </c>
      <c r="E23329" s="1" t="e" cm="1">
        <f t="array" aca="1" ref="E23329" ca="1" xml:space="preserve"> DATEDIFF(Repayment_data[due_date], Repayment_data[received_date], _xleta.DAY)
    RETURN IF(diff &lt; 0, 0, diff)</f>
        <v>#NAME?</v>
      </c>
      <c r="F23329" s="7">
        <v>0.50299874999999994</v>
      </c>
      <c r="G23329" s="11">
        <v>0</v>
      </c>
      <c r="H23329" s="11">
        <v>60000</v>
      </c>
      <c r="I23329" t="s">
        <v>1171</v>
      </c>
      <c r="J23329" t="s">
        <v>1172</v>
      </c>
    </row>
    <row r="23330" spans="1:10" x14ac:dyDescent="0.3">
      <c r="A23330" s="4">
        <v>55629</v>
      </c>
      <c r="B23330" t="s">
        <v>452</v>
      </c>
      <c r="D23330" s="1">
        <v>45354</v>
      </c>
      <c r="E23330" s="1" t="e" cm="1">
        <f t="array" aca="1" ref="E23330" ca="1" xml:space="preserve"> DATEDIFF(Repayment_data[due_date], Repayment_data[received_date], _xleta.DAY)
    RETURN IF(diff &lt; 0, 0, diff)</f>
        <v>#NAME?</v>
      </c>
      <c r="F23330" s="7">
        <v>0.54326962962962966</v>
      </c>
      <c r="G23330" s="11">
        <v>0</v>
      </c>
      <c r="H23330" s="11">
        <v>149940</v>
      </c>
      <c r="I23330" t="s">
        <v>1171</v>
      </c>
      <c r="J23330" t="s">
        <v>1172</v>
      </c>
    </row>
    <row r="23331" spans="1:10" x14ac:dyDescent="0.3">
      <c r="A23331" s="4">
        <v>57308</v>
      </c>
      <c r="B23331" t="s">
        <v>452</v>
      </c>
      <c r="D23331" s="1">
        <v>45354</v>
      </c>
      <c r="E23331" s="1" t="e" cm="1">
        <f t="array" aca="1" ref="E23331" ca="1" xml:space="preserve"> DATEDIFF(Repayment_data[due_date], Repayment_data[received_date], _xleta.DAY)
    RETURN IF(diff &lt; 0, 0, diff)</f>
        <v>#NAME?</v>
      </c>
      <c r="F23331" s="7">
        <v>0.56441414351851849</v>
      </c>
      <c r="G23331" s="11">
        <v>0</v>
      </c>
      <c r="H23331" s="11">
        <v>105000</v>
      </c>
      <c r="I23331" t="s">
        <v>1171</v>
      </c>
      <c r="J23331" t="s">
        <v>1172</v>
      </c>
    </row>
    <row r="23332" spans="1:10" x14ac:dyDescent="0.3">
      <c r="A23332" s="4">
        <v>49606</v>
      </c>
      <c r="B23332" t="s">
        <v>452</v>
      </c>
      <c r="D23332" s="1">
        <v>45354</v>
      </c>
      <c r="E23332" s="1" t="e" cm="1">
        <f t="array" aca="1" ref="E23332" ca="1" xml:space="preserve"> DATEDIFF(Repayment_data[due_date], Repayment_data[received_date], _xleta.DAY)
    RETURN IF(diff &lt; 0, 0, diff)</f>
        <v>#NAME?</v>
      </c>
      <c r="F23332" s="7">
        <v>0.60827230324074077</v>
      </c>
      <c r="G23332" s="11">
        <v>0</v>
      </c>
      <c r="H23332" s="11">
        <v>97025</v>
      </c>
      <c r="I23332" t="s">
        <v>1171</v>
      </c>
      <c r="J23332" t="s">
        <v>1172</v>
      </c>
    </row>
    <row r="23333" spans="1:10" x14ac:dyDescent="0.3">
      <c r="A23333" s="4">
        <v>59048</v>
      </c>
      <c r="B23333" t="s">
        <v>452</v>
      </c>
      <c r="D23333" s="1">
        <v>45354</v>
      </c>
      <c r="E23333" s="1" t="e" cm="1">
        <f t="array" aca="1" ref="E23333" ca="1" xml:space="preserve"> DATEDIFF(Repayment_data[due_date], Repayment_data[received_date], _xleta.DAY)
    RETURN IF(diff &lt; 0, 0, diff)</f>
        <v>#NAME?</v>
      </c>
      <c r="F23333" s="7">
        <v>0.60831677083333335</v>
      </c>
      <c r="G23333" s="11">
        <v>0</v>
      </c>
      <c r="H23333" s="11">
        <v>27200</v>
      </c>
      <c r="I23333" t="s">
        <v>1171</v>
      </c>
      <c r="J23333" t="s">
        <v>1172</v>
      </c>
    </row>
    <row r="23334" spans="1:10" x14ac:dyDescent="0.3">
      <c r="A23334" s="4">
        <v>67461</v>
      </c>
      <c r="B23334" t="s">
        <v>452</v>
      </c>
      <c r="D23334" s="1">
        <v>45354</v>
      </c>
      <c r="E23334" s="1" t="e" cm="1">
        <f t="array" aca="1" ref="E23334" ca="1" xml:space="preserve"> DATEDIFF(Repayment_data[due_date], Repayment_data[received_date], _xleta.DAY)
    RETURN IF(diff &lt; 0, 0, diff)</f>
        <v>#NAME?</v>
      </c>
      <c r="F23334" s="7">
        <v>0.62762436342592598</v>
      </c>
      <c r="G23334" s="11">
        <v>0</v>
      </c>
      <c r="H23334" s="11">
        <v>200000</v>
      </c>
      <c r="I23334" t="s">
        <v>1171</v>
      </c>
      <c r="J23334" t="s">
        <v>1172</v>
      </c>
    </row>
    <row r="23335" spans="1:10" x14ac:dyDescent="0.3">
      <c r="A23335" s="4">
        <v>58156</v>
      </c>
      <c r="B23335" t="s">
        <v>452</v>
      </c>
      <c r="D23335" s="1">
        <v>45354</v>
      </c>
      <c r="E23335" s="1" t="e" cm="1">
        <f t="array" aca="1" ref="E23335" ca="1" xml:space="preserve"> DATEDIFF(Repayment_data[due_date], Repayment_data[received_date], _xleta.DAY)
    RETURN IF(diff &lt; 0, 0, diff)</f>
        <v>#NAME?</v>
      </c>
      <c r="F23335" s="7">
        <v>0.62770392361111105</v>
      </c>
      <c r="G23335" s="11">
        <v>0</v>
      </c>
      <c r="H23335" s="11">
        <v>38489</v>
      </c>
      <c r="I23335" t="s">
        <v>1171</v>
      </c>
      <c r="J23335" t="s">
        <v>1172</v>
      </c>
    </row>
    <row r="23336" spans="1:10" x14ac:dyDescent="0.3">
      <c r="A23336" s="4">
        <v>57876</v>
      </c>
      <c r="B23336" t="s">
        <v>452</v>
      </c>
      <c r="D23336" s="1">
        <v>45354</v>
      </c>
      <c r="E23336" s="1" t="e" cm="1">
        <f t="array" aca="1" ref="E23336" ca="1" xml:space="preserve"> DATEDIFF(Repayment_data[due_date], Repayment_data[received_date], _xleta.DAY)
    RETURN IF(diff &lt; 0, 0, diff)</f>
        <v>#NAME?</v>
      </c>
      <c r="F23336" s="7">
        <v>0.6367461342592593</v>
      </c>
      <c r="G23336" s="11">
        <v>0</v>
      </c>
      <c r="H23336" s="11">
        <v>25600</v>
      </c>
      <c r="I23336" t="s">
        <v>1171</v>
      </c>
      <c r="J23336" t="s">
        <v>1172</v>
      </c>
    </row>
    <row r="23337" spans="1:10" x14ac:dyDescent="0.3">
      <c r="A23337" s="4">
        <v>60495</v>
      </c>
      <c r="B23337" t="s">
        <v>452</v>
      </c>
      <c r="D23337" s="1">
        <v>45354</v>
      </c>
      <c r="E23337" s="1" t="e" cm="1">
        <f t="array" aca="1" ref="E23337" ca="1" xml:space="preserve"> DATEDIFF(Repayment_data[due_date], Repayment_data[received_date], _xleta.DAY)
    RETURN IF(diff &lt; 0, 0, diff)</f>
        <v>#NAME?</v>
      </c>
      <c r="F23337" s="7">
        <v>0.64799603009259266</v>
      </c>
      <c r="G23337" s="11">
        <v>0</v>
      </c>
      <c r="H23337" s="11">
        <v>7154</v>
      </c>
      <c r="I23337" t="s">
        <v>1171</v>
      </c>
      <c r="J23337" t="s">
        <v>1172</v>
      </c>
    </row>
    <row r="23338" spans="1:10" x14ac:dyDescent="0.3">
      <c r="A23338" s="4">
        <v>64796</v>
      </c>
      <c r="B23338" t="s">
        <v>452</v>
      </c>
      <c r="D23338" s="1">
        <v>45354</v>
      </c>
      <c r="E23338" s="1" t="e" cm="1">
        <f t="array" aca="1" ref="E23338" ca="1" xml:space="preserve"> DATEDIFF(Repayment_data[due_date], Repayment_data[received_date], _xleta.DAY)
    RETURN IF(diff &lt; 0, 0, diff)</f>
        <v>#NAME?</v>
      </c>
      <c r="F23338" s="7">
        <v>0.65419533564814814</v>
      </c>
      <c r="G23338" s="11">
        <v>0</v>
      </c>
      <c r="H23338" s="11">
        <v>20000</v>
      </c>
      <c r="I23338" t="s">
        <v>1171</v>
      </c>
      <c r="J23338" t="s">
        <v>1172</v>
      </c>
    </row>
    <row r="23339" spans="1:10" x14ac:dyDescent="0.3">
      <c r="A23339" s="4">
        <v>55765</v>
      </c>
      <c r="B23339" t="s">
        <v>452</v>
      </c>
      <c r="D23339" s="1">
        <v>45354</v>
      </c>
      <c r="E23339" s="1" t="e" cm="1">
        <f t="array" aca="1" ref="E23339" ca="1" xml:space="preserve"> DATEDIFF(Repayment_data[due_date], Repayment_data[received_date], _xleta.DAY)
    RETURN IF(diff &lt; 0, 0, diff)</f>
        <v>#NAME?</v>
      </c>
      <c r="F23339" s="7">
        <v>0.65811554398148142</v>
      </c>
      <c r="G23339" s="11">
        <v>0</v>
      </c>
      <c r="H23339" s="11">
        <v>145500</v>
      </c>
      <c r="I23339" t="s">
        <v>1171</v>
      </c>
      <c r="J23339" t="s">
        <v>1172</v>
      </c>
    </row>
    <row r="23340" spans="1:10" x14ac:dyDescent="0.3">
      <c r="A23340" s="4">
        <v>63600</v>
      </c>
      <c r="B23340" t="s">
        <v>452</v>
      </c>
      <c r="D23340" s="1">
        <v>45354</v>
      </c>
      <c r="E23340" s="1" t="e" cm="1">
        <f t="array" aca="1" ref="E23340" ca="1" xml:space="preserve"> DATEDIFF(Repayment_data[due_date], Repayment_data[received_date], _xleta.DAY)
    RETURN IF(diff &lt; 0, 0, diff)</f>
        <v>#NAME?</v>
      </c>
      <c r="F23340" s="7">
        <v>0.66006456018518522</v>
      </c>
      <c r="G23340" s="11">
        <v>0</v>
      </c>
      <c r="H23340" s="11">
        <v>30000</v>
      </c>
      <c r="I23340" t="s">
        <v>1171</v>
      </c>
      <c r="J23340" t="s">
        <v>1172</v>
      </c>
    </row>
    <row r="23341" spans="1:10" x14ac:dyDescent="0.3">
      <c r="A23341" s="4">
        <v>59349</v>
      </c>
      <c r="B23341" t="s">
        <v>452</v>
      </c>
      <c r="D23341" s="1">
        <v>45354</v>
      </c>
      <c r="E23341" s="1" t="e" cm="1">
        <f t="array" aca="1" ref="E23341" ca="1" xml:space="preserve"> DATEDIFF(Repayment_data[due_date], Repayment_data[received_date], _xleta.DAY)
    RETURN IF(diff &lt; 0, 0, diff)</f>
        <v>#NAME?</v>
      </c>
      <c r="F23341" s="7">
        <v>0.6922987268518519</v>
      </c>
      <c r="G23341" s="11">
        <v>0</v>
      </c>
      <c r="H23341" s="11">
        <v>50000</v>
      </c>
      <c r="I23341" t="s">
        <v>1171</v>
      </c>
      <c r="J23341" t="s">
        <v>1172</v>
      </c>
    </row>
    <row r="23342" spans="1:10" x14ac:dyDescent="0.3">
      <c r="A23342" s="4">
        <v>33576</v>
      </c>
      <c r="B23342" t="s">
        <v>452</v>
      </c>
      <c r="D23342" s="1">
        <v>45354</v>
      </c>
      <c r="E23342" s="1" t="e" cm="1">
        <f t="array" aca="1" ref="E23342" ca="1" xml:space="preserve"> DATEDIFF(Repayment_data[due_date], Repayment_data[received_date], _xleta.DAY)
    RETURN IF(diff &lt; 0, 0, diff)</f>
        <v>#NAME?</v>
      </c>
      <c r="F23342" s="7">
        <v>0.73494395833333337</v>
      </c>
      <c r="G23342" s="11">
        <v>0</v>
      </c>
      <c r="H23342" s="11">
        <v>90000</v>
      </c>
      <c r="I23342" t="s">
        <v>1171</v>
      </c>
      <c r="J23342" t="s">
        <v>1172</v>
      </c>
    </row>
    <row r="23343" spans="1:10" x14ac:dyDescent="0.3">
      <c r="A23343" s="4">
        <v>67590</v>
      </c>
      <c r="B23343" t="s">
        <v>452</v>
      </c>
      <c r="D23343" s="1">
        <v>45354</v>
      </c>
      <c r="E23343" s="1" t="e" cm="1">
        <f t="array" aca="1" ref="E23343" ca="1" xml:space="preserve"> DATEDIFF(Repayment_data[due_date], Repayment_data[received_date], _xleta.DAY)
    RETURN IF(diff &lt; 0, 0, diff)</f>
        <v>#NAME?</v>
      </c>
      <c r="F23343" s="7">
        <v>0.75103351851851852</v>
      </c>
      <c r="G23343" s="11">
        <v>0</v>
      </c>
      <c r="H23343" s="11">
        <v>80000</v>
      </c>
      <c r="I23343" t="s">
        <v>1171</v>
      </c>
      <c r="J23343" t="s">
        <v>1172</v>
      </c>
    </row>
    <row r="23344" spans="1:10" x14ac:dyDescent="0.3">
      <c r="A23344" s="4">
        <v>56490</v>
      </c>
      <c r="B23344" t="s">
        <v>452</v>
      </c>
      <c r="D23344" s="1">
        <v>45354</v>
      </c>
      <c r="E23344" s="1" t="e" cm="1">
        <f t="array" aca="1" ref="E23344" ca="1" xml:space="preserve"> DATEDIFF(Repayment_data[due_date], Repayment_data[received_date], _xleta.DAY)
    RETURN IF(diff &lt; 0, 0, diff)</f>
        <v>#NAME?</v>
      </c>
      <c r="F23344" s="7">
        <v>0.75424111111111114</v>
      </c>
      <c r="G23344" s="11">
        <v>0</v>
      </c>
      <c r="H23344" s="11">
        <v>90000</v>
      </c>
      <c r="I23344" t="s">
        <v>1171</v>
      </c>
      <c r="J23344" t="s">
        <v>1172</v>
      </c>
    </row>
    <row r="23345" spans="1:10" x14ac:dyDescent="0.3">
      <c r="A23345" s="4">
        <v>58355</v>
      </c>
      <c r="B23345" t="s">
        <v>452</v>
      </c>
      <c r="D23345" s="1">
        <v>45354</v>
      </c>
      <c r="E23345" s="1" t="e" cm="1">
        <f t="array" aca="1" ref="E23345" ca="1" xml:space="preserve"> DATEDIFF(Repayment_data[due_date], Repayment_data[received_date], _xleta.DAY)
    RETURN IF(diff &lt; 0, 0, diff)</f>
        <v>#NAME?</v>
      </c>
      <c r="F23345" s="7">
        <v>0.76084741898148156</v>
      </c>
      <c r="G23345" s="11">
        <v>0</v>
      </c>
      <c r="H23345" s="11">
        <v>12000</v>
      </c>
      <c r="I23345" t="s">
        <v>1171</v>
      </c>
      <c r="J23345" t="s">
        <v>1172</v>
      </c>
    </row>
    <row r="23346" spans="1:10" x14ac:dyDescent="0.3">
      <c r="A23346" s="4">
        <v>58355</v>
      </c>
      <c r="B23346" t="s">
        <v>452</v>
      </c>
      <c r="D23346" s="1">
        <v>45354</v>
      </c>
      <c r="E23346" s="1" t="e" cm="1">
        <f t="array" aca="1" ref="E23346" ca="1" xml:space="preserve"> DATEDIFF(Repayment_data[due_date], Repayment_data[received_date], _xleta.DAY)
    RETURN IF(diff &lt; 0, 0, diff)</f>
        <v>#NAME?</v>
      </c>
      <c r="F23346" s="7">
        <v>0.76149167824074071</v>
      </c>
      <c r="G23346" s="11">
        <v>0</v>
      </c>
      <c r="H23346" s="11">
        <v>50000</v>
      </c>
      <c r="I23346" t="s">
        <v>1171</v>
      </c>
      <c r="J23346" t="s">
        <v>1172</v>
      </c>
    </row>
    <row r="23347" spans="1:10" x14ac:dyDescent="0.3">
      <c r="A23347" s="4">
        <v>65294</v>
      </c>
      <c r="B23347" t="s">
        <v>452</v>
      </c>
      <c r="D23347" s="1">
        <v>45354</v>
      </c>
      <c r="E23347" s="1" t="e" cm="1">
        <f t="array" aca="1" ref="E23347" ca="1" xml:space="preserve"> DATEDIFF(Repayment_data[due_date], Repayment_data[received_date], _xleta.DAY)
    RETURN IF(diff &lt; 0, 0, diff)</f>
        <v>#NAME?</v>
      </c>
      <c r="F23347" s="7">
        <v>0.79735662037037025</v>
      </c>
      <c r="G23347" s="11">
        <v>0</v>
      </c>
      <c r="H23347" s="11">
        <v>27289</v>
      </c>
      <c r="I23347" t="s">
        <v>1171</v>
      </c>
      <c r="J23347" t="s">
        <v>1172</v>
      </c>
    </row>
    <row r="23348" spans="1:10" x14ac:dyDescent="0.3">
      <c r="A23348" s="4">
        <v>68837</v>
      </c>
      <c r="B23348" t="s">
        <v>452</v>
      </c>
      <c r="D23348" s="1">
        <v>45354</v>
      </c>
      <c r="E23348" s="1" t="e" cm="1">
        <f t="array" aca="1" ref="E23348" ca="1" xml:space="preserve"> DATEDIFF(Repayment_data[due_date], Repayment_data[received_date], _xleta.DAY)
    RETURN IF(diff &lt; 0, 0, diff)</f>
        <v>#NAME?</v>
      </c>
      <c r="F23348" s="7">
        <v>0.87347261574074075</v>
      </c>
      <c r="G23348" s="11">
        <v>0</v>
      </c>
      <c r="H23348" s="11">
        <v>25000</v>
      </c>
      <c r="I23348" t="s">
        <v>1171</v>
      </c>
      <c r="J23348" t="s">
        <v>1172</v>
      </c>
    </row>
    <row r="23349" spans="1:10" x14ac:dyDescent="0.3">
      <c r="A23349" s="4">
        <v>58355</v>
      </c>
      <c r="B23349" t="s">
        <v>452</v>
      </c>
      <c r="D23349" s="1">
        <v>45354</v>
      </c>
      <c r="E23349" s="1" t="e" cm="1">
        <f t="array" aca="1" ref="E23349" ca="1" xml:space="preserve"> DATEDIFF(Repayment_data[due_date], Repayment_data[received_date], _xleta.DAY)
    RETURN IF(diff &lt; 0, 0, diff)</f>
        <v>#NAME?</v>
      </c>
      <c r="F23349" s="7">
        <v>0.87773325231481492</v>
      </c>
      <c r="G23349" s="11">
        <v>0</v>
      </c>
      <c r="H23349" s="11">
        <v>20000</v>
      </c>
      <c r="I23349" t="s">
        <v>1171</v>
      </c>
      <c r="J23349" t="s">
        <v>1172</v>
      </c>
    </row>
    <row r="23350" spans="1:10" x14ac:dyDescent="0.3">
      <c r="A23350" s="4">
        <v>55241</v>
      </c>
      <c r="B23350" t="s">
        <v>452</v>
      </c>
      <c r="D23350" s="1">
        <v>45355</v>
      </c>
      <c r="E23350" s="1" t="e" cm="1">
        <f t="array" aca="1" ref="E23350" ca="1" xml:space="preserve"> DATEDIFF(Repayment_data[due_date], Repayment_data[received_date], _xleta.DAY)
    RETURN IF(diff &lt; 0, 0, diff)</f>
        <v>#NAME?</v>
      </c>
      <c r="F23350" s="7">
        <v>0.99779208333333336</v>
      </c>
      <c r="G23350" s="11">
        <v>0</v>
      </c>
      <c r="H23350" s="11">
        <v>55000</v>
      </c>
      <c r="I23350" t="s">
        <v>1171</v>
      </c>
      <c r="J23350" t="s">
        <v>1172</v>
      </c>
    </row>
    <row r="23351" spans="1:10" x14ac:dyDescent="0.3">
      <c r="A23351" s="4">
        <v>33008</v>
      </c>
      <c r="B23351" t="s">
        <v>452</v>
      </c>
      <c r="D23351" s="1">
        <v>45354</v>
      </c>
      <c r="E23351" s="1" t="e" cm="1">
        <f t="array" aca="1" ref="E23351" ca="1" xml:space="preserve"> DATEDIFF(Repayment_data[due_date], Repayment_data[received_date], _xleta.DAY)
    RETURN IF(diff &lt; 0, 0, diff)</f>
        <v>#NAME?</v>
      </c>
      <c r="F23351" s="7">
        <v>0.89329199074074073</v>
      </c>
      <c r="G23351" s="11">
        <v>0</v>
      </c>
      <c r="H23351" s="11">
        <v>5000</v>
      </c>
      <c r="I23351" t="s">
        <v>1171</v>
      </c>
      <c r="J23351" t="s">
        <v>1172</v>
      </c>
    </row>
    <row r="23352" spans="1:10" x14ac:dyDescent="0.3">
      <c r="A23352" s="4">
        <v>66800</v>
      </c>
      <c r="B23352" t="s">
        <v>452</v>
      </c>
      <c r="D23352" s="1">
        <v>45354</v>
      </c>
      <c r="E23352" s="1" t="e" cm="1">
        <f t="array" aca="1" ref="E23352" ca="1" xml:space="preserve"> DATEDIFF(Repayment_data[due_date], Repayment_data[received_date], _xleta.DAY)
    RETURN IF(diff &lt; 0, 0, diff)</f>
        <v>#NAME?</v>
      </c>
      <c r="F23352" s="7">
        <v>0.89741803240740747</v>
      </c>
      <c r="G23352" s="11">
        <v>0</v>
      </c>
      <c r="H23352" s="11">
        <v>17565</v>
      </c>
      <c r="I23352" t="s">
        <v>1171</v>
      </c>
      <c r="J23352" t="s">
        <v>1172</v>
      </c>
    </row>
    <row r="23353" spans="1:10" x14ac:dyDescent="0.3">
      <c r="A23353" s="4">
        <v>65646</v>
      </c>
      <c r="B23353" t="s">
        <v>452</v>
      </c>
      <c r="D23353" s="1">
        <v>45354</v>
      </c>
      <c r="E23353" s="1" t="e" cm="1">
        <f t="array" aca="1" ref="E23353" ca="1" xml:space="preserve"> DATEDIFF(Repayment_data[due_date], Repayment_data[received_date], _xleta.DAY)
    RETURN IF(diff &lt; 0, 0, diff)</f>
        <v>#NAME?</v>
      </c>
      <c r="F23353" s="7">
        <v>0.93391519675925927</v>
      </c>
      <c r="G23353" s="11">
        <v>0</v>
      </c>
      <c r="H23353" s="11">
        <v>500000</v>
      </c>
      <c r="I23353" t="s">
        <v>1171</v>
      </c>
      <c r="J23353" t="s">
        <v>1172</v>
      </c>
    </row>
    <row r="23354" spans="1:10" x14ac:dyDescent="0.3">
      <c r="A23354" s="4">
        <v>56234</v>
      </c>
      <c r="B23354" t="s">
        <v>452</v>
      </c>
      <c r="D23354" s="1">
        <v>45355</v>
      </c>
      <c r="E23354" s="1" t="e" cm="1">
        <f t="array" aca="1" ref="E23354" ca="1" xml:space="preserve"> DATEDIFF(Repayment_data[due_date], Repayment_data[received_date], _xleta.DAY)
    RETURN IF(diff &lt; 0, 0, diff)</f>
        <v>#NAME?</v>
      </c>
      <c r="F23354" s="7">
        <v>0.39742833333333333</v>
      </c>
      <c r="G23354" s="11">
        <v>0</v>
      </c>
      <c r="H23354" s="11">
        <v>812863</v>
      </c>
      <c r="I23354" t="s">
        <v>1171</v>
      </c>
      <c r="J23354" t="s">
        <v>1172</v>
      </c>
    </row>
    <row r="23355" spans="1:10" x14ac:dyDescent="0.3">
      <c r="A23355" s="4">
        <v>49826</v>
      </c>
      <c r="B23355" t="s">
        <v>452</v>
      </c>
      <c r="D23355" s="1">
        <v>45355</v>
      </c>
      <c r="E23355" s="1" t="e" cm="1">
        <f t="array" aca="1" ref="E23355" ca="1" xml:space="preserve"> DATEDIFF(Repayment_data[due_date], Repayment_data[received_date], _xleta.DAY)
    RETURN IF(diff &lt; 0, 0, diff)</f>
        <v>#NAME?</v>
      </c>
      <c r="F23355" s="7">
        <v>0.39771057870370374</v>
      </c>
      <c r="G23355" s="11">
        <v>0</v>
      </c>
      <c r="H23355" s="11">
        <v>65160</v>
      </c>
      <c r="I23355" t="s">
        <v>1171</v>
      </c>
      <c r="J23355" t="s">
        <v>1172</v>
      </c>
    </row>
    <row r="23356" spans="1:10" x14ac:dyDescent="0.3">
      <c r="A23356" s="4">
        <v>35914</v>
      </c>
      <c r="B23356" t="s">
        <v>452</v>
      </c>
      <c r="D23356" s="1">
        <v>45355</v>
      </c>
      <c r="E23356" s="1" t="e" cm="1">
        <f t="array" aca="1" ref="E23356" ca="1" xml:space="preserve"> DATEDIFF(Repayment_data[due_date], Repayment_data[received_date], _xleta.DAY)
    RETURN IF(diff &lt; 0, 0, diff)</f>
        <v>#NAME?</v>
      </c>
      <c r="F23356" s="7">
        <v>0.4024740740740741</v>
      </c>
      <c r="G23356" s="11">
        <v>0</v>
      </c>
      <c r="H23356" s="11">
        <v>2000</v>
      </c>
      <c r="I23356" t="s">
        <v>1171</v>
      </c>
      <c r="J23356" t="s">
        <v>1172</v>
      </c>
    </row>
    <row r="23357" spans="1:10" x14ac:dyDescent="0.3">
      <c r="A23357" s="4">
        <v>68395</v>
      </c>
      <c r="B23357" t="s">
        <v>452</v>
      </c>
      <c r="D23357" s="1">
        <v>45355</v>
      </c>
      <c r="E23357" s="1" t="e" cm="1">
        <f t="array" aca="1" ref="E23357" ca="1" xml:space="preserve"> DATEDIFF(Repayment_data[due_date], Repayment_data[received_date], _xleta.DAY)
    RETURN IF(diff &lt; 0, 0, diff)</f>
        <v>#NAME?</v>
      </c>
      <c r="F23357" s="7">
        <v>0.42523317129629629</v>
      </c>
      <c r="G23357" s="11">
        <v>0</v>
      </c>
      <c r="H23357" s="11">
        <v>9727</v>
      </c>
      <c r="I23357" t="s">
        <v>1171</v>
      </c>
      <c r="J23357" t="s">
        <v>1172</v>
      </c>
    </row>
    <row r="23358" spans="1:10" x14ac:dyDescent="0.3">
      <c r="A23358" s="4">
        <v>68273</v>
      </c>
      <c r="B23358" t="s">
        <v>452</v>
      </c>
      <c r="D23358" s="1">
        <v>45355</v>
      </c>
      <c r="E23358" s="1" t="e" cm="1">
        <f t="array" aca="1" ref="E23358" ca="1" xml:space="preserve"> DATEDIFF(Repayment_data[due_date], Repayment_data[received_date], _xleta.DAY)
    RETURN IF(diff &lt; 0, 0, diff)</f>
        <v>#NAME?</v>
      </c>
      <c r="F23358" s="7">
        <v>0.44342228009259255</v>
      </c>
      <c r="G23358" s="11">
        <v>0</v>
      </c>
      <c r="H23358" s="11">
        <v>100000</v>
      </c>
      <c r="I23358" t="s">
        <v>1171</v>
      </c>
      <c r="J23358" t="s">
        <v>1172</v>
      </c>
    </row>
    <row r="23359" spans="1:10" x14ac:dyDescent="0.3">
      <c r="A23359" s="4">
        <v>68294</v>
      </c>
      <c r="B23359" t="s">
        <v>452</v>
      </c>
      <c r="D23359" s="1">
        <v>45355</v>
      </c>
      <c r="E23359" s="1" t="e" cm="1">
        <f t="array" aca="1" ref="E23359" ca="1" xml:space="preserve"> DATEDIFF(Repayment_data[due_date], Repayment_data[received_date], _xleta.DAY)
    RETURN IF(diff &lt; 0, 0, diff)</f>
        <v>#NAME?</v>
      </c>
      <c r="F23359" s="7">
        <v>0.45094311342592591</v>
      </c>
      <c r="G23359" s="11">
        <v>0</v>
      </c>
      <c r="H23359" s="11">
        <v>119</v>
      </c>
      <c r="I23359" t="s">
        <v>1171</v>
      </c>
      <c r="J23359" t="s">
        <v>1172</v>
      </c>
    </row>
    <row r="23360" spans="1:10" x14ac:dyDescent="0.3">
      <c r="A23360" s="4">
        <v>46510</v>
      </c>
      <c r="B23360" t="s">
        <v>452</v>
      </c>
      <c r="D23360" s="1">
        <v>45355</v>
      </c>
      <c r="E23360" s="1" t="e" cm="1">
        <f t="array" aca="1" ref="E23360" ca="1" xml:space="preserve"> DATEDIFF(Repayment_data[due_date], Repayment_data[received_date], _xleta.DAY)
    RETURN IF(diff &lt; 0, 0, diff)</f>
        <v>#NAME?</v>
      </c>
      <c r="F23360" s="7">
        <v>0.45622983796296296</v>
      </c>
      <c r="G23360" s="11">
        <v>0</v>
      </c>
      <c r="H23360" s="11">
        <v>36000</v>
      </c>
      <c r="I23360" t="s">
        <v>1171</v>
      </c>
      <c r="J23360" t="s">
        <v>1172</v>
      </c>
    </row>
    <row r="23361" spans="1:10" x14ac:dyDescent="0.3">
      <c r="A23361" s="4">
        <v>62964</v>
      </c>
      <c r="B23361" t="s">
        <v>452</v>
      </c>
      <c r="D23361" s="1">
        <v>45355</v>
      </c>
      <c r="E23361" s="1" t="e" cm="1">
        <f t="array" aca="1" ref="E23361" ca="1" xml:space="preserve"> DATEDIFF(Repayment_data[due_date], Repayment_data[received_date], _xleta.DAY)
    RETURN IF(diff &lt; 0, 0, diff)</f>
        <v>#NAME?</v>
      </c>
      <c r="F23361" s="7">
        <v>0.51272065972222225</v>
      </c>
      <c r="G23361" s="11">
        <v>0</v>
      </c>
      <c r="H23361" s="11">
        <v>111233</v>
      </c>
      <c r="I23361" t="s">
        <v>1171</v>
      </c>
      <c r="J23361" t="s">
        <v>1172</v>
      </c>
    </row>
    <row r="23362" spans="1:10" x14ac:dyDescent="0.3">
      <c r="A23362" s="4">
        <v>50176</v>
      </c>
      <c r="B23362" t="s">
        <v>452</v>
      </c>
      <c r="D23362" s="1">
        <v>45355</v>
      </c>
      <c r="E23362" s="1" t="e" cm="1">
        <f t="array" aca="1" ref="E23362" ca="1" xml:space="preserve"> DATEDIFF(Repayment_data[due_date], Repayment_data[received_date], _xleta.DAY)
    RETURN IF(diff &lt; 0, 0, diff)</f>
        <v>#NAME?</v>
      </c>
      <c r="F23362" s="7">
        <v>0.5140830671296297</v>
      </c>
      <c r="G23362" s="11">
        <v>0</v>
      </c>
      <c r="H23362" s="11">
        <v>17400</v>
      </c>
      <c r="I23362" t="s">
        <v>1171</v>
      </c>
      <c r="J23362" t="s">
        <v>1172</v>
      </c>
    </row>
    <row r="23363" spans="1:10" x14ac:dyDescent="0.3">
      <c r="A23363" s="4">
        <v>68260</v>
      </c>
      <c r="B23363" t="s">
        <v>452</v>
      </c>
      <c r="D23363" s="1">
        <v>45355</v>
      </c>
      <c r="E23363" s="1" t="e" cm="1">
        <f t="array" aca="1" ref="E23363" ca="1" xml:space="preserve"> DATEDIFF(Repayment_data[due_date], Repayment_data[received_date], _xleta.DAY)
    RETURN IF(diff &lt; 0, 0, diff)</f>
        <v>#NAME?</v>
      </c>
      <c r="F23363" s="7">
        <v>0.51430791666666664</v>
      </c>
      <c r="G23363" s="11">
        <v>0</v>
      </c>
      <c r="H23363" s="11">
        <v>200000</v>
      </c>
      <c r="I23363" t="s">
        <v>1171</v>
      </c>
      <c r="J23363" t="s">
        <v>1172</v>
      </c>
    </row>
    <row r="23364" spans="1:10" x14ac:dyDescent="0.3">
      <c r="A23364" s="4">
        <v>57510</v>
      </c>
      <c r="B23364" t="s">
        <v>452</v>
      </c>
      <c r="D23364" s="1">
        <v>45355</v>
      </c>
      <c r="E23364" s="1" t="e" cm="1">
        <f t="array" aca="1" ref="E23364" ca="1" xml:space="preserve"> DATEDIFF(Repayment_data[due_date], Repayment_data[received_date], _xleta.DAY)
    RETURN IF(diff &lt; 0, 0, diff)</f>
        <v>#NAME?</v>
      </c>
      <c r="F23364" s="7">
        <v>0.5251019560185185</v>
      </c>
      <c r="G23364" s="11">
        <v>0</v>
      </c>
      <c r="H23364" s="11">
        <v>87823</v>
      </c>
      <c r="I23364" t="s">
        <v>1171</v>
      </c>
      <c r="J23364" t="s">
        <v>1172</v>
      </c>
    </row>
    <row r="23365" spans="1:10" x14ac:dyDescent="0.3">
      <c r="A23365" s="4">
        <v>67880</v>
      </c>
      <c r="B23365" t="s">
        <v>452</v>
      </c>
      <c r="D23365" s="1">
        <v>45355</v>
      </c>
      <c r="E23365" s="1" t="e" cm="1">
        <f t="array" aca="1" ref="E23365" ca="1" xml:space="preserve"> DATEDIFF(Repayment_data[due_date], Repayment_data[received_date], _xleta.DAY)
    RETURN IF(diff &lt; 0, 0, diff)</f>
        <v>#NAME?</v>
      </c>
      <c r="F23365" s="7">
        <v>0.5260878703703703</v>
      </c>
      <c r="G23365" s="11">
        <v>0</v>
      </c>
      <c r="H23365" s="11">
        <v>6575</v>
      </c>
      <c r="I23365" t="s">
        <v>1171</v>
      </c>
      <c r="J23365" t="s">
        <v>1172</v>
      </c>
    </row>
    <row r="23366" spans="1:10" x14ac:dyDescent="0.3">
      <c r="A23366" s="4">
        <v>64316</v>
      </c>
      <c r="B23366" t="s">
        <v>452</v>
      </c>
      <c r="D23366" s="1">
        <v>45355</v>
      </c>
      <c r="E23366" s="1" t="e" cm="1">
        <f t="array" aca="1" ref="E23366" ca="1" xml:space="preserve"> DATEDIFF(Repayment_data[due_date], Repayment_data[received_date], _xleta.DAY)
    RETURN IF(diff &lt; 0, 0, diff)</f>
        <v>#NAME?</v>
      </c>
      <c r="F23366" s="7">
        <v>0.52666299768518521</v>
      </c>
      <c r="G23366" s="11">
        <v>0</v>
      </c>
      <c r="H23366" s="11">
        <v>9137</v>
      </c>
      <c r="I23366" t="s">
        <v>1171</v>
      </c>
      <c r="J23366" t="s">
        <v>1172</v>
      </c>
    </row>
    <row r="23367" spans="1:10" x14ac:dyDescent="0.3">
      <c r="A23367" s="4">
        <v>63433</v>
      </c>
      <c r="B23367" s="1">
        <v>45353</v>
      </c>
      <c r="C23367" s="6">
        <v>0</v>
      </c>
      <c r="D23367" s="1">
        <v>45353</v>
      </c>
      <c r="E23367" s="1" t="e" cm="1">
        <f t="array" aca="1" ref="E23367" ca="1" xml:space="preserve"> DATEDIFF(Repayment_data[due_date], Repayment_data[received_date], _xleta.DAY)
    RETURN IF(diff &lt; 0, 0, diff)</f>
        <v>#NAME?</v>
      </c>
      <c r="F23367" s="7">
        <v>0.92504858796296296</v>
      </c>
      <c r="G23367" s="11">
        <v>4213</v>
      </c>
      <c r="H23367" s="11">
        <v>4213</v>
      </c>
      <c r="I23367" t="s">
        <v>1169</v>
      </c>
      <c r="J23367" t="s">
        <v>1172</v>
      </c>
    </row>
    <row r="23368" spans="1:10" x14ac:dyDescent="0.3">
      <c r="A23368" s="4">
        <v>63013</v>
      </c>
      <c r="B23368" s="1">
        <v>45353</v>
      </c>
      <c r="C23368" s="6">
        <v>0</v>
      </c>
      <c r="D23368" s="1">
        <v>45353</v>
      </c>
      <c r="E23368" s="1" t="e" cm="1">
        <f t="array" aca="1" ref="E23368" ca="1" xml:space="preserve"> DATEDIFF(Repayment_data[due_date], Repayment_data[received_date], _xleta.DAY)
    RETURN IF(diff &lt; 0, 0, diff)</f>
        <v>#NAME?</v>
      </c>
      <c r="F23368" s="7">
        <v>0.92546981481481483</v>
      </c>
      <c r="G23368" s="11">
        <v>21849</v>
      </c>
      <c r="H23368" s="11">
        <v>21849</v>
      </c>
      <c r="I23368" t="s">
        <v>1169</v>
      </c>
      <c r="J23368" t="s">
        <v>1172</v>
      </c>
    </row>
    <row r="23369" spans="1:10" x14ac:dyDescent="0.3">
      <c r="A23369" s="4">
        <v>62987</v>
      </c>
      <c r="B23369" s="1">
        <v>45353</v>
      </c>
      <c r="C23369" s="6">
        <v>0</v>
      </c>
      <c r="D23369" s="1">
        <v>45353</v>
      </c>
      <c r="E23369" s="1" t="e" cm="1">
        <f t="array" aca="1" ref="E23369" ca="1" xml:space="preserve"> DATEDIFF(Repayment_data[due_date], Repayment_data[received_date], _xleta.DAY)
    RETURN IF(diff &lt; 0, 0, diff)</f>
        <v>#NAME?</v>
      </c>
      <c r="F23369" s="7">
        <v>0.93164937499999989</v>
      </c>
      <c r="G23369" s="11">
        <v>13147</v>
      </c>
      <c r="H23369" s="11">
        <v>13147</v>
      </c>
      <c r="I23369" t="s">
        <v>1169</v>
      </c>
      <c r="J23369" t="s">
        <v>1172</v>
      </c>
    </row>
    <row r="23370" spans="1:10" x14ac:dyDescent="0.3">
      <c r="A23370" s="4">
        <v>66506</v>
      </c>
      <c r="B23370" s="1">
        <v>45353</v>
      </c>
      <c r="C23370" s="6">
        <v>0</v>
      </c>
      <c r="D23370" s="1">
        <v>45353</v>
      </c>
      <c r="E23370" s="1" t="e" cm="1">
        <f t="array" aca="1" ref="E23370" ca="1" xml:space="preserve"> DATEDIFF(Repayment_data[due_date], Repayment_data[received_date], _xleta.DAY)
    RETURN IF(diff &lt; 0, 0, diff)</f>
        <v>#NAME?</v>
      </c>
      <c r="F23370" s="7">
        <v>0.91929153935185193</v>
      </c>
      <c r="G23370" s="11">
        <v>1357</v>
      </c>
      <c r="H23370" s="11">
        <v>1357</v>
      </c>
      <c r="I23370" t="s">
        <v>1169</v>
      </c>
      <c r="J23370" t="s">
        <v>1172</v>
      </c>
    </row>
    <row r="23371" spans="1:10" x14ac:dyDescent="0.3">
      <c r="A23371" s="4">
        <v>61655</v>
      </c>
      <c r="B23371" s="1">
        <v>45353</v>
      </c>
      <c r="C23371" s="6">
        <v>0</v>
      </c>
      <c r="D23371" s="1">
        <v>45353</v>
      </c>
      <c r="E23371" s="1" t="e" cm="1">
        <f t="array" aca="1" ref="E23371" ca="1" xml:space="preserve"> DATEDIFF(Repayment_data[due_date], Repayment_data[received_date], _xleta.DAY)
    RETURN IF(diff &lt; 0, 0, diff)</f>
        <v>#NAME?</v>
      </c>
      <c r="F23371" s="7">
        <v>0.92666006944444435</v>
      </c>
      <c r="G23371" s="11">
        <v>37953</v>
      </c>
      <c r="H23371" s="11">
        <v>37953</v>
      </c>
      <c r="I23371" t="s">
        <v>1169</v>
      </c>
      <c r="J23371" t="s">
        <v>1172</v>
      </c>
    </row>
    <row r="23372" spans="1:10" x14ac:dyDescent="0.3">
      <c r="A23372" s="4">
        <v>59520</v>
      </c>
      <c r="B23372" s="1">
        <v>45353</v>
      </c>
      <c r="C23372" s="6">
        <v>0</v>
      </c>
      <c r="D23372" s="1">
        <v>45353</v>
      </c>
      <c r="E23372" s="1" t="e" cm="1">
        <f t="array" aca="1" ref="E23372" ca="1" xml:space="preserve"> DATEDIFF(Repayment_data[due_date], Repayment_data[received_date], _xleta.DAY)
    RETURN IF(diff &lt; 0, 0, diff)</f>
        <v>#NAME?</v>
      </c>
      <c r="F23372" s="7">
        <v>0.91897218749999998</v>
      </c>
      <c r="G23372" s="11">
        <v>17999</v>
      </c>
      <c r="H23372" s="11">
        <v>17999</v>
      </c>
      <c r="I23372" t="s">
        <v>1169</v>
      </c>
      <c r="J23372" t="s">
        <v>1172</v>
      </c>
    </row>
    <row r="23373" spans="1:10" x14ac:dyDescent="0.3">
      <c r="A23373" s="4">
        <v>65162</v>
      </c>
      <c r="B23373" s="1">
        <v>45353</v>
      </c>
      <c r="C23373" s="6">
        <v>0</v>
      </c>
      <c r="D23373" s="1">
        <v>45353</v>
      </c>
      <c r="E23373" s="1" t="e" cm="1">
        <f t="array" aca="1" ref="E23373" ca="1" xml:space="preserve"> DATEDIFF(Repayment_data[due_date], Repayment_data[received_date], _xleta.DAY)
    RETURN IF(diff &lt; 0, 0, diff)</f>
        <v>#NAME?</v>
      </c>
      <c r="F23373" s="7">
        <v>0.93112366898148158</v>
      </c>
      <c r="G23373" s="11">
        <v>30591</v>
      </c>
      <c r="H23373" s="11">
        <v>30591</v>
      </c>
      <c r="I23373" t="s">
        <v>1169</v>
      </c>
      <c r="J23373" t="s">
        <v>1172</v>
      </c>
    </row>
    <row r="23374" spans="1:10" x14ac:dyDescent="0.3">
      <c r="A23374" s="4">
        <v>64724</v>
      </c>
      <c r="B23374" s="1">
        <v>45353</v>
      </c>
      <c r="C23374" s="6">
        <v>0</v>
      </c>
      <c r="D23374" s="1">
        <v>45353</v>
      </c>
      <c r="E23374" s="1" t="e" cm="1">
        <f t="array" aca="1" ref="E23374" ca="1" xml:space="preserve"> DATEDIFF(Repayment_data[due_date], Repayment_data[received_date], _xleta.DAY)
    RETURN IF(diff &lt; 0, 0, diff)</f>
        <v>#NAME?</v>
      </c>
      <c r="F23374" s="7">
        <v>0.9304704398148147</v>
      </c>
      <c r="G23374" s="11">
        <v>36965</v>
      </c>
      <c r="H23374" s="11">
        <v>36965</v>
      </c>
      <c r="I23374" t="s">
        <v>1169</v>
      </c>
      <c r="J23374" t="s">
        <v>1172</v>
      </c>
    </row>
    <row r="23375" spans="1:10" x14ac:dyDescent="0.3">
      <c r="A23375" s="4">
        <v>62392</v>
      </c>
      <c r="B23375" s="1">
        <v>45353</v>
      </c>
      <c r="C23375" s="6">
        <v>0</v>
      </c>
      <c r="D23375" s="1">
        <v>45353</v>
      </c>
      <c r="E23375" s="1" t="e" cm="1">
        <f t="array" aca="1" ref="E23375" ca="1" xml:space="preserve"> DATEDIFF(Repayment_data[due_date], Repayment_data[received_date], _xleta.DAY)
    RETURN IF(diff &lt; 0, 0, diff)</f>
        <v>#NAME?</v>
      </c>
      <c r="F23375" s="7">
        <v>0.91781865740740753</v>
      </c>
      <c r="G23375" s="11">
        <v>21815</v>
      </c>
      <c r="H23375" s="11">
        <v>21815</v>
      </c>
      <c r="I23375" t="s">
        <v>1169</v>
      </c>
      <c r="J23375" t="s">
        <v>1172</v>
      </c>
    </row>
    <row r="23376" spans="1:10" x14ac:dyDescent="0.3">
      <c r="A23376" s="4">
        <v>68017</v>
      </c>
      <c r="B23376" s="1">
        <v>45353</v>
      </c>
      <c r="C23376" s="6">
        <v>0</v>
      </c>
      <c r="D23376" s="1">
        <v>45353</v>
      </c>
      <c r="E23376" s="1" t="e" cm="1">
        <f t="array" aca="1" ref="E23376" ca="1" xml:space="preserve"> DATEDIFF(Repayment_data[due_date], Repayment_data[received_date], _xleta.DAY)
    RETURN IF(diff &lt; 0, 0, diff)</f>
        <v>#NAME?</v>
      </c>
      <c r="F23376" s="7">
        <v>0.92520137731481489</v>
      </c>
      <c r="G23376" s="11">
        <v>40</v>
      </c>
      <c r="H23376" s="11">
        <v>40</v>
      </c>
      <c r="I23376" t="s">
        <v>1169</v>
      </c>
      <c r="J23376" t="s">
        <v>1172</v>
      </c>
    </row>
    <row r="23377" spans="1:10" x14ac:dyDescent="0.3">
      <c r="A23377" s="4">
        <v>65234</v>
      </c>
      <c r="B23377" s="1">
        <v>45353</v>
      </c>
      <c r="C23377" s="6">
        <v>0</v>
      </c>
      <c r="D23377" s="1">
        <v>45353</v>
      </c>
      <c r="E23377" s="1" t="e" cm="1">
        <f t="array" aca="1" ref="E23377" ca="1" xml:space="preserve"> DATEDIFF(Repayment_data[due_date], Repayment_data[received_date], _xleta.DAY)
    RETURN IF(diff &lt; 0, 0, diff)</f>
        <v>#NAME?</v>
      </c>
      <c r="F23377" s="7">
        <v>0.9315892013888889</v>
      </c>
      <c r="G23377" s="11">
        <v>7288</v>
      </c>
      <c r="H23377" s="11">
        <v>7288</v>
      </c>
      <c r="I23377" t="s">
        <v>1169</v>
      </c>
      <c r="J23377" t="s">
        <v>1172</v>
      </c>
    </row>
    <row r="23378" spans="1:10" x14ac:dyDescent="0.3">
      <c r="A23378" s="4">
        <v>65835</v>
      </c>
      <c r="B23378" s="1">
        <v>45353</v>
      </c>
      <c r="C23378" s="6">
        <v>0</v>
      </c>
      <c r="D23378" s="1">
        <v>45353</v>
      </c>
      <c r="E23378" s="1" t="e" cm="1">
        <f t="array" aca="1" ref="E23378" ca="1" xml:space="preserve"> DATEDIFF(Repayment_data[due_date], Repayment_data[received_date], _xleta.DAY)
    RETURN IF(diff &lt; 0, 0, diff)</f>
        <v>#NAME?</v>
      </c>
      <c r="F23378" s="7">
        <v>0.93191783564814812</v>
      </c>
      <c r="G23378" s="11">
        <v>2367</v>
      </c>
      <c r="H23378" s="11">
        <v>2367</v>
      </c>
      <c r="I23378" t="s">
        <v>1169</v>
      </c>
      <c r="J23378" t="s">
        <v>1172</v>
      </c>
    </row>
    <row r="23379" spans="1:10" x14ac:dyDescent="0.3">
      <c r="A23379" s="4">
        <v>57872</v>
      </c>
      <c r="B23379" s="1">
        <v>45353</v>
      </c>
      <c r="C23379" s="6">
        <v>0</v>
      </c>
      <c r="D23379" s="1">
        <v>45353</v>
      </c>
      <c r="E23379" s="1" t="e" cm="1">
        <f t="array" aca="1" ref="E23379" ca="1" xml:space="preserve"> DATEDIFF(Repayment_data[due_date], Repayment_data[received_date], _xleta.DAY)
    RETURN IF(diff &lt; 0, 0, diff)</f>
        <v>#NAME?</v>
      </c>
      <c r="F23379" s="7">
        <v>0.9171982291666666</v>
      </c>
      <c r="G23379" s="11">
        <v>65905</v>
      </c>
      <c r="H23379" s="11">
        <v>65905</v>
      </c>
      <c r="I23379" t="s">
        <v>1169</v>
      </c>
      <c r="J23379" t="s">
        <v>1172</v>
      </c>
    </row>
    <row r="23380" spans="1:10" x14ac:dyDescent="0.3">
      <c r="A23380" s="4">
        <v>64787</v>
      </c>
      <c r="B23380" s="1">
        <v>45353</v>
      </c>
      <c r="C23380" s="6">
        <v>0</v>
      </c>
      <c r="D23380" s="1">
        <v>45353</v>
      </c>
      <c r="E23380" s="1" t="e" cm="1">
        <f t="array" aca="1" ref="E23380" ca="1" xml:space="preserve"> DATEDIFF(Repayment_data[due_date], Repayment_data[received_date], _xleta.DAY)
    RETURN IF(diff &lt; 0, 0, diff)</f>
        <v>#NAME?</v>
      </c>
      <c r="F23380" s="7">
        <v>0.92299208333333338</v>
      </c>
      <c r="G23380" s="11">
        <v>77886</v>
      </c>
      <c r="H23380" s="11">
        <v>77886</v>
      </c>
      <c r="I23380" t="s">
        <v>1169</v>
      </c>
      <c r="J23380" t="s">
        <v>1172</v>
      </c>
    </row>
    <row r="23381" spans="1:10" x14ac:dyDescent="0.3">
      <c r="A23381" s="4">
        <v>60620</v>
      </c>
      <c r="B23381" s="1">
        <v>45353</v>
      </c>
      <c r="C23381" s="6">
        <v>0</v>
      </c>
      <c r="D23381" s="1">
        <v>45353</v>
      </c>
      <c r="E23381" s="1" t="e" cm="1">
        <f t="array" aca="1" ref="E23381" ca="1" xml:space="preserve"> DATEDIFF(Repayment_data[due_date], Repayment_data[received_date], _xleta.DAY)
    RETURN IF(diff &lt; 0, 0, diff)</f>
        <v>#NAME?</v>
      </c>
      <c r="F23381" s="7">
        <v>0.91841069444444434</v>
      </c>
      <c r="G23381" s="11">
        <v>7114</v>
      </c>
      <c r="H23381" s="11">
        <v>7114</v>
      </c>
      <c r="I23381" t="s">
        <v>1169</v>
      </c>
      <c r="J23381" t="s">
        <v>1172</v>
      </c>
    </row>
    <row r="23382" spans="1:10" x14ac:dyDescent="0.3">
      <c r="A23382" s="4">
        <v>60909</v>
      </c>
      <c r="B23382" s="1">
        <v>45353</v>
      </c>
      <c r="C23382" s="6">
        <v>0</v>
      </c>
      <c r="D23382" s="1">
        <v>45353</v>
      </c>
      <c r="E23382" s="1" t="e" cm="1">
        <f t="array" aca="1" ref="E23382" ca="1" xml:space="preserve"> DATEDIFF(Repayment_data[due_date], Repayment_data[received_date], _xleta.DAY)
    RETURN IF(diff &lt; 0, 0, diff)</f>
        <v>#NAME?</v>
      </c>
      <c r="F23382" s="7">
        <v>0.91834890046296302</v>
      </c>
      <c r="G23382" s="11">
        <v>2777</v>
      </c>
      <c r="H23382" s="11">
        <v>2777</v>
      </c>
      <c r="I23382" t="s">
        <v>1169</v>
      </c>
      <c r="J23382" t="s">
        <v>1172</v>
      </c>
    </row>
    <row r="23383" spans="1:10" x14ac:dyDescent="0.3">
      <c r="A23383" s="4">
        <v>59234</v>
      </c>
      <c r="B23383" s="1">
        <v>45353</v>
      </c>
      <c r="C23383" s="6">
        <v>0</v>
      </c>
      <c r="D23383" s="1">
        <v>45353</v>
      </c>
      <c r="E23383" s="1" t="e" cm="1">
        <f t="array" aca="1" ref="E23383" ca="1" xml:space="preserve"> DATEDIFF(Repayment_data[due_date], Repayment_data[received_date], _xleta.DAY)
    RETURN IF(diff &lt; 0, 0, diff)</f>
        <v>#NAME?</v>
      </c>
      <c r="F23383" s="7">
        <v>0.92929435185185194</v>
      </c>
      <c r="G23383" s="11">
        <v>16634</v>
      </c>
      <c r="H23383" s="11">
        <v>16634</v>
      </c>
      <c r="I23383" t="s">
        <v>1169</v>
      </c>
      <c r="J23383" t="s">
        <v>1172</v>
      </c>
    </row>
    <row r="23384" spans="1:10" x14ac:dyDescent="0.3">
      <c r="A23384" s="4">
        <v>65244</v>
      </c>
      <c r="B23384" s="1">
        <v>45353</v>
      </c>
      <c r="C23384" s="6">
        <v>0</v>
      </c>
      <c r="D23384" s="1">
        <v>45353</v>
      </c>
      <c r="E23384" s="1" t="e" cm="1">
        <f t="array" aca="1" ref="E23384" ca="1" xml:space="preserve"> DATEDIFF(Repayment_data[due_date], Repayment_data[received_date], _xleta.DAY)
    RETURN IF(diff &lt; 0, 0, diff)</f>
        <v>#NAME?</v>
      </c>
      <c r="F23384" s="7">
        <v>0.91714077546296302</v>
      </c>
      <c r="G23384" s="11">
        <v>69493</v>
      </c>
      <c r="H23384" s="11">
        <v>69493</v>
      </c>
      <c r="I23384" t="s">
        <v>1169</v>
      </c>
      <c r="J23384" t="s">
        <v>1172</v>
      </c>
    </row>
    <row r="23385" spans="1:10" x14ac:dyDescent="0.3">
      <c r="A23385" s="4">
        <v>55773</v>
      </c>
      <c r="B23385" s="1">
        <v>45353</v>
      </c>
      <c r="C23385" s="6">
        <v>0</v>
      </c>
      <c r="D23385" s="1">
        <v>45353</v>
      </c>
      <c r="E23385" s="1" t="e" cm="1">
        <f t="array" aca="1" ref="E23385" ca="1" xml:space="preserve"> DATEDIFF(Repayment_data[due_date], Repayment_data[received_date], _xleta.DAY)
    RETURN IF(diff &lt; 0, 0, diff)</f>
        <v>#NAME?</v>
      </c>
      <c r="F23385" s="7">
        <v>0.92020155092592593</v>
      </c>
      <c r="G23385" s="11">
        <v>36431</v>
      </c>
      <c r="H23385" s="11">
        <v>36431</v>
      </c>
      <c r="I23385" t="s">
        <v>1169</v>
      </c>
      <c r="J23385" t="s">
        <v>1172</v>
      </c>
    </row>
    <row r="23386" spans="1:10" x14ac:dyDescent="0.3">
      <c r="A23386" s="4">
        <v>59641</v>
      </c>
      <c r="B23386" s="1">
        <v>45353</v>
      </c>
      <c r="C23386" s="6">
        <v>0</v>
      </c>
      <c r="D23386" s="1">
        <v>45353</v>
      </c>
      <c r="E23386" s="1" t="e" cm="1">
        <f t="array" aca="1" ref="E23386" ca="1" xml:space="preserve"> DATEDIFF(Repayment_data[due_date], Repayment_data[received_date], _xleta.DAY)
    RETURN IF(diff &lt; 0, 0, diff)</f>
        <v>#NAME?</v>
      </c>
      <c r="F23386" s="7">
        <v>0.92890390046296301</v>
      </c>
      <c r="G23386" s="11">
        <v>2546</v>
      </c>
      <c r="H23386" s="11">
        <v>2546</v>
      </c>
      <c r="I23386" t="s">
        <v>1169</v>
      </c>
      <c r="J23386" t="s">
        <v>1172</v>
      </c>
    </row>
    <row r="23387" spans="1:10" x14ac:dyDescent="0.3">
      <c r="A23387" s="4">
        <v>68042</v>
      </c>
      <c r="B23387" s="1">
        <v>45353</v>
      </c>
      <c r="C23387" s="6">
        <v>0</v>
      </c>
      <c r="D23387" s="1">
        <v>45353</v>
      </c>
      <c r="E23387" s="1" t="e" cm="1">
        <f t="array" aca="1" ref="E23387" ca="1" xml:space="preserve"> DATEDIFF(Repayment_data[due_date], Repayment_data[received_date], _xleta.DAY)
    RETURN IF(diff &lt; 0, 0, diff)</f>
        <v>#NAME?</v>
      </c>
      <c r="F23387" s="7">
        <v>0.9331940856481481</v>
      </c>
      <c r="G23387" s="11">
        <v>1937</v>
      </c>
      <c r="H23387" s="11">
        <v>1937</v>
      </c>
      <c r="I23387" t="s">
        <v>1169</v>
      </c>
      <c r="J23387" t="s">
        <v>1172</v>
      </c>
    </row>
    <row r="23388" spans="1:10" x14ac:dyDescent="0.3">
      <c r="A23388" s="4">
        <v>61411</v>
      </c>
      <c r="B23388" s="1">
        <v>45353</v>
      </c>
      <c r="C23388" s="6">
        <v>0</v>
      </c>
      <c r="D23388" s="1">
        <v>45353</v>
      </c>
      <c r="E23388" s="1" t="e" cm="1">
        <f t="array" aca="1" ref="E23388" ca="1" xml:space="preserve"> DATEDIFF(Repayment_data[due_date], Repayment_data[received_date], _xleta.DAY)
    RETURN IF(diff &lt; 0, 0, diff)</f>
        <v>#NAME?</v>
      </c>
      <c r="F23388" s="7">
        <v>0.92093766203703697</v>
      </c>
      <c r="G23388" s="11">
        <v>22577</v>
      </c>
      <c r="H23388" s="11">
        <v>22577</v>
      </c>
      <c r="I23388" t="s">
        <v>1169</v>
      </c>
      <c r="J23388" t="s">
        <v>1172</v>
      </c>
    </row>
    <row r="23389" spans="1:10" x14ac:dyDescent="0.3">
      <c r="A23389" s="4">
        <v>66518</v>
      </c>
      <c r="B23389" s="1">
        <v>45353</v>
      </c>
      <c r="C23389" s="6">
        <v>0</v>
      </c>
      <c r="D23389" s="1">
        <v>45353</v>
      </c>
      <c r="E23389" s="1" t="e" cm="1">
        <f t="array" aca="1" ref="E23389" ca="1" xml:space="preserve"> DATEDIFF(Repayment_data[due_date], Repayment_data[received_date], _xleta.DAY)
    RETURN IF(diff &lt; 0, 0, diff)</f>
        <v>#NAME?</v>
      </c>
      <c r="F23389" s="7">
        <v>0.91969004629629636</v>
      </c>
      <c r="G23389" s="11">
        <v>33058</v>
      </c>
      <c r="H23389" s="11">
        <v>33058</v>
      </c>
      <c r="I23389" t="s">
        <v>1169</v>
      </c>
      <c r="J23389" t="s">
        <v>1172</v>
      </c>
    </row>
    <row r="23390" spans="1:10" x14ac:dyDescent="0.3">
      <c r="A23390" s="4">
        <v>57510</v>
      </c>
      <c r="B23390" s="1">
        <v>45353</v>
      </c>
      <c r="C23390" s="6">
        <v>0</v>
      </c>
      <c r="D23390" s="1">
        <v>45353</v>
      </c>
      <c r="E23390" s="1" t="e" cm="1">
        <f t="array" aca="1" ref="E23390" ca="1" xml:space="preserve"> DATEDIFF(Repayment_data[due_date], Repayment_data[received_date], _xleta.DAY)
    RETURN IF(diff &lt; 0, 0, diff)</f>
        <v>#NAME?</v>
      </c>
      <c r="F23390" s="7">
        <v>0.92737335648148156</v>
      </c>
      <c r="G23390" s="11">
        <v>6969</v>
      </c>
      <c r="H23390" s="11">
        <v>6969</v>
      </c>
      <c r="I23390" t="s">
        <v>1169</v>
      </c>
      <c r="J23390" t="s">
        <v>1172</v>
      </c>
    </row>
    <row r="23391" spans="1:10" x14ac:dyDescent="0.3">
      <c r="A23391" s="4">
        <v>66294</v>
      </c>
      <c r="B23391" s="1">
        <v>45353</v>
      </c>
      <c r="C23391" s="6">
        <v>0</v>
      </c>
      <c r="D23391" s="1">
        <v>45353</v>
      </c>
      <c r="E23391" s="1" t="e" cm="1">
        <f t="array" aca="1" ref="E23391" ca="1" xml:space="preserve"> DATEDIFF(Repayment_data[due_date], Repayment_data[received_date], _xleta.DAY)
    RETURN IF(diff &lt; 0, 0, diff)</f>
        <v>#NAME?</v>
      </c>
      <c r="F23391" s="7">
        <v>0.92558635416666657</v>
      </c>
      <c r="G23391" s="11">
        <v>27123</v>
      </c>
      <c r="H23391" s="11">
        <v>27123</v>
      </c>
      <c r="I23391" t="s">
        <v>1169</v>
      </c>
      <c r="J23391" t="s">
        <v>1172</v>
      </c>
    </row>
    <row r="23392" spans="1:10" x14ac:dyDescent="0.3">
      <c r="A23392" s="4">
        <v>57287</v>
      </c>
      <c r="B23392" s="1">
        <v>45353</v>
      </c>
      <c r="C23392" s="6">
        <v>0</v>
      </c>
      <c r="D23392" s="1">
        <v>45353</v>
      </c>
      <c r="E23392" s="1" t="e" cm="1">
        <f t="array" aca="1" ref="E23392" ca="1" xml:space="preserve"> DATEDIFF(Repayment_data[due_date], Repayment_data[received_date], _xleta.DAY)
    RETURN IF(diff &lt; 0, 0, diff)</f>
        <v>#NAME?</v>
      </c>
      <c r="F23392" s="7">
        <v>0.91676165509259255</v>
      </c>
      <c r="G23392" s="11">
        <v>8581</v>
      </c>
      <c r="H23392" s="11">
        <v>8581</v>
      </c>
      <c r="I23392" t="s">
        <v>1169</v>
      </c>
      <c r="J23392" t="s">
        <v>1172</v>
      </c>
    </row>
    <row r="23393" spans="1:10" x14ac:dyDescent="0.3">
      <c r="A23393" s="4">
        <v>65911</v>
      </c>
      <c r="B23393" s="1">
        <v>45353</v>
      </c>
      <c r="C23393" s="6">
        <v>0</v>
      </c>
      <c r="D23393" s="1">
        <v>45353</v>
      </c>
      <c r="E23393" s="1" t="e" cm="1">
        <f t="array" aca="1" ref="E23393" ca="1" xml:space="preserve"> DATEDIFF(Repayment_data[due_date], Repayment_data[received_date], _xleta.DAY)
    RETURN IF(diff &lt; 0, 0, diff)</f>
        <v>#NAME?</v>
      </c>
      <c r="F23393" s="7">
        <v>0.92386946759259259</v>
      </c>
      <c r="G23393" s="11">
        <v>29582</v>
      </c>
      <c r="H23393" s="11">
        <v>29582</v>
      </c>
      <c r="I23393" t="s">
        <v>1169</v>
      </c>
      <c r="J23393" t="s">
        <v>1172</v>
      </c>
    </row>
    <row r="23394" spans="1:10" x14ac:dyDescent="0.3">
      <c r="A23394" s="4">
        <v>66427</v>
      </c>
      <c r="B23394" s="1">
        <v>45353</v>
      </c>
      <c r="C23394" s="6">
        <v>0</v>
      </c>
      <c r="D23394" s="1">
        <v>45353</v>
      </c>
      <c r="E23394" s="1" t="e" cm="1">
        <f t="array" aca="1" ref="E23394" ca="1" xml:space="preserve"> DATEDIFF(Repayment_data[due_date], Repayment_data[received_date], _xleta.DAY)
    RETURN IF(diff &lt; 0, 0, diff)</f>
        <v>#NAME?</v>
      </c>
      <c r="F23394" s="7">
        <v>0.91941613425925928</v>
      </c>
      <c r="G23394" s="11">
        <v>59359</v>
      </c>
      <c r="H23394" s="11">
        <v>59359</v>
      </c>
      <c r="I23394" t="s">
        <v>1169</v>
      </c>
      <c r="J23394" t="s">
        <v>1172</v>
      </c>
    </row>
    <row r="23395" spans="1:10" x14ac:dyDescent="0.3">
      <c r="A23395" s="4">
        <v>67908</v>
      </c>
      <c r="B23395" s="1">
        <v>45353</v>
      </c>
      <c r="C23395" s="6">
        <v>0</v>
      </c>
      <c r="D23395" s="1">
        <v>45353</v>
      </c>
      <c r="E23395" s="1" t="e" cm="1">
        <f t="array" aca="1" ref="E23395" ca="1" xml:space="preserve"> DATEDIFF(Repayment_data[due_date], Repayment_data[received_date], _xleta.DAY)
    RETURN IF(diff &lt; 0, 0, diff)</f>
        <v>#NAME?</v>
      </c>
      <c r="F23395" s="7">
        <v>0.92657763888888889</v>
      </c>
      <c r="G23395" s="11">
        <v>19853</v>
      </c>
      <c r="H23395" s="11">
        <v>19853</v>
      </c>
      <c r="I23395" t="s">
        <v>1169</v>
      </c>
      <c r="J23395" t="s">
        <v>1172</v>
      </c>
    </row>
    <row r="23396" spans="1:10" x14ac:dyDescent="0.3">
      <c r="A23396" s="4">
        <v>68021</v>
      </c>
      <c r="B23396" s="1">
        <v>45353</v>
      </c>
      <c r="C23396" s="6">
        <v>0</v>
      </c>
      <c r="D23396" s="1">
        <v>45353</v>
      </c>
      <c r="E23396" s="1" t="e" cm="1">
        <f t="array" aca="1" ref="E23396" ca="1" xml:space="preserve"> DATEDIFF(Repayment_data[due_date], Repayment_data[received_date], _xleta.DAY)
    RETURN IF(diff &lt; 0, 0, diff)</f>
        <v>#NAME?</v>
      </c>
      <c r="F23396" s="7">
        <v>0.93021738425925937</v>
      </c>
      <c r="G23396" s="11">
        <v>4584</v>
      </c>
      <c r="H23396" s="11">
        <v>4584</v>
      </c>
      <c r="I23396" t="s">
        <v>1169</v>
      </c>
      <c r="J23396" t="s">
        <v>1172</v>
      </c>
    </row>
    <row r="23397" spans="1:10" x14ac:dyDescent="0.3">
      <c r="A23397" s="4">
        <v>56394</v>
      </c>
      <c r="B23397" s="1">
        <v>45353</v>
      </c>
      <c r="C23397" s="6">
        <v>0</v>
      </c>
      <c r="D23397" s="1">
        <v>45353</v>
      </c>
      <c r="E23397" s="1" t="e" cm="1">
        <f t="array" aca="1" ref="E23397" ca="1" xml:space="preserve"> DATEDIFF(Repayment_data[due_date], Repayment_data[received_date], _xleta.DAY)
    RETURN IF(diff &lt; 0, 0, diff)</f>
        <v>#NAME?</v>
      </c>
      <c r="F23397" s="7">
        <v>0.92069271990740731</v>
      </c>
      <c r="G23397" s="11">
        <v>59404</v>
      </c>
      <c r="H23397" s="11">
        <v>59404</v>
      </c>
      <c r="I23397" t="s">
        <v>1169</v>
      </c>
      <c r="J23397" t="s">
        <v>1172</v>
      </c>
    </row>
    <row r="23398" spans="1:10" x14ac:dyDescent="0.3">
      <c r="A23398" s="4">
        <v>60593</v>
      </c>
      <c r="B23398" s="1">
        <v>45353</v>
      </c>
      <c r="C23398" s="6">
        <v>0</v>
      </c>
      <c r="D23398" s="1">
        <v>45353</v>
      </c>
      <c r="E23398" s="1" t="e" cm="1">
        <f t="array" aca="1" ref="E23398" ca="1" xml:space="preserve"> DATEDIFF(Repayment_data[due_date], Repayment_data[received_date], _xleta.DAY)
    RETURN IF(diff &lt; 0, 0, diff)</f>
        <v>#NAME?</v>
      </c>
      <c r="F23398" s="7">
        <v>0.92544050925925925</v>
      </c>
      <c r="G23398" s="11">
        <v>4207</v>
      </c>
      <c r="H23398" s="11">
        <v>4207</v>
      </c>
      <c r="I23398" t="s">
        <v>1169</v>
      </c>
      <c r="J23398" t="s">
        <v>1172</v>
      </c>
    </row>
    <row r="23399" spans="1:10" x14ac:dyDescent="0.3">
      <c r="A23399" s="4">
        <v>58355</v>
      </c>
      <c r="B23399" s="1">
        <v>45353</v>
      </c>
      <c r="C23399" s="6">
        <v>0</v>
      </c>
      <c r="D23399" s="1">
        <v>45353</v>
      </c>
      <c r="E23399" s="1" t="e" cm="1">
        <f t="array" aca="1" ref="E23399" ca="1" xml:space="preserve"> DATEDIFF(Repayment_data[due_date], Repayment_data[received_date], _xleta.DAY)
    RETURN IF(diff &lt; 0, 0, diff)</f>
        <v>#NAME?</v>
      </c>
      <c r="F23399" s="7">
        <v>0.92809376157407419</v>
      </c>
      <c r="G23399" s="11">
        <v>7890</v>
      </c>
      <c r="H23399" s="11">
        <v>7890</v>
      </c>
      <c r="I23399" t="s">
        <v>1169</v>
      </c>
      <c r="J23399" t="s">
        <v>1172</v>
      </c>
    </row>
    <row r="23400" spans="1:10" x14ac:dyDescent="0.3">
      <c r="A23400" s="4">
        <v>57804</v>
      </c>
      <c r="B23400" s="1">
        <v>45353</v>
      </c>
      <c r="C23400" s="6">
        <v>0</v>
      </c>
      <c r="D23400" s="1">
        <v>45353</v>
      </c>
      <c r="E23400" s="1" t="e" cm="1">
        <f t="array" aca="1" ref="E23400" ca="1" xml:space="preserve"> DATEDIFF(Repayment_data[due_date], Repayment_data[received_date], _xleta.DAY)
    RETURN IF(diff &lt; 0, 0, diff)</f>
        <v>#NAME?</v>
      </c>
      <c r="F23400" s="7">
        <v>0.9241402314814815</v>
      </c>
      <c r="G23400" s="11">
        <v>6946</v>
      </c>
      <c r="H23400" s="11">
        <v>6946</v>
      </c>
      <c r="I23400" t="s">
        <v>1169</v>
      </c>
      <c r="J23400" t="s">
        <v>1172</v>
      </c>
    </row>
    <row r="23401" spans="1:10" x14ac:dyDescent="0.3">
      <c r="A23401" s="4">
        <v>61418</v>
      </c>
      <c r="B23401" s="1">
        <v>45353</v>
      </c>
      <c r="C23401" s="6">
        <v>0</v>
      </c>
      <c r="D23401" s="1">
        <v>45353</v>
      </c>
      <c r="E23401" s="1" t="e" cm="1">
        <f t="array" aca="1" ref="E23401" ca="1" xml:space="preserve"> DATEDIFF(Repayment_data[due_date], Repayment_data[received_date], _xleta.DAY)
    RETURN IF(diff &lt; 0, 0, diff)</f>
        <v>#NAME?</v>
      </c>
      <c r="F23401" s="7">
        <v>0.91995262731481486</v>
      </c>
      <c r="G23401" s="11">
        <v>38060</v>
      </c>
      <c r="H23401" s="11">
        <v>38060</v>
      </c>
      <c r="I23401" t="s">
        <v>1169</v>
      </c>
      <c r="J23401" t="s">
        <v>1172</v>
      </c>
    </row>
    <row r="23402" spans="1:10" x14ac:dyDescent="0.3">
      <c r="A23402" s="4">
        <v>60275</v>
      </c>
      <c r="B23402" s="1">
        <v>45353</v>
      </c>
      <c r="C23402" s="6">
        <v>0</v>
      </c>
      <c r="D23402" s="1">
        <v>45353</v>
      </c>
      <c r="E23402" s="1" t="e" cm="1">
        <f t="array" aca="1" ref="E23402" ca="1" xml:space="preserve"> DATEDIFF(Repayment_data[due_date], Repayment_data[received_date], _xleta.DAY)
    RETURN IF(diff &lt; 0, 0, diff)</f>
        <v>#NAME?</v>
      </c>
      <c r="F23402" s="7">
        <v>0.91830799768518523</v>
      </c>
      <c r="G23402" s="11">
        <v>89</v>
      </c>
      <c r="H23402" s="11">
        <v>89</v>
      </c>
      <c r="I23402" t="s">
        <v>1169</v>
      </c>
      <c r="J23402" t="s">
        <v>1172</v>
      </c>
    </row>
    <row r="23403" spans="1:10" x14ac:dyDescent="0.3">
      <c r="A23403" s="4">
        <v>60416</v>
      </c>
      <c r="B23403" s="1">
        <v>45353</v>
      </c>
      <c r="C23403" s="6">
        <v>0</v>
      </c>
      <c r="D23403" s="1">
        <v>45353</v>
      </c>
      <c r="E23403" s="1" t="e" cm="1">
        <f t="array" aca="1" ref="E23403" ca="1" xml:space="preserve"> DATEDIFF(Repayment_data[due_date], Repayment_data[received_date], _xleta.DAY)
    RETURN IF(diff &lt; 0, 0, diff)</f>
        <v>#NAME?</v>
      </c>
      <c r="F23403" s="7">
        <v>0.92453025462962968</v>
      </c>
      <c r="G23403" s="11">
        <v>29367</v>
      </c>
      <c r="H23403" s="11">
        <v>29367</v>
      </c>
      <c r="I23403" t="s">
        <v>1169</v>
      </c>
      <c r="J23403" t="s">
        <v>1172</v>
      </c>
    </row>
    <row r="23404" spans="1:10" x14ac:dyDescent="0.3">
      <c r="A23404" s="4">
        <v>57383</v>
      </c>
      <c r="B23404" s="1">
        <v>45353</v>
      </c>
      <c r="C23404" s="6">
        <v>0</v>
      </c>
      <c r="D23404" s="1">
        <v>45353</v>
      </c>
      <c r="E23404" s="1" t="e" cm="1">
        <f t="array" aca="1" ref="E23404" ca="1" xml:space="preserve"> DATEDIFF(Repayment_data[due_date], Repayment_data[received_date], _xleta.DAY)
    RETURN IF(diff &lt; 0, 0, diff)</f>
        <v>#NAME?</v>
      </c>
      <c r="F23404" s="7">
        <v>0.93038059027777775</v>
      </c>
      <c r="G23404" s="11">
        <v>20137</v>
      </c>
      <c r="H23404" s="11">
        <v>20137</v>
      </c>
      <c r="I23404" t="s">
        <v>1169</v>
      </c>
      <c r="J23404" t="s">
        <v>1172</v>
      </c>
    </row>
    <row r="23405" spans="1:10" x14ac:dyDescent="0.3">
      <c r="A23405" s="4">
        <v>59241</v>
      </c>
      <c r="B23405" s="1">
        <v>45353</v>
      </c>
      <c r="C23405" s="6">
        <v>0</v>
      </c>
      <c r="D23405" s="1">
        <v>45353</v>
      </c>
      <c r="E23405" s="1" t="e" cm="1">
        <f t="array" aca="1" ref="E23405" ca="1" xml:space="preserve"> DATEDIFF(Repayment_data[due_date], Repayment_data[received_date], _xleta.DAY)
    RETURN IF(diff &lt; 0, 0, diff)</f>
        <v>#NAME?</v>
      </c>
      <c r="F23405" s="7">
        <v>0.92323156249999994</v>
      </c>
      <c r="G23405" s="11">
        <v>8539</v>
      </c>
      <c r="H23405" s="11">
        <v>8539</v>
      </c>
      <c r="I23405" t="s">
        <v>1169</v>
      </c>
      <c r="J23405" t="s">
        <v>1172</v>
      </c>
    </row>
    <row r="23406" spans="1:10" x14ac:dyDescent="0.3">
      <c r="A23406" s="4">
        <v>64898</v>
      </c>
      <c r="B23406" s="1">
        <v>45353</v>
      </c>
      <c r="C23406" s="6">
        <v>0</v>
      </c>
      <c r="D23406" s="1">
        <v>45353</v>
      </c>
      <c r="E23406" s="1" t="e" cm="1">
        <f t="array" aca="1" ref="E23406" ca="1" xml:space="preserve"> DATEDIFF(Repayment_data[due_date], Repayment_data[received_date], _xleta.DAY)
    RETURN IF(diff &lt; 0, 0, diff)</f>
        <v>#NAME?</v>
      </c>
      <c r="F23406" s="7">
        <v>0.9290092129629629</v>
      </c>
      <c r="G23406" s="11">
        <v>19375</v>
      </c>
      <c r="H23406" s="11">
        <v>19375</v>
      </c>
      <c r="I23406" t="s">
        <v>1169</v>
      </c>
      <c r="J23406" t="s">
        <v>1172</v>
      </c>
    </row>
    <row r="23407" spans="1:10" x14ac:dyDescent="0.3">
      <c r="A23407" s="4">
        <v>66503</v>
      </c>
      <c r="B23407" s="1">
        <v>45353</v>
      </c>
      <c r="C23407" s="6">
        <v>0</v>
      </c>
      <c r="D23407" s="1">
        <v>45353</v>
      </c>
      <c r="E23407" s="1" t="e" cm="1">
        <f t="array" aca="1" ref="E23407" ca="1" xml:space="preserve"> DATEDIFF(Repayment_data[due_date], Repayment_data[received_date], _xleta.DAY)
    RETURN IF(diff &lt; 0, 0, diff)</f>
        <v>#NAME?</v>
      </c>
      <c r="F23407" s="7">
        <v>0.93216364583333333</v>
      </c>
      <c r="G23407" s="11">
        <v>4416</v>
      </c>
      <c r="H23407" s="11">
        <v>4416</v>
      </c>
      <c r="I23407" t="s">
        <v>1169</v>
      </c>
      <c r="J23407" t="s">
        <v>1172</v>
      </c>
    </row>
    <row r="23408" spans="1:10" x14ac:dyDescent="0.3">
      <c r="A23408" s="4">
        <v>64926</v>
      </c>
      <c r="B23408" s="1">
        <v>45353</v>
      </c>
      <c r="C23408" s="6">
        <v>0</v>
      </c>
      <c r="D23408" s="1">
        <v>45353</v>
      </c>
      <c r="E23408" s="1" t="e" cm="1">
        <f t="array" aca="1" ref="E23408" ca="1" xml:space="preserve"> DATEDIFF(Repayment_data[due_date], Repayment_data[received_date], _xleta.DAY)
    RETURN IF(diff &lt; 0, 0, diff)</f>
        <v>#NAME?</v>
      </c>
      <c r="F23408" s="7">
        <v>0.92359068287037038</v>
      </c>
      <c r="G23408" s="11">
        <v>433</v>
      </c>
      <c r="H23408" s="11">
        <v>433</v>
      </c>
      <c r="I23408" t="s">
        <v>1169</v>
      </c>
      <c r="J23408" t="s">
        <v>1172</v>
      </c>
    </row>
    <row r="23409" spans="1:10" x14ac:dyDescent="0.3">
      <c r="A23409" s="4">
        <v>66996</v>
      </c>
      <c r="B23409" s="1">
        <v>45353</v>
      </c>
      <c r="C23409" s="6">
        <v>0</v>
      </c>
      <c r="D23409" s="1">
        <v>45353</v>
      </c>
      <c r="E23409" s="1" t="e" cm="1">
        <f t="array" aca="1" ref="E23409" ca="1" xml:space="preserve"> DATEDIFF(Repayment_data[due_date], Repayment_data[received_date], _xleta.DAY)
    RETURN IF(diff &lt; 0, 0, diff)</f>
        <v>#NAME?</v>
      </c>
      <c r="F23409" s="7">
        <v>0.91935879629629635</v>
      </c>
      <c r="G23409" s="11">
        <v>1622</v>
      </c>
      <c r="H23409" s="11">
        <v>1622</v>
      </c>
      <c r="I23409" t="s">
        <v>1169</v>
      </c>
      <c r="J23409" t="s">
        <v>1172</v>
      </c>
    </row>
    <row r="23410" spans="1:10" x14ac:dyDescent="0.3">
      <c r="A23410" s="4">
        <v>57521</v>
      </c>
      <c r="B23410" s="1">
        <v>45353</v>
      </c>
      <c r="C23410" s="6">
        <v>0</v>
      </c>
      <c r="D23410" s="1">
        <v>45353</v>
      </c>
      <c r="E23410" s="1" t="e" cm="1">
        <f t="array" aca="1" ref="E23410" ca="1" xml:space="preserve"> DATEDIFF(Repayment_data[due_date], Repayment_data[received_date], _xleta.DAY)
    RETURN IF(diff &lt; 0, 0, diff)</f>
        <v>#NAME?</v>
      </c>
      <c r="F23410" s="7">
        <v>0.92913570601851847</v>
      </c>
      <c r="G23410" s="11">
        <v>13734</v>
      </c>
      <c r="H23410" s="11">
        <v>13734</v>
      </c>
      <c r="I23410" t="s">
        <v>1169</v>
      </c>
      <c r="J23410" t="s">
        <v>1172</v>
      </c>
    </row>
    <row r="23411" spans="1:10" x14ac:dyDescent="0.3">
      <c r="A23411" s="4">
        <v>65156</v>
      </c>
      <c r="B23411" s="1">
        <v>45353</v>
      </c>
      <c r="C23411" s="6">
        <v>0</v>
      </c>
      <c r="D23411" s="1">
        <v>45353</v>
      </c>
      <c r="E23411" s="1" t="e" cm="1">
        <f t="array" aca="1" ref="E23411" ca="1" xml:space="preserve"> DATEDIFF(Repayment_data[due_date], Repayment_data[received_date], _xleta.DAY)
    RETURN IF(diff &lt; 0, 0, diff)</f>
        <v>#NAME?</v>
      </c>
      <c r="F23411" s="7">
        <v>0.93207410879629626</v>
      </c>
      <c r="G23411" s="11">
        <v>39485</v>
      </c>
      <c r="H23411" s="11">
        <v>39485</v>
      </c>
      <c r="I23411" t="s">
        <v>1169</v>
      </c>
      <c r="J23411" t="s">
        <v>1172</v>
      </c>
    </row>
    <row r="23412" spans="1:10" x14ac:dyDescent="0.3">
      <c r="A23412" s="4">
        <v>68569</v>
      </c>
      <c r="B23412" s="1">
        <v>45353</v>
      </c>
      <c r="C23412" s="6">
        <v>0</v>
      </c>
      <c r="D23412" s="1">
        <v>45353</v>
      </c>
      <c r="E23412" s="1" t="e" cm="1">
        <f t="array" aca="1" ref="E23412" ca="1" xml:space="preserve"> DATEDIFF(Repayment_data[due_date], Repayment_data[received_date], _xleta.DAY)
    RETURN IF(diff &lt; 0, 0, diff)</f>
        <v>#NAME?</v>
      </c>
      <c r="F23412" s="7">
        <v>0.91945762731481473</v>
      </c>
      <c r="G23412" s="11">
        <v>3553</v>
      </c>
      <c r="H23412" s="11">
        <v>3553</v>
      </c>
      <c r="I23412" t="s">
        <v>1169</v>
      </c>
      <c r="J23412" t="s">
        <v>1172</v>
      </c>
    </row>
    <row r="23413" spans="1:10" x14ac:dyDescent="0.3">
      <c r="A23413" s="4">
        <v>56619</v>
      </c>
      <c r="B23413" s="1">
        <v>45353</v>
      </c>
      <c r="C23413" s="6">
        <v>0</v>
      </c>
      <c r="D23413" s="1">
        <v>45353</v>
      </c>
      <c r="E23413" s="1" t="e" cm="1">
        <f t="array" aca="1" ref="E23413" ca="1" xml:space="preserve"> DATEDIFF(Repayment_data[due_date], Repayment_data[received_date], _xleta.DAY)
    RETURN IF(diff &lt; 0, 0, diff)</f>
        <v>#NAME?</v>
      </c>
      <c r="F23413" s="7">
        <v>0.92159417824074064</v>
      </c>
      <c r="G23413" s="11">
        <v>2022</v>
      </c>
      <c r="H23413" s="11">
        <v>2022</v>
      </c>
      <c r="I23413" t="s">
        <v>1169</v>
      </c>
      <c r="J23413" t="s">
        <v>1172</v>
      </c>
    </row>
    <row r="23414" spans="1:10" x14ac:dyDescent="0.3">
      <c r="A23414" s="4">
        <v>63462</v>
      </c>
      <c r="B23414" s="1">
        <v>45353</v>
      </c>
      <c r="C23414" s="6">
        <v>0</v>
      </c>
      <c r="D23414" s="1">
        <v>45353</v>
      </c>
      <c r="E23414" s="1" t="e" cm="1">
        <f t="array" aca="1" ref="E23414" ca="1" xml:space="preserve"> DATEDIFF(Repayment_data[due_date], Repayment_data[received_date], _xleta.DAY)
    RETURN IF(diff &lt; 0, 0, diff)</f>
        <v>#NAME?</v>
      </c>
      <c r="F23414" s="7">
        <v>0.92223909722222219</v>
      </c>
      <c r="G23414" s="11">
        <v>47948</v>
      </c>
      <c r="H23414" s="11">
        <v>47948</v>
      </c>
      <c r="I23414" t="s">
        <v>1169</v>
      </c>
      <c r="J23414" t="s">
        <v>1172</v>
      </c>
    </row>
    <row r="23415" spans="1:10" x14ac:dyDescent="0.3">
      <c r="A23415" s="4">
        <v>56906</v>
      </c>
      <c r="B23415" s="1">
        <v>45353</v>
      </c>
      <c r="C23415" s="6">
        <v>0</v>
      </c>
      <c r="D23415" s="1">
        <v>45353</v>
      </c>
      <c r="E23415" s="1" t="e" cm="1">
        <f t="array" aca="1" ref="E23415" ca="1" xml:space="preserve"> DATEDIFF(Repayment_data[due_date], Repayment_data[received_date], _xleta.DAY)
    RETURN IF(diff &lt; 0, 0, diff)</f>
        <v>#NAME?</v>
      </c>
      <c r="F23415" s="7">
        <v>0.93322085648148156</v>
      </c>
      <c r="G23415" s="11">
        <v>12893</v>
      </c>
      <c r="H23415" s="11">
        <v>12893</v>
      </c>
      <c r="I23415" t="s">
        <v>1169</v>
      </c>
      <c r="J23415" t="s">
        <v>1172</v>
      </c>
    </row>
    <row r="23416" spans="1:10" x14ac:dyDescent="0.3">
      <c r="A23416" s="4">
        <v>63097</v>
      </c>
      <c r="B23416" s="1">
        <v>45353</v>
      </c>
      <c r="C23416" s="6">
        <v>0</v>
      </c>
      <c r="D23416" s="1">
        <v>45353</v>
      </c>
      <c r="E23416" s="1" t="e" cm="1">
        <f t="array" aca="1" ref="E23416" ca="1" xml:space="preserve"> DATEDIFF(Repayment_data[due_date], Repayment_data[received_date], _xleta.DAY)
    RETURN IF(diff &lt; 0, 0, diff)</f>
        <v>#NAME?</v>
      </c>
      <c r="F23416" s="7">
        <v>0.9305570486111111</v>
      </c>
      <c r="G23416" s="11">
        <v>49022</v>
      </c>
      <c r="H23416" s="11">
        <v>49022</v>
      </c>
      <c r="I23416" t="s">
        <v>1169</v>
      </c>
      <c r="J23416" t="s">
        <v>1172</v>
      </c>
    </row>
    <row r="23417" spans="1:10" x14ac:dyDescent="0.3">
      <c r="A23417" s="4">
        <v>64693</v>
      </c>
      <c r="B23417" s="1">
        <v>45353</v>
      </c>
      <c r="C23417" s="6">
        <v>0</v>
      </c>
      <c r="D23417" s="1">
        <v>45353</v>
      </c>
      <c r="E23417" s="1" t="e" cm="1">
        <f t="array" aca="1" ref="E23417" ca="1" xml:space="preserve"> DATEDIFF(Repayment_data[due_date], Repayment_data[received_date], _xleta.DAY)
    RETURN IF(diff &lt; 0, 0, diff)</f>
        <v>#NAME?</v>
      </c>
      <c r="F23417" s="7">
        <v>0.92510024305555549</v>
      </c>
      <c r="G23417" s="11">
        <v>9172</v>
      </c>
      <c r="H23417" s="11">
        <v>9172</v>
      </c>
      <c r="I23417" t="s">
        <v>1169</v>
      </c>
      <c r="J23417" t="s">
        <v>1172</v>
      </c>
    </row>
    <row r="23418" spans="1:10" x14ac:dyDescent="0.3">
      <c r="A23418" s="4">
        <v>69467</v>
      </c>
      <c r="B23418" s="1">
        <v>45353</v>
      </c>
      <c r="C23418" s="6">
        <v>0</v>
      </c>
      <c r="D23418" s="1">
        <v>45353</v>
      </c>
      <c r="E23418" s="1" t="e" cm="1">
        <f t="array" aca="1" ref="E23418" ca="1" xml:space="preserve"> DATEDIFF(Repayment_data[due_date], Repayment_data[received_date], _xleta.DAY)
    RETURN IF(diff &lt; 0, 0, diff)</f>
        <v>#NAME?</v>
      </c>
      <c r="F23418" s="7">
        <v>0.92745086805555566</v>
      </c>
      <c r="G23418" s="11">
        <v>411</v>
      </c>
      <c r="H23418" s="11">
        <v>411</v>
      </c>
      <c r="I23418" t="s">
        <v>1169</v>
      </c>
      <c r="J23418" t="s">
        <v>1172</v>
      </c>
    </row>
    <row r="23419" spans="1:10" x14ac:dyDescent="0.3">
      <c r="A23419" s="4">
        <v>63059</v>
      </c>
      <c r="B23419" s="1">
        <v>45353</v>
      </c>
      <c r="C23419" s="6">
        <v>0</v>
      </c>
      <c r="D23419" s="1">
        <v>45353</v>
      </c>
      <c r="E23419" s="1" t="e" cm="1">
        <f t="array" aca="1" ref="E23419" ca="1" xml:space="preserve"> DATEDIFF(Repayment_data[due_date], Repayment_data[received_date], _xleta.DAY)
    RETURN IF(diff &lt; 0, 0, diff)</f>
        <v>#NAME?</v>
      </c>
      <c r="F23419" s="7">
        <v>0.92125343750000011</v>
      </c>
      <c r="G23419" s="11">
        <v>28020</v>
      </c>
      <c r="H23419" s="11">
        <v>28020</v>
      </c>
      <c r="I23419" t="s">
        <v>1169</v>
      </c>
      <c r="J23419" t="s">
        <v>1172</v>
      </c>
    </row>
    <row r="23420" spans="1:10" x14ac:dyDescent="0.3">
      <c r="A23420" s="4">
        <v>68647</v>
      </c>
      <c r="B23420" s="1">
        <v>45353</v>
      </c>
      <c r="C23420" s="6">
        <v>0</v>
      </c>
      <c r="D23420" s="1">
        <v>45353</v>
      </c>
      <c r="E23420" s="1" t="e" cm="1">
        <f t="array" aca="1" ref="E23420" ca="1" xml:space="preserve"> DATEDIFF(Repayment_data[due_date], Repayment_data[received_date], _xleta.DAY)
    RETURN IF(diff &lt; 0, 0, diff)</f>
        <v>#NAME?</v>
      </c>
      <c r="F23420" s="7">
        <v>0.92178787037037035</v>
      </c>
      <c r="G23420" s="11">
        <v>1224</v>
      </c>
      <c r="H23420" s="11">
        <v>1224</v>
      </c>
      <c r="I23420" t="s">
        <v>1169</v>
      </c>
      <c r="J23420" t="s">
        <v>1172</v>
      </c>
    </row>
    <row r="23421" spans="1:10" x14ac:dyDescent="0.3">
      <c r="A23421" s="4">
        <v>66694</v>
      </c>
      <c r="B23421" s="1">
        <v>45353</v>
      </c>
      <c r="C23421" s="6">
        <v>0</v>
      </c>
      <c r="D23421" s="1">
        <v>45353</v>
      </c>
      <c r="E23421" s="1" t="e" cm="1">
        <f t="array" aca="1" ref="E23421" ca="1" xml:space="preserve"> DATEDIFF(Repayment_data[due_date], Repayment_data[received_date], _xleta.DAY)
    RETURN IF(diff &lt; 0, 0, diff)</f>
        <v>#NAME?</v>
      </c>
      <c r="F23421" s="7">
        <v>0.93006605324074065</v>
      </c>
      <c r="G23421" s="11">
        <v>5541</v>
      </c>
      <c r="H23421" s="11">
        <v>5541</v>
      </c>
      <c r="I23421" t="s">
        <v>1169</v>
      </c>
      <c r="J23421" t="s">
        <v>1172</v>
      </c>
    </row>
    <row r="23422" spans="1:10" x14ac:dyDescent="0.3">
      <c r="A23422" s="4">
        <v>68751</v>
      </c>
      <c r="B23422" s="1">
        <v>45353</v>
      </c>
      <c r="C23422" s="6">
        <v>0</v>
      </c>
      <c r="D23422" s="1">
        <v>45353</v>
      </c>
      <c r="E23422" s="1" t="e" cm="1">
        <f t="array" aca="1" ref="E23422" ca="1" xml:space="preserve"> DATEDIFF(Repayment_data[due_date], Repayment_data[received_date], _xleta.DAY)
    RETURN IF(diff &lt; 0, 0, diff)</f>
        <v>#NAME?</v>
      </c>
      <c r="F23422" s="7">
        <v>0.91819087962962953</v>
      </c>
      <c r="G23422" s="11">
        <v>940</v>
      </c>
      <c r="H23422" s="11">
        <v>940</v>
      </c>
      <c r="I23422" t="s">
        <v>1169</v>
      </c>
      <c r="J23422" t="s">
        <v>1172</v>
      </c>
    </row>
    <row r="23423" spans="1:10" x14ac:dyDescent="0.3">
      <c r="A23423" s="4">
        <v>64287</v>
      </c>
      <c r="B23423" s="1">
        <v>45353</v>
      </c>
      <c r="C23423" s="6">
        <v>0</v>
      </c>
      <c r="D23423" s="1">
        <v>45353</v>
      </c>
      <c r="E23423" s="1" t="e" cm="1">
        <f t="array" aca="1" ref="E23423" ca="1" xml:space="preserve"> DATEDIFF(Repayment_data[due_date], Repayment_data[received_date], _xleta.DAY)
    RETURN IF(diff &lt; 0, 0, diff)</f>
        <v>#NAME?</v>
      </c>
      <c r="F23423" s="7">
        <v>0.92607814814814815</v>
      </c>
      <c r="G23423" s="11">
        <v>26838</v>
      </c>
      <c r="H23423" s="11">
        <v>26838</v>
      </c>
      <c r="I23423" t="s">
        <v>1169</v>
      </c>
      <c r="J23423" t="s">
        <v>1172</v>
      </c>
    </row>
    <row r="23424" spans="1:10" x14ac:dyDescent="0.3">
      <c r="A23424" s="4">
        <v>66703</v>
      </c>
      <c r="B23424" s="1">
        <v>45353</v>
      </c>
      <c r="C23424" s="6">
        <v>0</v>
      </c>
      <c r="D23424" s="1">
        <v>45353</v>
      </c>
      <c r="E23424" s="1" t="e" cm="1">
        <f t="array" aca="1" ref="E23424" ca="1" xml:space="preserve"> DATEDIFF(Repayment_data[due_date], Repayment_data[received_date], _xleta.DAY)
    RETURN IF(diff &lt; 0, 0, diff)</f>
        <v>#NAME?</v>
      </c>
      <c r="F23424" s="7">
        <v>0.92333503472222223</v>
      </c>
      <c r="G23424" s="11">
        <v>32647</v>
      </c>
      <c r="H23424" s="11">
        <v>32647</v>
      </c>
      <c r="I23424" t="s">
        <v>1169</v>
      </c>
      <c r="J23424" t="s">
        <v>1172</v>
      </c>
    </row>
    <row r="23425" spans="1:10" x14ac:dyDescent="0.3">
      <c r="A23425" s="4">
        <v>63245</v>
      </c>
      <c r="B23425" s="1">
        <v>45353</v>
      </c>
      <c r="C23425" s="6">
        <v>0</v>
      </c>
      <c r="D23425" s="1">
        <v>45353</v>
      </c>
      <c r="E23425" s="1" t="e" cm="1">
        <f t="array" aca="1" ref="E23425" ca="1" xml:space="preserve"> DATEDIFF(Repayment_data[due_date], Repayment_data[received_date], _xleta.DAY)
    RETURN IF(diff &lt; 0, 0, diff)</f>
        <v>#NAME?</v>
      </c>
      <c r="F23425" s="7">
        <v>0.92783209490740737</v>
      </c>
      <c r="G23425" s="11">
        <v>9182</v>
      </c>
      <c r="H23425" s="11">
        <v>9182</v>
      </c>
      <c r="I23425" t="s">
        <v>1169</v>
      </c>
      <c r="J23425" t="s">
        <v>1172</v>
      </c>
    </row>
    <row r="23426" spans="1:10" x14ac:dyDescent="0.3">
      <c r="A23426" s="4">
        <v>68115</v>
      </c>
      <c r="B23426" s="1">
        <v>45353</v>
      </c>
      <c r="C23426" s="6">
        <v>0</v>
      </c>
      <c r="D23426" s="1">
        <v>45353</v>
      </c>
      <c r="E23426" s="1" t="e" cm="1">
        <f t="array" aca="1" ref="E23426" ca="1" xml:space="preserve"> DATEDIFF(Repayment_data[due_date], Repayment_data[received_date], _xleta.DAY)
    RETURN IF(diff &lt; 0, 0, diff)</f>
        <v>#NAME?</v>
      </c>
      <c r="F23426" s="7">
        <v>0.91893680555555557</v>
      </c>
      <c r="G23426" s="11">
        <v>8059</v>
      </c>
      <c r="H23426" s="11">
        <v>8059</v>
      </c>
      <c r="I23426" t="s">
        <v>1169</v>
      </c>
      <c r="J23426" t="s">
        <v>1172</v>
      </c>
    </row>
    <row r="23427" spans="1:10" x14ac:dyDescent="0.3">
      <c r="A23427" s="4">
        <v>68730</v>
      </c>
      <c r="B23427" s="1">
        <v>45353</v>
      </c>
      <c r="C23427" s="6">
        <v>0</v>
      </c>
      <c r="D23427" s="1">
        <v>45353</v>
      </c>
      <c r="E23427" s="1" t="e" cm="1">
        <f t="array" aca="1" ref="E23427" ca="1" xml:space="preserve"> DATEDIFF(Repayment_data[due_date], Repayment_data[received_date], _xleta.DAY)
    RETURN IF(diff &lt; 0, 0, diff)</f>
        <v>#NAME?</v>
      </c>
      <c r="F23427" s="7">
        <v>0.9228775578703704</v>
      </c>
      <c r="G23427" s="11">
        <v>1440</v>
      </c>
      <c r="H23427" s="11">
        <v>1440</v>
      </c>
      <c r="I23427" t="s">
        <v>1169</v>
      </c>
      <c r="J23427" t="s">
        <v>1172</v>
      </c>
    </row>
    <row r="23428" spans="1:10" x14ac:dyDescent="0.3">
      <c r="A23428" s="4">
        <v>56606</v>
      </c>
      <c r="B23428" s="1">
        <v>45353</v>
      </c>
      <c r="C23428" s="6">
        <v>0</v>
      </c>
      <c r="D23428" s="1">
        <v>45353</v>
      </c>
      <c r="E23428" s="1" t="e" cm="1">
        <f t="array" aca="1" ref="E23428" ca="1" xml:space="preserve"> DATEDIFF(Repayment_data[due_date], Repayment_data[received_date], _xleta.DAY)
    RETURN IF(diff &lt; 0, 0, diff)</f>
        <v>#NAME?</v>
      </c>
      <c r="F23428" s="7">
        <v>0.92459331018518509</v>
      </c>
      <c r="G23428" s="11">
        <v>11925</v>
      </c>
      <c r="H23428" s="11">
        <v>11925</v>
      </c>
      <c r="I23428" t="s">
        <v>1169</v>
      </c>
      <c r="J23428" t="s">
        <v>1172</v>
      </c>
    </row>
    <row r="23429" spans="1:10" x14ac:dyDescent="0.3">
      <c r="A23429" s="4">
        <v>63068</v>
      </c>
      <c r="B23429" s="1">
        <v>45353</v>
      </c>
      <c r="C23429" s="6">
        <v>0</v>
      </c>
      <c r="D23429" s="1">
        <v>45353</v>
      </c>
      <c r="E23429" s="1" t="e" cm="1">
        <f t="array" aca="1" ref="E23429" ca="1" xml:space="preserve"> DATEDIFF(Repayment_data[due_date], Repayment_data[received_date], _xleta.DAY)
    RETURN IF(diff &lt; 0, 0, diff)</f>
        <v>#NAME?</v>
      </c>
      <c r="F23429" s="7">
        <v>0.92870009259259256</v>
      </c>
      <c r="G23429" s="11">
        <v>26394</v>
      </c>
      <c r="H23429" s="11">
        <v>26394</v>
      </c>
      <c r="I23429" t="s">
        <v>1169</v>
      </c>
      <c r="J23429" t="s">
        <v>1172</v>
      </c>
    </row>
    <row r="23430" spans="1:10" x14ac:dyDescent="0.3">
      <c r="A23430" s="4">
        <v>40875</v>
      </c>
      <c r="B23430" s="1">
        <v>45353</v>
      </c>
      <c r="C23430" s="6">
        <v>0</v>
      </c>
      <c r="D23430" s="1">
        <v>45353</v>
      </c>
      <c r="E23430" s="1" t="e" cm="1">
        <f t="array" aca="1" ref="E23430" ca="1" xml:space="preserve"> DATEDIFF(Repayment_data[due_date], Repayment_data[received_date], _xleta.DAY)
    RETURN IF(diff &lt; 0, 0, diff)</f>
        <v>#NAME?</v>
      </c>
      <c r="F23430" s="7">
        <v>0.93274121527777776</v>
      </c>
      <c r="G23430" s="11">
        <v>334081</v>
      </c>
      <c r="H23430" s="11">
        <v>334081</v>
      </c>
      <c r="I23430" t="s">
        <v>1169</v>
      </c>
      <c r="J23430" t="s">
        <v>1172</v>
      </c>
    </row>
    <row r="23431" spans="1:10" x14ac:dyDescent="0.3">
      <c r="A23431" s="4">
        <v>68188</v>
      </c>
      <c r="B23431" s="1">
        <v>45353</v>
      </c>
      <c r="C23431" s="6">
        <v>0</v>
      </c>
      <c r="D23431" s="1">
        <v>45353</v>
      </c>
      <c r="E23431" s="1" t="e" cm="1">
        <f t="array" aca="1" ref="E23431" ca="1" xml:space="preserve"> DATEDIFF(Repayment_data[due_date], Repayment_data[received_date], _xleta.DAY)
    RETURN IF(diff &lt; 0, 0, diff)</f>
        <v>#NAME?</v>
      </c>
      <c r="F23431" s="7">
        <v>0.92320511574074082</v>
      </c>
      <c r="G23431" s="11">
        <v>1151</v>
      </c>
      <c r="H23431" s="11">
        <v>1151</v>
      </c>
      <c r="I23431" t="s">
        <v>1169</v>
      </c>
      <c r="J23431" t="s">
        <v>1172</v>
      </c>
    </row>
    <row r="23432" spans="1:10" x14ac:dyDescent="0.3">
      <c r="A23432" s="4">
        <v>55596</v>
      </c>
      <c r="B23432" s="1">
        <v>45353</v>
      </c>
      <c r="C23432" s="6">
        <v>0</v>
      </c>
      <c r="D23432" s="1">
        <v>45353</v>
      </c>
      <c r="E23432" s="1" t="e" cm="1">
        <f t="array" aca="1" ref="E23432" ca="1" xml:space="preserve"> DATEDIFF(Repayment_data[due_date], Repayment_data[received_date], _xleta.DAY)
    RETURN IF(diff &lt; 0, 0, diff)</f>
        <v>#NAME?</v>
      </c>
      <c r="F23432" s="7">
        <v>0.91869478009259264</v>
      </c>
      <c r="G23432" s="11">
        <v>12142</v>
      </c>
      <c r="H23432" s="11">
        <v>12142</v>
      </c>
      <c r="I23432" t="s">
        <v>1169</v>
      </c>
      <c r="J23432" t="s">
        <v>1172</v>
      </c>
    </row>
    <row r="23433" spans="1:10" x14ac:dyDescent="0.3">
      <c r="A23433" s="4">
        <v>63073</v>
      </c>
      <c r="B23433" s="1">
        <v>45353</v>
      </c>
      <c r="C23433" s="6">
        <v>0</v>
      </c>
      <c r="D23433" s="1">
        <v>45353</v>
      </c>
      <c r="E23433" s="1" t="e" cm="1">
        <f t="array" aca="1" ref="E23433" ca="1" xml:space="preserve"> DATEDIFF(Repayment_data[due_date], Repayment_data[received_date], _xleta.DAY)
    RETURN IF(diff &lt; 0, 0, diff)</f>
        <v>#NAME?</v>
      </c>
      <c r="F23433" s="7">
        <v>0.92588743055555556</v>
      </c>
      <c r="G23433" s="11">
        <v>6983</v>
      </c>
      <c r="H23433" s="11">
        <v>6983</v>
      </c>
      <c r="I23433" t="s">
        <v>1169</v>
      </c>
      <c r="J23433" t="s">
        <v>1172</v>
      </c>
    </row>
    <row r="23434" spans="1:10" x14ac:dyDescent="0.3">
      <c r="A23434" s="4">
        <v>65969</v>
      </c>
      <c r="B23434" s="1">
        <v>45353</v>
      </c>
      <c r="C23434" s="6">
        <v>0</v>
      </c>
      <c r="D23434" s="1">
        <v>45353</v>
      </c>
      <c r="E23434" s="1" t="e" cm="1">
        <f t="array" aca="1" ref="E23434" ca="1" xml:space="preserve"> DATEDIFF(Repayment_data[due_date], Repayment_data[received_date], _xleta.DAY)
    RETURN IF(diff &lt; 0, 0, diff)</f>
        <v>#NAME?</v>
      </c>
      <c r="F23434" s="7">
        <v>0.92176187499999995</v>
      </c>
      <c r="G23434" s="11">
        <v>31603</v>
      </c>
      <c r="H23434" s="11">
        <v>31603</v>
      </c>
      <c r="I23434" t="s">
        <v>1169</v>
      </c>
      <c r="J23434" t="s">
        <v>1172</v>
      </c>
    </row>
    <row r="23435" spans="1:10" x14ac:dyDescent="0.3">
      <c r="A23435" s="4">
        <v>64610</v>
      </c>
      <c r="B23435" s="1">
        <v>45353</v>
      </c>
      <c r="C23435" s="6">
        <v>0</v>
      </c>
      <c r="D23435" s="1">
        <v>45353</v>
      </c>
      <c r="E23435" s="1" t="e" cm="1">
        <f t="array" aca="1" ref="E23435" ca="1" xml:space="preserve"> DATEDIFF(Repayment_data[due_date], Repayment_data[received_date], _xleta.DAY)
    RETURN IF(diff &lt; 0, 0, diff)</f>
        <v>#NAME?</v>
      </c>
      <c r="F23435" s="7">
        <v>0.93014252314814816</v>
      </c>
      <c r="G23435" s="11">
        <v>9021</v>
      </c>
      <c r="H23435" s="11">
        <v>9021</v>
      </c>
      <c r="I23435" t="s">
        <v>1169</v>
      </c>
      <c r="J23435" t="s">
        <v>1172</v>
      </c>
    </row>
    <row r="23436" spans="1:10" x14ac:dyDescent="0.3">
      <c r="A23436" s="4">
        <v>59456</v>
      </c>
      <c r="B23436" s="1">
        <v>45353</v>
      </c>
      <c r="C23436" s="6">
        <v>0</v>
      </c>
      <c r="D23436" s="1">
        <v>45353</v>
      </c>
      <c r="E23436" s="1" t="e" cm="1">
        <f t="array" aca="1" ref="E23436" ca="1" xml:space="preserve"> DATEDIFF(Repayment_data[due_date], Repayment_data[received_date], _xleta.DAY)
    RETURN IF(diff &lt; 0, 0, diff)</f>
        <v>#NAME?</v>
      </c>
      <c r="F23436" s="7">
        <v>0.93289793981481484</v>
      </c>
      <c r="G23436" s="11">
        <v>7414</v>
      </c>
      <c r="H23436" s="11">
        <v>7414</v>
      </c>
      <c r="I23436" t="s">
        <v>1169</v>
      </c>
      <c r="J23436" t="s">
        <v>1172</v>
      </c>
    </row>
    <row r="23437" spans="1:10" x14ac:dyDescent="0.3">
      <c r="A23437" s="4">
        <v>58728</v>
      </c>
      <c r="B23437" s="1">
        <v>45353</v>
      </c>
      <c r="C23437" s="6">
        <v>0</v>
      </c>
      <c r="D23437" s="1">
        <v>45353</v>
      </c>
      <c r="E23437" s="1" t="e" cm="1">
        <f t="array" aca="1" ref="E23437" ca="1" xml:space="preserve"> DATEDIFF(Repayment_data[due_date], Repayment_data[received_date], _xleta.DAY)
    RETURN IF(diff &lt; 0, 0, diff)</f>
        <v>#NAME?</v>
      </c>
      <c r="F23437" s="7">
        <v>0.91746594907407408</v>
      </c>
      <c r="G23437" s="11">
        <v>34287</v>
      </c>
      <c r="H23437" s="11">
        <v>34287</v>
      </c>
      <c r="I23437" t="s">
        <v>1169</v>
      </c>
      <c r="J23437" t="s">
        <v>1172</v>
      </c>
    </row>
    <row r="23438" spans="1:10" x14ac:dyDescent="0.3">
      <c r="A23438" s="4">
        <v>63864</v>
      </c>
      <c r="B23438" s="1">
        <v>45353</v>
      </c>
      <c r="C23438" s="6">
        <v>0</v>
      </c>
      <c r="D23438" s="1">
        <v>45353</v>
      </c>
      <c r="E23438" s="1" t="e" cm="1">
        <f t="array" aca="1" ref="E23438" ca="1" xml:space="preserve"> DATEDIFF(Repayment_data[due_date], Repayment_data[received_date], _xleta.DAY)
    RETURN IF(diff &lt; 0, 0, diff)</f>
        <v>#NAME?</v>
      </c>
      <c r="F23438" s="7">
        <v>0.92317763888888882</v>
      </c>
      <c r="G23438" s="11">
        <v>5286</v>
      </c>
      <c r="H23438" s="11">
        <v>5286</v>
      </c>
      <c r="I23438" t="s">
        <v>1169</v>
      </c>
      <c r="J23438" t="s">
        <v>1172</v>
      </c>
    </row>
    <row r="23439" spans="1:10" x14ac:dyDescent="0.3">
      <c r="A23439" s="4">
        <v>65239</v>
      </c>
      <c r="B23439" s="1">
        <v>45353</v>
      </c>
      <c r="C23439" s="6">
        <v>0</v>
      </c>
      <c r="D23439" s="1">
        <v>45353</v>
      </c>
      <c r="E23439" s="1" t="e" cm="1">
        <f t="array" aca="1" ref="E23439" ca="1" xml:space="preserve"> DATEDIFF(Repayment_data[due_date], Repayment_data[received_date], _xleta.DAY)
    RETURN IF(diff &lt; 0, 0, diff)</f>
        <v>#NAME?</v>
      </c>
      <c r="F23439" s="7">
        <v>0.9205604629629629</v>
      </c>
      <c r="G23439" s="11">
        <v>24990</v>
      </c>
      <c r="H23439" s="11">
        <v>24990</v>
      </c>
      <c r="I23439" t="s">
        <v>1169</v>
      </c>
      <c r="J23439" t="s">
        <v>1172</v>
      </c>
    </row>
    <row r="23440" spans="1:10" x14ac:dyDescent="0.3">
      <c r="A23440" s="4">
        <v>63520</v>
      </c>
      <c r="B23440" s="1">
        <v>45353</v>
      </c>
      <c r="C23440" s="6">
        <v>0</v>
      </c>
      <c r="D23440" s="1">
        <v>45353</v>
      </c>
      <c r="E23440" s="1" t="e" cm="1">
        <f t="array" aca="1" ref="E23440" ca="1" xml:space="preserve"> DATEDIFF(Repayment_data[due_date], Repayment_data[received_date], _xleta.DAY)
    RETURN IF(diff &lt; 0, 0, diff)</f>
        <v>#NAME?</v>
      </c>
      <c r="F23440" s="7">
        <v>0.92377715277777783</v>
      </c>
      <c r="G23440" s="11">
        <v>2803</v>
      </c>
      <c r="H23440" s="11">
        <v>2803</v>
      </c>
      <c r="I23440" t="s">
        <v>1169</v>
      </c>
      <c r="J23440" t="s">
        <v>1172</v>
      </c>
    </row>
    <row r="23441" spans="1:10" x14ac:dyDescent="0.3">
      <c r="A23441" s="4">
        <v>63606</v>
      </c>
      <c r="B23441" s="1">
        <v>45353</v>
      </c>
      <c r="C23441" s="6">
        <v>0</v>
      </c>
      <c r="D23441" s="1">
        <v>45353</v>
      </c>
      <c r="E23441" s="1" t="e" cm="1">
        <f t="array" aca="1" ref="E23441" ca="1" xml:space="preserve"> DATEDIFF(Repayment_data[due_date], Repayment_data[received_date], _xleta.DAY)
    RETURN IF(diff &lt; 0, 0, diff)</f>
        <v>#NAME?</v>
      </c>
      <c r="F23441" s="7">
        <v>0.91998109953703699</v>
      </c>
      <c r="G23441" s="11">
        <v>33410</v>
      </c>
      <c r="H23441" s="11">
        <v>33410</v>
      </c>
      <c r="I23441" t="s">
        <v>1169</v>
      </c>
      <c r="J23441" t="s">
        <v>1172</v>
      </c>
    </row>
    <row r="23442" spans="1:10" x14ac:dyDescent="0.3">
      <c r="A23442" s="4">
        <v>65328</v>
      </c>
      <c r="B23442" s="1">
        <v>45353</v>
      </c>
      <c r="C23442" s="6">
        <v>0</v>
      </c>
      <c r="D23442" s="1">
        <v>45353</v>
      </c>
      <c r="E23442" s="1" t="e" cm="1">
        <f t="array" aca="1" ref="E23442" ca="1" xml:space="preserve"> DATEDIFF(Repayment_data[due_date], Repayment_data[received_date], _xleta.DAY)
    RETURN IF(diff &lt; 0, 0, diff)</f>
        <v>#NAME?</v>
      </c>
      <c r="F23442" s="7">
        <v>0.9331465509259258</v>
      </c>
      <c r="G23442" s="11">
        <v>14568</v>
      </c>
      <c r="H23442" s="11">
        <v>14568</v>
      </c>
      <c r="I23442" t="s">
        <v>1169</v>
      </c>
      <c r="J23442" t="s">
        <v>1172</v>
      </c>
    </row>
    <row r="23443" spans="1:10" x14ac:dyDescent="0.3">
      <c r="A23443" s="4">
        <v>48282</v>
      </c>
      <c r="B23443" s="1">
        <v>45353</v>
      </c>
      <c r="C23443" s="6">
        <v>0</v>
      </c>
      <c r="D23443" s="1">
        <v>45353</v>
      </c>
      <c r="E23443" s="1" t="e" cm="1">
        <f t="array" aca="1" ref="E23443" ca="1" xml:space="preserve"> DATEDIFF(Repayment_data[due_date], Repayment_data[received_date], _xleta.DAY)
    RETURN IF(diff &lt; 0, 0, diff)</f>
        <v>#NAME?</v>
      </c>
      <c r="F23443" s="7">
        <v>0.92627223379629631</v>
      </c>
      <c r="G23443" s="11">
        <v>1090</v>
      </c>
      <c r="H23443" s="11">
        <v>1090</v>
      </c>
      <c r="I23443" t="s">
        <v>1169</v>
      </c>
      <c r="J23443" t="s">
        <v>1172</v>
      </c>
    </row>
    <row r="23444" spans="1:10" x14ac:dyDescent="0.3">
      <c r="A23444" s="4">
        <v>58148</v>
      </c>
      <c r="B23444" s="1">
        <v>45353</v>
      </c>
      <c r="C23444" s="6">
        <v>0</v>
      </c>
      <c r="D23444" s="1">
        <v>45353</v>
      </c>
      <c r="E23444" s="1" t="e" cm="1">
        <f t="array" aca="1" ref="E23444" ca="1" xml:space="preserve"> DATEDIFF(Repayment_data[due_date], Repayment_data[received_date], _xleta.DAY)
    RETURN IF(diff &lt; 0, 0, diff)</f>
        <v>#NAME?</v>
      </c>
      <c r="F23444" s="7">
        <v>0.92774473379629629</v>
      </c>
      <c r="G23444" s="11">
        <v>22650</v>
      </c>
      <c r="H23444" s="11">
        <v>22650</v>
      </c>
      <c r="I23444" t="s">
        <v>1169</v>
      </c>
      <c r="J23444" t="s">
        <v>1172</v>
      </c>
    </row>
    <row r="23445" spans="1:10" x14ac:dyDescent="0.3">
      <c r="A23445" s="4">
        <v>48189</v>
      </c>
      <c r="B23445" s="1">
        <v>45353</v>
      </c>
      <c r="C23445" s="6">
        <v>0</v>
      </c>
      <c r="D23445" s="1">
        <v>45353</v>
      </c>
      <c r="E23445" s="1" t="e" cm="1">
        <f t="array" aca="1" ref="E23445" ca="1" xml:space="preserve"> DATEDIFF(Repayment_data[due_date], Repayment_data[received_date], _xleta.DAY)
    RETURN IF(diff &lt; 0, 0, diff)</f>
        <v>#NAME?</v>
      </c>
      <c r="F23445" s="7">
        <v>0.92561887731481485</v>
      </c>
      <c r="G23445" s="11">
        <v>1024</v>
      </c>
      <c r="H23445" s="11">
        <v>1024</v>
      </c>
      <c r="I23445" t="s">
        <v>1169</v>
      </c>
      <c r="J23445" t="s">
        <v>1172</v>
      </c>
    </row>
    <row r="23446" spans="1:10" x14ac:dyDescent="0.3">
      <c r="A23446" s="4">
        <v>56561</v>
      </c>
      <c r="B23446" s="1">
        <v>45353</v>
      </c>
      <c r="C23446" s="6">
        <v>0</v>
      </c>
      <c r="D23446" s="1">
        <v>45353</v>
      </c>
      <c r="E23446" s="1" t="e" cm="1">
        <f t="array" aca="1" ref="E23446" ca="1" xml:space="preserve"> DATEDIFF(Repayment_data[due_date], Repayment_data[received_date], _xleta.DAY)
    RETURN IF(diff &lt; 0, 0, diff)</f>
        <v>#NAME?</v>
      </c>
      <c r="F23446" s="7">
        <v>0.92343424768518512</v>
      </c>
      <c r="G23446" s="11">
        <v>69953</v>
      </c>
      <c r="H23446" s="11">
        <v>69953</v>
      </c>
      <c r="I23446" t="s">
        <v>1169</v>
      </c>
      <c r="J23446" t="s">
        <v>1172</v>
      </c>
    </row>
    <row r="23447" spans="1:10" x14ac:dyDescent="0.3">
      <c r="A23447" s="4">
        <v>33493</v>
      </c>
      <c r="B23447" s="1">
        <v>45353</v>
      </c>
      <c r="C23447" s="6">
        <v>0</v>
      </c>
      <c r="D23447" s="1">
        <v>45353</v>
      </c>
      <c r="E23447" s="1" t="e" cm="1">
        <f t="array" aca="1" ref="E23447" ca="1" xml:space="preserve"> DATEDIFF(Repayment_data[due_date], Repayment_data[received_date], _xleta.DAY)
    RETURN IF(diff &lt; 0, 0, diff)</f>
        <v>#NAME?</v>
      </c>
      <c r="F23447" s="7">
        <v>0.93212164351851845</v>
      </c>
      <c r="G23447" s="11">
        <v>40084</v>
      </c>
      <c r="H23447" s="11">
        <v>40084</v>
      </c>
      <c r="I23447" t="s">
        <v>1169</v>
      </c>
      <c r="J23447" t="s">
        <v>1172</v>
      </c>
    </row>
    <row r="23448" spans="1:10" x14ac:dyDescent="0.3">
      <c r="A23448" s="4">
        <v>60428</v>
      </c>
      <c r="B23448" s="1">
        <v>45353</v>
      </c>
      <c r="C23448" s="6">
        <v>0</v>
      </c>
      <c r="D23448" s="1">
        <v>45353</v>
      </c>
      <c r="E23448" s="1" t="e" cm="1">
        <f t="array" aca="1" ref="E23448" ca="1" xml:space="preserve"> DATEDIFF(Repayment_data[due_date], Repayment_data[received_date], _xleta.DAY)
    RETURN IF(diff &lt; 0, 0, diff)</f>
        <v>#NAME?</v>
      </c>
      <c r="F23448" s="7">
        <v>0.92372322916666671</v>
      </c>
      <c r="G23448" s="11">
        <v>8679</v>
      </c>
      <c r="H23448" s="11">
        <v>8679</v>
      </c>
      <c r="I23448" t="s">
        <v>1169</v>
      </c>
      <c r="J23448" t="s">
        <v>1172</v>
      </c>
    </row>
    <row r="23449" spans="1:10" x14ac:dyDescent="0.3">
      <c r="A23449" s="4">
        <v>56490</v>
      </c>
      <c r="B23449" s="1">
        <v>45353</v>
      </c>
      <c r="C23449" s="6">
        <v>0</v>
      </c>
      <c r="D23449" s="1">
        <v>45353</v>
      </c>
      <c r="E23449" s="1" t="e" cm="1">
        <f t="array" aca="1" ref="E23449" ca="1" xml:space="preserve"> DATEDIFF(Repayment_data[due_date], Repayment_data[received_date], _xleta.DAY)
    RETURN IF(diff &lt; 0, 0, diff)</f>
        <v>#NAME?</v>
      </c>
      <c r="F23449" s="7">
        <v>0.92392637731481486</v>
      </c>
      <c r="G23449" s="11">
        <v>21797</v>
      </c>
      <c r="H23449" s="11">
        <v>21797</v>
      </c>
      <c r="I23449" t="s">
        <v>1169</v>
      </c>
      <c r="J23449" t="s">
        <v>1172</v>
      </c>
    </row>
    <row r="23450" spans="1:10" x14ac:dyDescent="0.3">
      <c r="A23450" s="4">
        <v>61600</v>
      </c>
      <c r="B23450" s="1">
        <v>45353</v>
      </c>
      <c r="C23450" s="6">
        <v>0</v>
      </c>
      <c r="D23450" s="1">
        <v>45353</v>
      </c>
      <c r="E23450" s="1" t="e" cm="1">
        <f t="array" aca="1" ref="E23450" ca="1" xml:space="preserve"> DATEDIFF(Repayment_data[due_date], Repayment_data[received_date], _xleta.DAY)
    RETURN IF(diff &lt; 0, 0, diff)</f>
        <v>#NAME?</v>
      </c>
      <c r="F23450" s="7">
        <v>0.92199781250000001</v>
      </c>
      <c r="G23450" s="11">
        <v>9863</v>
      </c>
      <c r="H23450" s="11">
        <v>9863</v>
      </c>
      <c r="I23450" t="s">
        <v>1169</v>
      </c>
      <c r="J23450" t="s">
        <v>1172</v>
      </c>
    </row>
    <row r="23451" spans="1:10" x14ac:dyDescent="0.3">
      <c r="A23451" s="4">
        <v>61358</v>
      </c>
      <c r="B23451" s="1">
        <v>45353</v>
      </c>
      <c r="C23451" s="6">
        <v>0</v>
      </c>
      <c r="D23451" s="1">
        <v>45353</v>
      </c>
      <c r="E23451" s="1" t="e" cm="1">
        <f t="array" aca="1" ref="E23451" ca="1" xml:space="preserve"> DATEDIFF(Repayment_data[due_date], Repayment_data[received_date], _xleta.DAY)
    RETURN IF(diff &lt; 0, 0, diff)</f>
        <v>#NAME?</v>
      </c>
      <c r="F23451" s="7">
        <v>0.91790828703703697</v>
      </c>
      <c r="G23451" s="11">
        <v>19172</v>
      </c>
      <c r="H23451" s="11">
        <v>19172</v>
      </c>
      <c r="I23451" t="s">
        <v>1169</v>
      </c>
      <c r="J23451" t="s">
        <v>1172</v>
      </c>
    </row>
    <row r="23452" spans="1:10" x14ac:dyDescent="0.3">
      <c r="A23452" s="4">
        <v>57599</v>
      </c>
      <c r="B23452" s="1">
        <v>45353</v>
      </c>
      <c r="C23452" s="6">
        <v>0</v>
      </c>
      <c r="D23452" s="1">
        <v>45353</v>
      </c>
      <c r="E23452" s="1" t="e" cm="1">
        <f t="array" aca="1" ref="E23452" ca="1" xml:space="preserve"> DATEDIFF(Repayment_data[due_date], Repayment_data[received_date], _xleta.DAY)
    RETURN IF(diff &lt; 0, 0, diff)</f>
        <v>#NAME?</v>
      </c>
      <c r="F23452" s="7">
        <v>0.92356312500000004</v>
      </c>
      <c r="G23452" s="11">
        <v>28993</v>
      </c>
      <c r="H23452" s="11">
        <v>28993</v>
      </c>
      <c r="I23452" t="s">
        <v>1169</v>
      </c>
      <c r="J23452" t="s">
        <v>1172</v>
      </c>
    </row>
    <row r="23453" spans="1:10" x14ac:dyDescent="0.3">
      <c r="A23453" s="4">
        <v>65164</v>
      </c>
      <c r="B23453" s="1">
        <v>45353</v>
      </c>
      <c r="C23453" s="6">
        <v>0</v>
      </c>
      <c r="D23453" s="1">
        <v>45353</v>
      </c>
      <c r="E23453" s="1" t="e" cm="1">
        <f t="array" aca="1" ref="E23453" ca="1" xml:space="preserve"> DATEDIFF(Repayment_data[due_date], Repayment_data[received_date], _xleta.DAY)
    RETURN IF(diff &lt; 0, 0, diff)</f>
        <v>#NAME?</v>
      </c>
      <c r="F23453" s="7">
        <v>0.92916274305555546</v>
      </c>
      <c r="G23453" s="11">
        <v>30391</v>
      </c>
      <c r="H23453" s="11">
        <v>30391</v>
      </c>
      <c r="I23453" t="s">
        <v>1169</v>
      </c>
      <c r="J23453" t="s">
        <v>1172</v>
      </c>
    </row>
    <row r="23454" spans="1:10" x14ac:dyDescent="0.3">
      <c r="A23454" s="4">
        <v>57308</v>
      </c>
      <c r="B23454" s="1">
        <v>45353</v>
      </c>
      <c r="C23454" s="6">
        <v>0</v>
      </c>
      <c r="D23454" s="1">
        <v>45353</v>
      </c>
      <c r="E23454" s="1" t="e" cm="1">
        <f t="array" aca="1" ref="E23454" ca="1" xml:space="preserve"> DATEDIFF(Repayment_data[due_date], Repayment_data[received_date], _xleta.DAY)
    RETURN IF(diff &lt; 0, 0, diff)</f>
        <v>#NAME?</v>
      </c>
      <c r="F23454" s="7">
        <v>0.93145547453703703</v>
      </c>
      <c r="G23454" s="11">
        <v>30374</v>
      </c>
      <c r="H23454" s="11">
        <v>30374</v>
      </c>
      <c r="I23454" t="s">
        <v>1169</v>
      </c>
      <c r="J23454" t="s">
        <v>1172</v>
      </c>
    </row>
    <row r="23455" spans="1:10" x14ac:dyDescent="0.3">
      <c r="A23455" s="4">
        <v>57580</v>
      </c>
      <c r="B23455" s="1">
        <v>45353</v>
      </c>
      <c r="C23455" s="6">
        <v>0</v>
      </c>
      <c r="D23455" s="1">
        <v>45353</v>
      </c>
      <c r="E23455" s="1" t="e" cm="1">
        <f t="array" aca="1" ref="E23455" ca="1" xml:space="preserve"> DATEDIFF(Repayment_data[due_date], Repayment_data[received_date], _xleta.DAY)
    RETURN IF(diff &lt; 0, 0, diff)</f>
        <v>#NAME?</v>
      </c>
      <c r="F23455" s="7">
        <v>0.9263722337962963</v>
      </c>
      <c r="G23455" s="11">
        <v>35754</v>
      </c>
      <c r="H23455" s="11">
        <v>35754</v>
      </c>
      <c r="I23455" t="s">
        <v>1169</v>
      </c>
      <c r="J23455" t="s">
        <v>1172</v>
      </c>
    </row>
    <row r="23456" spans="1:10" x14ac:dyDescent="0.3">
      <c r="A23456" s="4">
        <v>59264</v>
      </c>
      <c r="B23456" s="1">
        <v>45353</v>
      </c>
      <c r="C23456" s="6">
        <v>0</v>
      </c>
      <c r="D23456" s="1">
        <v>45353</v>
      </c>
      <c r="E23456" s="1" t="e" cm="1">
        <f t="array" aca="1" ref="E23456" ca="1" xml:space="preserve"> DATEDIFF(Repayment_data[due_date], Repayment_data[received_date], _xleta.DAY)
    RETURN IF(diff &lt; 0, 0, diff)</f>
        <v>#NAME?</v>
      </c>
      <c r="F23456" s="7">
        <v>0.93141349537037044</v>
      </c>
      <c r="G23456" s="11">
        <v>16551</v>
      </c>
      <c r="H23456" s="11">
        <v>16551</v>
      </c>
      <c r="I23456" t="s">
        <v>1169</v>
      </c>
      <c r="J23456" t="s">
        <v>1172</v>
      </c>
    </row>
    <row r="23457" spans="1:10" x14ac:dyDescent="0.3">
      <c r="A23457" s="4">
        <v>66806</v>
      </c>
      <c r="B23457" s="1">
        <v>45353</v>
      </c>
      <c r="C23457" s="6">
        <v>0</v>
      </c>
      <c r="D23457" s="1">
        <v>45353</v>
      </c>
      <c r="E23457" s="1" t="e" cm="1">
        <f t="array" aca="1" ref="E23457" ca="1" xml:space="preserve"> DATEDIFF(Repayment_data[due_date], Repayment_data[received_date], _xleta.DAY)
    RETURN IF(diff &lt; 0, 0, diff)</f>
        <v>#NAME?</v>
      </c>
      <c r="F23457" s="7">
        <v>0.91883702546296298</v>
      </c>
      <c r="G23457" s="11">
        <v>7763</v>
      </c>
      <c r="H23457" s="11">
        <v>7763</v>
      </c>
      <c r="I23457" t="s">
        <v>1169</v>
      </c>
      <c r="J23457" t="s">
        <v>1172</v>
      </c>
    </row>
    <row r="23458" spans="1:10" x14ac:dyDescent="0.3">
      <c r="A23458" s="4">
        <v>66118</v>
      </c>
      <c r="B23458" s="1">
        <v>45353</v>
      </c>
      <c r="C23458" s="6">
        <v>0</v>
      </c>
      <c r="D23458" s="1">
        <v>45353</v>
      </c>
      <c r="E23458" s="1" t="e" cm="1">
        <f t="array" aca="1" ref="E23458" ca="1" xml:space="preserve"> DATEDIFF(Repayment_data[due_date], Repayment_data[received_date], _xleta.DAY)
    RETURN IF(diff &lt; 0, 0, diff)</f>
        <v>#NAME?</v>
      </c>
      <c r="F23458" s="7">
        <v>0.92207053240740744</v>
      </c>
      <c r="G23458" s="11">
        <v>6210</v>
      </c>
      <c r="H23458" s="11">
        <v>6210</v>
      </c>
      <c r="I23458" t="s">
        <v>1169</v>
      </c>
      <c r="J23458" t="s">
        <v>1172</v>
      </c>
    </row>
    <row r="23459" spans="1:10" x14ac:dyDescent="0.3">
      <c r="A23459" s="4">
        <v>57881</v>
      </c>
      <c r="B23459" s="1">
        <v>45353</v>
      </c>
      <c r="C23459" s="6">
        <v>0</v>
      </c>
      <c r="D23459" s="1">
        <v>45353</v>
      </c>
      <c r="E23459" s="1" t="e" cm="1">
        <f t="array" aca="1" ref="E23459" ca="1" xml:space="preserve"> DATEDIFF(Repayment_data[due_date], Repayment_data[received_date], _xleta.DAY)
    RETURN IF(diff &lt; 0, 0, diff)</f>
        <v>#NAME?</v>
      </c>
      <c r="F23459" s="7">
        <v>0.92866646990740731</v>
      </c>
      <c r="G23459" s="11">
        <v>324</v>
      </c>
      <c r="H23459" s="11">
        <v>324</v>
      </c>
      <c r="I23459" t="s">
        <v>1169</v>
      </c>
      <c r="J23459" t="s">
        <v>1172</v>
      </c>
    </row>
    <row r="23460" spans="1:10" x14ac:dyDescent="0.3">
      <c r="A23460" s="4">
        <v>55765</v>
      </c>
      <c r="B23460" s="1">
        <v>45353</v>
      </c>
      <c r="C23460" s="6">
        <v>0</v>
      </c>
      <c r="D23460" s="1">
        <v>45353</v>
      </c>
      <c r="E23460" s="1" t="e" cm="1">
        <f t="array" aca="1" ref="E23460" ca="1" xml:space="preserve"> DATEDIFF(Repayment_data[due_date], Repayment_data[received_date], _xleta.DAY)
    RETURN IF(diff &lt; 0, 0, diff)</f>
        <v>#NAME?</v>
      </c>
      <c r="F23460" s="7">
        <v>0.93024396990740743</v>
      </c>
      <c r="G23460" s="11">
        <v>43051</v>
      </c>
      <c r="H23460" s="11">
        <v>43051</v>
      </c>
      <c r="I23460" t="s">
        <v>1169</v>
      </c>
      <c r="J23460" t="s">
        <v>1172</v>
      </c>
    </row>
    <row r="23461" spans="1:10" x14ac:dyDescent="0.3">
      <c r="A23461" s="4">
        <v>58068</v>
      </c>
      <c r="B23461" s="1">
        <v>45353</v>
      </c>
      <c r="C23461" s="6">
        <v>0</v>
      </c>
      <c r="D23461" s="1">
        <v>45353</v>
      </c>
      <c r="E23461" s="1" t="e" cm="1">
        <f t="array" aca="1" ref="E23461" ca="1" xml:space="preserve"> DATEDIFF(Repayment_data[due_date], Repayment_data[received_date], _xleta.DAY)
    RETURN IF(diff &lt; 0, 0, diff)</f>
        <v>#NAME?</v>
      </c>
      <c r="F23461" s="7">
        <v>0.93079374999999998</v>
      </c>
      <c r="G23461" s="11">
        <v>39329</v>
      </c>
      <c r="H23461" s="11">
        <v>39329</v>
      </c>
      <c r="I23461" t="s">
        <v>1169</v>
      </c>
      <c r="J23461" t="s">
        <v>1172</v>
      </c>
    </row>
    <row r="23462" spans="1:10" x14ac:dyDescent="0.3">
      <c r="A23462" s="4">
        <v>58385</v>
      </c>
      <c r="B23462" s="1">
        <v>45353</v>
      </c>
      <c r="C23462" s="6">
        <v>0</v>
      </c>
      <c r="D23462" s="1">
        <v>45353</v>
      </c>
      <c r="E23462" s="1" t="e" cm="1">
        <f t="array" aca="1" ref="E23462" ca="1" xml:space="preserve"> DATEDIFF(Repayment_data[due_date], Repayment_data[received_date], _xleta.DAY)
    RETURN IF(diff &lt; 0, 0, diff)</f>
        <v>#NAME?</v>
      </c>
      <c r="F23462" s="7">
        <v>0.92765186342592587</v>
      </c>
      <c r="G23462" s="11">
        <v>16080</v>
      </c>
      <c r="H23462" s="11">
        <v>16080</v>
      </c>
      <c r="I23462" t="s">
        <v>1169</v>
      </c>
      <c r="J23462" t="s">
        <v>1172</v>
      </c>
    </row>
    <row r="23463" spans="1:10" x14ac:dyDescent="0.3">
      <c r="A23463" s="4">
        <v>63147</v>
      </c>
      <c r="B23463" s="1">
        <v>45353</v>
      </c>
      <c r="C23463" s="6">
        <v>0</v>
      </c>
      <c r="D23463" s="1">
        <v>45353</v>
      </c>
      <c r="E23463" s="1" t="e" cm="1">
        <f t="array" aca="1" ref="E23463" ca="1" xml:space="preserve"> DATEDIFF(Repayment_data[due_date], Repayment_data[received_date], _xleta.DAY)
    RETURN IF(diff &lt; 0, 0, diff)</f>
        <v>#NAME?</v>
      </c>
      <c r="F23463" s="7">
        <v>0.91925931712962972</v>
      </c>
      <c r="G23463" s="11">
        <v>19247</v>
      </c>
      <c r="H23463" s="11">
        <v>19247</v>
      </c>
      <c r="I23463" t="s">
        <v>1169</v>
      </c>
      <c r="J23463" t="s">
        <v>1172</v>
      </c>
    </row>
    <row r="23464" spans="1:10" x14ac:dyDescent="0.3">
      <c r="A23464" s="4">
        <v>64706</v>
      </c>
      <c r="B23464" s="1">
        <v>45353</v>
      </c>
      <c r="C23464" s="6">
        <v>0</v>
      </c>
      <c r="D23464" s="1">
        <v>45353</v>
      </c>
      <c r="E23464" s="1" t="e" cm="1">
        <f t="array" aca="1" ref="E23464" ca="1" xml:space="preserve"> DATEDIFF(Repayment_data[due_date], Repayment_data[received_date], _xleta.DAY)
    RETURN IF(diff &lt; 0, 0, diff)</f>
        <v>#NAME?</v>
      </c>
      <c r="F23464" s="7">
        <v>0.92380471064814818</v>
      </c>
      <c r="G23464" s="11">
        <v>8187</v>
      </c>
      <c r="H23464" s="11">
        <v>8187</v>
      </c>
      <c r="I23464" t="s">
        <v>1169</v>
      </c>
      <c r="J23464" t="s">
        <v>1172</v>
      </c>
    </row>
    <row r="23465" spans="1:10" x14ac:dyDescent="0.3">
      <c r="A23465" s="4">
        <v>66925</v>
      </c>
      <c r="B23465" s="1">
        <v>45353</v>
      </c>
      <c r="C23465" s="6">
        <v>0</v>
      </c>
      <c r="D23465" s="1">
        <v>45353</v>
      </c>
      <c r="E23465" s="1" t="e" cm="1">
        <f t="array" aca="1" ref="E23465" ca="1" xml:space="preserve"> DATEDIFF(Repayment_data[due_date], Repayment_data[received_date], _xleta.DAY)
    RETURN IF(diff &lt; 0, 0, diff)</f>
        <v>#NAME?</v>
      </c>
      <c r="F23465" s="7">
        <v>0.92449789351851852</v>
      </c>
      <c r="G23465" s="11">
        <v>16216</v>
      </c>
      <c r="H23465" s="11">
        <v>16216</v>
      </c>
      <c r="I23465" t="s">
        <v>1169</v>
      </c>
      <c r="J23465" t="s">
        <v>1172</v>
      </c>
    </row>
    <row r="23466" spans="1:10" x14ac:dyDescent="0.3">
      <c r="A23466" s="4">
        <v>33335</v>
      </c>
      <c r="B23466" s="1">
        <v>45353</v>
      </c>
      <c r="C23466" s="6">
        <v>0</v>
      </c>
      <c r="D23466" s="1">
        <v>45353</v>
      </c>
      <c r="E23466" s="1" t="e" cm="1">
        <f t="array" aca="1" ref="E23466" ca="1" xml:space="preserve"> DATEDIFF(Repayment_data[due_date], Repayment_data[received_date], _xleta.DAY)
    RETURN IF(diff &lt; 0, 0, diff)</f>
        <v>#NAME?</v>
      </c>
      <c r="F23466" s="7">
        <v>0.93188129629629624</v>
      </c>
      <c r="G23466" s="11">
        <v>5035</v>
      </c>
      <c r="H23466" s="11">
        <v>5035</v>
      </c>
      <c r="I23466" t="s">
        <v>1169</v>
      </c>
      <c r="J23466" t="s">
        <v>1172</v>
      </c>
    </row>
    <row r="23467" spans="1:10" x14ac:dyDescent="0.3">
      <c r="A23467" s="4">
        <v>33984</v>
      </c>
      <c r="B23467" s="1">
        <v>45353</v>
      </c>
      <c r="C23467" s="6">
        <v>0</v>
      </c>
      <c r="D23467" s="1">
        <v>45353</v>
      </c>
      <c r="E23467" s="1" t="e" cm="1">
        <f t="array" aca="1" ref="E23467" ca="1" xml:space="preserve"> DATEDIFF(Repayment_data[due_date], Repayment_data[received_date], _xleta.DAY)
    RETURN IF(diff &lt; 0, 0, diff)</f>
        <v>#NAME?</v>
      </c>
      <c r="F23467" s="7">
        <v>0.93049932870370378</v>
      </c>
      <c r="G23467" s="11">
        <v>42327</v>
      </c>
      <c r="H23467" s="11">
        <v>42327</v>
      </c>
      <c r="I23467" t="s">
        <v>1169</v>
      </c>
      <c r="J23467" t="s">
        <v>1172</v>
      </c>
    </row>
    <row r="23468" spans="1:10" x14ac:dyDescent="0.3">
      <c r="A23468" s="4">
        <v>68357</v>
      </c>
      <c r="B23468" s="1">
        <v>45353</v>
      </c>
      <c r="C23468" s="6">
        <v>0</v>
      </c>
      <c r="D23468" s="1">
        <v>45353</v>
      </c>
      <c r="E23468" s="1" t="e" cm="1">
        <f t="array" aca="1" ref="E23468" ca="1" xml:space="preserve"> DATEDIFF(Repayment_data[due_date], Repayment_data[received_date], _xleta.DAY)
    RETURN IF(diff &lt; 0, 0, diff)</f>
        <v>#NAME?</v>
      </c>
      <c r="F23468" s="7">
        <v>0.91773567129629618</v>
      </c>
      <c r="G23468" s="11">
        <v>7245</v>
      </c>
      <c r="H23468" s="11">
        <v>7245</v>
      </c>
      <c r="I23468" t="s">
        <v>1169</v>
      </c>
      <c r="J23468" t="s">
        <v>1172</v>
      </c>
    </row>
    <row r="23469" spans="1:10" x14ac:dyDescent="0.3">
      <c r="A23469" s="4">
        <v>55815</v>
      </c>
      <c r="B23469" s="1">
        <v>45353</v>
      </c>
      <c r="C23469" s="6">
        <v>0</v>
      </c>
      <c r="D23469" s="1">
        <v>45353</v>
      </c>
      <c r="E23469" s="1" t="e" cm="1">
        <f t="array" aca="1" ref="E23469" ca="1" xml:space="preserve"> DATEDIFF(Repayment_data[due_date], Repayment_data[received_date], _xleta.DAY)
    RETURN IF(diff &lt; 0, 0, diff)</f>
        <v>#NAME?</v>
      </c>
      <c r="F23469" s="7">
        <v>0.92016299768518517</v>
      </c>
      <c r="G23469" s="11">
        <v>20724</v>
      </c>
      <c r="H23469" s="11">
        <v>20724</v>
      </c>
      <c r="I23469" t="s">
        <v>1169</v>
      </c>
      <c r="J23469" t="s">
        <v>1172</v>
      </c>
    </row>
    <row r="23470" spans="1:10" x14ac:dyDescent="0.3">
      <c r="A23470" s="4">
        <v>61604</v>
      </c>
      <c r="B23470" s="1">
        <v>45353</v>
      </c>
      <c r="C23470" s="6">
        <v>0</v>
      </c>
      <c r="D23470" s="1">
        <v>45353</v>
      </c>
      <c r="E23470" s="1" t="e" cm="1">
        <f t="array" aca="1" ref="E23470" ca="1" xml:space="preserve"> DATEDIFF(Repayment_data[due_date], Repayment_data[received_date], _xleta.DAY)
    RETURN IF(diff &lt; 0, 0, diff)</f>
        <v>#NAME?</v>
      </c>
      <c r="F23470" s="7">
        <v>0.91879443287037044</v>
      </c>
      <c r="G23470" s="11">
        <v>53809</v>
      </c>
      <c r="H23470" s="11">
        <v>53809</v>
      </c>
      <c r="I23470" t="s">
        <v>1169</v>
      </c>
      <c r="J23470" t="s">
        <v>1172</v>
      </c>
    </row>
    <row r="23471" spans="1:10" x14ac:dyDescent="0.3">
      <c r="A23471" s="4">
        <v>56648</v>
      </c>
      <c r="B23471" s="1">
        <v>45353</v>
      </c>
      <c r="C23471" s="6">
        <v>0</v>
      </c>
      <c r="D23471" s="1">
        <v>45353</v>
      </c>
      <c r="E23471" s="1" t="e" cm="1">
        <f t="array" aca="1" ref="E23471" ca="1" xml:space="preserve"> DATEDIFF(Repayment_data[due_date], Repayment_data[received_date], _xleta.DAY)
    RETURN IF(diff &lt; 0, 0, diff)</f>
        <v>#NAME?</v>
      </c>
      <c r="F23471" s="7">
        <v>0.9210771527777778</v>
      </c>
      <c r="G23471" s="11">
        <v>35748</v>
      </c>
      <c r="H23471" s="11">
        <v>35748</v>
      </c>
      <c r="I23471" t="s">
        <v>1169</v>
      </c>
      <c r="J23471" t="s">
        <v>1172</v>
      </c>
    </row>
    <row r="23472" spans="1:10" x14ac:dyDescent="0.3">
      <c r="A23472" s="4">
        <v>66689</v>
      </c>
      <c r="B23472" s="1">
        <v>45353</v>
      </c>
      <c r="C23472" s="6">
        <v>0</v>
      </c>
      <c r="D23472" s="1">
        <v>45353</v>
      </c>
      <c r="E23472" s="1" t="e" cm="1">
        <f t="array" aca="1" ref="E23472" ca="1" xml:space="preserve"> DATEDIFF(Repayment_data[due_date], Repayment_data[received_date], _xleta.DAY)
    RETURN IF(diff &lt; 0, 0, diff)</f>
        <v>#NAME?</v>
      </c>
      <c r="F23472" s="7">
        <v>0.93162304398148144</v>
      </c>
      <c r="G23472" s="11">
        <v>1696</v>
      </c>
      <c r="H23472" s="11">
        <v>1696</v>
      </c>
      <c r="I23472" t="s">
        <v>1169</v>
      </c>
      <c r="J23472" t="s">
        <v>1172</v>
      </c>
    </row>
    <row r="23473" spans="1:10" x14ac:dyDescent="0.3">
      <c r="A23473" s="4">
        <v>68547</v>
      </c>
      <c r="B23473" s="1">
        <v>45353</v>
      </c>
      <c r="C23473" s="6">
        <v>0</v>
      </c>
      <c r="D23473" s="1">
        <v>45353</v>
      </c>
      <c r="E23473" s="1" t="e" cm="1">
        <f t="array" aca="1" ref="E23473" ca="1" xml:space="preserve"> DATEDIFF(Repayment_data[due_date], Repayment_data[received_date], _xleta.DAY)
    RETURN IF(diff &lt; 0, 0, diff)</f>
        <v>#NAME?</v>
      </c>
      <c r="F23473" s="7">
        <v>0.92581755787037034</v>
      </c>
      <c r="G23473" s="11">
        <v>2466</v>
      </c>
      <c r="H23473" s="11">
        <v>2466</v>
      </c>
      <c r="I23473" t="s">
        <v>1169</v>
      </c>
      <c r="J23473" t="s">
        <v>1172</v>
      </c>
    </row>
    <row r="23474" spans="1:10" x14ac:dyDescent="0.3">
      <c r="A23474" s="4">
        <v>68084</v>
      </c>
      <c r="B23474" s="1">
        <v>45353</v>
      </c>
      <c r="C23474" s="6">
        <v>0</v>
      </c>
      <c r="D23474" s="1">
        <v>45353</v>
      </c>
      <c r="E23474" s="1" t="e" cm="1">
        <f t="array" aca="1" ref="E23474" ca="1" xml:space="preserve"> DATEDIFF(Repayment_data[due_date], Repayment_data[received_date], _xleta.DAY)
    RETURN IF(diff &lt; 0, 0, diff)</f>
        <v>#NAME?</v>
      </c>
      <c r="F23474" s="7">
        <v>0.9292174305555555</v>
      </c>
      <c r="G23474" s="11">
        <v>16501</v>
      </c>
      <c r="H23474" s="11">
        <v>16501</v>
      </c>
      <c r="I23474" t="s">
        <v>1169</v>
      </c>
      <c r="J23474" t="s">
        <v>1172</v>
      </c>
    </row>
    <row r="23475" spans="1:10" x14ac:dyDescent="0.3">
      <c r="A23475" s="4">
        <v>64699</v>
      </c>
      <c r="B23475" s="1">
        <v>45353</v>
      </c>
      <c r="C23475" s="6">
        <v>0</v>
      </c>
      <c r="D23475" s="1">
        <v>45353</v>
      </c>
      <c r="E23475" s="1" t="e" cm="1">
        <f t="array" aca="1" ref="E23475" ca="1" xml:space="preserve"> DATEDIFF(Repayment_data[due_date], Repayment_data[received_date], _xleta.DAY)
    RETURN IF(diff &lt; 0, 0, diff)</f>
        <v>#NAME?</v>
      </c>
      <c r="F23475" s="7">
        <v>0.928840949074074</v>
      </c>
      <c r="G23475" s="11">
        <v>16120</v>
      </c>
      <c r="H23475" s="11">
        <v>16120</v>
      </c>
      <c r="I23475" t="s">
        <v>1169</v>
      </c>
      <c r="J23475" t="s">
        <v>1172</v>
      </c>
    </row>
    <row r="23476" spans="1:10" x14ac:dyDescent="0.3">
      <c r="A23476" s="4">
        <v>66702</v>
      </c>
      <c r="B23476" s="1">
        <v>45353</v>
      </c>
      <c r="C23476" s="6">
        <v>0</v>
      </c>
      <c r="D23476" s="1">
        <v>45353</v>
      </c>
      <c r="E23476" s="1" t="e" cm="1">
        <f t="array" aca="1" ref="E23476" ca="1" xml:space="preserve"> DATEDIFF(Repayment_data[due_date], Repayment_data[received_date], _xleta.DAY)
    RETURN IF(diff &lt; 0, 0, diff)</f>
        <v>#NAME?</v>
      </c>
      <c r="F23476" s="7">
        <v>0.92284989583333332</v>
      </c>
      <c r="G23476" s="11">
        <v>23787</v>
      </c>
      <c r="H23476" s="11">
        <v>23787</v>
      </c>
      <c r="I23476" t="s">
        <v>1169</v>
      </c>
      <c r="J23476" t="s">
        <v>1172</v>
      </c>
    </row>
    <row r="23477" spans="1:10" x14ac:dyDescent="0.3">
      <c r="A23477" s="4">
        <v>66077</v>
      </c>
      <c r="B23477" s="1">
        <v>45353</v>
      </c>
      <c r="C23477" s="6">
        <v>0</v>
      </c>
      <c r="D23477" s="1">
        <v>45353</v>
      </c>
      <c r="E23477" s="1" t="e" cm="1">
        <f t="array" aca="1" ref="E23477" ca="1" xml:space="preserve"> DATEDIFF(Repayment_data[due_date], Repayment_data[received_date], _xleta.DAY)
    RETURN IF(diff &lt; 0, 0, diff)</f>
        <v>#NAME?</v>
      </c>
      <c r="F23477" s="7">
        <v>0.92576199074074073</v>
      </c>
      <c r="G23477" s="11">
        <v>15735</v>
      </c>
      <c r="H23477" s="11">
        <v>15735</v>
      </c>
      <c r="I23477" t="s">
        <v>1169</v>
      </c>
      <c r="J23477" t="s">
        <v>1172</v>
      </c>
    </row>
    <row r="23478" spans="1:10" x14ac:dyDescent="0.3">
      <c r="A23478" s="4">
        <v>62648</v>
      </c>
      <c r="B23478" s="1">
        <v>45353</v>
      </c>
      <c r="C23478" s="6">
        <v>0</v>
      </c>
      <c r="D23478" s="1">
        <v>45353</v>
      </c>
      <c r="E23478" s="1" t="e" cm="1">
        <f t="array" aca="1" ref="E23478" ca="1" xml:space="preserve"> DATEDIFF(Repayment_data[due_date], Repayment_data[received_date], _xleta.DAY)
    RETURN IF(diff &lt; 0, 0, diff)</f>
        <v>#NAME?</v>
      </c>
      <c r="F23478" s="7">
        <v>0.92754252314814811</v>
      </c>
      <c r="G23478" s="11">
        <v>62727</v>
      </c>
      <c r="H23478" s="11">
        <v>62727</v>
      </c>
      <c r="I23478" t="s">
        <v>1169</v>
      </c>
      <c r="J23478" t="s">
        <v>1172</v>
      </c>
    </row>
    <row r="23479" spans="1:10" x14ac:dyDescent="0.3">
      <c r="A23479" s="4">
        <v>55770</v>
      </c>
      <c r="B23479" s="1">
        <v>45353</v>
      </c>
      <c r="C23479" s="6">
        <v>0</v>
      </c>
      <c r="D23479" s="1">
        <v>45353</v>
      </c>
      <c r="E23479" s="1" t="e" cm="1">
        <f t="array" aca="1" ref="E23479" ca="1" xml:space="preserve"> DATEDIFF(Repayment_data[due_date], Repayment_data[received_date], _xleta.DAY)
    RETURN IF(diff &lt; 0, 0, diff)</f>
        <v>#NAME?</v>
      </c>
      <c r="F23479" s="7">
        <v>0.91918806712962964</v>
      </c>
      <c r="G23479" s="11">
        <v>31741</v>
      </c>
      <c r="H23479" s="11">
        <v>31741</v>
      </c>
      <c r="I23479" t="s">
        <v>1169</v>
      </c>
      <c r="J23479" t="s">
        <v>1172</v>
      </c>
    </row>
    <row r="23480" spans="1:10" x14ac:dyDescent="0.3">
      <c r="A23480" s="4">
        <v>61552</v>
      </c>
      <c r="B23480" s="1">
        <v>45353</v>
      </c>
      <c r="C23480" s="6">
        <v>0</v>
      </c>
      <c r="D23480" s="1">
        <v>45353</v>
      </c>
      <c r="E23480" s="1" t="e" cm="1">
        <f t="array" aca="1" ref="E23480" ca="1" xml:space="preserve"> DATEDIFF(Repayment_data[due_date], Repayment_data[received_date], _xleta.DAY)
    RETURN IF(diff &lt; 0, 0, diff)</f>
        <v>#NAME?</v>
      </c>
      <c r="F23480" s="7">
        <v>0.92464266203703704</v>
      </c>
      <c r="G23480" s="11">
        <v>24942</v>
      </c>
      <c r="H23480" s="11">
        <v>24942</v>
      </c>
      <c r="I23480" t="s">
        <v>1169</v>
      </c>
      <c r="J23480" t="s">
        <v>1172</v>
      </c>
    </row>
    <row r="23481" spans="1:10" x14ac:dyDescent="0.3">
      <c r="A23481" s="4">
        <v>63141</v>
      </c>
      <c r="B23481" s="1">
        <v>45353</v>
      </c>
      <c r="C23481" s="6">
        <v>0</v>
      </c>
      <c r="D23481" s="1">
        <v>45353</v>
      </c>
      <c r="E23481" s="1" t="e" cm="1">
        <f t="array" aca="1" ref="E23481" ca="1" xml:space="preserve"> DATEDIFF(Repayment_data[due_date], Repayment_data[received_date], _xleta.DAY)
    RETURN IF(diff &lt; 0, 0, diff)</f>
        <v>#NAME?</v>
      </c>
      <c r="F23481" s="7">
        <v>0.9209669791666667</v>
      </c>
      <c r="G23481" s="11">
        <v>2166</v>
      </c>
      <c r="H23481" s="11">
        <v>2166</v>
      </c>
      <c r="I23481" t="s">
        <v>1169</v>
      </c>
      <c r="J23481" t="s">
        <v>1172</v>
      </c>
    </row>
    <row r="23482" spans="1:10" x14ac:dyDescent="0.3">
      <c r="A23482" s="4">
        <v>62975</v>
      </c>
      <c r="B23482" s="1">
        <v>45353</v>
      </c>
      <c r="C23482" s="6">
        <v>0</v>
      </c>
      <c r="D23482" s="1">
        <v>45353</v>
      </c>
      <c r="E23482" s="1" t="e" cm="1">
        <f t="array" aca="1" ref="E23482" ca="1" xml:space="preserve"> DATEDIFF(Repayment_data[due_date], Repayment_data[received_date], _xleta.DAY)
    RETURN IF(diff &lt; 0, 0, diff)</f>
        <v>#NAME?</v>
      </c>
      <c r="F23482" s="7">
        <v>0.9289616087962963</v>
      </c>
      <c r="G23482" s="11">
        <v>20889</v>
      </c>
      <c r="H23482" s="11">
        <v>20889</v>
      </c>
      <c r="I23482" t="s">
        <v>1169</v>
      </c>
      <c r="J23482" t="s">
        <v>1172</v>
      </c>
    </row>
    <row r="23483" spans="1:10" x14ac:dyDescent="0.3">
      <c r="A23483" s="4">
        <v>54469</v>
      </c>
      <c r="B23483" s="1">
        <v>45353</v>
      </c>
      <c r="C23483" s="6">
        <v>0</v>
      </c>
      <c r="D23483" s="1">
        <v>45353</v>
      </c>
      <c r="E23483" s="1" t="e" cm="1">
        <f t="array" aca="1" ref="E23483" ca="1" xml:space="preserve"> DATEDIFF(Repayment_data[due_date], Repayment_data[received_date], _xleta.DAY)
    RETURN IF(diff &lt; 0, 0, diff)</f>
        <v>#NAME?</v>
      </c>
      <c r="F23483" s="7">
        <v>0.91908877314814819</v>
      </c>
      <c r="G23483" s="11">
        <v>11565</v>
      </c>
      <c r="H23483" s="11">
        <v>11565</v>
      </c>
      <c r="I23483" t="s">
        <v>1169</v>
      </c>
      <c r="J23483" t="s">
        <v>1172</v>
      </c>
    </row>
    <row r="23484" spans="1:10" x14ac:dyDescent="0.3">
      <c r="A23484" s="4">
        <v>63110</v>
      </c>
      <c r="B23484" s="1">
        <v>45353</v>
      </c>
      <c r="C23484" s="6">
        <v>0</v>
      </c>
      <c r="D23484" s="1">
        <v>45353</v>
      </c>
      <c r="E23484" s="1" t="e" cm="1">
        <f t="array" aca="1" ref="E23484" ca="1" xml:space="preserve"> DATEDIFF(Repayment_data[due_date], Repayment_data[received_date], _xleta.DAY)
    RETURN IF(diff &lt; 0, 0, diff)</f>
        <v>#NAME?</v>
      </c>
      <c r="F23484" s="7">
        <v>0.91953254629629622</v>
      </c>
      <c r="G23484" s="11">
        <v>28556</v>
      </c>
      <c r="H23484" s="11">
        <v>28556</v>
      </c>
      <c r="I23484" t="s">
        <v>1169</v>
      </c>
      <c r="J23484" t="s">
        <v>1172</v>
      </c>
    </row>
    <row r="23485" spans="1:10" x14ac:dyDescent="0.3">
      <c r="A23485" s="4">
        <v>66078</v>
      </c>
      <c r="B23485" s="1">
        <v>45353</v>
      </c>
      <c r="C23485" s="6">
        <v>0</v>
      </c>
      <c r="D23485" s="1">
        <v>45353</v>
      </c>
      <c r="E23485" s="1" t="e" cm="1">
        <f t="array" aca="1" ref="E23485" ca="1" xml:space="preserve"> DATEDIFF(Repayment_data[due_date], Repayment_data[received_date], _xleta.DAY)
    RETURN IF(diff &lt; 0, 0, diff)</f>
        <v>#NAME?</v>
      </c>
      <c r="F23485" s="7">
        <v>0.91886313657407404</v>
      </c>
      <c r="G23485" s="11">
        <v>12185</v>
      </c>
      <c r="H23485" s="11">
        <v>12185</v>
      </c>
      <c r="I23485" t="s">
        <v>1169</v>
      </c>
      <c r="J23485" t="s">
        <v>1172</v>
      </c>
    </row>
    <row r="23486" spans="1:10" x14ac:dyDescent="0.3">
      <c r="A23486" s="4">
        <v>33702</v>
      </c>
      <c r="B23486" s="1">
        <v>45353</v>
      </c>
      <c r="C23486" s="6">
        <v>0</v>
      </c>
      <c r="D23486" s="1">
        <v>45353</v>
      </c>
      <c r="E23486" s="1" t="e" cm="1">
        <f t="array" aca="1" ref="E23486" ca="1" xml:space="preserve"> DATEDIFF(Repayment_data[due_date], Repayment_data[received_date], _xleta.DAY)
    RETURN IF(diff &lt; 0, 0, diff)</f>
        <v>#NAME?</v>
      </c>
      <c r="F23486" s="7">
        <v>0.93135399305555555</v>
      </c>
      <c r="G23486" s="11">
        <v>50291</v>
      </c>
      <c r="H23486" s="11">
        <v>50291</v>
      </c>
      <c r="I23486" t="s">
        <v>1169</v>
      </c>
      <c r="J23486" t="s">
        <v>1172</v>
      </c>
    </row>
    <row r="23487" spans="1:10" x14ac:dyDescent="0.3">
      <c r="A23487" s="4">
        <v>65268</v>
      </c>
      <c r="B23487" s="1">
        <v>45353</v>
      </c>
      <c r="C23487" s="6">
        <v>0</v>
      </c>
      <c r="D23487" s="1">
        <v>45353</v>
      </c>
      <c r="E23487" s="1" t="e" cm="1">
        <f t="array" aca="1" ref="E23487" ca="1" xml:space="preserve"> DATEDIFF(Repayment_data[due_date], Repayment_data[received_date], _xleta.DAY)
    RETURN IF(diff &lt; 0, 0, diff)</f>
        <v>#NAME?</v>
      </c>
      <c r="F23487" s="7">
        <v>0.91801206018518522</v>
      </c>
      <c r="G23487" s="11">
        <v>34248</v>
      </c>
      <c r="H23487" s="11">
        <v>34248</v>
      </c>
      <c r="I23487" t="s">
        <v>1169</v>
      </c>
      <c r="J23487" t="s">
        <v>1172</v>
      </c>
    </row>
    <row r="23488" spans="1:10" x14ac:dyDescent="0.3">
      <c r="A23488" s="4">
        <v>59847</v>
      </c>
      <c r="B23488" s="1">
        <v>45353</v>
      </c>
      <c r="C23488" s="6">
        <v>0</v>
      </c>
      <c r="D23488" s="1">
        <v>45353</v>
      </c>
      <c r="E23488" s="1" t="e" cm="1">
        <f t="array" aca="1" ref="E23488" ca="1" xml:space="preserve"> DATEDIFF(Repayment_data[due_date], Repayment_data[received_date], _xleta.DAY)
    RETURN IF(diff &lt; 0, 0, diff)</f>
        <v>#NAME?</v>
      </c>
      <c r="F23488" s="7">
        <v>0.9177675462962962</v>
      </c>
      <c r="G23488" s="11">
        <v>42865</v>
      </c>
      <c r="H23488" s="11">
        <v>42865</v>
      </c>
      <c r="I23488" t="s">
        <v>1169</v>
      </c>
      <c r="J23488" t="s">
        <v>1172</v>
      </c>
    </row>
    <row r="23489" spans="1:10" x14ac:dyDescent="0.3">
      <c r="A23489" s="4">
        <v>58135</v>
      </c>
      <c r="B23489" s="1">
        <v>45353</v>
      </c>
      <c r="C23489" s="6">
        <v>0</v>
      </c>
      <c r="D23489" s="1">
        <v>45353</v>
      </c>
      <c r="E23489" s="1" t="e" cm="1">
        <f t="array" aca="1" ref="E23489" ca="1" xml:space="preserve"> DATEDIFF(Repayment_data[due_date], Repayment_data[received_date], _xleta.DAY)
    RETURN IF(diff &lt; 0, 0, diff)</f>
        <v>#NAME?</v>
      </c>
      <c r="F23489" s="7">
        <v>0.92681697916666661</v>
      </c>
      <c r="G23489" s="11">
        <v>12867</v>
      </c>
      <c r="H23489" s="11">
        <v>12867</v>
      </c>
      <c r="I23489" t="s">
        <v>1169</v>
      </c>
      <c r="J23489" t="s">
        <v>1172</v>
      </c>
    </row>
    <row r="23490" spans="1:10" x14ac:dyDescent="0.3">
      <c r="A23490" s="4">
        <v>63429</v>
      </c>
      <c r="B23490" s="1">
        <v>45353</v>
      </c>
      <c r="C23490" s="6">
        <v>0</v>
      </c>
      <c r="D23490" s="1">
        <v>45353</v>
      </c>
      <c r="E23490" s="1" t="e" cm="1">
        <f t="array" aca="1" ref="E23490" ca="1" xml:space="preserve"> DATEDIFF(Repayment_data[due_date], Repayment_data[received_date], _xleta.DAY)
    RETURN IF(diff &lt; 0, 0, diff)</f>
        <v>#NAME?</v>
      </c>
      <c r="F23490" s="7">
        <v>0.92822046296296301</v>
      </c>
      <c r="G23490" s="11">
        <v>54795</v>
      </c>
      <c r="H23490" s="11">
        <v>54795</v>
      </c>
      <c r="I23490" t="s">
        <v>1169</v>
      </c>
      <c r="J23490" t="s">
        <v>1172</v>
      </c>
    </row>
    <row r="23491" spans="1:10" x14ac:dyDescent="0.3">
      <c r="A23491" s="4">
        <v>68398</v>
      </c>
      <c r="B23491" s="1">
        <v>45353</v>
      </c>
      <c r="C23491" s="6">
        <v>0</v>
      </c>
      <c r="D23491" s="1">
        <v>45353</v>
      </c>
      <c r="E23491" s="1" t="e" cm="1">
        <f t="array" aca="1" ref="E23491" ca="1" xml:space="preserve"> DATEDIFF(Repayment_data[due_date], Repayment_data[received_date], _xleta.DAY)
    RETURN IF(diff &lt; 0, 0, diff)</f>
        <v>#NAME?</v>
      </c>
      <c r="F23491" s="7">
        <v>0.92008388888888892</v>
      </c>
      <c r="G23491" s="11">
        <v>1057</v>
      </c>
      <c r="H23491" s="11">
        <v>1057</v>
      </c>
      <c r="I23491" t="s">
        <v>1169</v>
      </c>
      <c r="J23491" t="s">
        <v>1172</v>
      </c>
    </row>
    <row r="23492" spans="1:10" x14ac:dyDescent="0.3">
      <c r="A23492" s="4">
        <v>61592</v>
      </c>
      <c r="B23492" s="1">
        <v>45353</v>
      </c>
      <c r="C23492" s="6">
        <v>0</v>
      </c>
      <c r="D23492" s="1">
        <v>45353</v>
      </c>
      <c r="E23492" s="1" t="e" cm="1">
        <f t="array" aca="1" ref="E23492" ca="1" xml:space="preserve"> DATEDIFF(Repayment_data[due_date], Repayment_data[received_date], _xleta.DAY)
    RETURN IF(diff &lt; 0, 0, diff)</f>
        <v>#NAME?</v>
      </c>
      <c r="F23492" s="7">
        <v>0.9252339467592593</v>
      </c>
      <c r="G23492" s="11">
        <v>67933</v>
      </c>
      <c r="H23492" s="11">
        <v>67933</v>
      </c>
      <c r="I23492" t="s">
        <v>1169</v>
      </c>
      <c r="J23492" t="s">
        <v>1172</v>
      </c>
    </row>
    <row r="23493" spans="1:10" x14ac:dyDescent="0.3">
      <c r="A23493" s="4">
        <v>64154</v>
      </c>
      <c r="B23493" t="s">
        <v>452</v>
      </c>
      <c r="D23493" s="1">
        <v>45355</v>
      </c>
      <c r="E23493" s="1" t="e" cm="1">
        <f t="array" aca="1" ref="E23493" ca="1" xml:space="preserve"> DATEDIFF(Repayment_data[due_date], Repayment_data[received_date], _xleta.DAY)
    RETURN IF(diff &lt; 0, 0, diff)</f>
        <v>#NAME?</v>
      </c>
      <c r="F23493" s="7">
        <v>0.61134693287037034</v>
      </c>
      <c r="G23493" s="11">
        <v>0</v>
      </c>
      <c r="H23493" s="11">
        <v>330000</v>
      </c>
      <c r="I23493" t="s">
        <v>1171</v>
      </c>
      <c r="J23493" t="s">
        <v>1172</v>
      </c>
    </row>
    <row r="23494" spans="1:10" x14ac:dyDescent="0.3">
      <c r="A23494" s="4">
        <v>64598</v>
      </c>
      <c r="B23494" t="s">
        <v>452</v>
      </c>
      <c r="D23494" s="1">
        <v>45355</v>
      </c>
      <c r="E23494" s="1" t="e" cm="1">
        <f t="array" aca="1" ref="E23494" ca="1" xml:space="preserve"> DATEDIFF(Repayment_data[due_date], Repayment_data[received_date], _xleta.DAY)
    RETURN IF(diff &lt; 0, 0, diff)</f>
        <v>#NAME?</v>
      </c>
      <c r="F23494" s="7">
        <v>0.61317444444444447</v>
      </c>
      <c r="G23494" s="11">
        <v>0</v>
      </c>
      <c r="H23494" s="11">
        <v>150000</v>
      </c>
      <c r="I23494" t="s">
        <v>1171</v>
      </c>
      <c r="J23494" t="s">
        <v>1172</v>
      </c>
    </row>
    <row r="23495" spans="1:10" x14ac:dyDescent="0.3">
      <c r="A23495" s="4">
        <v>46510</v>
      </c>
      <c r="B23495" t="s">
        <v>452</v>
      </c>
      <c r="D23495" s="1">
        <v>45355</v>
      </c>
      <c r="E23495" s="1" t="e" cm="1">
        <f t="array" aca="1" ref="E23495" ca="1" xml:space="preserve"> DATEDIFF(Repayment_data[due_date], Repayment_data[received_date], _xleta.DAY)
    RETURN IF(diff &lt; 0, 0, diff)</f>
        <v>#NAME?</v>
      </c>
      <c r="F23495" s="7">
        <v>0.61369887731481476</v>
      </c>
      <c r="G23495" s="11">
        <v>0</v>
      </c>
      <c r="H23495" s="11">
        <v>34000</v>
      </c>
      <c r="I23495" t="s">
        <v>1171</v>
      </c>
      <c r="J23495" t="s">
        <v>1172</v>
      </c>
    </row>
    <row r="23496" spans="1:10" x14ac:dyDescent="0.3">
      <c r="A23496" s="4">
        <v>64201</v>
      </c>
      <c r="B23496" t="s">
        <v>452</v>
      </c>
      <c r="D23496" s="1">
        <v>45355</v>
      </c>
      <c r="E23496" s="1" t="e" cm="1">
        <f t="array" aca="1" ref="E23496" ca="1" xml:space="preserve"> DATEDIFF(Repayment_data[due_date], Repayment_data[received_date], _xleta.DAY)
    RETURN IF(diff &lt; 0, 0, diff)</f>
        <v>#NAME?</v>
      </c>
      <c r="F23496" s="7">
        <v>0.61539310185185181</v>
      </c>
      <c r="G23496" s="11">
        <v>0</v>
      </c>
      <c r="H23496" s="11">
        <v>16088</v>
      </c>
      <c r="I23496" t="s">
        <v>1171</v>
      </c>
      <c r="J23496" t="s">
        <v>1172</v>
      </c>
    </row>
    <row r="23497" spans="1:10" x14ac:dyDescent="0.3">
      <c r="A23497" s="4">
        <v>62308</v>
      </c>
      <c r="B23497" t="s">
        <v>452</v>
      </c>
      <c r="D23497" s="1">
        <v>45355</v>
      </c>
      <c r="E23497" s="1" t="e" cm="1">
        <f t="array" aca="1" ref="E23497" ca="1" xml:space="preserve"> DATEDIFF(Repayment_data[due_date], Repayment_data[received_date], _xleta.DAY)
    RETURN IF(diff &lt; 0, 0, diff)</f>
        <v>#NAME?</v>
      </c>
      <c r="F23497" s="7">
        <v>0.62049040509259257</v>
      </c>
      <c r="G23497" s="11">
        <v>0</v>
      </c>
      <c r="H23497" s="11">
        <v>50000</v>
      </c>
      <c r="I23497" t="s">
        <v>1171</v>
      </c>
      <c r="J23497" t="s">
        <v>1172</v>
      </c>
    </row>
    <row r="23498" spans="1:10" x14ac:dyDescent="0.3">
      <c r="A23498" s="4">
        <v>56230</v>
      </c>
      <c r="B23498" t="s">
        <v>452</v>
      </c>
      <c r="D23498" s="1">
        <v>45355</v>
      </c>
      <c r="E23498" s="1" t="e" cm="1">
        <f t="array" aca="1" ref="E23498" ca="1" xml:space="preserve"> DATEDIFF(Repayment_data[due_date], Repayment_data[received_date], _xleta.DAY)
    RETURN IF(diff &lt; 0, 0, diff)</f>
        <v>#NAME?</v>
      </c>
      <c r="F23498" s="7">
        <v>0.62203271990740738</v>
      </c>
      <c r="G23498" s="11">
        <v>0</v>
      </c>
      <c r="H23498" s="11">
        <v>80000</v>
      </c>
      <c r="I23498" t="s">
        <v>1171</v>
      </c>
      <c r="J23498" t="s">
        <v>1172</v>
      </c>
    </row>
    <row r="23499" spans="1:10" x14ac:dyDescent="0.3">
      <c r="A23499" s="4">
        <v>61451</v>
      </c>
      <c r="B23499" t="s">
        <v>452</v>
      </c>
      <c r="D23499" s="1">
        <v>45355</v>
      </c>
      <c r="E23499" s="1" t="e" cm="1">
        <f t="array" aca="1" ref="E23499" ca="1" xml:space="preserve"> DATEDIFF(Repayment_data[due_date], Repayment_data[received_date], _xleta.DAY)
    RETURN IF(diff &lt; 0, 0, diff)</f>
        <v>#NAME?</v>
      </c>
      <c r="F23499" s="7">
        <v>0.62243474537037036</v>
      </c>
      <c r="G23499" s="11">
        <v>0</v>
      </c>
      <c r="H23499" s="11">
        <v>16000</v>
      </c>
      <c r="I23499" t="s">
        <v>1171</v>
      </c>
      <c r="J23499" t="s">
        <v>1172</v>
      </c>
    </row>
    <row r="23500" spans="1:10" x14ac:dyDescent="0.3">
      <c r="A23500" s="4">
        <v>48377</v>
      </c>
      <c r="B23500" t="s">
        <v>452</v>
      </c>
      <c r="D23500" s="1">
        <v>45355</v>
      </c>
      <c r="E23500" s="1" t="e" cm="1">
        <f t="array" aca="1" ref="E23500" ca="1" xml:space="preserve"> DATEDIFF(Repayment_data[due_date], Repayment_data[received_date], _xleta.DAY)
    RETURN IF(diff &lt; 0, 0, diff)</f>
        <v>#NAME?</v>
      </c>
      <c r="F23500" s="7">
        <v>0.62796211805555557</v>
      </c>
      <c r="G23500" s="11">
        <v>0</v>
      </c>
      <c r="H23500" s="11">
        <v>20000</v>
      </c>
      <c r="I23500" t="s">
        <v>1171</v>
      </c>
      <c r="J23500" t="s">
        <v>1172</v>
      </c>
    </row>
    <row r="23501" spans="1:10" x14ac:dyDescent="0.3">
      <c r="A23501" s="4">
        <v>64233</v>
      </c>
      <c r="B23501" t="s">
        <v>452</v>
      </c>
      <c r="D23501" s="1">
        <v>45355</v>
      </c>
      <c r="E23501" s="1" t="e" cm="1">
        <f t="array" aca="1" ref="E23501" ca="1" xml:space="preserve"> DATEDIFF(Repayment_data[due_date], Repayment_data[received_date], _xleta.DAY)
    RETURN IF(diff &lt; 0, 0, diff)</f>
        <v>#NAME?</v>
      </c>
      <c r="F23501" s="7">
        <v>0.67389998842592591</v>
      </c>
      <c r="G23501" s="11">
        <v>0</v>
      </c>
      <c r="H23501" s="11">
        <v>10000</v>
      </c>
      <c r="I23501" t="s">
        <v>1171</v>
      </c>
      <c r="J23501" t="s">
        <v>1172</v>
      </c>
    </row>
    <row r="23502" spans="1:10" x14ac:dyDescent="0.3">
      <c r="A23502" s="4">
        <v>68102</v>
      </c>
      <c r="B23502" t="s">
        <v>452</v>
      </c>
      <c r="D23502" s="1">
        <v>45355</v>
      </c>
      <c r="E23502" s="1" t="e" cm="1">
        <f t="array" aca="1" ref="E23502" ca="1" xml:space="preserve"> DATEDIFF(Repayment_data[due_date], Repayment_data[received_date], _xleta.DAY)
    RETURN IF(diff &lt; 0, 0, diff)</f>
        <v>#NAME?</v>
      </c>
      <c r="F23502" s="7">
        <v>0.68444655092592599</v>
      </c>
      <c r="G23502" s="11">
        <v>0</v>
      </c>
      <c r="H23502" s="11">
        <v>2000</v>
      </c>
      <c r="I23502" t="s">
        <v>1171</v>
      </c>
      <c r="J23502" t="s">
        <v>1172</v>
      </c>
    </row>
    <row r="23503" spans="1:10" x14ac:dyDescent="0.3">
      <c r="A23503" s="4">
        <v>60416</v>
      </c>
      <c r="B23503" t="s">
        <v>452</v>
      </c>
      <c r="D23503" s="1">
        <v>45355</v>
      </c>
      <c r="E23503" s="1" t="e" cm="1">
        <f t="array" aca="1" ref="E23503" ca="1" xml:space="preserve"> DATEDIFF(Repayment_data[due_date], Repayment_data[received_date], _xleta.DAY)
    RETURN IF(diff &lt; 0, 0, diff)</f>
        <v>#NAME?</v>
      </c>
      <c r="F23503" s="7">
        <v>0.69064846064814822</v>
      </c>
      <c r="G23503" s="11">
        <v>0</v>
      </c>
      <c r="H23503" s="11">
        <v>650000</v>
      </c>
      <c r="I23503" t="s">
        <v>1171</v>
      </c>
      <c r="J23503" t="s">
        <v>1172</v>
      </c>
    </row>
    <row r="23504" spans="1:10" x14ac:dyDescent="0.3">
      <c r="A23504" s="4">
        <v>61617</v>
      </c>
      <c r="B23504" t="s">
        <v>452</v>
      </c>
      <c r="D23504" s="1">
        <v>45355</v>
      </c>
      <c r="E23504" s="1" t="e" cm="1">
        <f t="array" aca="1" ref="E23504" ca="1" xml:space="preserve"> DATEDIFF(Repayment_data[due_date], Repayment_data[received_date], _xleta.DAY)
    RETURN IF(diff &lt; 0, 0, diff)</f>
        <v>#NAME?</v>
      </c>
      <c r="F23504" s="7">
        <v>0.69116234953703704</v>
      </c>
      <c r="G23504" s="11">
        <v>0</v>
      </c>
      <c r="H23504" s="11">
        <v>50000</v>
      </c>
      <c r="I23504" t="s">
        <v>1171</v>
      </c>
      <c r="J23504" t="s">
        <v>1172</v>
      </c>
    </row>
    <row r="23505" spans="1:10" x14ac:dyDescent="0.3">
      <c r="A23505" s="4">
        <v>63749</v>
      </c>
      <c r="B23505" t="s">
        <v>452</v>
      </c>
      <c r="D23505" s="1">
        <v>45355</v>
      </c>
      <c r="E23505" s="1" t="e" cm="1">
        <f t="array" aca="1" ref="E23505" ca="1" xml:space="preserve"> DATEDIFF(Repayment_data[due_date], Repayment_data[received_date], _xleta.DAY)
    RETURN IF(diff &lt; 0, 0, diff)</f>
        <v>#NAME?</v>
      </c>
      <c r="F23505" s="7">
        <v>0.69645343749999999</v>
      </c>
      <c r="G23505" s="11">
        <v>0</v>
      </c>
      <c r="H23505" s="11">
        <v>41871</v>
      </c>
      <c r="I23505" t="s">
        <v>1171</v>
      </c>
      <c r="J23505" t="s">
        <v>1172</v>
      </c>
    </row>
    <row r="23506" spans="1:10" x14ac:dyDescent="0.3">
      <c r="A23506" s="4">
        <v>68260</v>
      </c>
      <c r="B23506" t="s">
        <v>452</v>
      </c>
      <c r="D23506" s="1">
        <v>45355</v>
      </c>
      <c r="E23506" s="1" t="e" cm="1">
        <f t="array" aca="1" ref="E23506" ca="1" xml:space="preserve"> DATEDIFF(Repayment_data[due_date], Repayment_data[received_date], _xleta.DAY)
    RETURN IF(diff &lt; 0, 0, diff)</f>
        <v>#NAME?</v>
      </c>
      <c r="F23506" s="7">
        <v>0.69747027777777781</v>
      </c>
      <c r="G23506" s="11">
        <v>0</v>
      </c>
      <c r="H23506" s="11">
        <v>200000</v>
      </c>
      <c r="I23506" t="s">
        <v>1171</v>
      </c>
      <c r="J23506" t="s">
        <v>1172</v>
      </c>
    </row>
    <row r="23507" spans="1:10" x14ac:dyDescent="0.3">
      <c r="A23507" s="4">
        <v>62385</v>
      </c>
      <c r="B23507" s="1">
        <v>45392</v>
      </c>
      <c r="C23507" s="6">
        <v>0</v>
      </c>
      <c r="D23507" t="s">
        <v>452</v>
      </c>
      <c r="E23507" s="1" t="e" cm="1">
        <f t="array" aca="1" ref="E23507" ca="1" xml:space="preserve"> DATEDIFF(Repayment_data[due_date], Repayment_data[received_date], _xleta.DAY)
    RETURN IF(diff &lt; 0, 0, diff)</f>
        <v>#NAME?</v>
      </c>
      <c r="G23507" s="11">
        <v>9506</v>
      </c>
      <c r="H23507" s="11">
        <v>0</v>
      </c>
      <c r="I23507" t="s">
        <v>1173</v>
      </c>
      <c r="J23507" t="s">
        <v>1170</v>
      </c>
    </row>
    <row r="23508" spans="1:10" x14ac:dyDescent="0.3">
      <c r="A23508" s="4">
        <v>68140</v>
      </c>
      <c r="B23508" t="s">
        <v>452</v>
      </c>
      <c r="D23508" s="1">
        <v>45411</v>
      </c>
      <c r="E23508" s="1" t="e" cm="1">
        <f t="array" aca="1" ref="E23508" ca="1" xml:space="preserve"> DATEDIFF(Repayment_data[due_date], Repayment_data[received_date], _xleta.DAY)
    RETURN IF(diff &lt; 0, 0, diff)</f>
        <v>#NAME?</v>
      </c>
      <c r="F23508" s="7">
        <v>0.76067420138888897</v>
      </c>
      <c r="G23508" s="11">
        <v>0</v>
      </c>
      <c r="H23508" s="11">
        <v>68000</v>
      </c>
      <c r="I23508" t="s">
        <v>1171</v>
      </c>
      <c r="J23508" t="s">
        <v>1172</v>
      </c>
    </row>
    <row r="23509" spans="1:10" x14ac:dyDescent="0.3">
      <c r="A23509" s="4">
        <v>61889</v>
      </c>
      <c r="B23509" t="s">
        <v>452</v>
      </c>
      <c r="D23509" s="1">
        <v>45355</v>
      </c>
      <c r="E23509" s="1" t="e" cm="1">
        <f t="array" aca="1" ref="E23509" ca="1" xml:space="preserve"> DATEDIFF(Repayment_data[due_date], Repayment_data[received_date], _xleta.DAY)
    RETURN IF(diff &lt; 0, 0, diff)</f>
        <v>#NAME?</v>
      </c>
      <c r="F23509" s="7">
        <v>0.69945675925925921</v>
      </c>
      <c r="G23509" s="11">
        <v>0</v>
      </c>
      <c r="H23509" s="11">
        <v>250000</v>
      </c>
      <c r="I23509" t="s">
        <v>1171</v>
      </c>
      <c r="J23509" t="s">
        <v>1172</v>
      </c>
    </row>
    <row r="23510" spans="1:10" x14ac:dyDescent="0.3">
      <c r="A23510" s="4">
        <v>65422</v>
      </c>
      <c r="B23510" t="s">
        <v>452</v>
      </c>
      <c r="D23510" s="1">
        <v>45355</v>
      </c>
      <c r="E23510" s="1" t="e" cm="1">
        <f t="array" aca="1" ref="E23510" ca="1" xml:space="preserve"> DATEDIFF(Repayment_data[due_date], Repayment_data[received_date], _xleta.DAY)
    RETURN IF(diff &lt; 0, 0, diff)</f>
        <v>#NAME?</v>
      </c>
      <c r="F23510" s="7">
        <v>0.69989496527777784</v>
      </c>
      <c r="G23510" s="11">
        <v>0</v>
      </c>
      <c r="H23510" s="11">
        <v>50000</v>
      </c>
      <c r="I23510" t="s">
        <v>1171</v>
      </c>
      <c r="J23510" t="s">
        <v>1172</v>
      </c>
    </row>
    <row r="23511" spans="1:10" x14ac:dyDescent="0.3">
      <c r="A23511" s="4">
        <v>65422</v>
      </c>
      <c r="B23511" t="s">
        <v>452</v>
      </c>
      <c r="D23511" s="1">
        <v>45355</v>
      </c>
      <c r="E23511" s="1" t="e" cm="1">
        <f t="array" aca="1" ref="E23511" ca="1" xml:space="preserve"> DATEDIFF(Repayment_data[due_date], Repayment_data[received_date], _xleta.DAY)
    RETURN IF(diff &lt; 0, 0, diff)</f>
        <v>#NAME?</v>
      </c>
      <c r="F23511" s="7">
        <v>0.70290921296296294</v>
      </c>
      <c r="G23511" s="11">
        <v>0</v>
      </c>
      <c r="H23511" s="11">
        <v>600000</v>
      </c>
      <c r="I23511" t="s">
        <v>1171</v>
      </c>
      <c r="J23511" t="s">
        <v>1172</v>
      </c>
    </row>
    <row r="23512" spans="1:10" x14ac:dyDescent="0.3">
      <c r="A23512" s="4">
        <v>57578</v>
      </c>
      <c r="B23512" t="s">
        <v>452</v>
      </c>
      <c r="D23512" s="1">
        <v>45355</v>
      </c>
      <c r="E23512" s="1" t="e" cm="1">
        <f t="array" aca="1" ref="E23512" ca="1" xml:space="preserve"> DATEDIFF(Repayment_data[due_date], Repayment_data[received_date], _xleta.DAY)
    RETURN IF(diff &lt; 0, 0, diff)</f>
        <v>#NAME?</v>
      </c>
      <c r="F23512" s="7">
        <v>0.70720094907407405</v>
      </c>
      <c r="G23512" s="11">
        <v>0</v>
      </c>
      <c r="H23512" s="11">
        <v>40000</v>
      </c>
      <c r="I23512" t="s">
        <v>1171</v>
      </c>
      <c r="J23512" t="s">
        <v>1172</v>
      </c>
    </row>
    <row r="23513" spans="1:10" x14ac:dyDescent="0.3">
      <c r="A23513" s="4">
        <v>55723</v>
      </c>
      <c r="B23513" t="s">
        <v>452</v>
      </c>
      <c r="D23513" s="1">
        <v>45355</v>
      </c>
      <c r="E23513" s="1" t="e" cm="1">
        <f t="array" aca="1" ref="E23513" ca="1" xml:space="preserve"> DATEDIFF(Repayment_data[due_date], Repayment_data[received_date], _xleta.DAY)
    RETURN IF(diff &lt; 0, 0, diff)</f>
        <v>#NAME?</v>
      </c>
      <c r="F23513" s="7">
        <v>0.71147692129629625</v>
      </c>
      <c r="G23513" s="11">
        <v>0</v>
      </c>
      <c r="H23513" s="11">
        <v>50000</v>
      </c>
      <c r="I23513" t="s">
        <v>1171</v>
      </c>
      <c r="J23513" t="s">
        <v>1172</v>
      </c>
    </row>
    <row r="23514" spans="1:10" x14ac:dyDescent="0.3">
      <c r="A23514" s="4">
        <v>68847</v>
      </c>
      <c r="B23514" t="s">
        <v>452</v>
      </c>
      <c r="D23514" s="1">
        <v>45355</v>
      </c>
      <c r="E23514" s="1" t="e" cm="1">
        <f t="array" aca="1" ref="E23514" ca="1" xml:space="preserve"> DATEDIFF(Repayment_data[due_date], Repayment_data[received_date], _xleta.DAY)
    RETURN IF(diff &lt; 0, 0, diff)</f>
        <v>#NAME?</v>
      </c>
      <c r="F23514" s="7">
        <v>0.7122464467592593</v>
      </c>
      <c r="G23514" s="11">
        <v>0</v>
      </c>
      <c r="H23514" s="11">
        <v>12000</v>
      </c>
      <c r="I23514" t="s">
        <v>1171</v>
      </c>
      <c r="J23514" t="s">
        <v>1172</v>
      </c>
    </row>
    <row r="23515" spans="1:10" x14ac:dyDescent="0.3">
      <c r="A23515" s="4">
        <v>54923</v>
      </c>
      <c r="B23515" t="s">
        <v>452</v>
      </c>
      <c r="D23515" s="1">
        <v>45355</v>
      </c>
      <c r="E23515" s="1" t="e" cm="1">
        <f t="array" aca="1" ref="E23515" ca="1" xml:space="preserve"> DATEDIFF(Repayment_data[due_date], Repayment_data[received_date], _xleta.DAY)
    RETURN IF(diff &lt; 0, 0, diff)</f>
        <v>#NAME?</v>
      </c>
      <c r="F23515" s="7">
        <v>0.71305150462962963</v>
      </c>
      <c r="G23515" s="11">
        <v>0</v>
      </c>
      <c r="H23515" s="11">
        <v>40000</v>
      </c>
      <c r="I23515" t="s">
        <v>1171</v>
      </c>
      <c r="J23515" t="s">
        <v>1172</v>
      </c>
    </row>
    <row r="23516" spans="1:10" x14ac:dyDescent="0.3">
      <c r="A23516" s="4">
        <v>56774</v>
      </c>
      <c r="B23516" t="s">
        <v>452</v>
      </c>
      <c r="D23516" s="1">
        <v>45355</v>
      </c>
      <c r="E23516" s="1" t="e" cm="1">
        <f t="array" aca="1" ref="E23516" ca="1" xml:space="preserve"> DATEDIFF(Repayment_data[due_date], Repayment_data[received_date], _xleta.DAY)
    RETURN IF(diff &lt; 0, 0, diff)</f>
        <v>#NAME?</v>
      </c>
      <c r="F23516" s="7">
        <v>0.71675523148148146</v>
      </c>
      <c r="G23516" s="11">
        <v>0</v>
      </c>
      <c r="H23516" s="11">
        <v>250000</v>
      </c>
      <c r="I23516" t="s">
        <v>1171</v>
      </c>
      <c r="J23516" t="s">
        <v>1172</v>
      </c>
    </row>
    <row r="23517" spans="1:10" x14ac:dyDescent="0.3">
      <c r="A23517" s="4">
        <v>58720</v>
      </c>
      <c r="B23517" t="s">
        <v>452</v>
      </c>
      <c r="D23517" s="1">
        <v>45355</v>
      </c>
      <c r="E23517" s="1" t="e" cm="1">
        <f t="array" aca="1" ref="E23517" ca="1" xml:space="preserve"> DATEDIFF(Repayment_data[due_date], Repayment_data[received_date], _xleta.DAY)
    RETURN IF(diff &lt; 0, 0, diff)</f>
        <v>#NAME?</v>
      </c>
      <c r="F23517" s="7">
        <v>0.7214002083333334</v>
      </c>
      <c r="G23517" s="11">
        <v>0</v>
      </c>
      <c r="H23517" s="11">
        <v>600000</v>
      </c>
      <c r="I23517" t="s">
        <v>1171</v>
      </c>
      <c r="J23517" t="s">
        <v>1172</v>
      </c>
    </row>
    <row r="23518" spans="1:10" x14ac:dyDescent="0.3">
      <c r="A23518" s="4">
        <v>58139</v>
      </c>
      <c r="B23518" t="s">
        <v>452</v>
      </c>
      <c r="D23518" s="1">
        <v>45355</v>
      </c>
      <c r="E23518" s="1" t="e" cm="1">
        <f t="array" aca="1" ref="E23518" ca="1" xml:space="preserve"> DATEDIFF(Repayment_data[due_date], Repayment_data[received_date], _xleta.DAY)
    RETURN IF(diff &lt; 0, 0, diff)</f>
        <v>#NAME?</v>
      </c>
      <c r="F23518" s="7">
        <v>0.72208538194444449</v>
      </c>
      <c r="G23518" s="11">
        <v>0</v>
      </c>
      <c r="H23518" s="11">
        <v>3337</v>
      </c>
      <c r="I23518" t="s">
        <v>1171</v>
      </c>
      <c r="J23518" t="s">
        <v>1172</v>
      </c>
    </row>
    <row r="23519" spans="1:10" x14ac:dyDescent="0.3">
      <c r="A23519" s="4">
        <v>64233</v>
      </c>
      <c r="B23519" t="s">
        <v>452</v>
      </c>
      <c r="D23519" s="1">
        <v>45355</v>
      </c>
      <c r="E23519" s="1" t="e" cm="1">
        <f t="array" aca="1" ref="E23519" ca="1" xml:space="preserve"> DATEDIFF(Repayment_data[due_date], Repayment_data[received_date], _xleta.DAY)
    RETURN IF(diff &lt; 0, 0, diff)</f>
        <v>#NAME?</v>
      </c>
      <c r="F23519" s="7">
        <v>0.7223794560185185</v>
      </c>
      <c r="G23519" s="11">
        <v>0</v>
      </c>
      <c r="H23519" s="11">
        <v>33306</v>
      </c>
      <c r="I23519" t="s">
        <v>1171</v>
      </c>
      <c r="J23519" t="s">
        <v>1172</v>
      </c>
    </row>
    <row r="23520" spans="1:10" x14ac:dyDescent="0.3">
      <c r="A23520" s="4">
        <v>62987</v>
      </c>
      <c r="B23520" t="s">
        <v>452</v>
      </c>
      <c r="D23520" s="1">
        <v>45355</v>
      </c>
      <c r="E23520" s="1" t="e" cm="1">
        <f t="array" aca="1" ref="E23520" ca="1" xml:space="preserve"> DATEDIFF(Repayment_data[due_date], Repayment_data[received_date], _xleta.DAY)
    RETURN IF(diff &lt; 0, 0, diff)</f>
        <v>#NAME?</v>
      </c>
      <c r="F23520" s="7">
        <v>0.72696152777777778</v>
      </c>
      <c r="G23520" s="11">
        <v>0</v>
      </c>
      <c r="H23520" s="11">
        <v>20000</v>
      </c>
      <c r="I23520" t="s">
        <v>1171</v>
      </c>
      <c r="J23520" t="s">
        <v>1172</v>
      </c>
    </row>
    <row r="23521" spans="1:10" x14ac:dyDescent="0.3">
      <c r="A23521" s="4">
        <v>63606</v>
      </c>
      <c r="B23521" t="s">
        <v>452</v>
      </c>
      <c r="D23521" s="1">
        <v>45355</v>
      </c>
      <c r="E23521" s="1" t="e" cm="1">
        <f t="array" aca="1" ref="E23521" ca="1" xml:space="preserve"> DATEDIFF(Repayment_data[due_date], Repayment_data[received_date], _xleta.DAY)
    RETURN IF(diff &lt; 0, 0, diff)</f>
        <v>#NAME?</v>
      </c>
      <c r="F23521" s="7">
        <v>0.73773981481481488</v>
      </c>
      <c r="G23521" s="11">
        <v>0</v>
      </c>
      <c r="H23521" s="11">
        <v>56344</v>
      </c>
      <c r="I23521" t="s">
        <v>1171</v>
      </c>
      <c r="J23521" t="s">
        <v>1172</v>
      </c>
    </row>
    <row r="23522" spans="1:10" x14ac:dyDescent="0.3">
      <c r="A23522" s="4">
        <v>54254</v>
      </c>
      <c r="B23522" t="s">
        <v>452</v>
      </c>
      <c r="D23522" s="1">
        <v>45355</v>
      </c>
      <c r="E23522" s="1" t="e" cm="1">
        <f t="array" aca="1" ref="E23522" ca="1" xml:space="preserve"> DATEDIFF(Repayment_data[due_date], Repayment_data[received_date], _xleta.DAY)
    RETURN IF(diff &lt; 0, 0, diff)</f>
        <v>#NAME?</v>
      </c>
      <c r="F23522" s="7">
        <v>0.73870601851851847</v>
      </c>
      <c r="G23522" s="11">
        <v>0</v>
      </c>
      <c r="H23522" s="11">
        <v>95696</v>
      </c>
      <c r="I23522" t="s">
        <v>1171</v>
      </c>
      <c r="J23522" t="s">
        <v>1172</v>
      </c>
    </row>
    <row r="23523" spans="1:10" x14ac:dyDescent="0.3">
      <c r="A23523" s="4">
        <v>63600</v>
      </c>
      <c r="B23523" t="s">
        <v>452</v>
      </c>
      <c r="D23523" s="1">
        <v>45355</v>
      </c>
      <c r="E23523" s="1" t="e" cm="1">
        <f t="array" aca="1" ref="E23523" ca="1" xml:space="preserve"> DATEDIFF(Repayment_data[due_date], Repayment_data[received_date], _xleta.DAY)
    RETURN IF(diff &lt; 0, 0, diff)</f>
        <v>#NAME?</v>
      </c>
      <c r="F23523" s="7">
        <v>0.74183649305555555</v>
      </c>
      <c r="G23523" s="11">
        <v>0</v>
      </c>
      <c r="H23523" s="11">
        <v>48000</v>
      </c>
      <c r="I23523" t="s">
        <v>1171</v>
      </c>
      <c r="J23523" t="s">
        <v>1172</v>
      </c>
    </row>
    <row r="23524" spans="1:10" x14ac:dyDescent="0.3">
      <c r="A23524" s="4">
        <v>58143</v>
      </c>
      <c r="B23524" t="s">
        <v>452</v>
      </c>
      <c r="D23524" s="1">
        <v>45355</v>
      </c>
      <c r="E23524" s="1" t="e" cm="1">
        <f t="array" aca="1" ref="E23524" ca="1" xml:space="preserve"> DATEDIFF(Repayment_data[due_date], Repayment_data[received_date], _xleta.DAY)
    RETURN IF(diff &lt; 0, 0, diff)</f>
        <v>#NAME?</v>
      </c>
      <c r="F23524" s="7">
        <v>0.74278296296296298</v>
      </c>
      <c r="G23524" s="11">
        <v>0</v>
      </c>
      <c r="H23524" s="11">
        <v>200000</v>
      </c>
      <c r="I23524" t="s">
        <v>1171</v>
      </c>
      <c r="J23524" t="s">
        <v>1172</v>
      </c>
    </row>
    <row r="23525" spans="1:10" x14ac:dyDescent="0.3">
      <c r="A23525" s="4">
        <v>54257</v>
      </c>
      <c r="B23525" t="s">
        <v>452</v>
      </c>
      <c r="D23525" s="1">
        <v>45355</v>
      </c>
      <c r="E23525" s="1" t="e" cm="1">
        <f t="array" aca="1" ref="E23525" ca="1" xml:space="preserve"> DATEDIFF(Repayment_data[due_date], Repayment_data[received_date], _xleta.DAY)
    RETURN IF(diff &lt; 0, 0, diff)</f>
        <v>#NAME?</v>
      </c>
      <c r="F23525" s="7">
        <v>0.74297194444444448</v>
      </c>
      <c r="G23525" s="11">
        <v>0</v>
      </c>
      <c r="H23525" s="11">
        <v>500000</v>
      </c>
      <c r="I23525" t="s">
        <v>1171</v>
      </c>
      <c r="J23525" t="s">
        <v>1172</v>
      </c>
    </row>
    <row r="23526" spans="1:10" x14ac:dyDescent="0.3">
      <c r="A23526" s="4">
        <v>61815</v>
      </c>
      <c r="B23526" t="s">
        <v>452</v>
      </c>
      <c r="D23526" s="1">
        <v>45355</v>
      </c>
      <c r="E23526" s="1" t="e" cm="1">
        <f t="array" aca="1" ref="E23526" ca="1" xml:space="preserve"> DATEDIFF(Repayment_data[due_date], Repayment_data[received_date], _xleta.DAY)
    RETURN IF(diff &lt; 0, 0, diff)</f>
        <v>#NAME?</v>
      </c>
      <c r="F23526" s="7">
        <v>0.74641216435185187</v>
      </c>
      <c r="G23526" s="11">
        <v>0</v>
      </c>
      <c r="H23526" s="11">
        <v>150000</v>
      </c>
      <c r="I23526" t="s">
        <v>1171</v>
      </c>
      <c r="J23526" t="s">
        <v>1172</v>
      </c>
    </row>
    <row r="23527" spans="1:10" x14ac:dyDescent="0.3">
      <c r="A23527" s="4">
        <v>61548</v>
      </c>
      <c r="B23527" t="s">
        <v>452</v>
      </c>
      <c r="D23527" s="1">
        <v>45355</v>
      </c>
      <c r="E23527" s="1" t="e" cm="1">
        <f t="array" aca="1" ref="E23527" ca="1" xml:space="preserve"> DATEDIFF(Repayment_data[due_date], Repayment_data[received_date], _xleta.DAY)
    RETURN IF(diff &lt; 0, 0, diff)</f>
        <v>#NAME?</v>
      </c>
      <c r="F23527" s="7">
        <v>0.74777079861111106</v>
      </c>
      <c r="G23527" s="11">
        <v>0</v>
      </c>
      <c r="H23527" s="11">
        <v>110000</v>
      </c>
      <c r="I23527" t="s">
        <v>1171</v>
      </c>
      <c r="J23527" t="s">
        <v>1172</v>
      </c>
    </row>
    <row r="23528" spans="1:10" x14ac:dyDescent="0.3">
      <c r="A23528" s="4">
        <v>62960</v>
      </c>
      <c r="B23528" s="1">
        <v>45392</v>
      </c>
      <c r="C23528" s="6">
        <v>0</v>
      </c>
      <c r="D23528" t="s">
        <v>452</v>
      </c>
      <c r="E23528" s="1" t="e" cm="1">
        <f t="array" aca="1" ref="E23528" ca="1" xml:space="preserve"> DATEDIFF(Repayment_data[due_date], Repayment_data[received_date], _xleta.DAY)
    RETURN IF(diff &lt; 0, 0, diff)</f>
        <v>#NAME?</v>
      </c>
      <c r="G23528" s="11">
        <v>30550</v>
      </c>
      <c r="H23528" s="11">
        <v>0</v>
      </c>
      <c r="I23528" t="s">
        <v>1173</v>
      </c>
      <c r="J23528" t="s">
        <v>1170</v>
      </c>
    </row>
    <row r="23529" spans="1:10" x14ac:dyDescent="0.3">
      <c r="A23529" s="4">
        <v>65522</v>
      </c>
      <c r="B23529" s="1">
        <v>45393</v>
      </c>
      <c r="C23529" s="6">
        <v>0</v>
      </c>
      <c r="D23529" t="s">
        <v>452</v>
      </c>
      <c r="E23529" s="1" t="e" cm="1">
        <f t="array" aca="1" ref="E23529" ca="1" xml:space="preserve"> DATEDIFF(Repayment_data[due_date], Repayment_data[received_date], _xleta.DAY)
    RETURN IF(diff &lt; 0, 0, diff)</f>
        <v>#NAME?</v>
      </c>
      <c r="G23529" s="11">
        <v>136051</v>
      </c>
      <c r="H23529" s="11">
        <v>0</v>
      </c>
      <c r="I23529" t="s">
        <v>1169</v>
      </c>
      <c r="J23529" t="s">
        <v>1170</v>
      </c>
    </row>
    <row r="23530" spans="1:10" x14ac:dyDescent="0.3">
      <c r="A23530" s="4">
        <v>70120</v>
      </c>
      <c r="B23530" t="s">
        <v>452</v>
      </c>
      <c r="D23530" s="1">
        <v>45411</v>
      </c>
      <c r="E23530" s="1" t="e" cm="1">
        <f t="array" aca="1" ref="E23530" ca="1" xml:space="preserve"> DATEDIFF(Repayment_data[due_date], Repayment_data[received_date], _xleta.DAY)
    RETURN IF(diff &lt; 0, 0, diff)</f>
        <v>#NAME?</v>
      </c>
      <c r="F23530" s="7">
        <v>0.76462372685185187</v>
      </c>
      <c r="G23530" s="11">
        <v>0</v>
      </c>
      <c r="H23530" s="11">
        <v>770000</v>
      </c>
      <c r="I23530" t="s">
        <v>1171</v>
      </c>
      <c r="J23530" t="s">
        <v>1172</v>
      </c>
    </row>
    <row r="23531" spans="1:10" x14ac:dyDescent="0.3">
      <c r="A23531" s="4">
        <v>49826</v>
      </c>
      <c r="B23531" t="s">
        <v>452</v>
      </c>
      <c r="D23531" s="1">
        <v>45411</v>
      </c>
      <c r="E23531" s="1" t="e" cm="1">
        <f t="array" aca="1" ref="E23531" ca="1" xml:space="preserve"> DATEDIFF(Repayment_data[due_date], Repayment_data[received_date], _xleta.DAY)
    RETURN IF(diff &lt; 0, 0, diff)</f>
        <v>#NAME?</v>
      </c>
      <c r="F23531" s="7">
        <v>0.78138960648148159</v>
      </c>
      <c r="G23531" s="11">
        <v>0</v>
      </c>
      <c r="H23531" s="11">
        <v>66100</v>
      </c>
      <c r="I23531" t="s">
        <v>1171</v>
      </c>
      <c r="J23531" t="s">
        <v>1172</v>
      </c>
    </row>
    <row r="23532" spans="1:10" x14ac:dyDescent="0.3">
      <c r="A23532" s="4">
        <v>60416</v>
      </c>
      <c r="B23532" t="s">
        <v>452</v>
      </c>
      <c r="D23532" s="1">
        <v>45411</v>
      </c>
      <c r="E23532" s="1" t="e" cm="1">
        <f t="array" aca="1" ref="E23532" ca="1" xml:space="preserve"> DATEDIFF(Repayment_data[due_date], Repayment_data[received_date], _xleta.DAY)
    RETURN IF(diff &lt; 0, 0, diff)</f>
        <v>#NAME?</v>
      </c>
      <c r="F23532" s="7">
        <v>0.78964942129629634</v>
      </c>
      <c r="G23532" s="11">
        <v>0</v>
      </c>
      <c r="H23532" s="11">
        <v>109144.18</v>
      </c>
      <c r="I23532" t="s">
        <v>1171</v>
      </c>
      <c r="J23532" t="s">
        <v>1172</v>
      </c>
    </row>
    <row r="23533" spans="1:10" x14ac:dyDescent="0.3">
      <c r="A23533" s="4">
        <v>65142</v>
      </c>
      <c r="B23533" t="s">
        <v>452</v>
      </c>
      <c r="D23533" s="1">
        <v>45411</v>
      </c>
      <c r="E23533" s="1" t="e" cm="1">
        <f t="array" aca="1" ref="E23533" ca="1" xml:space="preserve"> DATEDIFF(Repayment_data[due_date], Repayment_data[received_date], _xleta.DAY)
    RETURN IF(diff &lt; 0, 0, diff)</f>
        <v>#NAME?</v>
      </c>
      <c r="F23533" s="7">
        <v>0.79917505787037046</v>
      </c>
      <c r="G23533" s="11">
        <v>0</v>
      </c>
      <c r="H23533" s="11">
        <v>65000</v>
      </c>
      <c r="I23533" t="s">
        <v>1171</v>
      </c>
      <c r="J23533" t="s">
        <v>1172</v>
      </c>
    </row>
    <row r="23534" spans="1:10" x14ac:dyDescent="0.3">
      <c r="A23534" s="4">
        <v>67587</v>
      </c>
      <c r="B23534" t="s">
        <v>452</v>
      </c>
      <c r="D23534" s="1">
        <v>45411</v>
      </c>
      <c r="E23534" s="1" t="e" cm="1">
        <f t="array" aca="1" ref="E23534" ca="1" xml:space="preserve"> DATEDIFF(Repayment_data[due_date], Repayment_data[received_date], _xleta.DAY)
    RETURN IF(diff &lt; 0, 0, diff)</f>
        <v>#NAME?</v>
      </c>
      <c r="F23534" s="7">
        <v>0.80506115740740736</v>
      </c>
      <c r="G23534" s="11">
        <v>0</v>
      </c>
      <c r="H23534" s="11">
        <v>200000</v>
      </c>
      <c r="I23534" t="s">
        <v>1171</v>
      </c>
      <c r="J23534" t="s">
        <v>1172</v>
      </c>
    </row>
    <row r="23535" spans="1:10" x14ac:dyDescent="0.3">
      <c r="A23535" s="4">
        <v>58156</v>
      </c>
      <c r="B23535" t="s">
        <v>452</v>
      </c>
      <c r="D23535" s="1">
        <v>45411</v>
      </c>
      <c r="E23535" s="1" t="e" cm="1">
        <f t="array" aca="1" ref="E23535" ca="1" xml:space="preserve"> DATEDIFF(Repayment_data[due_date], Repayment_data[received_date], _xleta.DAY)
    RETURN IF(diff &lt; 0, 0, diff)</f>
        <v>#NAME?</v>
      </c>
      <c r="F23535" s="7">
        <v>0.80648112268518513</v>
      </c>
      <c r="G23535" s="11">
        <v>0</v>
      </c>
      <c r="H23535" s="11">
        <v>350000</v>
      </c>
      <c r="I23535" t="s">
        <v>1171</v>
      </c>
      <c r="J23535" t="s">
        <v>1172</v>
      </c>
    </row>
    <row r="23536" spans="1:10" x14ac:dyDescent="0.3">
      <c r="A23536" s="4">
        <v>68725</v>
      </c>
      <c r="B23536" t="s">
        <v>452</v>
      </c>
      <c r="D23536" s="1">
        <v>45411</v>
      </c>
      <c r="E23536" s="1" t="e" cm="1">
        <f t="array" aca="1" ref="E23536" ca="1" xml:space="preserve"> DATEDIFF(Repayment_data[due_date], Repayment_data[received_date], _xleta.DAY)
    RETURN IF(diff &lt; 0, 0, diff)</f>
        <v>#NAME?</v>
      </c>
      <c r="F23536" s="7">
        <v>0.81406491898148148</v>
      </c>
      <c r="G23536" s="11">
        <v>0</v>
      </c>
      <c r="H23536" s="11">
        <v>310000</v>
      </c>
      <c r="I23536" t="s">
        <v>1171</v>
      </c>
      <c r="J23536" t="s">
        <v>1172</v>
      </c>
    </row>
    <row r="23537" spans="1:10" x14ac:dyDescent="0.3">
      <c r="A23537" s="4">
        <v>67698</v>
      </c>
      <c r="B23537" t="s">
        <v>452</v>
      </c>
      <c r="D23537" s="1">
        <v>45411</v>
      </c>
      <c r="E23537" s="1" t="e" cm="1">
        <f t="array" aca="1" ref="E23537" ca="1" xml:space="preserve"> DATEDIFF(Repayment_data[due_date], Repayment_data[received_date], _xleta.DAY)
    RETURN IF(diff &lt; 0, 0, diff)</f>
        <v>#NAME?</v>
      </c>
      <c r="F23537" s="7">
        <v>0.82485809027777779</v>
      </c>
      <c r="G23537" s="11">
        <v>0</v>
      </c>
      <c r="H23537" s="11">
        <v>100000</v>
      </c>
      <c r="I23537" t="s">
        <v>1171</v>
      </c>
      <c r="J23537" t="s">
        <v>1172</v>
      </c>
    </row>
    <row r="23538" spans="1:10" x14ac:dyDescent="0.3">
      <c r="A23538" s="4">
        <v>61111</v>
      </c>
      <c r="B23538" t="s">
        <v>452</v>
      </c>
      <c r="D23538" s="1">
        <v>45412</v>
      </c>
      <c r="E23538" s="1" t="e" cm="1">
        <f t="array" aca="1" ref="E23538" ca="1" xml:space="preserve"> DATEDIFF(Repayment_data[due_date], Repayment_data[received_date], _xleta.DAY)
    RETURN IF(diff &lt; 0, 0, diff)</f>
        <v>#NAME?</v>
      </c>
      <c r="F23538" s="7">
        <v>0.37528856481481482</v>
      </c>
      <c r="G23538" s="11">
        <v>0</v>
      </c>
      <c r="H23538" s="11">
        <v>200000</v>
      </c>
      <c r="I23538" t="s">
        <v>1171</v>
      </c>
      <c r="J23538" t="s">
        <v>1172</v>
      </c>
    </row>
    <row r="23539" spans="1:10" x14ac:dyDescent="0.3">
      <c r="A23539" s="4">
        <v>64201</v>
      </c>
      <c r="B23539" s="1">
        <v>45384</v>
      </c>
      <c r="C23539" s="6">
        <v>0</v>
      </c>
      <c r="D23539" s="1">
        <v>45384</v>
      </c>
      <c r="E23539" s="1" t="e" cm="1">
        <f t="array" aca="1" ref="E23539" ca="1" xml:space="preserve"> DATEDIFF(Repayment_data[due_date], Repayment_data[received_date], _xleta.DAY)
    RETURN IF(diff &lt; 0, 0, diff)</f>
        <v>#NAME?</v>
      </c>
      <c r="F23539" s="7">
        <v>0.98745873842592591</v>
      </c>
      <c r="G23539" s="11">
        <v>6998</v>
      </c>
      <c r="H23539" s="11">
        <v>6998</v>
      </c>
      <c r="I23539" t="s">
        <v>1169</v>
      </c>
      <c r="J23539" t="s">
        <v>1172</v>
      </c>
    </row>
    <row r="23540" spans="1:10" x14ac:dyDescent="0.3">
      <c r="A23540" s="4">
        <v>63429</v>
      </c>
      <c r="B23540" s="1">
        <v>45392</v>
      </c>
      <c r="C23540" s="6">
        <v>0</v>
      </c>
      <c r="D23540" t="s">
        <v>452</v>
      </c>
      <c r="E23540" s="1" t="e" cm="1">
        <f t="array" aca="1" ref="E23540" ca="1" xml:space="preserve"> DATEDIFF(Repayment_data[due_date], Repayment_data[received_date], _xleta.DAY)
    RETURN IF(diff &lt; 0, 0, diff)</f>
        <v>#NAME?</v>
      </c>
      <c r="G23540" s="11">
        <v>570</v>
      </c>
      <c r="H23540" s="11">
        <v>0</v>
      </c>
      <c r="I23540" t="s">
        <v>1173</v>
      </c>
      <c r="J23540" t="s">
        <v>1170</v>
      </c>
    </row>
    <row r="23541" spans="1:10" x14ac:dyDescent="0.3">
      <c r="A23541" s="4">
        <v>66925</v>
      </c>
      <c r="B23541" s="1">
        <v>45393</v>
      </c>
      <c r="C23541" s="6">
        <v>0</v>
      </c>
      <c r="D23541" t="s">
        <v>452</v>
      </c>
      <c r="E23541" s="1" t="e" cm="1">
        <f t="array" aca="1" ref="E23541" ca="1" xml:space="preserve"> DATEDIFF(Repayment_data[due_date], Repayment_data[received_date], _xleta.DAY)
    RETURN IF(diff &lt; 0, 0, diff)</f>
        <v>#NAME?</v>
      </c>
      <c r="G23541" s="11">
        <v>314956</v>
      </c>
      <c r="H23541" s="11">
        <v>0</v>
      </c>
      <c r="I23541" t="s">
        <v>1169</v>
      </c>
      <c r="J23541" t="s">
        <v>1170</v>
      </c>
    </row>
    <row r="23542" spans="1:10" x14ac:dyDescent="0.3">
      <c r="A23542" s="4">
        <v>43662</v>
      </c>
      <c r="B23542" s="1">
        <v>45356</v>
      </c>
      <c r="C23542" s="6">
        <v>0</v>
      </c>
      <c r="D23542" t="s">
        <v>452</v>
      </c>
      <c r="E23542" s="1" t="e" cm="1">
        <f t="array" aca="1" ref="E23542" ca="1" xml:space="preserve"> DATEDIFF(Repayment_data[due_date], Repayment_data[received_date], _xleta.DAY)
    RETURN IF(diff &lt; 0, 0, diff)</f>
        <v>#NAME?</v>
      </c>
      <c r="G23542" s="11">
        <v>61449</v>
      </c>
      <c r="H23542" s="11">
        <v>0</v>
      </c>
      <c r="I23542" t="s">
        <v>1169</v>
      </c>
      <c r="J23542" t="s">
        <v>1170</v>
      </c>
    </row>
    <row r="23543" spans="1:10" x14ac:dyDescent="0.3">
      <c r="A23543" s="4">
        <v>50176</v>
      </c>
      <c r="B23543" s="1">
        <v>45356</v>
      </c>
      <c r="C23543" s="6">
        <v>0</v>
      </c>
      <c r="D23543" t="s">
        <v>452</v>
      </c>
      <c r="E23543" s="1" t="e" cm="1">
        <f t="array" aca="1" ref="E23543" ca="1" xml:space="preserve"> DATEDIFF(Repayment_data[due_date], Repayment_data[received_date], _xleta.DAY)
    RETURN IF(diff &lt; 0, 0, diff)</f>
        <v>#NAME?</v>
      </c>
      <c r="G23543" s="11">
        <v>600000</v>
      </c>
      <c r="H23543" s="11">
        <v>0</v>
      </c>
      <c r="I23543" t="s">
        <v>1169</v>
      </c>
      <c r="J23543" t="s">
        <v>1170</v>
      </c>
    </row>
    <row r="23544" spans="1:10" x14ac:dyDescent="0.3">
      <c r="A23544" s="4">
        <v>50673</v>
      </c>
      <c r="B23544" s="1">
        <v>45356</v>
      </c>
      <c r="C23544" s="6">
        <v>0</v>
      </c>
      <c r="D23544" t="s">
        <v>452</v>
      </c>
      <c r="E23544" s="1" t="e" cm="1">
        <f t="array" aca="1" ref="E23544" ca="1" xml:space="preserve"> DATEDIFF(Repayment_data[due_date], Repayment_data[received_date], _xleta.DAY)
    RETURN IF(diff &lt; 0, 0, diff)</f>
        <v>#NAME?</v>
      </c>
      <c r="G23544" s="11">
        <v>124413</v>
      </c>
      <c r="H23544" s="11">
        <v>0</v>
      </c>
      <c r="I23544" t="s">
        <v>1169</v>
      </c>
      <c r="J23544" t="s">
        <v>1170</v>
      </c>
    </row>
    <row r="23545" spans="1:10" x14ac:dyDescent="0.3">
      <c r="A23545" s="4">
        <v>53557</v>
      </c>
      <c r="B23545" s="1">
        <v>45356</v>
      </c>
      <c r="C23545" s="6">
        <v>0</v>
      </c>
      <c r="D23545" t="s">
        <v>452</v>
      </c>
      <c r="E23545" s="1" t="e" cm="1">
        <f t="array" aca="1" ref="E23545" ca="1" xml:space="preserve"> DATEDIFF(Repayment_data[due_date], Repayment_data[received_date], _xleta.DAY)
    RETURN IF(diff &lt; 0, 0, diff)</f>
        <v>#NAME?</v>
      </c>
      <c r="G23545" s="11">
        <v>47244</v>
      </c>
      <c r="H23545" s="11">
        <v>0</v>
      </c>
      <c r="I23545" t="s">
        <v>1169</v>
      </c>
      <c r="J23545" t="s">
        <v>1170</v>
      </c>
    </row>
    <row r="23546" spans="1:10" x14ac:dyDescent="0.3">
      <c r="A23546" s="4">
        <v>50673</v>
      </c>
      <c r="B23546" t="s">
        <v>452</v>
      </c>
      <c r="D23546" s="1">
        <v>45355</v>
      </c>
      <c r="E23546" s="1" t="e" cm="1">
        <f t="array" aca="1" ref="E23546" ca="1" xml:space="preserve"> DATEDIFF(Repayment_data[due_date], Repayment_data[received_date], _xleta.DAY)
    RETURN IF(diff &lt; 0, 0, diff)</f>
        <v>#NAME?</v>
      </c>
      <c r="F23546" s="7">
        <v>0.84150312499999991</v>
      </c>
      <c r="G23546" s="11">
        <v>0</v>
      </c>
      <c r="H23546" s="11">
        <v>200000</v>
      </c>
      <c r="I23546" t="s">
        <v>1171</v>
      </c>
      <c r="J23546" t="s">
        <v>1172</v>
      </c>
    </row>
    <row r="23547" spans="1:10" x14ac:dyDescent="0.3">
      <c r="A23547" s="4">
        <v>54543</v>
      </c>
      <c r="B23547" s="1">
        <v>45356</v>
      </c>
      <c r="C23547" s="6">
        <v>0</v>
      </c>
      <c r="D23547" t="s">
        <v>452</v>
      </c>
      <c r="E23547" s="1" t="e" cm="1">
        <f t="array" aca="1" ref="E23547" ca="1" xml:space="preserve"> DATEDIFF(Repayment_data[due_date], Repayment_data[received_date], _xleta.DAY)
    RETURN IF(diff &lt; 0, 0, diff)</f>
        <v>#NAME?</v>
      </c>
      <c r="G23547" s="11">
        <v>71282</v>
      </c>
      <c r="H23547" s="11">
        <v>0</v>
      </c>
      <c r="I23547" t="s">
        <v>1169</v>
      </c>
      <c r="J23547" t="s">
        <v>1170</v>
      </c>
    </row>
    <row r="23548" spans="1:10" x14ac:dyDescent="0.3">
      <c r="A23548" s="4">
        <v>55817</v>
      </c>
      <c r="B23548" s="1">
        <v>45356</v>
      </c>
      <c r="C23548" s="6">
        <v>0</v>
      </c>
      <c r="D23548" t="s">
        <v>452</v>
      </c>
      <c r="E23548" s="1" t="e" cm="1">
        <f t="array" aca="1" ref="E23548" ca="1" xml:space="preserve"> DATEDIFF(Repayment_data[due_date], Repayment_data[received_date], _xleta.DAY)
    RETURN IF(diff &lt; 0, 0, diff)</f>
        <v>#NAME?</v>
      </c>
      <c r="G23548" s="11">
        <v>113883</v>
      </c>
      <c r="H23548" s="11">
        <v>0</v>
      </c>
      <c r="I23548" t="s">
        <v>1169</v>
      </c>
      <c r="J23548" t="s">
        <v>1170</v>
      </c>
    </row>
    <row r="23549" spans="1:10" x14ac:dyDescent="0.3">
      <c r="A23549" s="4">
        <v>56389</v>
      </c>
      <c r="B23549" s="1">
        <v>45356</v>
      </c>
      <c r="C23549" s="6">
        <v>0</v>
      </c>
      <c r="D23549" t="s">
        <v>452</v>
      </c>
      <c r="E23549" s="1" t="e" cm="1">
        <f t="array" aca="1" ref="E23549" ca="1" xml:space="preserve"> DATEDIFF(Repayment_data[due_date], Repayment_data[received_date], _xleta.DAY)
    RETURN IF(diff &lt; 0, 0, diff)</f>
        <v>#NAME?</v>
      </c>
      <c r="G23549" s="11">
        <v>690329</v>
      </c>
      <c r="H23549" s="11">
        <v>0</v>
      </c>
      <c r="I23549" t="s">
        <v>1169</v>
      </c>
      <c r="J23549" t="s">
        <v>1170</v>
      </c>
    </row>
    <row r="23550" spans="1:10" x14ac:dyDescent="0.3">
      <c r="A23550" s="4">
        <v>56282</v>
      </c>
      <c r="B23550" s="1">
        <v>45356</v>
      </c>
      <c r="C23550" s="6">
        <v>0</v>
      </c>
      <c r="D23550" t="s">
        <v>452</v>
      </c>
      <c r="E23550" s="1" t="e" cm="1">
        <f t="array" aca="1" ref="E23550" ca="1" xml:space="preserve"> DATEDIFF(Repayment_data[due_date], Repayment_data[received_date], _xleta.DAY)
    RETURN IF(diff &lt; 0, 0, diff)</f>
        <v>#NAME?</v>
      </c>
      <c r="G23550" s="11">
        <v>115000</v>
      </c>
      <c r="H23550" s="11">
        <v>0</v>
      </c>
      <c r="I23550" t="s">
        <v>1169</v>
      </c>
      <c r="J23550" t="s">
        <v>1170</v>
      </c>
    </row>
    <row r="23551" spans="1:10" x14ac:dyDescent="0.3">
      <c r="A23551" s="4">
        <v>56602</v>
      </c>
      <c r="B23551" s="1">
        <v>45356</v>
      </c>
      <c r="C23551" s="6">
        <v>0</v>
      </c>
      <c r="D23551" t="s">
        <v>452</v>
      </c>
      <c r="E23551" s="1" t="e" cm="1">
        <f t="array" aca="1" ref="E23551" ca="1" xml:space="preserve"> DATEDIFF(Repayment_data[due_date], Repayment_data[received_date], _xleta.DAY)
    RETURN IF(diff &lt; 0, 0, diff)</f>
        <v>#NAME?</v>
      </c>
      <c r="G23551" s="11">
        <v>51860</v>
      </c>
      <c r="H23551" s="11">
        <v>0</v>
      </c>
      <c r="I23551" t="s">
        <v>1169</v>
      </c>
      <c r="J23551" t="s">
        <v>1170</v>
      </c>
    </row>
    <row r="23552" spans="1:10" x14ac:dyDescent="0.3">
      <c r="A23552" s="4">
        <v>57305</v>
      </c>
      <c r="B23552" s="1">
        <v>45356</v>
      </c>
      <c r="C23552" s="6">
        <v>0</v>
      </c>
      <c r="D23552" t="s">
        <v>452</v>
      </c>
      <c r="E23552" s="1" t="e" cm="1">
        <f t="array" aca="1" ref="E23552" ca="1" xml:space="preserve"> DATEDIFF(Repayment_data[due_date], Repayment_data[received_date], _xleta.DAY)
    RETURN IF(diff &lt; 0, 0, diff)</f>
        <v>#NAME?</v>
      </c>
      <c r="G23552" s="11">
        <v>99349</v>
      </c>
      <c r="H23552" s="11">
        <v>0</v>
      </c>
      <c r="I23552" t="s">
        <v>1169</v>
      </c>
      <c r="J23552" t="s">
        <v>1170</v>
      </c>
    </row>
    <row r="23553" spans="1:10" x14ac:dyDescent="0.3">
      <c r="A23553" s="4">
        <v>57601</v>
      </c>
      <c r="B23553" s="1">
        <v>45356</v>
      </c>
      <c r="C23553" s="6">
        <v>0</v>
      </c>
      <c r="D23553" t="s">
        <v>452</v>
      </c>
      <c r="E23553" s="1" t="e" cm="1">
        <f t="array" aca="1" ref="E23553" ca="1" xml:space="preserve"> DATEDIFF(Repayment_data[due_date], Repayment_data[received_date], _xleta.DAY)
    RETURN IF(diff &lt; 0, 0, diff)</f>
        <v>#NAME?</v>
      </c>
      <c r="G23553" s="11">
        <v>366645</v>
      </c>
      <c r="H23553" s="11">
        <v>0</v>
      </c>
      <c r="I23553" t="s">
        <v>1169</v>
      </c>
      <c r="J23553" t="s">
        <v>1170</v>
      </c>
    </row>
    <row r="23554" spans="1:10" x14ac:dyDescent="0.3">
      <c r="A23554" s="4">
        <v>57614</v>
      </c>
      <c r="B23554" s="1">
        <v>45356</v>
      </c>
      <c r="C23554" s="6">
        <v>0</v>
      </c>
      <c r="D23554" t="s">
        <v>452</v>
      </c>
      <c r="E23554" s="1" t="e" cm="1">
        <f t="array" aca="1" ref="E23554" ca="1" xml:space="preserve"> DATEDIFF(Repayment_data[due_date], Repayment_data[received_date], _xleta.DAY)
    RETURN IF(diff &lt; 0, 0, diff)</f>
        <v>#NAME?</v>
      </c>
      <c r="G23554" s="11">
        <v>83312</v>
      </c>
      <c r="H23554" s="11">
        <v>0</v>
      </c>
      <c r="I23554" t="s">
        <v>1169</v>
      </c>
      <c r="J23554" t="s">
        <v>1170</v>
      </c>
    </row>
    <row r="23555" spans="1:10" x14ac:dyDescent="0.3">
      <c r="A23555" s="4">
        <v>62667</v>
      </c>
      <c r="B23555" s="1">
        <v>45356</v>
      </c>
      <c r="C23555" s="6">
        <v>0</v>
      </c>
      <c r="D23555" t="s">
        <v>452</v>
      </c>
      <c r="E23555" s="1" t="e" cm="1">
        <f t="array" aca="1" ref="E23555" ca="1" xml:space="preserve"> DATEDIFF(Repayment_data[due_date], Repayment_data[received_date], _xleta.DAY)
    RETURN IF(diff &lt; 0, 0, diff)</f>
        <v>#NAME?</v>
      </c>
      <c r="G23555" s="11">
        <v>109324</v>
      </c>
      <c r="H23555" s="11">
        <v>0</v>
      </c>
      <c r="I23555" t="s">
        <v>1169</v>
      </c>
      <c r="J23555" t="s">
        <v>1170</v>
      </c>
    </row>
    <row r="23556" spans="1:10" x14ac:dyDescent="0.3">
      <c r="A23556" s="4">
        <v>58075</v>
      </c>
      <c r="B23556" s="1">
        <v>45356</v>
      </c>
      <c r="C23556" s="6">
        <v>0</v>
      </c>
      <c r="D23556" t="s">
        <v>452</v>
      </c>
      <c r="E23556" s="1" t="e" cm="1">
        <f t="array" aca="1" ref="E23556" ca="1" xml:space="preserve"> DATEDIFF(Repayment_data[due_date], Repayment_data[received_date], _xleta.DAY)
    RETURN IF(diff &lt; 0, 0, diff)</f>
        <v>#NAME?</v>
      </c>
      <c r="G23556" s="11">
        <v>247040</v>
      </c>
      <c r="H23556" s="11">
        <v>0</v>
      </c>
      <c r="I23556" t="s">
        <v>1169</v>
      </c>
      <c r="J23556" t="s">
        <v>1170</v>
      </c>
    </row>
    <row r="23557" spans="1:10" x14ac:dyDescent="0.3">
      <c r="A23557" s="4">
        <v>63055</v>
      </c>
      <c r="B23557" s="1">
        <v>45356</v>
      </c>
      <c r="C23557" s="6">
        <v>0</v>
      </c>
      <c r="D23557" t="s">
        <v>452</v>
      </c>
      <c r="E23557" s="1" t="e" cm="1">
        <f t="array" aca="1" ref="E23557" ca="1" xml:space="preserve"> DATEDIFF(Repayment_data[due_date], Repayment_data[received_date], _xleta.DAY)
    RETURN IF(diff &lt; 0, 0, diff)</f>
        <v>#NAME?</v>
      </c>
      <c r="G23557" s="11">
        <v>84740</v>
      </c>
      <c r="H23557" s="11">
        <v>0</v>
      </c>
      <c r="I23557" t="s">
        <v>1169</v>
      </c>
      <c r="J23557" t="s">
        <v>1170</v>
      </c>
    </row>
    <row r="23558" spans="1:10" x14ac:dyDescent="0.3">
      <c r="A23558" s="4">
        <v>63600</v>
      </c>
      <c r="B23558" s="1">
        <v>45356</v>
      </c>
      <c r="C23558" s="6">
        <v>0</v>
      </c>
      <c r="D23558" t="s">
        <v>452</v>
      </c>
      <c r="E23558" s="1" t="e" cm="1">
        <f t="array" aca="1" ref="E23558" ca="1" xml:space="preserve"> DATEDIFF(Repayment_data[due_date], Repayment_data[received_date], _xleta.DAY)
    RETURN IF(diff &lt; 0, 0, diff)</f>
        <v>#NAME?</v>
      </c>
      <c r="G23558" s="11">
        <v>88943</v>
      </c>
      <c r="H23558" s="11">
        <v>0</v>
      </c>
      <c r="I23558" t="s">
        <v>1169</v>
      </c>
      <c r="J23558" t="s">
        <v>1170</v>
      </c>
    </row>
    <row r="23559" spans="1:10" x14ac:dyDescent="0.3">
      <c r="A23559" s="4">
        <v>61815</v>
      </c>
      <c r="B23559" s="1">
        <v>45356</v>
      </c>
      <c r="C23559" s="6">
        <v>0</v>
      </c>
      <c r="D23559" t="s">
        <v>452</v>
      </c>
      <c r="E23559" s="1" t="e" cm="1">
        <f t="array" aca="1" ref="E23559" ca="1" xml:space="preserve"> DATEDIFF(Repayment_data[due_date], Repayment_data[received_date], _xleta.DAY)
    RETURN IF(diff &lt; 0, 0, diff)</f>
        <v>#NAME?</v>
      </c>
      <c r="G23559" s="11">
        <v>146470</v>
      </c>
      <c r="H23559" s="11">
        <v>0</v>
      </c>
      <c r="I23559" t="s">
        <v>1169</v>
      </c>
      <c r="J23559" t="s">
        <v>1170</v>
      </c>
    </row>
    <row r="23560" spans="1:10" x14ac:dyDescent="0.3">
      <c r="A23560" s="4">
        <v>61888</v>
      </c>
      <c r="B23560" s="1">
        <v>45356</v>
      </c>
      <c r="C23560" s="6">
        <v>0</v>
      </c>
      <c r="D23560" t="s">
        <v>452</v>
      </c>
      <c r="E23560" s="1" t="e" cm="1">
        <f t="array" aca="1" ref="E23560" ca="1" xml:space="preserve"> DATEDIFF(Repayment_data[due_date], Repayment_data[received_date], _xleta.DAY)
    RETURN IF(diff &lt; 0, 0, diff)</f>
        <v>#NAME?</v>
      </c>
      <c r="G23560" s="11">
        <v>255692</v>
      </c>
      <c r="H23560" s="11">
        <v>0</v>
      </c>
      <c r="I23560" t="s">
        <v>1169</v>
      </c>
      <c r="J23560" t="s">
        <v>1170</v>
      </c>
    </row>
    <row r="23561" spans="1:10" x14ac:dyDescent="0.3">
      <c r="A23561" s="4">
        <v>62312</v>
      </c>
      <c r="B23561" s="1">
        <v>45356</v>
      </c>
      <c r="C23561" s="6">
        <v>0</v>
      </c>
      <c r="D23561" t="s">
        <v>452</v>
      </c>
      <c r="E23561" s="1" t="e" cm="1">
        <f t="array" aca="1" ref="E23561" ca="1" xml:space="preserve"> DATEDIFF(Repayment_data[due_date], Repayment_data[received_date], _xleta.DAY)
    RETURN IF(diff &lt; 0, 0, diff)</f>
        <v>#NAME?</v>
      </c>
      <c r="G23561" s="11">
        <v>466058</v>
      </c>
      <c r="H23561" s="11">
        <v>0</v>
      </c>
      <c r="I23561" t="s">
        <v>1169</v>
      </c>
      <c r="J23561" t="s">
        <v>1170</v>
      </c>
    </row>
    <row r="23562" spans="1:10" x14ac:dyDescent="0.3">
      <c r="A23562" s="4">
        <v>62471</v>
      </c>
      <c r="B23562" s="1">
        <v>45356</v>
      </c>
      <c r="C23562" s="6">
        <v>0</v>
      </c>
      <c r="D23562" t="s">
        <v>452</v>
      </c>
      <c r="E23562" s="1" t="e" cm="1">
        <f t="array" aca="1" ref="E23562" ca="1" xml:space="preserve"> DATEDIFF(Repayment_data[due_date], Repayment_data[received_date], _xleta.DAY)
    RETURN IF(diff &lt; 0, 0, diff)</f>
        <v>#NAME?</v>
      </c>
      <c r="G23562" s="11">
        <v>569062</v>
      </c>
      <c r="H23562" s="11">
        <v>0</v>
      </c>
      <c r="I23562" t="s">
        <v>1169</v>
      </c>
      <c r="J23562" t="s">
        <v>1170</v>
      </c>
    </row>
    <row r="23563" spans="1:10" x14ac:dyDescent="0.3">
      <c r="A23563" s="4">
        <v>47892</v>
      </c>
      <c r="B23563" s="1">
        <v>45356</v>
      </c>
      <c r="C23563" s="6">
        <v>0</v>
      </c>
      <c r="D23563" s="1">
        <v>45356</v>
      </c>
      <c r="E23563" s="1" t="e" cm="1">
        <f t="array" aca="1" ref="E23563" ca="1" xml:space="preserve"> DATEDIFF(Repayment_data[due_date], Repayment_data[received_date], _xleta.DAY)
    RETURN IF(diff &lt; 0, 0, diff)</f>
        <v>#NAME?</v>
      </c>
      <c r="F23563" s="7">
        <v>0.94899494212962965</v>
      </c>
      <c r="G23563" s="11">
        <v>69</v>
      </c>
      <c r="H23563" s="11">
        <v>69</v>
      </c>
      <c r="I23563" t="s">
        <v>1169</v>
      </c>
      <c r="J23563" t="s">
        <v>1172</v>
      </c>
    </row>
    <row r="23564" spans="1:10" x14ac:dyDescent="0.3">
      <c r="A23564" s="4">
        <v>64154</v>
      </c>
      <c r="B23564" s="1">
        <v>45384</v>
      </c>
      <c r="C23564" s="6">
        <v>0</v>
      </c>
      <c r="D23564" t="s">
        <v>452</v>
      </c>
      <c r="E23564" s="1" t="e" cm="1">
        <f t="array" aca="1" ref="E23564" ca="1" xml:space="preserve"> DATEDIFF(Repayment_data[due_date], Repayment_data[received_date], _xleta.DAY)
    RETURN IF(diff &lt; 0, 0, diff)</f>
        <v>#NAME?</v>
      </c>
      <c r="G23564" s="11">
        <v>23845</v>
      </c>
      <c r="H23564" s="11">
        <v>0</v>
      </c>
      <c r="I23564" t="s">
        <v>1169</v>
      </c>
      <c r="J23564" t="s">
        <v>1170</v>
      </c>
    </row>
    <row r="23565" spans="1:10" x14ac:dyDescent="0.3">
      <c r="A23565" s="4">
        <v>67908</v>
      </c>
      <c r="B23565" s="1">
        <v>45393</v>
      </c>
      <c r="C23565" s="6">
        <v>0</v>
      </c>
      <c r="D23565" t="s">
        <v>452</v>
      </c>
      <c r="E23565" s="1" t="e" cm="1">
        <f t="array" aca="1" ref="E23565" ca="1" xml:space="preserve"> DATEDIFF(Repayment_data[due_date], Repayment_data[received_date], _xleta.DAY)
    RETURN IF(diff &lt; 0, 0, diff)</f>
        <v>#NAME?</v>
      </c>
      <c r="G23565" s="11">
        <v>374747</v>
      </c>
      <c r="H23565" s="11">
        <v>0</v>
      </c>
      <c r="I23565" t="s">
        <v>1169</v>
      </c>
      <c r="J23565" t="s">
        <v>1170</v>
      </c>
    </row>
    <row r="23566" spans="1:10" x14ac:dyDescent="0.3">
      <c r="A23566" s="4">
        <v>66508</v>
      </c>
      <c r="B23566" t="s">
        <v>452</v>
      </c>
      <c r="D23566" s="1">
        <v>45412</v>
      </c>
      <c r="E23566" s="1" t="e" cm="1">
        <f t="array" aca="1" ref="E23566" ca="1" xml:space="preserve"> DATEDIFF(Repayment_data[due_date], Repayment_data[received_date], _xleta.DAY)
    RETURN IF(diff &lt; 0, 0, diff)</f>
        <v>#NAME?</v>
      </c>
      <c r="F23566" s="7">
        <v>0.4137267361111111</v>
      </c>
      <c r="G23566" s="11">
        <v>0</v>
      </c>
      <c r="H23566" s="11">
        <v>210000</v>
      </c>
      <c r="I23566" t="s">
        <v>1171</v>
      </c>
      <c r="J23566" t="s">
        <v>1172</v>
      </c>
    </row>
    <row r="23567" spans="1:10" x14ac:dyDescent="0.3">
      <c r="A23567" s="4">
        <v>64804</v>
      </c>
      <c r="B23567" t="s">
        <v>452</v>
      </c>
      <c r="D23567" s="1">
        <v>45412</v>
      </c>
      <c r="E23567" s="1" t="e" cm="1">
        <f t="array" aca="1" ref="E23567" ca="1" xml:space="preserve"> DATEDIFF(Repayment_data[due_date], Repayment_data[received_date], _xleta.DAY)
    RETURN IF(diff &lt; 0, 0, diff)</f>
        <v>#NAME?</v>
      </c>
      <c r="F23567" s="7">
        <v>0.39126824074074074</v>
      </c>
      <c r="G23567" s="11">
        <v>0</v>
      </c>
      <c r="H23567" s="11">
        <v>29000</v>
      </c>
      <c r="I23567" t="s">
        <v>1171</v>
      </c>
      <c r="J23567" t="s">
        <v>1172</v>
      </c>
    </row>
    <row r="23568" spans="1:10" x14ac:dyDescent="0.3">
      <c r="A23568" s="4">
        <v>67698</v>
      </c>
      <c r="B23568" t="s">
        <v>452</v>
      </c>
      <c r="D23568" s="1">
        <v>45412</v>
      </c>
      <c r="E23568" s="1" t="e" cm="1">
        <f t="array" aca="1" ref="E23568" ca="1" xml:space="preserve"> DATEDIFF(Repayment_data[due_date], Repayment_data[received_date], _xleta.DAY)
    RETURN IF(diff &lt; 0, 0, diff)</f>
        <v>#NAME?</v>
      </c>
      <c r="F23568" s="7">
        <v>0.40996335648148152</v>
      </c>
      <c r="G23568" s="11">
        <v>0</v>
      </c>
      <c r="H23568" s="11">
        <v>100000</v>
      </c>
      <c r="I23568" t="s">
        <v>1171</v>
      </c>
      <c r="J23568" t="s">
        <v>1172</v>
      </c>
    </row>
    <row r="23569" spans="1:10" x14ac:dyDescent="0.3">
      <c r="A23569" s="4">
        <v>48153</v>
      </c>
      <c r="B23569" s="1">
        <v>45356</v>
      </c>
      <c r="C23569" s="6">
        <v>0</v>
      </c>
      <c r="D23569" t="s">
        <v>452</v>
      </c>
      <c r="E23569" s="1" t="e" cm="1">
        <f t="array" aca="1" ref="E23569" ca="1" xml:space="preserve"> DATEDIFF(Repayment_data[due_date], Repayment_data[received_date], _xleta.DAY)
    RETURN IF(diff &lt; 0, 0, diff)</f>
        <v>#NAME?</v>
      </c>
      <c r="G23569" s="11">
        <v>2763</v>
      </c>
      <c r="H23569" s="11">
        <v>0</v>
      </c>
      <c r="I23569" t="s">
        <v>1173</v>
      </c>
      <c r="J23569" t="s">
        <v>1170</v>
      </c>
    </row>
    <row r="23570" spans="1:10" x14ac:dyDescent="0.3">
      <c r="A23570" s="4">
        <v>63068</v>
      </c>
      <c r="B23570" s="1">
        <v>45356</v>
      </c>
      <c r="C23570" s="6">
        <v>0</v>
      </c>
      <c r="D23570" t="s">
        <v>452</v>
      </c>
      <c r="E23570" s="1" t="e" cm="1">
        <f t="array" aca="1" ref="E23570" ca="1" xml:space="preserve"> DATEDIFF(Repayment_data[due_date], Repayment_data[received_date], _xleta.DAY)
    RETURN IF(diff &lt; 0, 0, diff)</f>
        <v>#NAME?</v>
      </c>
      <c r="G23570" s="11">
        <v>48535</v>
      </c>
      <c r="H23570" s="11">
        <v>0</v>
      </c>
      <c r="I23570" t="s">
        <v>1169</v>
      </c>
      <c r="J23570" t="s">
        <v>1170</v>
      </c>
    </row>
    <row r="23571" spans="1:10" x14ac:dyDescent="0.3">
      <c r="A23571" s="4">
        <v>37221</v>
      </c>
      <c r="B23571" s="1">
        <v>45356</v>
      </c>
      <c r="C23571" s="6">
        <v>0</v>
      </c>
      <c r="D23571" s="1">
        <v>45356</v>
      </c>
      <c r="E23571" s="1" t="e" cm="1">
        <f t="array" aca="1" ref="E23571" ca="1" xml:space="preserve"> DATEDIFF(Repayment_data[due_date], Repayment_data[received_date], _xleta.DAY)
    RETURN IF(diff &lt; 0, 0, diff)</f>
        <v>#NAME?</v>
      </c>
      <c r="F23571" s="7">
        <v>0.94861085648148147</v>
      </c>
      <c r="G23571" s="11">
        <v>13441</v>
      </c>
      <c r="H23571" s="11">
        <v>13441</v>
      </c>
      <c r="I23571" t="s">
        <v>1173</v>
      </c>
      <c r="J23571" t="s">
        <v>1172</v>
      </c>
    </row>
    <row r="23572" spans="1:10" x14ac:dyDescent="0.3">
      <c r="A23572" s="4">
        <v>30811</v>
      </c>
      <c r="B23572" s="1">
        <v>45356</v>
      </c>
      <c r="C23572" s="6">
        <v>0</v>
      </c>
      <c r="D23572" t="s">
        <v>452</v>
      </c>
      <c r="E23572" s="1" t="e" cm="1">
        <f t="array" aca="1" ref="E23572" ca="1" xml:space="preserve"> DATEDIFF(Repayment_data[due_date], Repayment_data[received_date], _xleta.DAY)
    RETURN IF(diff &lt; 0, 0, diff)</f>
        <v>#NAME?</v>
      </c>
      <c r="G23572" s="11">
        <v>7305</v>
      </c>
      <c r="H23572" s="11">
        <v>0</v>
      </c>
      <c r="I23572" t="s">
        <v>1173</v>
      </c>
      <c r="J23572" t="s">
        <v>1170</v>
      </c>
    </row>
    <row r="23573" spans="1:10" x14ac:dyDescent="0.3">
      <c r="A23573" s="4">
        <v>30839</v>
      </c>
      <c r="B23573" s="1">
        <v>45356</v>
      </c>
      <c r="C23573" s="6">
        <v>0</v>
      </c>
      <c r="D23573" t="s">
        <v>452</v>
      </c>
      <c r="E23573" s="1" t="e" cm="1">
        <f t="array" aca="1" ref="E23573" ca="1" xml:space="preserve"> DATEDIFF(Repayment_data[due_date], Repayment_data[received_date], _xleta.DAY)
    RETURN IF(diff &lt; 0, 0, diff)</f>
        <v>#NAME?</v>
      </c>
      <c r="G23573" s="11">
        <v>22982</v>
      </c>
      <c r="H23573" s="11">
        <v>0</v>
      </c>
      <c r="I23573" t="s">
        <v>1173</v>
      </c>
      <c r="J23573" t="s">
        <v>1170</v>
      </c>
    </row>
    <row r="23574" spans="1:10" x14ac:dyDescent="0.3">
      <c r="A23574" s="4">
        <v>33104</v>
      </c>
      <c r="B23574" s="1">
        <v>45356</v>
      </c>
      <c r="C23574" s="6">
        <v>0</v>
      </c>
      <c r="D23574" t="s">
        <v>452</v>
      </c>
      <c r="E23574" s="1" t="e" cm="1">
        <f t="array" aca="1" ref="E23574" ca="1" xml:space="preserve"> DATEDIFF(Repayment_data[due_date], Repayment_data[received_date], _xleta.DAY)
    RETURN IF(diff &lt; 0, 0, diff)</f>
        <v>#NAME?</v>
      </c>
      <c r="G23574" s="11">
        <v>42902</v>
      </c>
      <c r="H23574" s="11">
        <v>0</v>
      </c>
      <c r="I23574" t="s">
        <v>1173</v>
      </c>
      <c r="J23574" t="s">
        <v>1170</v>
      </c>
    </row>
    <row r="23575" spans="1:10" x14ac:dyDescent="0.3">
      <c r="A23575" s="4">
        <v>33319</v>
      </c>
      <c r="B23575" s="1">
        <v>45356</v>
      </c>
      <c r="C23575" s="6">
        <v>0</v>
      </c>
      <c r="D23575" t="s">
        <v>452</v>
      </c>
      <c r="E23575" s="1" t="e" cm="1">
        <f t="array" aca="1" ref="E23575" ca="1" xml:space="preserve"> DATEDIFF(Repayment_data[due_date], Repayment_data[received_date], _xleta.DAY)
    RETURN IF(diff &lt; 0, 0, diff)</f>
        <v>#NAME?</v>
      </c>
      <c r="G23575" s="11">
        <v>148</v>
      </c>
      <c r="H23575" s="11">
        <v>0</v>
      </c>
      <c r="I23575" t="s">
        <v>1173</v>
      </c>
      <c r="J23575" t="s">
        <v>1170</v>
      </c>
    </row>
    <row r="23576" spans="1:10" x14ac:dyDescent="0.3">
      <c r="A23576" s="4">
        <v>33577</v>
      </c>
      <c r="B23576" s="1">
        <v>45356</v>
      </c>
      <c r="C23576" s="6">
        <v>0</v>
      </c>
      <c r="D23576" t="s">
        <v>452</v>
      </c>
      <c r="E23576" s="1" t="e" cm="1">
        <f t="array" aca="1" ref="E23576" ca="1" xml:space="preserve"> DATEDIFF(Repayment_data[due_date], Repayment_data[received_date], _xleta.DAY)
    RETURN IF(diff &lt; 0, 0, diff)</f>
        <v>#NAME?</v>
      </c>
      <c r="G23576" s="11">
        <v>3031</v>
      </c>
      <c r="H23576" s="11">
        <v>0</v>
      </c>
      <c r="I23576" t="s">
        <v>1173</v>
      </c>
      <c r="J23576" t="s">
        <v>1170</v>
      </c>
    </row>
    <row r="23577" spans="1:10" x14ac:dyDescent="0.3">
      <c r="A23577" s="4">
        <v>34818</v>
      </c>
      <c r="B23577" s="1">
        <v>45356</v>
      </c>
      <c r="C23577" s="6">
        <v>0</v>
      </c>
      <c r="D23577" t="s">
        <v>452</v>
      </c>
      <c r="E23577" s="1" t="e" cm="1">
        <f t="array" aca="1" ref="E23577" ca="1" xml:space="preserve"> DATEDIFF(Repayment_data[due_date], Repayment_data[received_date], _xleta.DAY)
    RETURN IF(diff &lt; 0, 0, diff)</f>
        <v>#NAME?</v>
      </c>
      <c r="G23577" s="11">
        <v>9331</v>
      </c>
      <c r="H23577" s="11">
        <v>0</v>
      </c>
      <c r="I23577" t="s">
        <v>1173</v>
      </c>
      <c r="J23577" t="s">
        <v>1170</v>
      </c>
    </row>
    <row r="23578" spans="1:10" x14ac:dyDescent="0.3">
      <c r="A23578" s="4">
        <v>35412</v>
      </c>
      <c r="B23578" s="1">
        <v>45356</v>
      </c>
      <c r="C23578" s="6">
        <v>0</v>
      </c>
      <c r="D23578" t="s">
        <v>452</v>
      </c>
      <c r="E23578" s="1" t="e" cm="1">
        <f t="array" aca="1" ref="E23578" ca="1" xml:space="preserve"> DATEDIFF(Repayment_data[due_date], Repayment_data[received_date], _xleta.DAY)
    RETURN IF(diff &lt; 0, 0, diff)</f>
        <v>#NAME?</v>
      </c>
      <c r="G23578" s="11">
        <v>10549</v>
      </c>
      <c r="H23578" s="11">
        <v>0</v>
      </c>
      <c r="I23578" t="s">
        <v>1173</v>
      </c>
      <c r="J23578" t="s">
        <v>1170</v>
      </c>
    </row>
    <row r="23579" spans="1:10" x14ac:dyDescent="0.3">
      <c r="A23579" s="4">
        <v>39700</v>
      </c>
      <c r="B23579" s="1">
        <v>45356</v>
      </c>
      <c r="C23579" s="6">
        <v>0</v>
      </c>
      <c r="D23579" t="s">
        <v>452</v>
      </c>
      <c r="E23579" s="1" t="e" cm="1">
        <f t="array" aca="1" ref="E23579" ca="1" xml:space="preserve"> DATEDIFF(Repayment_data[due_date], Repayment_data[received_date], _xleta.DAY)
    RETURN IF(diff &lt; 0, 0, diff)</f>
        <v>#NAME?</v>
      </c>
      <c r="G23579" s="11">
        <v>45152</v>
      </c>
      <c r="H23579" s="11">
        <v>0</v>
      </c>
      <c r="I23579" t="s">
        <v>1173</v>
      </c>
      <c r="J23579" t="s">
        <v>1170</v>
      </c>
    </row>
    <row r="23580" spans="1:10" x14ac:dyDescent="0.3">
      <c r="A23580" s="4">
        <v>40579</v>
      </c>
      <c r="B23580" s="1">
        <v>45356</v>
      </c>
      <c r="C23580" s="6">
        <v>0</v>
      </c>
      <c r="D23580" t="s">
        <v>452</v>
      </c>
      <c r="E23580" s="1" t="e" cm="1">
        <f t="array" aca="1" ref="E23580" ca="1" xml:space="preserve"> DATEDIFF(Repayment_data[due_date], Repayment_data[received_date], _xleta.DAY)
    RETURN IF(diff &lt; 0, 0, diff)</f>
        <v>#NAME?</v>
      </c>
      <c r="G23580" s="11">
        <v>34713</v>
      </c>
      <c r="H23580" s="11">
        <v>0</v>
      </c>
      <c r="I23580" t="s">
        <v>1173</v>
      </c>
      <c r="J23580" t="s">
        <v>1170</v>
      </c>
    </row>
    <row r="23581" spans="1:10" x14ac:dyDescent="0.3">
      <c r="A23581" s="4">
        <v>44657</v>
      </c>
      <c r="B23581" s="1">
        <v>45356</v>
      </c>
      <c r="C23581" s="6">
        <v>0</v>
      </c>
      <c r="D23581" t="s">
        <v>452</v>
      </c>
      <c r="E23581" s="1" t="e" cm="1">
        <f t="array" aca="1" ref="E23581" ca="1" xml:space="preserve"> DATEDIFF(Repayment_data[due_date], Repayment_data[received_date], _xleta.DAY)
    RETURN IF(diff &lt; 0, 0, diff)</f>
        <v>#NAME?</v>
      </c>
      <c r="G23581" s="11">
        <v>10490</v>
      </c>
      <c r="H23581" s="11">
        <v>0</v>
      </c>
      <c r="I23581" t="s">
        <v>1173</v>
      </c>
      <c r="J23581" t="s">
        <v>1170</v>
      </c>
    </row>
    <row r="23582" spans="1:10" x14ac:dyDescent="0.3">
      <c r="A23582" s="4">
        <v>45275</v>
      </c>
      <c r="B23582" s="1">
        <v>45356</v>
      </c>
      <c r="C23582" s="6">
        <v>0</v>
      </c>
      <c r="D23582" t="s">
        <v>452</v>
      </c>
      <c r="E23582" s="1" t="e" cm="1">
        <f t="array" aca="1" ref="E23582" ca="1" xml:space="preserve"> DATEDIFF(Repayment_data[due_date], Repayment_data[received_date], _xleta.DAY)
    RETURN IF(diff &lt; 0, 0, diff)</f>
        <v>#NAME?</v>
      </c>
      <c r="G23582" s="11">
        <v>49105</v>
      </c>
      <c r="H23582" s="11">
        <v>0</v>
      </c>
      <c r="I23582" t="s">
        <v>1173</v>
      </c>
      <c r="J23582" t="s">
        <v>1170</v>
      </c>
    </row>
    <row r="23583" spans="1:10" x14ac:dyDescent="0.3">
      <c r="A23583" s="4">
        <v>47341</v>
      </c>
      <c r="B23583" s="1">
        <v>45356</v>
      </c>
      <c r="C23583" s="6">
        <v>0</v>
      </c>
      <c r="D23583" t="s">
        <v>452</v>
      </c>
      <c r="E23583" s="1" t="e" cm="1">
        <f t="array" aca="1" ref="E23583" ca="1" xml:space="preserve"> DATEDIFF(Repayment_data[due_date], Repayment_data[received_date], _xleta.DAY)
    RETURN IF(diff &lt; 0, 0, diff)</f>
        <v>#NAME?</v>
      </c>
      <c r="G23583" s="11">
        <v>27971</v>
      </c>
      <c r="H23583" s="11">
        <v>0</v>
      </c>
      <c r="I23583" t="s">
        <v>1173</v>
      </c>
      <c r="J23583" t="s">
        <v>1170</v>
      </c>
    </row>
    <row r="23584" spans="1:10" x14ac:dyDescent="0.3">
      <c r="A23584" s="4">
        <v>47429</v>
      </c>
      <c r="B23584" s="1">
        <v>45356</v>
      </c>
      <c r="C23584" s="6">
        <v>0</v>
      </c>
      <c r="D23584" t="s">
        <v>452</v>
      </c>
      <c r="E23584" s="1" t="e" cm="1">
        <f t="array" aca="1" ref="E23584" ca="1" xml:space="preserve"> DATEDIFF(Repayment_data[due_date], Repayment_data[received_date], _xleta.DAY)
    RETURN IF(diff &lt; 0, 0, diff)</f>
        <v>#NAME?</v>
      </c>
      <c r="G23584" s="11">
        <v>13876</v>
      </c>
      <c r="H23584" s="11">
        <v>0</v>
      </c>
      <c r="I23584" t="s">
        <v>1173</v>
      </c>
      <c r="J23584" t="s">
        <v>1170</v>
      </c>
    </row>
    <row r="23585" spans="1:10" x14ac:dyDescent="0.3">
      <c r="A23585" s="4">
        <v>64233</v>
      </c>
      <c r="B23585" s="1">
        <v>45384</v>
      </c>
      <c r="C23585" s="6">
        <v>0</v>
      </c>
      <c r="D23585" t="s">
        <v>452</v>
      </c>
      <c r="E23585" s="1" t="e" cm="1">
        <f t="array" aca="1" ref="E23585" ca="1" xml:space="preserve"> DATEDIFF(Repayment_data[due_date], Repayment_data[received_date], _xleta.DAY)
    RETURN IF(diff &lt; 0, 0, diff)</f>
        <v>#NAME?</v>
      </c>
      <c r="G23585" s="11">
        <v>51676</v>
      </c>
      <c r="H23585" s="11">
        <v>0</v>
      </c>
      <c r="I23585" t="s">
        <v>1169</v>
      </c>
      <c r="J23585" t="s">
        <v>1170</v>
      </c>
    </row>
    <row r="23586" spans="1:10" x14ac:dyDescent="0.3">
      <c r="A23586" s="4">
        <v>64897</v>
      </c>
      <c r="B23586" s="1">
        <v>45392</v>
      </c>
      <c r="C23586" s="6">
        <v>0</v>
      </c>
      <c r="D23586" t="s">
        <v>452</v>
      </c>
      <c r="E23586" s="1" t="e" cm="1">
        <f t="array" aca="1" ref="E23586" ca="1" xml:space="preserve"> DATEDIFF(Repayment_data[due_date], Repayment_data[received_date], _xleta.DAY)
    RETURN IF(diff &lt; 0, 0, diff)</f>
        <v>#NAME?</v>
      </c>
      <c r="G23586" s="11">
        <v>2082</v>
      </c>
      <c r="H23586" s="11">
        <v>0</v>
      </c>
      <c r="I23586" t="s">
        <v>1173</v>
      </c>
      <c r="J23586" t="s">
        <v>1170</v>
      </c>
    </row>
    <row r="23587" spans="1:10" x14ac:dyDescent="0.3">
      <c r="A23587" s="4">
        <v>68398</v>
      </c>
      <c r="B23587" s="1">
        <v>45393</v>
      </c>
      <c r="C23587" s="6">
        <v>0</v>
      </c>
      <c r="D23587" t="s">
        <v>452</v>
      </c>
      <c r="E23587" s="1" t="e" cm="1">
        <f t="array" aca="1" ref="E23587" ca="1" xml:space="preserve"> DATEDIFF(Repayment_data[due_date], Repayment_data[received_date], _xleta.DAY)
    RETURN IF(diff &lt; 0, 0, diff)</f>
        <v>#NAME?</v>
      </c>
      <c r="G23587" s="11">
        <v>173505</v>
      </c>
      <c r="H23587" s="11">
        <v>0</v>
      </c>
      <c r="I23587" t="s">
        <v>1169</v>
      </c>
      <c r="J23587" t="s">
        <v>1170</v>
      </c>
    </row>
    <row r="23588" spans="1:10" x14ac:dyDescent="0.3">
      <c r="A23588" s="4">
        <v>59349</v>
      </c>
      <c r="B23588" t="s">
        <v>452</v>
      </c>
      <c r="D23588" s="1">
        <v>45355</v>
      </c>
      <c r="E23588" s="1" t="e" cm="1">
        <f t="array" aca="1" ref="E23588" ca="1" xml:space="preserve"> DATEDIFF(Repayment_data[due_date], Repayment_data[received_date], _xleta.DAY)
    RETURN IF(diff &lt; 0, 0, diff)</f>
        <v>#NAME?</v>
      </c>
      <c r="F23588" s="7">
        <v>0.99340008101851862</v>
      </c>
      <c r="G23588" s="11">
        <v>0</v>
      </c>
      <c r="H23588" s="11">
        <v>60000</v>
      </c>
      <c r="I23588" t="s">
        <v>1171</v>
      </c>
      <c r="J23588" t="s">
        <v>1172</v>
      </c>
    </row>
    <row r="23589" spans="1:10" x14ac:dyDescent="0.3">
      <c r="A23589" s="4">
        <v>56273</v>
      </c>
      <c r="B23589" t="s">
        <v>452</v>
      </c>
      <c r="D23589" s="1">
        <v>45356</v>
      </c>
      <c r="E23589" s="1" t="e" cm="1">
        <f t="array" aca="1" ref="E23589" ca="1" xml:space="preserve"> DATEDIFF(Repayment_data[due_date], Repayment_data[received_date], _xleta.DAY)
    RETURN IF(diff &lt; 0, 0, diff)</f>
        <v>#NAME?</v>
      </c>
      <c r="F23589" s="7">
        <v>0.26001407407407406</v>
      </c>
      <c r="G23589" s="11">
        <v>0</v>
      </c>
      <c r="H23589" s="11">
        <v>1</v>
      </c>
      <c r="I23589" t="s">
        <v>1171</v>
      </c>
      <c r="J23589" t="s">
        <v>1172</v>
      </c>
    </row>
    <row r="23590" spans="1:10" x14ac:dyDescent="0.3">
      <c r="A23590" s="4">
        <v>68273</v>
      </c>
      <c r="B23590" t="s">
        <v>452</v>
      </c>
      <c r="D23590" s="1">
        <v>45356</v>
      </c>
      <c r="E23590" s="1" t="e" cm="1">
        <f t="array" aca="1" ref="E23590" ca="1" xml:space="preserve"> DATEDIFF(Repayment_data[due_date], Repayment_data[received_date], _xleta.DAY)
    RETURN IF(diff &lt; 0, 0, diff)</f>
        <v>#NAME?</v>
      </c>
      <c r="F23590" s="7">
        <v>0.31941224537037038</v>
      </c>
      <c r="G23590" s="11">
        <v>0</v>
      </c>
      <c r="H23590" s="11">
        <v>50000</v>
      </c>
      <c r="I23590" t="s">
        <v>1171</v>
      </c>
      <c r="J23590" t="s">
        <v>1172</v>
      </c>
    </row>
    <row r="23591" spans="1:10" x14ac:dyDescent="0.3">
      <c r="A23591" s="4">
        <v>60241</v>
      </c>
      <c r="B23591" t="s">
        <v>452</v>
      </c>
      <c r="D23591" s="1">
        <v>45356</v>
      </c>
      <c r="E23591" s="1" t="e" cm="1">
        <f t="array" aca="1" ref="E23591" ca="1" xml:space="preserve"> DATEDIFF(Repayment_data[due_date], Repayment_data[received_date], _xleta.DAY)
    RETURN IF(diff &lt; 0, 0, diff)</f>
        <v>#NAME?</v>
      </c>
      <c r="F23591" s="7">
        <v>0.32397616898148152</v>
      </c>
      <c r="G23591" s="11">
        <v>0</v>
      </c>
      <c r="H23591" s="11">
        <v>66000</v>
      </c>
      <c r="I23591" t="s">
        <v>1171</v>
      </c>
      <c r="J23591" t="s">
        <v>1172</v>
      </c>
    </row>
    <row r="23592" spans="1:10" x14ac:dyDescent="0.3">
      <c r="A23592" s="4">
        <v>70286</v>
      </c>
      <c r="B23592" t="s">
        <v>452</v>
      </c>
      <c r="D23592" s="1">
        <v>45412</v>
      </c>
      <c r="E23592" s="1" t="e" cm="1">
        <f t="array" aca="1" ref="E23592" ca="1" xml:space="preserve"> DATEDIFF(Repayment_data[due_date], Repayment_data[received_date], _xleta.DAY)
    RETURN IF(diff &lt; 0, 0, diff)</f>
        <v>#NAME?</v>
      </c>
      <c r="F23592" s="7">
        <v>0.41045040509259262</v>
      </c>
      <c r="G23592" s="11">
        <v>0</v>
      </c>
      <c r="H23592" s="11">
        <v>150000</v>
      </c>
      <c r="I23592" t="s">
        <v>1171</v>
      </c>
      <c r="J23592" t="s">
        <v>1172</v>
      </c>
    </row>
    <row r="23593" spans="1:10" x14ac:dyDescent="0.3">
      <c r="A23593" s="4">
        <v>33714</v>
      </c>
      <c r="B23593" s="1">
        <v>45356</v>
      </c>
      <c r="C23593" s="6">
        <v>0</v>
      </c>
      <c r="D23593" t="s">
        <v>452</v>
      </c>
      <c r="E23593" s="1" t="e" cm="1">
        <f t="array" aca="1" ref="E23593" ca="1" xml:space="preserve"> DATEDIFF(Repayment_data[due_date], Repayment_data[received_date], _xleta.DAY)
    RETURN IF(diff &lt; 0, 0, diff)</f>
        <v>#NAME?</v>
      </c>
      <c r="G23593" s="11">
        <v>3687</v>
      </c>
      <c r="H23593" s="11">
        <v>0</v>
      </c>
      <c r="I23593" t="s">
        <v>1173</v>
      </c>
      <c r="J23593" t="s">
        <v>1170</v>
      </c>
    </row>
    <row r="23594" spans="1:10" x14ac:dyDescent="0.3">
      <c r="A23594" s="4">
        <v>62921</v>
      </c>
      <c r="B23594" t="s">
        <v>452</v>
      </c>
      <c r="D23594" s="1">
        <v>45355</v>
      </c>
      <c r="E23594" s="1" t="e" cm="1">
        <f t="array" aca="1" ref="E23594" ca="1" xml:space="preserve"> DATEDIFF(Repayment_data[due_date], Repayment_data[received_date], _xleta.DAY)
    RETURN IF(diff &lt; 0, 0, diff)</f>
        <v>#NAME?</v>
      </c>
      <c r="F23594" s="7">
        <v>0.75428946759259263</v>
      </c>
      <c r="G23594" s="11">
        <v>0</v>
      </c>
      <c r="H23594" s="11">
        <v>200000</v>
      </c>
      <c r="I23594" t="s">
        <v>1171</v>
      </c>
      <c r="J23594" t="s">
        <v>1172</v>
      </c>
    </row>
    <row r="23595" spans="1:10" x14ac:dyDescent="0.3">
      <c r="A23595" s="4">
        <v>67587</v>
      </c>
      <c r="B23595" t="s">
        <v>452</v>
      </c>
      <c r="D23595" s="1">
        <v>45355</v>
      </c>
      <c r="E23595" s="1" t="e" cm="1">
        <f t="array" aca="1" ref="E23595" ca="1" xml:space="preserve"> DATEDIFF(Repayment_data[due_date], Repayment_data[received_date], _xleta.DAY)
    RETURN IF(diff &lt; 0, 0, diff)</f>
        <v>#NAME?</v>
      </c>
      <c r="F23595" s="7">
        <v>0.75883712962962968</v>
      </c>
      <c r="G23595" s="11">
        <v>0</v>
      </c>
      <c r="H23595" s="11">
        <v>100000</v>
      </c>
      <c r="I23595" t="s">
        <v>1171</v>
      </c>
      <c r="J23595" t="s">
        <v>1172</v>
      </c>
    </row>
    <row r="23596" spans="1:10" x14ac:dyDescent="0.3">
      <c r="A23596" s="4">
        <v>66702</v>
      </c>
      <c r="B23596" t="s">
        <v>452</v>
      </c>
      <c r="D23596" s="1">
        <v>45355</v>
      </c>
      <c r="E23596" s="1" t="e" cm="1">
        <f t="array" aca="1" ref="E23596" ca="1" xml:space="preserve"> DATEDIFF(Repayment_data[due_date], Repayment_data[received_date], _xleta.DAY)
    RETURN IF(diff &lt; 0, 0, diff)</f>
        <v>#NAME?</v>
      </c>
      <c r="F23596" s="7">
        <v>0.7597477199074073</v>
      </c>
      <c r="G23596" s="11">
        <v>0</v>
      </c>
      <c r="H23596" s="11">
        <v>200000</v>
      </c>
      <c r="I23596" t="s">
        <v>1171</v>
      </c>
      <c r="J23596" t="s">
        <v>1172</v>
      </c>
    </row>
    <row r="23597" spans="1:10" x14ac:dyDescent="0.3">
      <c r="A23597" s="4">
        <v>67173</v>
      </c>
      <c r="B23597" t="s">
        <v>452</v>
      </c>
      <c r="D23597" s="1">
        <v>45355</v>
      </c>
      <c r="E23597" s="1" t="e" cm="1">
        <f t="array" aca="1" ref="E23597" ca="1" xml:space="preserve"> DATEDIFF(Repayment_data[due_date], Repayment_data[received_date], _xleta.DAY)
    RETURN IF(diff &lt; 0, 0, diff)</f>
        <v>#NAME?</v>
      </c>
      <c r="F23597" s="7">
        <v>0.76690528935185187</v>
      </c>
      <c r="G23597" s="11">
        <v>0</v>
      </c>
      <c r="H23597" s="11">
        <v>300000</v>
      </c>
      <c r="I23597" t="s">
        <v>1171</v>
      </c>
      <c r="J23597" t="s">
        <v>1172</v>
      </c>
    </row>
    <row r="23598" spans="1:10" x14ac:dyDescent="0.3">
      <c r="A23598" s="4">
        <v>56282</v>
      </c>
      <c r="B23598" t="s">
        <v>452</v>
      </c>
      <c r="D23598" s="1">
        <v>45355</v>
      </c>
      <c r="E23598" s="1" t="e" cm="1">
        <f t="array" aca="1" ref="E23598" ca="1" xml:space="preserve"> DATEDIFF(Repayment_data[due_date], Repayment_data[received_date], _xleta.DAY)
    RETURN IF(diff &lt; 0, 0, diff)</f>
        <v>#NAME?</v>
      </c>
      <c r="F23598" s="7">
        <v>0.7805165624999999</v>
      </c>
      <c r="G23598" s="11">
        <v>0</v>
      </c>
      <c r="H23598" s="11">
        <v>55000</v>
      </c>
      <c r="I23598" t="s">
        <v>1171</v>
      </c>
      <c r="J23598" t="s">
        <v>1172</v>
      </c>
    </row>
    <row r="23599" spans="1:10" x14ac:dyDescent="0.3">
      <c r="A23599" s="4">
        <v>61291</v>
      </c>
      <c r="B23599" t="s">
        <v>452</v>
      </c>
      <c r="D23599" s="1">
        <v>45355</v>
      </c>
      <c r="E23599" s="1" t="e" cm="1">
        <f t="array" aca="1" ref="E23599" ca="1" xml:space="preserve"> DATEDIFF(Repayment_data[due_date], Repayment_data[received_date], _xleta.DAY)
    RETURN IF(diff &lt; 0, 0, diff)</f>
        <v>#NAME?</v>
      </c>
      <c r="F23599" s="7">
        <v>0.78512964120370377</v>
      </c>
      <c r="G23599" s="11">
        <v>0</v>
      </c>
      <c r="H23599" s="11">
        <v>70000</v>
      </c>
      <c r="I23599" t="s">
        <v>1171</v>
      </c>
      <c r="J23599" t="s">
        <v>1172</v>
      </c>
    </row>
    <row r="23600" spans="1:10" x14ac:dyDescent="0.3">
      <c r="A23600" s="4">
        <v>67291</v>
      </c>
      <c r="B23600" t="s">
        <v>452</v>
      </c>
      <c r="D23600" s="1">
        <v>45355</v>
      </c>
      <c r="E23600" s="1" t="e" cm="1">
        <f t="array" aca="1" ref="E23600" ca="1" xml:space="preserve"> DATEDIFF(Repayment_data[due_date], Repayment_data[received_date], _xleta.DAY)
    RETURN IF(diff &lt; 0, 0, diff)</f>
        <v>#NAME?</v>
      </c>
      <c r="F23600" s="7">
        <v>0.78741332175925927</v>
      </c>
      <c r="G23600" s="11">
        <v>0</v>
      </c>
      <c r="H23600" s="11">
        <v>165000</v>
      </c>
      <c r="I23600" t="s">
        <v>1171</v>
      </c>
      <c r="J23600" t="s">
        <v>1172</v>
      </c>
    </row>
    <row r="23601" spans="1:10" x14ac:dyDescent="0.3">
      <c r="A23601" s="4">
        <v>69154</v>
      </c>
      <c r="B23601" t="s">
        <v>452</v>
      </c>
      <c r="D23601" s="1">
        <v>45355</v>
      </c>
      <c r="E23601" s="1" t="e" cm="1">
        <f t="array" aca="1" ref="E23601" ca="1" xml:space="preserve"> DATEDIFF(Repayment_data[due_date], Repayment_data[received_date], _xleta.DAY)
    RETURN IF(diff &lt; 0, 0, diff)</f>
        <v>#NAME?</v>
      </c>
      <c r="F23601" s="7">
        <v>0.79173589120370369</v>
      </c>
      <c r="G23601" s="11">
        <v>0</v>
      </c>
      <c r="H23601" s="11">
        <v>90000</v>
      </c>
      <c r="I23601" t="s">
        <v>1171</v>
      </c>
      <c r="J23601" t="s">
        <v>1172</v>
      </c>
    </row>
    <row r="23602" spans="1:10" x14ac:dyDescent="0.3">
      <c r="A23602" s="4">
        <v>64787</v>
      </c>
      <c r="B23602" t="s">
        <v>452</v>
      </c>
      <c r="D23602" s="1">
        <v>45355</v>
      </c>
      <c r="E23602" s="1" t="e" cm="1">
        <f t="array" aca="1" ref="E23602" ca="1" xml:space="preserve"> DATEDIFF(Repayment_data[due_date], Repayment_data[received_date], _xleta.DAY)
    RETURN IF(diff &lt; 0, 0, diff)</f>
        <v>#NAME?</v>
      </c>
      <c r="F23602" s="7">
        <v>0.80370452546296289</v>
      </c>
      <c r="G23602" s="11">
        <v>0</v>
      </c>
      <c r="H23602" s="11">
        <v>400000</v>
      </c>
      <c r="I23602" t="s">
        <v>1171</v>
      </c>
      <c r="J23602" t="s">
        <v>1172</v>
      </c>
    </row>
    <row r="23603" spans="1:10" x14ac:dyDescent="0.3">
      <c r="A23603" s="4">
        <v>68021</v>
      </c>
      <c r="B23603" t="s">
        <v>452</v>
      </c>
      <c r="D23603" s="1">
        <v>45355</v>
      </c>
      <c r="E23603" s="1" t="e" cm="1">
        <f t="array" aca="1" ref="E23603" ca="1" xml:space="preserve"> DATEDIFF(Repayment_data[due_date], Repayment_data[received_date], _xleta.DAY)
    RETURN IF(diff &lt; 0, 0, diff)</f>
        <v>#NAME?</v>
      </c>
      <c r="F23603" s="7">
        <v>0.80486600694444443</v>
      </c>
      <c r="G23603" s="11">
        <v>0</v>
      </c>
      <c r="H23603" s="11">
        <v>22000</v>
      </c>
      <c r="I23603" t="s">
        <v>1171</v>
      </c>
      <c r="J23603" t="s">
        <v>1172</v>
      </c>
    </row>
    <row r="23604" spans="1:10" x14ac:dyDescent="0.3">
      <c r="A23604" s="4">
        <v>57578</v>
      </c>
      <c r="B23604" t="s">
        <v>452</v>
      </c>
      <c r="D23604" s="1">
        <v>45355</v>
      </c>
      <c r="E23604" s="1" t="e" cm="1">
        <f t="array" aca="1" ref="E23604" ca="1" xml:space="preserve"> DATEDIFF(Repayment_data[due_date], Repayment_data[received_date], _xleta.DAY)
    RETURN IF(diff &lt; 0, 0, diff)</f>
        <v>#NAME?</v>
      </c>
      <c r="F23604" s="7">
        <v>0.80556396990740742</v>
      </c>
      <c r="G23604" s="11">
        <v>0</v>
      </c>
      <c r="H23604" s="11">
        <v>40000</v>
      </c>
      <c r="I23604" t="s">
        <v>1171</v>
      </c>
      <c r="J23604" t="s">
        <v>1172</v>
      </c>
    </row>
    <row r="23605" spans="1:10" x14ac:dyDescent="0.3">
      <c r="A23605" s="4">
        <v>68021</v>
      </c>
      <c r="B23605" t="s">
        <v>452</v>
      </c>
      <c r="D23605" s="1">
        <v>45355</v>
      </c>
      <c r="E23605" s="1" t="e" cm="1">
        <f t="array" aca="1" ref="E23605" ca="1" xml:space="preserve"> DATEDIFF(Repayment_data[due_date], Repayment_data[received_date], _xleta.DAY)
    RETURN IF(diff &lt; 0, 0, diff)</f>
        <v>#NAME?</v>
      </c>
      <c r="F23605" s="7">
        <v>0.80721421296296303</v>
      </c>
      <c r="G23605" s="11">
        <v>0</v>
      </c>
      <c r="H23605" s="11">
        <v>35000</v>
      </c>
      <c r="I23605" t="s">
        <v>1171</v>
      </c>
      <c r="J23605" t="s">
        <v>1172</v>
      </c>
    </row>
    <row r="23606" spans="1:10" x14ac:dyDescent="0.3">
      <c r="A23606" s="4">
        <v>57687</v>
      </c>
      <c r="B23606" t="s">
        <v>452</v>
      </c>
      <c r="D23606" s="1">
        <v>45355</v>
      </c>
      <c r="E23606" s="1" t="e" cm="1">
        <f t="array" aca="1" ref="E23606" ca="1" xml:space="preserve"> DATEDIFF(Repayment_data[due_date], Repayment_data[received_date], _xleta.DAY)
    RETURN IF(diff &lt; 0, 0, diff)</f>
        <v>#NAME?</v>
      </c>
      <c r="F23606" s="7">
        <v>0.80854795138888891</v>
      </c>
      <c r="G23606" s="11">
        <v>0</v>
      </c>
      <c r="H23606" s="11">
        <v>23000</v>
      </c>
      <c r="I23606" t="s">
        <v>1171</v>
      </c>
      <c r="J23606" t="s">
        <v>1172</v>
      </c>
    </row>
    <row r="23607" spans="1:10" x14ac:dyDescent="0.3">
      <c r="A23607" s="4">
        <v>59641</v>
      </c>
      <c r="B23607" t="s">
        <v>452</v>
      </c>
      <c r="D23607" s="1">
        <v>45355</v>
      </c>
      <c r="E23607" s="1" t="e" cm="1">
        <f t="array" aca="1" ref="E23607" ca="1" xml:space="preserve"> DATEDIFF(Repayment_data[due_date], Repayment_data[received_date], _xleta.DAY)
    RETURN IF(diff &lt; 0, 0, diff)</f>
        <v>#NAME?</v>
      </c>
      <c r="F23607" s="7">
        <v>0.82000216435185191</v>
      </c>
      <c r="G23607" s="11">
        <v>0</v>
      </c>
      <c r="H23607" s="11">
        <v>100000</v>
      </c>
      <c r="I23607" t="s">
        <v>1171</v>
      </c>
      <c r="J23607" t="s">
        <v>1172</v>
      </c>
    </row>
    <row r="23608" spans="1:10" x14ac:dyDescent="0.3">
      <c r="A23608" s="4">
        <v>65142</v>
      </c>
      <c r="B23608" t="s">
        <v>452</v>
      </c>
      <c r="D23608" s="1">
        <v>45355</v>
      </c>
      <c r="E23608" s="1" t="e" cm="1">
        <f t="array" aca="1" ref="E23608" ca="1" xml:space="preserve"> DATEDIFF(Repayment_data[due_date], Repayment_data[received_date], _xleta.DAY)
    RETURN IF(diff &lt; 0, 0, diff)</f>
        <v>#NAME?</v>
      </c>
      <c r="F23608" s="7">
        <v>0.82513244212962966</v>
      </c>
      <c r="G23608" s="11">
        <v>0</v>
      </c>
      <c r="H23608" s="11">
        <v>40000</v>
      </c>
      <c r="I23608" t="s">
        <v>1171</v>
      </c>
      <c r="J23608" t="s">
        <v>1172</v>
      </c>
    </row>
    <row r="23609" spans="1:10" x14ac:dyDescent="0.3">
      <c r="A23609" s="4">
        <v>61350</v>
      </c>
      <c r="B23609" t="s">
        <v>452</v>
      </c>
      <c r="D23609" s="1">
        <v>45355</v>
      </c>
      <c r="E23609" s="1" t="e" cm="1">
        <f t="array" aca="1" ref="E23609" ca="1" xml:space="preserve"> DATEDIFF(Repayment_data[due_date], Repayment_data[received_date], _xleta.DAY)
    RETURN IF(diff &lt; 0, 0, diff)</f>
        <v>#NAME?</v>
      </c>
      <c r="F23609" s="7">
        <v>0.82528315972222221</v>
      </c>
      <c r="G23609" s="11">
        <v>0</v>
      </c>
      <c r="H23609" s="11">
        <v>100000</v>
      </c>
      <c r="I23609" t="s">
        <v>1171</v>
      </c>
      <c r="J23609" t="s">
        <v>1172</v>
      </c>
    </row>
    <row r="23610" spans="1:10" x14ac:dyDescent="0.3">
      <c r="A23610" s="4">
        <v>64316</v>
      </c>
      <c r="B23610" t="s">
        <v>452</v>
      </c>
      <c r="D23610" s="1">
        <v>45355</v>
      </c>
      <c r="E23610" s="1" t="e" cm="1">
        <f t="array" aca="1" ref="E23610" ca="1" xml:space="preserve"> DATEDIFF(Repayment_data[due_date], Repayment_data[received_date], _xleta.DAY)
    RETURN IF(diff &lt; 0, 0, diff)</f>
        <v>#NAME?</v>
      </c>
      <c r="F23610" s="7">
        <v>0.8264106365740741</v>
      </c>
      <c r="G23610" s="11">
        <v>0</v>
      </c>
      <c r="H23610" s="11">
        <v>50000</v>
      </c>
      <c r="I23610" t="s">
        <v>1171</v>
      </c>
      <c r="J23610" t="s">
        <v>1172</v>
      </c>
    </row>
    <row r="23611" spans="1:10" x14ac:dyDescent="0.3">
      <c r="A23611" s="4">
        <v>64316</v>
      </c>
      <c r="B23611" t="s">
        <v>452</v>
      </c>
      <c r="D23611" s="1">
        <v>45355</v>
      </c>
      <c r="E23611" s="1" t="e" cm="1">
        <f t="array" aca="1" ref="E23611" ca="1" xml:space="preserve"> DATEDIFF(Repayment_data[due_date], Repayment_data[received_date], _xleta.DAY)
    RETURN IF(diff &lt; 0, 0, diff)</f>
        <v>#NAME?</v>
      </c>
      <c r="F23611" s="7">
        <v>0.83077864583333327</v>
      </c>
      <c r="G23611" s="11">
        <v>0</v>
      </c>
      <c r="H23611" s="11">
        <v>30000</v>
      </c>
      <c r="I23611" t="s">
        <v>1171</v>
      </c>
      <c r="J23611" t="s">
        <v>1172</v>
      </c>
    </row>
    <row r="23612" spans="1:10" x14ac:dyDescent="0.3">
      <c r="A23612" s="4">
        <v>62626</v>
      </c>
      <c r="B23612" t="s">
        <v>452</v>
      </c>
      <c r="D23612" s="1">
        <v>45356</v>
      </c>
      <c r="E23612" s="1" t="e" cm="1">
        <f t="array" aca="1" ref="E23612" ca="1" xml:space="preserve"> DATEDIFF(Repayment_data[due_date], Repayment_data[received_date], _xleta.DAY)
    RETURN IF(diff &lt; 0, 0, diff)</f>
        <v>#NAME?</v>
      </c>
      <c r="F23612" s="7">
        <v>0.33881362268518517</v>
      </c>
      <c r="G23612" s="11">
        <v>0</v>
      </c>
      <c r="H23612" s="11">
        <v>53000</v>
      </c>
      <c r="I23612" t="s">
        <v>1171</v>
      </c>
      <c r="J23612" t="s">
        <v>1172</v>
      </c>
    </row>
    <row r="23613" spans="1:10" x14ac:dyDescent="0.3">
      <c r="A23613" s="4">
        <v>57614</v>
      </c>
      <c r="B23613" t="s">
        <v>452</v>
      </c>
      <c r="D23613" s="1">
        <v>45356</v>
      </c>
      <c r="E23613" s="1" t="e" cm="1">
        <f t="array" aca="1" ref="E23613" ca="1" xml:space="preserve"> DATEDIFF(Repayment_data[due_date], Repayment_data[received_date], _xleta.DAY)
    RETURN IF(diff &lt; 0, 0, diff)</f>
        <v>#NAME?</v>
      </c>
      <c r="F23613" s="7">
        <v>0.36822648148148146</v>
      </c>
      <c r="G23613" s="11">
        <v>0</v>
      </c>
      <c r="H23613" s="11">
        <v>11000</v>
      </c>
      <c r="I23613" t="s">
        <v>1171</v>
      </c>
      <c r="J23613" t="s">
        <v>1172</v>
      </c>
    </row>
    <row r="23614" spans="1:10" x14ac:dyDescent="0.3">
      <c r="A23614" s="4">
        <v>61163</v>
      </c>
      <c r="B23614" t="s">
        <v>452</v>
      </c>
      <c r="D23614" s="1">
        <v>45356</v>
      </c>
      <c r="E23614" s="1" t="e" cm="1">
        <f t="array" aca="1" ref="E23614" ca="1" xml:space="preserve"> DATEDIFF(Repayment_data[due_date], Repayment_data[received_date], _xleta.DAY)
    RETURN IF(diff &lt; 0, 0, diff)</f>
        <v>#NAME?</v>
      </c>
      <c r="F23614" s="7">
        <v>0.23186649305555554</v>
      </c>
      <c r="G23614" s="11">
        <v>0</v>
      </c>
      <c r="H23614" s="11">
        <v>185000</v>
      </c>
      <c r="I23614" t="s">
        <v>1171</v>
      </c>
      <c r="J23614" t="s">
        <v>1172</v>
      </c>
    </row>
    <row r="23615" spans="1:10" x14ac:dyDescent="0.3">
      <c r="A23615" s="4">
        <v>62960</v>
      </c>
      <c r="B23615" s="1">
        <v>45358</v>
      </c>
      <c r="C23615" s="6">
        <v>0</v>
      </c>
      <c r="D23615" t="s">
        <v>452</v>
      </c>
      <c r="E23615" s="1" t="e" cm="1">
        <f t="array" aca="1" ref="E23615" ca="1" xml:space="preserve"> DATEDIFF(Repayment_data[due_date], Repayment_data[received_date], _xleta.DAY)
    RETURN IF(diff &lt; 0, 0, diff)</f>
        <v>#NAME?</v>
      </c>
      <c r="G23615" s="11">
        <v>28447</v>
      </c>
      <c r="H23615" s="11">
        <v>0</v>
      </c>
      <c r="I23615" t="s">
        <v>1173</v>
      </c>
      <c r="J23615" t="s">
        <v>1170</v>
      </c>
    </row>
    <row r="23616" spans="1:10" x14ac:dyDescent="0.3">
      <c r="A23616" s="4">
        <v>37893</v>
      </c>
      <c r="B23616" s="1">
        <v>45356</v>
      </c>
      <c r="C23616" s="6">
        <v>0</v>
      </c>
      <c r="D23616" t="s">
        <v>452</v>
      </c>
      <c r="E23616" s="1" t="e" cm="1">
        <f t="array" aca="1" ref="E23616" ca="1" xml:space="preserve"> DATEDIFF(Repayment_data[due_date], Repayment_data[received_date], _xleta.DAY)
    RETURN IF(diff &lt; 0, 0, diff)</f>
        <v>#NAME?</v>
      </c>
      <c r="G23616" s="11">
        <v>2419</v>
      </c>
      <c r="H23616" s="11">
        <v>0</v>
      </c>
      <c r="I23616" t="s">
        <v>1173</v>
      </c>
      <c r="J23616" t="s">
        <v>1170</v>
      </c>
    </row>
    <row r="23617" spans="1:10" x14ac:dyDescent="0.3">
      <c r="A23617" s="4">
        <v>63013</v>
      </c>
      <c r="B23617" t="s">
        <v>452</v>
      </c>
      <c r="D23617" s="1">
        <v>45412</v>
      </c>
      <c r="E23617" s="1" t="e" cm="1">
        <f t="array" aca="1" ref="E23617" ca="1" xml:space="preserve"> DATEDIFF(Repayment_data[due_date], Repayment_data[received_date], _xleta.DAY)
    RETURN IF(diff &lt; 0, 0, diff)</f>
        <v>#NAME?</v>
      </c>
      <c r="F23617" s="7">
        <v>0.42111556712962966</v>
      </c>
      <c r="G23617" s="11">
        <v>0</v>
      </c>
      <c r="H23617" s="11">
        <v>113500</v>
      </c>
      <c r="I23617" t="s">
        <v>1171</v>
      </c>
      <c r="J23617" t="s">
        <v>1172</v>
      </c>
    </row>
    <row r="23618" spans="1:10" x14ac:dyDescent="0.3">
      <c r="A23618" s="4">
        <v>58156</v>
      </c>
      <c r="B23618" t="s">
        <v>452</v>
      </c>
      <c r="D23618" s="1">
        <v>45356</v>
      </c>
      <c r="E23618" s="1" t="e" cm="1">
        <f t="array" aca="1" ref="E23618" ca="1" xml:space="preserve"> DATEDIFF(Repayment_data[due_date], Repayment_data[received_date], _xleta.DAY)
    RETURN IF(diff &lt; 0, 0, diff)</f>
        <v>#NAME?</v>
      </c>
      <c r="F23618" s="7">
        <v>0.21415850694444444</v>
      </c>
      <c r="G23618" s="11">
        <v>0</v>
      </c>
      <c r="H23618" s="11">
        <v>14000</v>
      </c>
      <c r="I23618" t="s">
        <v>1171</v>
      </c>
      <c r="J23618" t="s">
        <v>1172</v>
      </c>
    </row>
    <row r="23619" spans="1:10" x14ac:dyDescent="0.3">
      <c r="A23619" s="4">
        <v>58953</v>
      </c>
      <c r="B23619" t="s">
        <v>452</v>
      </c>
      <c r="D23619" s="1">
        <v>45355</v>
      </c>
      <c r="E23619" s="1" t="e" cm="1">
        <f t="array" aca="1" ref="E23619" ca="1" xml:space="preserve"> DATEDIFF(Repayment_data[due_date], Repayment_data[received_date], _xleta.DAY)
    RETURN IF(diff &lt; 0, 0, diff)</f>
        <v>#NAME?</v>
      </c>
      <c r="F23619" s="7">
        <v>0.83175741898148148</v>
      </c>
      <c r="G23619" s="11">
        <v>0</v>
      </c>
      <c r="H23619" s="11">
        <v>424904</v>
      </c>
      <c r="I23619" t="s">
        <v>1171</v>
      </c>
      <c r="J23619" t="s">
        <v>1172</v>
      </c>
    </row>
    <row r="23620" spans="1:10" x14ac:dyDescent="0.3">
      <c r="A23620" s="4">
        <v>56101</v>
      </c>
      <c r="B23620" t="s">
        <v>452</v>
      </c>
      <c r="D23620" s="1">
        <v>45355</v>
      </c>
      <c r="E23620" s="1" t="e" cm="1">
        <f t="array" aca="1" ref="E23620" ca="1" xml:space="preserve"> DATEDIFF(Repayment_data[due_date], Repayment_data[received_date], _xleta.DAY)
    RETURN IF(diff &lt; 0, 0, diff)</f>
        <v>#NAME?</v>
      </c>
      <c r="F23620" s="7">
        <v>0.85277696759259247</v>
      </c>
      <c r="G23620" s="11">
        <v>0</v>
      </c>
      <c r="H23620" s="11">
        <v>440000</v>
      </c>
      <c r="I23620" t="s">
        <v>1171</v>
      </c>
      <c r="J23620" t="s">
        <v>1172</v>
      </c>
    </row>
    <row r="23621" spans="1:10" x14ac:dyDescent="0.3">
      <c r="A23621" s="4">
        <v>57810</v>
      </c>
      <c r="B23621" t="s">
        <v>452</v>
      </c>
      <c r="D23621" s="1">
        <v>45355</v>
      </c>
      <c r="E23621" s="1" t="e" cm="1">
        <f t="array" aca="1" ref="E23621" ca="1" xml:space="preserve"> DATEDIFF(Repayment_data[due_date], Repayment_data[received_date], _xleta.DAY)
    RETURN IF(diff &lt; 0, 0, diff)</f>
        <v>#NAME?</v>
      </c>
      <c r="F23621" s="7">
        <v>0.85599335648148145</v>
      </c>
      <c r="G23621" s="11">
        <v>0</v>
      </c>
      <c r="H23621" s="11">
        <v>50000</v>
      </c>
      <c r="I23621" t="s">
        <v>1171</v>
      </c>
      <c r="J23621" t="s">
        <v>1172</v>
      </c>
    </row>
    <row r="23622" spans="1:10" x14ac:dyDescent="0.3">
      <c r="A23622" s="4">
        <v>49826</v>
      </c>
      <c r="B23622" t="s">
        <v>452</v>
      </c>
      <c r="D23622" s="1">
        <v>45355</v>
      </c>
      <c r="E23622" s="1" t="e" cm="1">
        <f t="array" aca="1" ref="E23622" ca="1" xml:space="preserve"> DATEDIFF(Repayment_data[due_date], Repayment_data[received_date], _xleta.DAY)
    RETURN IF(diff &lt; 0, 0, diff)</f>
        <v>#NAME?</v>
      </c>
      <c r="F23622" s="7">
        <v>0.85802428240740736</v>
      </c>
      <c r="G23622" s="11">
        <v>0</v>
      </c>
      <c r="H23622" s="11">
        <v>18150</v>
      </c>
      <c r="I23622" t="s">
        <v>1171</v>
      </c>
      <c r="J23622" t="s">
        <v>1172</v>
      </c>
    </row>
    <row r="23623" spans="1:10" x14ac:dyDescent="0.3">
      <c r="A23623" s="4">
        <v>62648</v>
      </c>
      <c r="B23623" t="s">
        <v>452</v>
      </c>
      <c r="D23623" s="1">
        <v>45355</v>
      </c>
      <c r="E23623" s="1" t="e" cm="1">
        <f t="array" aca="1" ref="E23623" ca="1" xml:space="preserve"> DATEDIFF(Repayment_data[due_date], Repayment_data[received_date], _xleta.DAY)
    RETURN IF(diff &lt; 0, 0, diff)</f>
        <v>#NAME?</v>
      </c>
      <c r="F23623" s="7">
        <v>0.8604058912037037</v>
      </c>
      <c r="G23623" s="11">
        <v>0</v>
      </c>
      <c r="H23623" s="11">
        <v>800000</v>
      </c>
      <c r="I23623" t="s">
        <v>1171</v>
      </c>
      <c r="J23623" t="s">
        <v>1172</v>
      </c>
    </row>
    <row r="23624" spans="1:10" x14ac:dyDescent="0.3">
      <c r="A23624" s="4">
        <v>65919</v>
      </c>
      <c r="B23624" t="s">
        <v>452</v>
      </c>
      <c r="D23624" s="1">
        <v>45355</v>
      </c>
      <c r="E23624" s="1" t="e" cm="1">
        <f t="array" aca="1" ref="E23624" ca="1" xml:space="preserve"> DATEDIFF(Repayment_data[due_date], Repayment_data[received_date], _xleta.DAY)
    RETURN IF(diff &lt; 0, 0, diff)</f>
        <v>#NAME?</v>
      </c>
      <c r="F23624" s="7">
        <v>0.87574003472222217</v>
      </c>
      <c r="G23624" s="11">
        <v>0</v>
      </c>
      <c r="H23624" s="11">
        <v>500000</v>
      </c>
      <c r="I23624" t="s">
        <v>1171</v>
      </c>
      <c r="J23624" t="s">
        <v>1172</v>
      </c>
    </row>
    <row r="23625" spans="1:10" x14ac:dyDescent="0.3">
      <c r="A23625" s="4">
        <v>65980</v>
      </c>
      <c r="B23625" t="s">
        <v>452</v>
      </c>
      <c r="D23625" s="1">
        <v>45355</v>
      </c>
      <c r="E23625" s="1" t="e" cm="1">
        <f t="array" aca="1" ref="E23625" ca="1" xml:space="preserve"> DATEDIFF(Repayment_data[due_date], Repayment_data[received_date], _xleta.DAY)
    RETURN IF(diff &lt; 0, 0, diff)</f>
        <v>#NAME?</v>
      </c>
      <c r="F23625" s="7">
        <v>0.88489059027777783</v>
      </c>
      <c r="G23625" s="11">
        <v>0</v>
      </c>
      <c r="H23625" s="11">
        <v>80000</v>
      </c>
      <c r="I23625" t="s">
        <v>1171</v>
      </c>
      <c r="J23625" t="s">
        <v>1172</v>
      </c>
    </row>
    <row r="23626" spans="1:10" x14ac:dyDescent="0.3">
      <c r="A23626" s="4">
        <v>59349</v>
      </c>
      <c r="B23626" t="s">
        <v>452</v>
      </c>
      <c r="D23626" s="1">
        <v>45355</v>
      </c>
      <c r="E23626" s="1" t="e" cm="1">
        <f t="array" aca="1" ref="E23626" ca="1" xml:space="preserve"> DATEDIFF(Repayment_data[due_date], Repayment_data[received_date], _xleta.DAY)
    RETURN IF(diff &lt; 0, 0, diff)</f>
        <v>#NAME?</v>
      </c>
      <c r="F23626" s="7">
        <v>0.88822230324074081</v>
      </c>
      <c r="G23626" s="11">
        <v>0</v>
      </c>
      <c r="H23626" s="11">
        <v>50000</v>
      </c>
      <c r="I23626" t="s">
        <v>1171</v>
      </c>
      <c r="J23626" t="s">
        <v>1172</v>
      </c>
    </row>
    <row r="23627" spans="1:10" x14ac:dyDescent="0.3">
      <c r="A23627" s="4">
        <v>54873</v>
      </c>
      <c r="B23627" t="s">
        <v>452</v>
      </c>
      <c r="D23627" s="1">
        <v>45355</v>
      </c>
      <c r="E23627" s="1" t="e" cm="1">
        <f t="array" aca="1" ref="E23627" ca="1" xml:space="preserve"> DATEDIFF(Repayment_data[due_date], Repayment_data[received_date], _xleta.DAY)
    RETURN IF(diff &lt; 0, 0, diff)</f>
        <v>#NAME?</v>
      </c>
      <c r="F23627" s="7">
        <v>0.8974577777777778</v>
      </c>
      <c r="G23627" s="11">
        <v>0</v>
      </c>
      <c r="H23627" s="11">
        <v>200000</v>
      </c>
      <c r="I23627" t="s">
        <v>1171</v>
      </c>
      <c r="J23627" t="s">
        <v>1172</v>
      </c>
    </row>
    <row r="23628" spans="1:10" x14ac:dyDescent="0.3">
      <c r="A23628" s="4">
        <v>58463</v>
      </c>
      <c r="B23628" t="s">
        <v>452</v>
      </c>
      <c r="D23628" s="1">
        <v>45355</v>
      </c>
      <c r="E23628" s="1" t="e" cm="1">
        <f t="array" aca="1" ref="E23628" ca="1" xml:space="preserve"> DATEDIFF(Repayment_data[due_date], Repayment_data[received_date], _xleta.DAY)
    RETURN IF(diff &lt; 0, 0, diff)</f>
        <v>#NAME?</v>
      </c>
      <c r="F23628" s="7">
        <v>0.89948050925925915</v>
      </c>
      <c r="G23628" s="11">
        <v>0</v>
      </c>
      <c r="H23628" s="11">
        <v>17241</v>
      </c>
      <c r="I23628" t="s">
        <v>1171</v>
      </c>
      <c r="J23628" t="s">
        <v>1172</v>
      </c>
    </row>
    <row r="23629" spans="1:10" x14ac:dyDescent="0.3">
      <c r="A23629" s="4">
        <v>64316</v>
      </c>
      <c r="B23629" t="s">
        <v>452</v>
      </c>
      <c r="D23629" s="1">
        <v>45355</v>
      </c>
      <c r="E23629" s="1" t="e" cm="1">
        <f t="array" aca="1" ref="E23629" ca="1" xml:space="preserve"> DATEDIFF(Repayment_data[due_date], Repayment_data[received_date], _xleta.DAY)
    RETURN IF(diff &lt; 0, 0, diff)</f>
        <v>#NAME?</v>
      </c>
      <c r="F23629" s="7">
        <v>0.91079950231481488</v>
      </c>
      <c r="G23629" s="11">
        <v>0</v>
      </c>
      <c r="H23629" s="11">
        <v>23000</v>
      </c>
      <c r="I23629" t="s">
        <v>1171</v>
      </c>
      <c r="J23629" t="s">
        <v>1172</v>
      </c>
    </row>
    <row r="23630" spans="1:10" x14ac:dyDescent="0.3">
      <c r="A23630" s="4">
        <v>68273</v>
      </c>
      <c r="B23630" t="s">
        <v>452</v>
      </c>
      <c r="D23630" s="1">
        <v>45355</v>
      </c>
      <c r="E23630" s="1" t="e" cm="1">
        <f t="array" aca="1" ref="E23630" ca="1" xml:space="preserve"> DATEDIFF(Repayment_data[due_date], Repayment_data[received_date], _xleta.DAY)
    RETURN IF(diff &lt; 0, 0, diff)</f>
        <v>#NAME?</v>
      </c>
      <c r="F23630" s="7">
        <v>0.92033517361111117</v>
      </c>
      <c r="G23630" s="11">
        <v>0</v>
      </c>
      <c r="H23630" s="11">
        <v>65000</v>
      </c>
      <c r="I23630" t="s">
        <v>1171</v>
      </c>
      <c r="J23630" t="s">
        <v>1172</v>
      </c>
    </row>
    <row r="23631" spans="1:10" x14ac:dyDescent="0.3">
      <c r="A23631" s="4">
        <v>57876</v>
      </c>
      <c r="B23631" t="s">
        <v>452</v>
      </c>
      <c r="D23631" s="1">
        <v>45355</v>
      </c>
      <c r="E23631" s="1" t="e" cm="1">
        <f t="array" aca="1" ref="E23631" ca="1" xml:space="preserve"> DATEDIFF(Repayment_data[due_date], Repayment_data[received_date], _xleta.DAY)
    RETURN IF(diff &lt; 0, 0, diff)</f>
        <v>#NAME?</v>
      </c>
      <c r="F23631" s="7">
        <v>0.93094037037037047</v>
      </c>
      <c r="G23631" s="11">
        <v>0</v>
      </c>
      <c r="H23631" s="11">
        <v>31000</v>
      </c>
      <c r="I23631" t="s">
        <v>1171</v>
      </c>
      <c r="J23631" t="s">
        <v>1172</v>
      </c>
    </row>
    <row r="23632" spans="1:10" x14ac:dyDescent="0.3">
      <c r="A23632" s="4">
        <v>62987</v>
      </c>
      <c r="B23632" t="s">
        <v>452</v>
      </c>
      <c r="D23632" s="1">
        <v>45355</v>
      </c>
      <c r="E23632" s="1" t="e" cm="1">
        <f t="array" aca="1" ref="E23632" ca="1" xml:space="preserve"> DATEDIFF(Repayment_data[due_date], Repayment_data[received_date], _xleta.DAY)
    RETURN IF(diff &lt; 0, 0, diff)</f>
        <v>#NAME?</v>
      </c>
      <c r="F23632" s="7">
        <v>0.93903274305555562</v>
      </c>
      <c r="G23632" s="11">
        <v>0</v>
      </c>
      <c r="H23632" s="11">
        <v>30000</v>
      </c>
      <c r="I23632" t="s">
        <v>1171</v>
      </c>
      <c r="J23632" t="s">
        <v>1172</v>
      </c>
    </row>
    <row r="23633" spans="1:10" x14ac:dyDescent="0.3">
      <c r="A23633" s="4">
        <v>63837</v>
      </c>
      <c r="B23633" t="s">
        <v>452</v>
      </c>
      <c r="D23633" s="1">
        <v>45355</v>
      </c>
      <c r="E23633" s="1" t="e" cm="1">
        <f t="array" aca="1" ref="E23633" ca="1" xml:space="preserve"> DATEDIFF(Repayment_data[due_date], Repayment_data[received_date], _xleta.DAY)
    RETURN IF(diff &lt; 0, 0, diff)</f>
        <v>#NAME?</v>
      </c>
      <c r="F23633" s="7">
        <v>0.9505124421296296</v>
      </c>
      <c r="G23633" s="11">
        <v>0</v>
      </c>
      <c r="H23633" s="11">
        <v>970000</v>
      </c>
      <c r="I23633" t="s">
        <v>1171</v>
      </c>
      <c r="J23633" t="s">
        <v>1172</v>
      </c>
    </row>
    <row r="23634" spans="1:10" x14ac:dyDescent="0.3">
      <c r="A23634" s="4">
        <v>57876</v>
      </c>
      <c r="B23634" t="s">
        <v>452</v>
      </c>
      <c r="D23634" s="1">
        <v>45355</v>
      </c>
      <c r="E23634" s="1" t="e" cm="1">
        <f t="array" aca="1" ref="E23634" ca="1" xml:space="preserve"> DATEDIFF(Repayment_data[due_date], Repayment_data[received_date], _xleta.DAY)
    RETURN IF(diff &lt; 0, 0, diff)</f>
        <v>#NAME?</v>
      </c>
      <c r="F23634" s="7">
        <v>0.95140999999999987</v>
      </c>
      <c r="G23634" s="11">
        <v>0</v>
      </c>
      <c r="H23634" s="11">
        <v>15000</v>
      </c>
      <c r="I23634" t="s">
        <v>1171</v>
      </c>
      <c r="J23634" t="s">
        <v>1172</v>
      </c>
    </row>
    <row r="23635" spans="1:10" x14ac:dyDescent="0.3">
      <c r="A23635" s="4">
        <v>62987</v>
      </c>
      <c r="B23635" t="s">
        <v>452</v>
      </c>
      <c r="D23635" s="1">
        <v>45356</v>
      </c>
      <c r="E23635" s="1" t="e" cm="1">
        <f t="array" aca="1" ref="E23635" ca="1" xml:space="preserve"> DATEDIFF(Repayment_data[due_date], Repayment_data[received_date], _xleta.DAY)
    RETURN IF(diff &lt; 0, 0, diff)</f>
        <v>#NAME?</v>
      </c>
      <c r="F23635" s="7">
        <v>0.37941508101851856</v>
      </c>
      <c r="G23635" s="11">
        <v>0</v>
      </c>
      <c r="H23635" s="11">
        <v>9000</v>
      </c>
      <c r="I23635" t="s">
        <v>1171</v>
      </c>
      <c r="J23635" t="s">
        <v>1172</v>
      </c>
    </row>
    <row r="23636" spans="1:10" x14ac:dyDescent="0.3">
      <c r="A23636" s="4">
        <v>54257</v>
      </c>
      <c r="B23636" t="s">
        <v>452</v>
      </c>
      <c r="D23636" s="1">
        <v>45356</v>
      </c>
      <c r="E23636" s="1" t="e" cm="1">
        <f t="array" aca="1" ref="E23636" ca="1" xml:space="preserve"> DATEDIFF(Repayment_data[due_date], Repayment_data[received_date], _xleta.DAY)
    RETURN IF(diff &lt; 0, 0, diff)</f>
        <v>#NAME?</v>
      </c>
      <c r="F23636" s="7">
        <v>0.39131821759259261</v>
      </c>
      <c r="G23636" s="11">
        <v>0</v>
      </c>
      <c r="H23636" s="11">
        <v>500000</v>
      </c>
      <c r="I23636" t="s">
        <v>1171</v>
      </c>
      <c r="J23636" t="s">
        <v>1172</v>
      </c>
    </row>
    <row r="23637" spans="1:10" x14ac:dyDescent="0.3">
      <c r="A23637" s="4">
        <v>64221</v>
      </c>
      <c r="B23637" s="1">
        <v>45384</v>
      </c>
      <c r="C23637" s="6">
        <v>0</v>
      </c>
      <c r="D23637" s="1">
        <v>45384</v>
      </c>
      <c r="E23637" s="1" t="e" cm="1">
        <f t="array" aca="1" ref="E23637" ca="1" xml:space="preserve"> DATEDIFF(Repayment_data[due_date], Repayment_data[received_date], _xleta.DAY)
    RETURN IF(diff &lt; 0, 0, diff)</f>
        <v>#NAME?</v>
      </c>
      <c r="F23637" s="7">
        <v>0.98667023148148159</v>
      </c>
      <c r="G23637" s="11">
        <v>25960</v>
      </c>
      <c r="H23637" s="11">
        <v>25960</v>
      </c>
      <c r="I23637" t="s">
        <v>1169</v>
      </c>
      <c r="J23637" t="s">
        <v>1172</v>
      </c>
    </row>
    <row r="23638" spans="1:10" x14ac:dyDescent="0.3">
      <c r="A23638" s="4">
        <v>65129</v>
      </c>
      <c r="B23638" s="1">
        <v>45392</v>
      </c>
      <c r="C23638" s="6">
        <v>0</v>
      </c>
      <c r="D23638" t="s">
        <v>452</v>
      </c>
      <c r="E23638" s="1" t="e" cm="1">
        <f t="array" aca="1" ref="E23638" ca="1" xml:space="preserve"> DATEDIFF(Repayment_data[due_date], Repayment_data[received_date], _xleta.DAY)
    RETURN IF(diff &lt; 0, 0, diff)</f>
        <v>#NAME?</v>
      </c>
      <c r="G23638" s="11">
        <v>13406</v>
      </c>
      <c r="H23638" s="11">
        <v>0</v>
      </c>
      <c r="I23638" t="s">
        <v>1173</v>
      </c>
      <c r="J23638" t="s">
        <v>1170</v>
      </c>
    </row>
    <row r="23639" spans="1:10" x14ac:dyDescent="0.3">
      <c r="A23639" s="4">
        <v>69449</v>
      </c>
      <c r="B23639" s="1">
        <v>45393</v>
      </c>
      <c r="C23639" s="6">
        <v>0</v>
      </c>
      <c r="D23639" t="s">
        <v>452</v>
      </c>
      <c r="E23639" s="1" t="e" cm="1">
        <f t="array" aca="1" ref="E23639" ca="1" xml:space="preserve"> DATEDIFF(Repayment_data[due_date], Repayment_data[received_date], _xleta.DAY)
    RETURN IF(diff &lt; 0, 0, diff)</f>
        <v>#NAME?</v>
      </c>
      <c r="G23639" s="11">
        <v>28322</v>
      </c>
      <c r="H23639" s="11">
        <v>0</v>
      </c>
      <c r="I23639" t="s">
        <v>1169</v>
      </c>
      <c r="J23639" t="s">
        <v>1170</v>
      </c>
    </row>
    <row r="23640" spans="1:10" x14ac:dyDescent="0.3">
      <c r="A23640" s="4">
        <v>64716</v>
      </c>
      <c r="B23640" t="s">
        <v>452</v>
      </c>
      <c r="D23640" s="1">
        <v>45412</v>
      </c>
      <c r="E23640" s="1" t="e" cm="1">
        <f t="array" aca="1" ref="E23640" ca="1" xml:space="preserve"> DATEDIFF(Repayment_data[due_date], Repayment_data[received_date], _xleta.DAY)
    RETURN IF(diff &lt; 0, 0, diff)</f>
        <v>#NAME?</v>
      </c>
      <c r="F23640" s="7">
        <v>0.41178157407407406</v>
      </c>
      <c r="G23640" s="11">
        <v>0</v>
      </c>
      <c r="H23640" s="11">
        <v>100000</v>
      </c>
      <c r="I23640" t="s">
        <v>1171</v>
      </c>
      <c r="J23640" t="s">
        <v>1172</v>
      </c>
    </row>
    <row r="23641" spans="1:10" x14ac:dyDescent="0.3">
      <c r="A23641" s="4">
        <v>68811</v>
      </c>
      <c r="B23641" t="s">
        <v>452</v>
      </c>
      <c r="D23641" s="1">
        <v>45412</v>
      </c>
      <c r="E23641" s="1" t="e" cm="1">
        <f t="array" aca="1" ref="E23641" ca="1" xml:space="preserve"> DATEDIFF(Repayment_data[due_date], Repayment_data[received_date], _xleta.DAY)
    RETURN IF(diff &lt; 0, 0, diff)</f>
        <v>#NAME?</v>
      </c>
      <c r="F23641" s="7">
        <v>0.42116785879629626</v>
      </c>
      <c r="G23641" s="11">
        <v>0</v>
      </c>
      <c r="H23641" s="11">
        <v>300000</v>
      </c>
      <c r="I23641" t="s">
        <v>1171</v>
      </c>
      <c r="J23641" t="s">
        <v>1172</v>
      </c>
    </row>
    <row r="23642" spans="1:10" x14ac:dyDescent="0.3">
      <c r="A23642" s="4">
        <v>63013</v>
      </c>
      <c r="B23642" t="s">
        <v>452</v>
      </c>
      <c r="D23642" s="1">
        <v>45412</v>
      </c>
      <c r="E23642" s="1" t="e" cm="1">
        <f t="array" aca="1" ref="E23642" ca="1" xml:space="preserve"> DATEDIFF(Repayment_data[due_date], Repayment_data[received_date], _xleta.DAY)
    RETURN IF(diff &lt; 0, 0, diff)</f>
        <v>#NAME?</v>
      </c>
      <c r="F23642" s="7">
        <v>0.42215287037037041</v>
      </c>
      <c r="G23642" s="11">
        <v>0</v>
      </c>
      <c r="H23642" s="11">
        <v>119</v>
      </c>
      <c r="I23642" t="s">
        <v>1171</v>
      </c>
      <c r="J23642" t="s">
        <v>1172</v>
      </c>
    </row>
    <row r="23643" spans="1:10" x14ac:dyDescent="0.3">
      <c r="A23643" s="4">
        <v>68120</v>
      </c>
      <c r="B23643" t="s">
        <v>452</v>
      </c>
      <c r="D23643" s="1">
        <v>45412</v>
      </c>
      <c r="E23643" s="1" t="e" cm="1">
        <f t="array" aca="1" ref="E23643" ca="1" xml:space="preserve"> DATEDIFF(Repayment_data[due_date], Repayment_data[received_date], _xleta.DAY)
    RETURN IF(diff &lt; 0, 0, diff)</f>
        <v>#NAME?</v>
      </c>
      <c r="F23643" s="7">
        <v>0.42832598379629627</v>
      </c>
      <c r="G23643" s="11">
        <v>0</v>
      </c>
      <c r="H23643" s="11">
        <v>50000</v>
      </c>
      <c r="I23643" t="s">
        <v>1171</v>
      </c>
      <c r="J23643" t="s">
        <v>1172</v>
      </c>
    </row>
    <row r="23644" spans="1:10" x14ac:dyDescent="0.3">
      <c r="A23644" s="4">
        <v>70065</v>
      </c>
      <c r="B23644" t="s">
        <v>452</v>
      </c>
      <c r="D23644" s="1">
        <v>45412</v>
      </c>
      <c r="E23644" s="1" t="e" cm="1">
        <f t="array" aca="1" ref="E23644" ca="1" xml:space="preserve"> DATEDIFF(Repayment_data[due_date], Repayment_data[received_date], _xleta.DAY)
    RETURN IF(diff &lt; 0, 0, diff)</f>
        <v>#NAME?</v>
      </c>
      <c r="F23644" s="7">
        <v>0.42972025462962965</v>
      </c>
      <c r="G23644" s="11">
        <v>0</v>
      </c>
      <c r="H23644" s="11">
        <v>100000</v>
      </c>
      <c r="I23644" t="s">
        <v>1171</v>
      </c>
      <c r="J23644" t="s">
        <v>1172</v>
      </c>
    </row>
    <row r="23645" spans="1:10" x14ac:dyDescent="0.3">
      <c r="A23645" s="4">
        <v>33729</v>
      </c>
      <c r="B23645" t="s">
        <v>452</v>
      </c>
      <c r="D23645" s="1">
        <v>45356</v>
      </c>
      <c r="E23645" s="1" t="e" cm="1">
        <f t="array" aca="1" ref="E23645" ca="1" xml:space="preserve"> DATEDIFF(Repayment_data[due_date], Repayment_data[received_date], _xleta.DAY)
    RETURN IF(diff &lt; 0, 0, diff)</f>
        <v>#NAME?</v>
      </c>
      <c r="F23645" s="7">
        <v>0.46847399305555554</v>
      </c>
      <c r="G23645" s="11">
        <v>0</v>
      </c>
      <c r="H23645" s="11">
        <v>175000</v>
      </c>
      <c r="I23645" t="s">
        <v>1171</v>
      </c>
      <c r="J23645" t="s">
        <v>1172</v>
      </c>
    </row>
    <row r="23646" spans="1:10" x14ac:dyDescent="0.3">
      <c r="A23646" s="4">
        <v>50920</v>
      </c>
      <c r="B23646" t="s">
        <v>452</v>
      </c>
      <c r="D23646" s="1">
        <v>45412</v>
      </c>
      <c r="E23646" s="1" t="e" cm="1">
        <f t="array" aca="1" ref="E23646" ca="1" xml:space="preserve"> DATEDIFF(Repayment_data[due_date], Repayment_data[received_date], _xleta.DAY)
    RETURN IF(diff &lt; 0, 0, diff)</f>
        <v>#NAME?</v>
      </c>
      <c r="F23646" s="7">
        <v>0.46586543981481476</v>
      </c>
      <c r="G23646" s="11">
        <v>0</v>
      </c>
      <c r="H23646" s="11">
        <v>200000</v>
      </c>
      <c r="I23646" t="s">
        <v>1171</v>
      </c>
      <c r="J23646" t="s">
        <v>1172</v>
      </c>
    </row>
    <row r="23647" spans="1:10" x14ac:dyDescent="0.3">
      <c r="A23647" s="4">
        <v>64225</v>
      </c>
      <c r="B23647" s="1">
        <v>45384</v>
      </c>
      <c r="C23647" s="6">
        <v>0</v>
      </c>
      <c r="D23647" s="1">
        <v>45384</v>
      </c>
      <c r="E23647" s="1" t="e" cm="1">
        <f t="array" aca="1" ref="E23647" ca="1" xml:space="preserve"> DATEDIFF(Repayment_data[due_date], Repayment_data[received_date], _xleta.DAY)
    RETURN IF(diff &lt; 0, 0, diff)</f>
        <v>#NAME?</v>
      </c>
      <c r="F23647" s="7">
        <v>0.98795204861111108</v>
      </c>
      <c r="G23647" s="11">
        <v>37167</v>
      </c>
      <c r="H23647" s="11">
        <v>37167</v>
      </c>
      <c r="I23647" t="s">
        <v>1169</v>
      </c>
      <c r="J23647" t="s">
        <v>1172</v>
      </c>
    </row>
    <row r="23648" spans="1:10" x14ac:dyDescent="0.3">
      <c r="A23648" s="4">
        <v>35844</v>
      </c>
      <c r="B23648" t="s">
        <v>452</v>
      </c>
      <c r="D23648" s="1">
        <v>45356</v>
      </c>
      <c r="E23648" s="1" t="e" cm="1">
        <f t="array" aca="1" ref="E23648" ca="1" xml:space="preserve"> DATEDIFF(Repayment_data[due_date], Repayment_data[received_date], _xleta.DAY)
    RETURN IF(diff &lt; 0, 0, diff)</f>
        <v>#NAME?</v>
      </c>
      <c r="F23648" s="7">
        <v>0.46083126157407411</v>
      </c>
      <c r="G23648" s="11">
        <v>0</v>
      </c>
      <c r="H23648" s="11">
        <v>39456</v>
      </c>
      <c r="I23648" t="s">
        <v>1171</v>
      </c>
      <c r="J23648" t="s">
        <v>1172</v>
      </c>
    </row>
    <row r="23649" spans="1:10" x14ac:dyDescent="0.3">
      <c r="A23649" s="4">
        <v>66705</v>
      </c>
      <c r="B23649" s="1">
        <v>45392</v>
      </c>
      <c r="C23649" s="6">
        <v>0</v>
      </c>
      <c r="D23649" t="s">
        <v>452</v>
      </c>
      <c r="E23649" s="1" t="e" cm="1">
        <f t="array" aca="1" ref="E23649" ca="1" xml:space="preserve"> DATEDIFF(Repayment_data[due_date], Repayment_data[received_date], _xleta.DAY)
    RETURN IF(diff &lt; 0, 0, diff)</f>
        <v>#NAME?</v>
      </c>
      <c r="G23649" s="11">
        <v>10702</v>
      </c>
      <c r="H23649" s="11">
        <v>0</v>
      </c>
      <c r="I23649" t="s">
        <v>1173</v>
      </c>
      <c r="J23649" t="s">
        <v>1170</v>
      </c>
    </row>
    <row r="23650" spans="1:10" x14ac:dyDescent="0.3">
      <c r="A23650" s="4">
        <v>61289</v>
      </c>
      <c r="B23650" t="s">
        <v>452</v>
      </c>
      <c r="D23650" s="1">
        <v>45412</v>
      </c>
      <c r="E23650" s="1" t="e" cm="1">
        <f t="array" aca="1" ref="E23650" ca="1" xml:space="preserve"> DATEDIFF(Repayment_data[due_date], Repayment_data[received_date], _xleta.DAY)
    RETURN IF(diff &lt; 0, 0, diff)</f>
        <v>#NAME?</v>
      </c>
      <c r="F23650" s="7">
        <v>0.43207701388888886</v>
      </c>
      <c r="G23650" s="11">
        <v>0</v>
      </c>
      <c r="H23650" s="11">
        <v>30000</v>
      </c>
      <c r="I23650" t="s">
        <v>1171</v>
      </c>
      <c r="J23650" t="s">
        <v>1172</v>
      </c>
    </row>
    <row r="23651" spans="1:10" x14ac:dyDescent="0.3">
      <c r="A23651" s="4">
        <v>63837</v>
      </c>
      <c r="B23651" t="s">
        <v>452</v>
      </c>
      <c r="D23651" s="1">
        <v>45412</v>
      </c>
      <c r="E23651" s="1" t="e" cm="1">
        <f t="array" aca="1" ref="E23651" ca="1" xml:space="preserve"> DATEDIFF(Repayment_data[due_date], Repayment_data[received_date], _xleta.DAY)
    RETURN IF(diff &lt; 0, 0, diff)</f>
        <v>#NAME?</v>
      </c>
      <c r="F23651" s="7">
        <v>0.44712738425925924</v>
      </c>
      <c r="G23651" s="11">
        <v>0</v>
      </c>
      <c r="H23651" s="11">
        <v>720000</v>
      </c>
      <c r="I23651" t="s">
        <v>1171</v>
      </c>
      <c r="J23651" t="s">
        <v>1172</v>
      </c>
    </row>
    <row r="23652" spans="1:10" x14ac:dyDescent="0.3">
      <c r="A23652" s="4">
        <v>70100</v>
      </c>
      <c r="B23652" t="s">
        <v>452</v>
      </c>
      <c r="D23652" s="1">
        <v>45412</v>
      </c>
      <c r="E23652" s="1" t="e" cm="1">
        <f t="array" aca="1" ref="E23652" ca="1" xml:space="preserve"> DATEDIFF(Repayment_data[due_date], Repayment_data[received_date], _xleta.DAY)
    RETURN IF(diff &lt; 0, 0, diff)</f>
        <v>#NAME?</v>
      </c>
      <c r="F23652" s="7">
        <v>0.45614908564814816</v>
      </c>
      <c r="G23652" s="11">
        <v>0</v>
      </c>
      <c r="H23652" s="11">
        <v>200000</v>
      </c>
      <c r="I23652" t="s">
        <v>1171</v>
      </c>
      <c r="J23652" t="s">
        <v>1172</v>
      </c>
    </row>
    <row r="23653" spans="1:10" x14ac:dyDescent="0.3">
      <c r="A23653" s="4">
        <v>68814</v>
      </c>
      <c r="B23653" t="s">
        <v>452</v>
      </c>
      <c r="D23653" s="1">
        <v>45412</v>
      </c>
      <c r="E23653" s="1" t="e" cm="1">
        <f t="array" aca="1" ref="E23653" ca="1" xml:space="preserve"> DATEDIFF(Repayment_data[due_date], Repayment_data[received_date], _xleta.DAY)
    RETURN IF(diff &lt; 0, 0, diff)</f>
        <v>#NAME?</v>
      </c>
      <c r="F23653" s="7">
        <v>0.4610823726851852</v>
      </c>
      <c r="G23653" s="11">
        <v>0</v>
      </c>
      <c r="H23653" s="11">
        <v>100000</v>
      </c>
      <c r="I23653" t="s">
        <v>1171</v>
      </c>
      <c r="J23653" t="s">
        <v>1172</v>
      </c>
    </row>
    <row r="23654" spans="1:10" x14ac:dyDescent="0.3">
      <c r="A23654" s="4">
        <v>58835</v>
      </c>
      <c r="B23654" t="s">
        <v>452</v>
      </c>
      <c r="D23654" s="1">
        <v>45412</v>
      </c>
      <c r="E23654" s="1" t="e" cm="1">
        <f t="array" aca="1" ref="E23654" ca="1" xml:space="preserve"> DATEDIFF(Repayment_data[due_date], Repayment_data[received_date], _xleta.DAY)
    RETURN IF(diff &lt; 0, 0, diff)</f>
        <v>#NAME?</v>
      </c>
      <c r="F23654" s="7">
        <v>0.46604540509259257</v>
      </c>
      <c r="G23654" s="11">
        <v>0</v>
      </c>
      <c r="H23654" s="11">
        <v>12375</v>
      </c>
      <c r="I23654" t="s">
        <v>1171</v>
      </c>
      <c r="J23654" t="s">
        <v>1172</v>
      </c>
    </row>
    <row r="23655" spans="1:10" x14ac:dyDescent="0.3">
      <c r="A23655" s="4">
        <v>70240</v>
      </c>
      <c r="B23655" t="s">
        <v>452</v>
      </c>
      <c r="D23655" s="1">
        <v>45412</v>
      </c>
      <c r="E23655" s="1" t="e" cm="1">
        <f t="array" aca="1" ref="E23655" ca="1" xml:space="preserve"> DATEDIFF(Repayment_data[due_date], Repayment_data[received_date], _xleta.DAY)
    RETURN IF(diff &lt; 0, 0, diff)</f>
        <v>#NAME?</v>
      </c>
      <c r="F23655" s="7">
        <v>0.48594604166666666</v>
      </c>
      <c r="G23655" s="11">
        <v>0</v>
      </c>
      <c r="H23655" s="11">
        <v>41000</v>
      </c>
      <c r="I23655" t="s">
        <v>1171</v>
      </c>
      <c r="J23655" t="s">
        <v>1172</v>
      </c>
    </row>
    <row r="23656" spans="1:10" x14ac:dyDescent="0.3">
      <c r="A23656" s="4">
        <v>61535</v>
      </c>
      <c r="B23656" t="s">
        <v>452</v>
      </c>
      <c r="D23656" s="1">
        <v>45356</v>
      </c>
      <c r="E23656" s="1" t="e" cm="1">
        <f t="array" aca="1" ref="E23656" ca="1" xml:space="preserve"> DATEDIFF(Repayment_data[due_date], Repayment_data[received_date], _xleta.DAY)
    RETURN IF(diff &lt; 0, 0, diff)</f>
        <v>#NAME?</v>
      </c>
      <c r="F23656" s="7">
        <v>0.40065681712962969</v>
      </c>
      <c r="G23656" s="11">
        <v>0</v>
      </c>
      <c r="H23656" s="11">
        <v>38000</v>
      </c>
      <c r="I23656" t="s">
        <v>1171</v>
      </c>
      <c r="J23656" t="s">
        <v>1172</v>
      </c>
    </row>
    <row r="23657" spans="1:10" x14ac:dyDescent="0.3">
      <c r="A23657" s="4">
        <v>56589</v>
      </c>
      <c r="B23657" t="s">
        <v>452</v>
      </c>
      <c r="D23657" s="1">
        <v>45356</v>
      </c>
      <c r="E23657" s="1" t="e" cm="1">
        <f t="array" aca="1" ref="E23657" ca="1" xml:space="preserve"> DATEDIFF(Repayment_data[due_date], Repayment_data[received_date], _xleta.DAY)
    RETURN IF(diff &lt; 0, 0, diff)</f>
        <v>#NAME?</v>
      </c>
      <c r="F23657" s="7">
        <v>0.40111486111111111</v>
      </c>
      <c r="G23657" s="11">
        <v>0</v>
      </c>
      <c r="H23657" s="11">
        <v>40000</v>
      </c>
      <c r="I23657" t="s">
        <v>1171</v>
      </c>
      <c r="J23657" t="s">
        <v>1172</v>
      </c>
    </row>
    <row r="23658" spans="1:10" x14ac:dyDescent="0.3">
      <c r="A23658" s="4">
        <v>61535</v>
      </c>
      <c r="B23658" t="s">
        <v>452</v>
      </c>
      <c r="D23658" s="1">
        <v>45356</v>
      </c>
      <c r="E23658" s="1" t="e" cm="1">
        <f t="array" aca="1" ref="E23658" ca="1" xml:space="preserve"> DATEDIFF(Repayment_data[due_date], Repayment_data[received_date], _xleta.DAY)
    RETURN IF(diff &lt; 0, 0, diff)</f>
        <v>#NAME?</v>
      </c>
      <c r="F23658" s="7">
        <v>0.40153384259259256</v>
      </c>
      <c r="G23658" s="11">
        <v>0</v>
      </c>
      <c r="H23658" s="11">
        <v>1000</v>
      </c>
      <c r="I23658" t="s">
        <v>1171</v>
      </c>
      <c r="J23658" t="s">
        <v>1172</v>
      </c>
    </row>
    <row r="23659" spans="1:10" x14ac:dyDescent="0.3">
      <c r="A23659" s="4">
        <v>57308</v>
      </c>
      <c r="B23659" t="s">
        <v>452</v>
      </c>
      <c r="D23659" s="1">
        <v>45356</v>
      </c>
      <c r="E23659" s="1" t="e" cm="1">
        <f t="array" aca="1" ref="E23659" ca="1" xml:space="preserve"> DATEDIFF(Repayment_data[due_date], Repayment_data[received_date], _xleta.DAY)
    RETURN IF(diff &lt; 0, 0, diff)</f>
        <v>#NAME?</v>
      </c>
      <c r="F23659" s="7">
        <v>0.40918094907407404</v>
      </c>
      <c r="G23659" s="11">
        <v>0</v>
      </c>
      <c r="H23659" s="11">
        <v>90000</v>
      </c>
      <c r="I23659" t="s">
        <v>1171</v>
      </c>
      <c r="J23659" t="s">
        <v>1172</v>
      </c>
    </row>
    <row r="23660" spans="1:10" x14ac:dyDescent="0.3">
      <c r="A23660" s="4">
        <v>63059</v>
      </c>
      <c r="B23660" t="s">
        <v>452</v>
      </c>
      <c r="D23660" s="1">
        <v>45356</v>
      </c>
      <c r="E23660" s="1" t="e" cm="1">
        <f t="array" aca="1" ref="E23660" ca="1" xml:space="preserve"> DATEDIFF(Repayment_data[due_date], Repayment_data[received_date], _xleta.DAY)
    RETURN IF(diff &lt; 0, 0, diff)</f>
        <v>#NAME?</v>
      </c>
      <c r="F23660" s="7">
        <v>0.42010928240740741</v>
      </c>
      <c r="G23660" s="11">
        <v>0</v>
      </c>
      <c r="H23660" s="11">
        <v>100000</v>
      </c>
      <c r="I23660" t="s">
        <v>1171</v>
      </c>
      <c r="J23660" t="s">
        <v>1172</v>
      </c>
    </row>
    <row r="23661" spans="1:10" x14ac:dyDescent="0.3">
      <c r="A23661" s="4">
        <v>63013</v>
      </c>
      <c r="B23661" t="s">
        <v>452</v>
      </c>
      <c r="D23661" s="1">
        <v>45356</v>
      </c>
      <c r="E23661" s="1" t="e" cm="1">
        <f t="array" aca="1" ref="E23661" ca="1" xml:space="preserve"> DATEDIFF(Repayment_data[due_date], Repayment_data[received_date], _xleta.DAY)
    RETURN IF(diff &lt; 0, 0, diff)</f>
        <v>#NAME?</v>
      </c>
      <c r="F23661" s="7">
        <v>0.4202505324074074</v>
      </c>
      <c r="G23661" s="11">
        <v>0</v>
      </c>
      <c r="H23661" s="11">
        <v>40000</v>
      </c>
      <c r="I23661" t="s">
        <v>1171</v>
      </c>
      <c r="J23661" t="s">
        <v>1172</v>
      </c>
    </row>
    <row r="23662" spans="1:10" x14ac:dyDescent="0.3">
      <c r="A23662" s="4">
        <v>57578</v>
      </c>
      <c r="B23662" t="s">
        <v>452</v>
      </c>
      <c r="D23662" s="1">
        <v>45356</v>
      </c>
      <c r="E23662" s="1" t="e" cm="1">
        <f t="array" aca="1" ref="E23662" ca="1" xml:space="preserve"> DATEDIFF(Repayment_data[due_date], Repayment_data[received_date], _xleta.DAY)
    RETURN IF(diff &lt; 0, 0, diff)</f>
        <v>#NAME?</v>
      </c>
      <c r="F23662" s="7">
        <v>0.42923998842592592</v>
      </c>
      <c r="G23662" s="11">
        <v>0</v>
      </c>
      <c r="H23662" s="11">
        <v>26002</v>
      </c>
      <c r="I23662" t="s">
        <v>1171</v>
      </c>
      <c r="J23662" t="s">
        <v>1172</v>
      </c>
    </row>
    <row r="23663" spans="1:10" x14ac:dyDescent="0.3">
      <c r="A23663" s="4">
        <v>62667</v>
      </c>
      <c r="B23663" t="s">
        <v>452</v>
      </c>
      <c r="D23663" s="1">
        <v>45356</v>
      </c>
      <c r="E23663" s="1" t="e" cm="1">
        <f t="array" aca="1" ref="E23663" ca="1" xml:space="preserve"> DATEDIFF(Repayment_data[due_date], Repayment_data[received_date], _xleta.DAY)
    RETURN IF(diff &lt; 0, 0, diff)</f>
        <v>#NAME?</v>
      </c>
      <c r="F23663" s="7">
        <v>0.43935263888888887</v>
      </c>
      <c r="G23663" s="11">
        <v>0</v>
      </c>
      <c r="H23663" s="11">
        <v>10000</v>
      </c>
      <c r="I23663" t="s">
        <v>1171</v>
      </c>
      <c r="J23663" t="s">
        <v>1172</v>
      </c>
    </row>
    <row r="23664" spans="1:10" x14ac:dyDescent="0.3">
      <c r="A23664" s="4">
        <v>68120</v>
      </c>
      <c r="B23664" t="s">
        <v>452</v>
      </c>
      <c r="D23664" s="1">
        <v>45356</v>
      </c>
      <c r="E23664" s="1" t="e" cm="1">
        <f t="array" aca="1" ref="E23664" ca="1" xml:space="preserve"> DATEDIFF(Repayment_data[due_date], Repayment_data[received_date], _xleta.DAY)
    RETURN IF(diff &lt; 0, 0, diff)</f>
        <v>#NAME?</v>
      </c>
      <c r="F23664" s="7">
        <v>0.44031733796296296</v>
      </c>
      <c r="G23664" s="11">
        <v>0</v>
      </c>
      <c r="H23664" s="11">
        <v>40000</v>
      </c>
      <c r="I23664" t="s">
        <v>1171</v>
      </c>
      <c r="J23664" t="s">
        <v>1172</v>
      </c>
    </row>
    <row r="23665" spans="1:10" x14ac:dyDescent="0.3">
      <c r="A23665" s="4">
        <v>60278</v>
      </c>
      <c r="B23665" t="s">
        <v>452</v>
      </c>
      <c r="D23665" s="1">
        <v>45356</v>
      </c>
      <c r="E23665" s="1" t="e" cm="1">
        <f t="array" aca="1" ref="E23665" ca="1" xml:space="preserve"> DATEDIFF(Repayment_data[due_date], Repayment_data[received_date], _xleta.DAY)
    RETURN IF(diff &lt; 0, 0, diff)</f>
        <v>#NAME?</v>
      </c>
      <c r="F23665" s="7">
        <v>0.4527388541666667</v>
      </c>
      <c r="G23665" s="11">
        <v>0</v>
      </c>
      <c r="H23665" s="11">
        <v>1000000</v>
      </c>
      <c r="I23665" t="s">
        <v>1171</v>
      </c>
      <c r="J23665" t="s">
        <v>1172</v>
      </c>
    </row>
    <row r="23666" spans="1:10" x14ac:dyDescent="0.3">
      <c r="A23666" s="4">
        <v>67557</v>
      </c>
      <c r="B23666" t="s">
        <v>452</v>
      </c>
      <c r="D23666" s="1">
        <v>45356</v>
      </c>
      <c r="E23666" s="1" t="e" cm="1">
        <f t="array" aca="1" ref="E23666" ca="1" xml:space="preserve"> DATEDIFF(Repayment_data[due_date], Repayment_data[received_date], _xleta.DAY)
    RETURN IF(diff &lt; 0, 0, diff)</f>
        <v>#NAME?</v>
      </c>
      <c r="F23666" s="7">
        <v>0.45473355324074072</v>
      </c>
      <c r="G23666" s="11">
        <v>0</v>
      </c>
      <c r="H23666" s="11">
        <v>275</v>
      </c>
      <c r="I23666" t="s">
        <v>1171</v>
      </c>
      <c r="J23666" t="s">
        <v>1172</v>
      </c>
    </row>
    <row r="23667" spans="1:10" x14ac:dyDescent="0.3">
      <c r="A23667" s="4">
        <v>51016</v>
      </c>
      <c r="B23667" t="s">
        <v>452</v>
      </c>
      <c r="D23667" s="1">
        <v>45356</v>
      </c>
      <c r="E23667" s="1" t="e" cm="1">
        <f t="array" aca="1" ref="E23667" ca="1" xml:space="preserve"> DATEDIFF(Repayment_data[due_date], Repayment_data[received_date], _xleta.DAY)
    RETURN IF(diff &lt; 0, 0, diff)</f>
        <v>#NAME?</v>
      </c>
      <c r="F23667" s="7">
        <v>0.46069802083333333</v>
      </c>
      <c r="G23667" s="11">
        <v>0</v>
      </c>
      <c r="H23667" s="11">
        <v>80000</v>
      </c>
      <c r="I23667" t="s">
        <v>1171</v>
      </c>
      <c r="J23667" t="s">
        <v>1172</v>
      </c>
    </row>
    <row r="23668" spans="1:10" x14ac:dyDescent="0.3">
      <c r="A23668" s="4">
        <v>57308</v>
      </c>
      <c r="B23668" t="s">
        <v>452</v>
      </c>
      <c r="D23668" s="1">
        <v>45356</v>
      </c>
      <c r="E23668" s="1" t="e" cm="1">
        <f t="array" aca="1" ref="E23668" ca="1" xml:space="preserve"> DATEDIFF(Repayment_data[due_date], Repayment_data[received_date], _xleta.DAY)
    RETURN IF(diff &lt; 0, 0, diff)</f>
        <v>#NAME?</v>
      </c>
      <c r="F23668" s="7">
        <v>0.47216843750000004</v>
      </c>
      <c r="G23668" s="11">
        <v>0</v>
      </c>
      <c r="H23668" s="11">
        <v>200000</v>
      </c>
      <c r="I23668" t="s">
        <v>1171</v>
      </c>
      <c r="J23668" t="s">
        <v>1172</v>
      </c>
    </row>
    <row r="23669" spans="1:10" x14ac:dyDescent="0.3">
      <c r="A23669" s="4">
        <v>33224</v>
      </c>
      <c r="B23669" t="s">
        <v>452</v>
      </c>
      <c r="D23669" s="1">
        <v>45356</v>
      </c>
      <c r="E23669" s="1" t="e" cm="1">
        <f t="array" aca="1" ref="E23669" ca="1" xml:space="preserve"> DATEDIFF(Repayment_data[due_date], Repayment_data[received_date], _xleta.DAY)
    RETURN IF(diff &lt; 0, 0, diff)</f>
        <v>#NAME?</v>
      </c>
      <c r="F23669" s="7">
        <v>0.47426189814814818</v>
      </c>
      <c r="G23669" s="11">
        <v>0</v>
      </c>
      <c r="H23669" s="11">
        <v>14964.51</v>
      </c>
      <c r="I23669" t="s">
        <v>1171</v>
      </c>
      <c r="J23669" t="s">
        <v>1172</v>
      </c>
    </row>
    <row r="23670" spans="1:10" x14ac:dyDescent="0.3">
      <c r="A23670" s="4">
        <v>68629</v>
      </c>
      <c r="B23670" t="s">
        <v>452</v>
      </c>
      <c r="D23670" s="1">
        <v>45356</v>
      </c>
      <c r="E23670" s="1" t="e" cm="1">
        <f t="array" aca="1" ref="E23670" ca="1" xml:space="preserve"> DATEDIFF(Repayment_data[due_date], Repayment_data[received_date], _xleta.DAY)
    RETURN IF(diff &lt; 0, 0, diff)</f>
        <v>#NAME?</v>
      </c>
      <c r="F23670" s="7">
        <v>0.48194865740740744</v>
      </c>
      <c r="G23670" s="11">
        <v>0</v>
      </c>
      <c r="H23670" s="11">
        <v>500000</v>
      </c>
      <c r="I23670" t="s">
        <v>1171</v>
      </c>
      <c r="J23670" t="s">
        <v>1172</v>
      </c>
    </row>
    <row r="23671" spans="1:10" x14ac:dyDescent="0.3">
      <c r="A23671" s="4">
        <v>63013</v>
      </c>
      <c r="B23671" t="s">
        <v>452</v>
      </c>
      <c r="D23671" s="1">
        <v>45356</v>
      </c>
      <c r="E23671" s="1" t="e" cm="1">
        <f t="array" aca="1" ref="E23671" ca="1" xml:space="preserve"> DATEDIFF(Repayment_data[due_date], Repayment_data[received_date], _xleta.DAY)
    RETURN IF(diff &lt; 0, 0, diff)</f>
        <v>#NAME?</v>
      </c>
      <c r="F23671" s="7">
        <v>0.48776240740740739</v>
      </c>
      <c r="G23671" s="11">
        <v>0</v>
      </c>
      <c r="H23671" s="11">
        <v>50000</v>
      </c>
      <c r="I23671" t="s">
        <v>1171</v>
      </c>
      <c r="J23671" t="s">
        <v>1172</v>
      </c>
    </row>
    <row r="23672" spans="1:10" x14ac:dyDescent="0.3">
      <c r="A23672" s="4">
        <v>63864</v>
      </c>
      <c r="B23672" t="s">
        <v>452</v>
      </c>
      <c r="D23672" s="1">
        <v>45356</v>
      </c>
      <c r="E23672" s="1" t="e" cm="1">
        <f t="array" aca="1" ref="E23672" ca="1" xml:space="preserve"> DATEDIFF(Repayment_data[due_date], Repayment_data[received_date], _xleta.DAY)
    RETURN IF(diff &lt; 0, 0, diff)</f>
        <v>#NAME?</v>
      </c>
      <c r="F23672" s="7">
        <v>0.50114896990740743</v>
      </c>
      <c r="G23672" s="11">
        <v>0</v>
      </c>
      <c r="H23672" s="11">
        <v>75000</v>
      </c>
      <c r="I23672" t="s">
        <v>1171</v>
      </c>
      <c r="J23672" t="s">
        <v>1172</v>
      </c>
    </row>
    <row r="23673" spans="1:10" x14ac:dyDescent="0.3">
      <c r="A23673" s="4">
        <v>59122</v>
      </c>
      <c r="B23673" t="s">
        <v>452</v>
      </c>
      <c r="D23673" s="1">
        <v>45356</v>
      </c>
      <c r="E23673" s="1" t="e" cm="1">
        <f t="array" aca="1" ref="E23673" ca="1" xml:space="preserve"> DATEDIFF(Repayment_data[due_date], Repayment_data[received_date], _xleta.DAY)
    RETURN IF(diff &lt; 0, 0, diff)</f>
        <v>#NAME?</v>
      </c>
      <c r="F23673" s="7">
        <v>0.51876511574074069</v>
      </c>
      <c r="G23673" s="11">
        <v>0</v>
      </c>
      <c r="H23673" s="11">
        <v>15587</v>
      </c>
      <c r="I23673" t="s">
        <v>1171</v>
      </c>
      <c r="J23673" t="s">
        <v>1172</v>
      </c>
    </row>
    <row r="23674" spans="1:10" x14ac:dyDescent="0.3">
      <c r="A23674" s="4">
        <v>69020</v>
      </c>
      <c r="B23674" t="s">
        <v>452</v>
      </c>
      <c r="D23674" s="1">
        <v>45392</v>
      </c>
      <c r="E23674" s="1" t="e" cm="1">
        <f t="array" aca="1" ref="E23674" ca="1" xml:space="preserve"> DATEDIFF(Repayment_data[due_date], Repayment_data[received_date], _xleta.DAY)
    RETURN IF(diff &lt; 0, 0, diff)</f>
        <v>#NAME?</v>
      </c>
      <c r="F23674" s="7">
        <v>0.50086267361111114</v>
      </c>
      <c r="G23674" s="11">
        <v>0</v>
      </c>
      <c r="H23674" s="11">
        <v>273000</v>
      </c>
      <c r="I23674" t="s">
        <v>1171</v>
      </c>
      <c r="J23674" t="s">
        <v>1172</v>
      </c>
    </row>
    <row r="23675" spans="1:10" x14ac:dyDescent="0.3">
      <c r="A23675" s="4">
        <v>69027</v>
      </c>
      <c r="B23675" t="s">
        <v>452</v>
      </c>
      <c r="D23675" s="1">
        <v>45392</v>
      </c>
      <c r="E23675" s="1" t="e" cm="1">
        <f t="array" aca="1" ref="E23675" ca="1" xml:space="preserve"> DATEDIFF(Repayment_data[due_date], Repayment_data[received_date], _xleta.DAY)
    RETURN IF(diff &lt; 0, 0, diff)</f>
        <v>#NAME?</v>
      </c>
      <c r="F23675" s="7">
        <v>0.50414060185185183</v>
      </c>
      <c r="G23675" s="11">
        <v>0</v>
      </c>
      <c r="H23675" s="11">
        <v>70000</v>
      </c>
      <c r="I23675" t="s">
        <v>1171</v>
      </c>
      <c r="J23675" t="s">
        <v>1172</v>
      </c>
    </row>
    <row r="23676" spans="1:10" x14ac:dyDescent="0.3">
      <c r="A23676" s="4">
        <v>39227</v>
      </c>
      <c r="B23676" t="s">
        <v>452</v>
      </c>
      <c r="D23676" s="1">
        <v>45392</v>
      </c>
      <c r="E23676" s="1" t="e" cm="1">
        <f t="array" aca="1" ref="E23676" ca="1" xml:space="preserve"> DATEDIFF(Repayment_data[due_date], Repayment_data[received_date], _xleta.DAY)
    RETURN IF(diff &lt; 0, 0, diff)</f>
        <v>#NAME?</v>
      </c>
      <c r="F23676" s="7">
        <v>0.50468177083333332</v>
      </c>
      <c r="G23676" s="11">
        <v>0</v>
      </c>
      <c r="H23676" s="11">
        <v>416000</v>
      </c>
      <c r="I23676" t="s">
        <v>1171</v>
      </c>
      <c r="J23676" t="s">
        <v>1172</v>
      </c>
    </row>
    <row r="23677" spans="1:10" x14ac:dyDescent="0.3">
      <c r="A23677" s="4">
        <v>68814</v>
      </c>
      <c r="B23677" t="s">
        <v>452</v>
      </c>
      <c r="D23677" s="1">
        <v>45392</v>
      </c>
      <c r="E23677" s="1" t="e" cm="1">
        <f t="array" aca="1" ref="E23677" ca="1" xml:space="preserve"> DATEDIFF(Repayment_data[due_date], Repayment_data[received_date], _xleta.DAY)
    RETURN IF(diff &lt; 0, 0, diff)</f>
        <v>#NAME?</v>
      </c>
      <c r="F23677" s="7">
        <v>0.50475273148148148</v>
      </c>
      <c r="G23677" s="11">
        <v>0</v>
      </c>
      <c r="H23677" s="11">
        <v>70000</v>
      </c>
      <c r="I23677" t="s">
        <v>1171</v>
      </c>
      <c r="J23677" t="s">
        <v>1172</v>
      </c>
    </row>
    <row r="23678" spans="1:10" x14ac:dyDescent="0.3">
      <c r="A23678" s="4">
        <v>61592</v>
      </c>
      <c r="B23678" t="s">
        <v>452</v>
      </c>
      <c r="D23678" s="1">
        <v>45392</v>
      </c>
      <c r="E23678" s="1" t="e" cm="1">
        <f t="array" aca="1" ref="E23678" ca="1" xml:space="preserve"> DATEDIFF(Repayment_data[due_date], Repayment_data[received_date], _xleta.DAY)
    RETURN IF(diff &lt; 0, 0, diff)</f>
        <v>#NAME?</v>
      </c>
      <c r="F23678" s="7">
        <v>0.50933846064814814</v>
      </c>
      <c r="G23678" s="11">
        <v>0</v>
      </c>
      <c r="H23678" s="11">
        <v>34650</v>
      </c>
      <c r="I23678" t="s">
        <v>1171</v>
      </c>
      <c r="J23678" t="s">
        <v>1172</v>
      </c>
    </row>
    <row r="23679" spans="1:10" x14ac:dyDescent="0.3">
      <c r="A23679" s="4">
        <v>64290</v>
      </c>
      <c r="B23679" s="1">
        <v>45384</v>
      </c>
      <c r="C23679" s="6">
        <v>0</v>
      </c>
      <c r="D23679" s="1">
        <v>45384</v>
      </c>
      <c r="E23679" s="1" t="e" cm="1">
        <f t="array" aca="1" ref="E23679" ca="1" xml:space="preserve"> DATEDIFF(Repayment_data[due_date], Repayment_data[received_date], _xleta.DAY)
    RETURN IF(diff &lt; 0, 0, diff)</f>
        <v>#NAME?</v>
      </c>
      <c r="F23679" s="7">
        <v>0.98623175925925921</v>
      </c>
      <c r="G23679" s="11">
        <v>16196</v>
      </c>
      <c r="H23679" s="11">
        <v>16196</v>
      </c>
      <c r="I23679" t="s">
        <v>1169</v>
      </c>
      <c r="J23679" t="s">
        <v>1172</v>
      </c>
    </row>
    <row r="23680" spans="1:10" x14ac:dyDescent="0.3">
      <c r="A23680" s="4">
        <v>66835</v>
      </c>
      <c r="B23680" s="1">
        <v>45392</v>
      </c>
      <c r="C23680" s="6">
        <v>0</v>
      </c>
      <c r="D23680" t="s">
        <v>452</v>
      </c>
      <c r="E23680" s="1" t="e" cm="1">
        <f t="array" aca="1" ref="E23680" ca="1" xml:space="preserve"> DATEDIFF(Repayment_data[due_date], Repayment_data[received_date], _xleta.DAY)
    RETURN IF(diff &lt; 0, 0, diff)</f>
        <v>#NAME?</v>
      </c>
      <c r="G23680" s="11">
        <v>38171</v>
      </c>
      <c r="H23680" s="11">
        <v>0</v>
      </c>
      <c r="I23680" t="s">
        <v>1173</v>
      </c>
      <c r="J23680" t="s">
        <v>1170</v>
      </c>
    </row>
    <row r="23681" spans="1:10" x14ac:dyDescent="0.3">
      <c r="A23681" s="4">
        <v>63147</v>
      </c>
      <c r="B23681" t="s">
        <v>452</v>
      </c>
      <c r="D23681" s="1">
        <v>45392</v>
      </c>
      <c r="E23681" s="1" t="e" cm="1">
        <f t="array" aca="1" ref="E23681" ca="1" xml:space="preserve"> DATEDIFF(Repayment_data[due_date], Repayment_data[received_date], _xleta.DAY)
    RETURN IF(diff &lt; 0, 0, diff)</f>
        <v>#NAME?</v>
      </c>
      <c r="F23681" s="7">
        <v>0.40194212962962966</v>
      </c>
      <c r="G23681" s="11">
        <v>0</v>
      </c>
      <c r="H23681" s="11">
        <v>300000</v>
      </c>
      <c r="I23681" t="s">
        <v>1171</v>
      </c>
      <c r="J23681" t="s">
        <v>1172</v>
      </c>
    </row>
    <row r="23682" spans="1:10" x14ac:dyDescent="0.3">
      <c r="A23682" s="4">
        <v>65223</v>
      </c>
      <c r="B23682" t="s">
        <v>452</v>
      </c>
      <c r="D23682" s="1">
        <v>45392</v>
      </c>
      <c r="E23682" s="1" t="e" cm="1">
        <f t="array" aca="1" ref="E23682" ca="1" xml:space="preserve"> DATEDIFF(Repayment_data[due_date], Repayment_data[received_date], _xleta.DAY)
    RETURN IF(diff &lt; 0, 0, diff)</f>
        <v>#NAME?</v>
      </c>
      <c r="F23682" s="7">
        <v>0.40866982638888882</v>
      </c>
      <c r="G23682" s="11">
        <v>0</v>
      </c>
      <c r="H23682" s="11">
        <v>100</v>
      </c>
      <c r="I23682" t="s">
        <v>1171</v>
      </c>
      <c r="J23682" t="s">
        <v>1172</v>
      </c>
    </row>
    <row r="23683" spans="1:10" x14ac:dyDescent="0.3">
      <c r="A23683" s="4">
        <v>63462</v>
      </c>
      <c r="B23683" t="s">
        <v>452</v>
      </c>
      <c r="D23683" s="1">
        <v>45392</v>
      </c>
      <c r="E23683" s="1" t="e" cm="1">
        <f t="array" aca="1" ref="E23683" ca="1" xml:space="preserve"> DATEDIFF(Repayment_data[due_date], Repayment_data[received_date], _xleta.DAY)
    RETURN IF(diff &lt; 0, 0, diff)</f>
        <v>#NAME?</v>
      </c>
      <c r="F23683" s="7">
        <v>0.46899584490740742</v>
      </c>
      <c r="G23683" s="11">
        <v>0</v>
      </c>
      <c r="H23683" s="11">
        <v>100722</v>
      </c>
      <c r="I23683" t="s">
        <v>1171</v>
      </c>
      <c r="J23683" t="s">
        <v>1172</v>
      </c>
    </row>
    <row r="23684" spans="1:10" x14ac:dyDescent="0.3">
      <c r="A23684" s="4">
        <v>64877</v>
      </c>
      <c r="B23684" t="s">
        <v>452</v>
      </c>
      <c r="D23684" s="1">
        <v>45392</v>
      </c>
      <c r="E23684" s="1" t="e" cm="1">
        <f t="array" aca="1" ref="E23684" ca="1" xml:space="preserve"> DATEDIFF(Repayment_data[due_date], Repayment_data[received_date], _xleta.DAY)
    RETURN IF(diff &lt; 0, 0, diff)</f>
        <v>#NAME?</v>
      </c>
      <c r="F23684" s="7">
        <v>0.47067138888888893</v>
      </c>
      <c r="G23684" s="11">
        <v>0</v>
      </c>
      <c r="H23684" s="11">
        <v>25000</v>
      </c>
      <c r="I23684" t="s">
        <v>1171</v>
      </c>
      <c r="J23684" t="s">
        <v>1172</v>
      </c>
    </row>
    <row r="23685" spans="1:10" x14ac:dyDescent="0.3">
      <c r="A23685" s="4">
        <v>67586</v>
      </c>
      <c r="B23685" t="s">
        <v>452</v>
      </c>
      <c r="D23685" s="1">
        <v>45392</v>
      </c>
      <c r="E23685" s="1" t="e" cm="1">
        <f t="array" aca="1" ref="E23685" ca="1" xml:space="preserve"> DATEDIFF(Repayment_data[due_date], Repayment_data[received_date], _xleta.DAY)
    RETURN IF(diff &lt; 0, 0, diff)</f>
        <v>#NAME?</v>
      </c>
      <c r="F23685" s="7">
        <v>0.48028010416666667</v>
      </c>
      <c r="G23685" s="11">
        <v>0</v>
      </c>
      <c r="H23685" s="11">
        <v>20000</v>
      </c>
      <c r="I23685" t="s">
        <v>1171</v>
      </c>
      <c r="J23685" t="s">
        <v>1172</v>
      </c>
    </row>
    <row r="23686" spans="1:10" x14ac:dyDescent="0.3">
      <c r="A23686" s="4">
        <v>58143</v>
      </c>
      <c r="B23686" t="s">
        <v>452</v>
      </c>
      <c r="D23686" s="1">
        <v>45392</v>
      </c>
      <c r="E23686" s="1" t="e" cm="1">
        <f t="array" aca="1" ref="E23686" ca="1" xml:space="preserve"> DATEDIFF(Repayment_data[due_date], Repayment_data[received_date], _xleta.DAY)
    RETURN IF(diff &lt; 0, 0, diff)</f>
        <v>#NAME?</v>
      </c>
      <c r="F23686" s="7">
        <v>0.49774245370370368</v>
      </c>
      <c r="G23686" s="11">
        <v>0</v>
      </c>
      <c r="H23686" s="11">
        <v>200000</v>
      </c>
      <c r="I23686" t="s">
        <v>1171</v>
      </c>
      <c r="J23686" t="s">
        <v>1172</v>
      </c>
    </row>
    <row r="23687" spans="1:10" x14ac:dyDescent="0.3">
      <c r="A23687" s="4">
        <v>61617</v>
      </c>
      <c r="B23687" t="s">
        <v>452</v>
      </c>
      <c r="D23687" s="1">
        <v>45392</v>
      </c>
      <c r="E23687" s="1" t="e" cm="1">
        <f t="array" aca="1" ref="E23687" ca="1" xml:space="preserve"> DATEDIFF(Repayment_data[due_date], Repayment_data[received_date], _xleta.DAY)
    RETURN IF(diff &lt; 0, 0, diff)</f>
        <v>#NAME?</v>
      </c>
      <c r="F23687" s="7">
        <v>0.52697873842592602</v>
      </c>
      <c r="G23687" s="11">
        <v>0</v>
      </c>
      <c r="H23687" s="11">
        <v>80000</v>
      </c>
      <c r="I23687" t="s">
        <v>1171</v>
      </c>
      <c r="J23687" t="s">
        <v>1172</v>
      </c>
    </row>
    <row r="23688" spans="1:10" x14ac:dyDescent="0.3">
      <c r="A23688" s="4">
        <v>70876</v>
      </c>
      <c r="B23688" t="s">
        <v>452</v>
      </c>
      <c r="D23688" s="1">
        <v>45392</v>
      </c>
      <c r="E23688" s="1" t="e" cm="1">
        <f t="array" aca="1" ref="E23688" ca="1" xml:space="preserve"> DATEDIFF(Repayment_data[due_date], Repayment_data[received_date], _xleta.DAY)
    RETURN IF(diff &lt; 0, 0, diff)</f>
        <v>#NAME?</v>
      </c>
      <c r="F23688" s="7">
        <v>0.52239003472222223</v>
      </c>
      <c r="G23688" s="11">
        <v>0</v>
      </c>
      <c r="H23688" s="11">
        <v>100000</v>
      </c>
      <c r="I23688" t="s">
        <v>1171</v>
      </c>
      <c r="J23688" t="s">
        <v>1172</v>
      </c>
    </row>
    <row r="23689" spans="1:10" x14ac:dyDescent="0.3">
      <c r="A23689" s="4">
        <v>60990</v>
      </c>
      <c r="B23689" t="s">
        <v>452</v>
      </c>
      <c r="D23689" s="1">
        <v>45392</v>
      </c>
      <c r="E23689" s="1" t="e" cm="1">
        <f t="array" aca="1" ref="E23689" ca="1" xml:space="preserve"> DATEDIFF(Repayment_data[due_date], Repayment_data[received_date], _xleta.DAY)
    RETURN IF(diff &lt; 0, 0, diff)</f>
        <v>#NAME?</v>
      </c>
      <c r="F23689" s="7">
        <v>0.52331190972222219</v>
      </c>
      <c r="G23689" s="11">
        <v>0</v>
      </c>
      <c r="H23689" s="11">
        <v>700000</v>
      </c>
      <c r="I23689" t="s">
        <v>1171</v>
      </c>
      <c r="J23689" t="s">
        <v>1172</v>
      </c>
    </row>
    <row r="23690" spans="1:10" x14ac:dyDescent="0.3">
      <c r="A23690" s="4">
        <v>57287</v>
      </c>
      <c r="B23690" t="s">
        <v>452</v>
      </c>
      <c r="D23690" s="1">
        <v>45392</v>
      </c>
      <c r="E23690" s="1" t="e" cm="1">
        <f t="array" aca="1" ref="E23690" ca="1" xml:space="preserve"> DATEDIFF(Repayment_data[due_date], Repayment_data[received_date], _xleta.DAY)
    RETURN IF(diff &lt; 0, 0, diff)</f>
        <v>#NAME?</v>
      </c>
      <c r="F23690" s="7">
        <v>0.52444671296296297</v>
      </c>
      <c r="G23690" s="11">
        <v>0</v>
      </c>
      <c r="H23690" s="11">
        <v>9200</v>
      </c>
      <c r="I23690" t="s">
        <v>1171</v>
      </c>
      <c r="J23690" t="s">
        <v>1172</v>
      </c>
    </row>
    <row r="23691" spans="1:10" x14ac:dyDescent="0.3">
      <c r="A23691" s="4">
        <v>61184</v>
      </c>
      <c r="B23691" t="s">
        <v>452</v>
      </c>
      <c r="D23691" s="1">
        <v>45392</v>
      </c>
      <c r="E23691" s="1" t="e" cm="1">
        <f t="array" aca="1" ref="E23691" ca="1" xml:space="preserve"> DATEDIFF(Repayment_data[due_date], Repayment_data[received_date], _xleta.DAY)
    RETURN IF(diff &lt; 0, 0, diff)</f>
        <v>#NAME?</v>
      </c>
      <c r="F23691" s="7">
        <v>0.53259447916666669</v>
      </c>
      <c r="G23691" s="11">
        <v>0</v>
      </c>
      <c r="H23691" s="11">
        <v>45000</v>
      </c>
      <c r="I23691" t="s">
        <v>1171</v>
      </c>
      <c r="J23691" t="s">
        <v>1172</v>
      </c>
    </row>
    <row r="23692" spans="1:10" x14ac:dyDescent="0.3">
      <c r="A23692" s="4">
        <v>65223</v>
      </c>
      <c r="B23692" t="s">
        <v>452</v>
      </c>
      <c r="D23692" s="1">
        <v>45392</v>
      </c>
      <c r="E23692" s="1" t="e" cm="1">
        <f t="array" aca="1" ref="E23692" ca="1" xml:space="preserve"> DATEDIFF(Repayment_data[due_date], Repayment_data[received_date], _xleta.DAY)
    RETURN IF(diff &lt; 0, 0, diff)</f>
        <v>#NAME?</v>
      </c>
      <c r="F23692" s="7">
        <v>0.53926812499999999</v>
      </c>
      <c r="G23692" s="11">
        <v>0</v>
      </c>
      <c r="H23692" s="11">
        <v>500000</v>
      </c>
      <c r="I23692" t="s">
        <v>1171</v>
      </c>
      <c r="J23692" t="s">
        <v>1172</v>
      </c>
    </row>
    <row r="23693" spans="1:10" x14ac:dyDescent="0.3">
      <c r="A23693" s="4">
        <v>68815</v>
      </c>
      <c r="B23693" t="s">
        <v>452</v>
      </c>
      <c r="D23693" s="1">
        <v>45392</v>
      </c>
      <c r="E23693" s="1" t="e" cm="1">
        <f t="array" aca="1" ref="E23693" ca="1" xml:space="preserve"> DATEDIFF(Repayment_data[due_date], Repayment_data[received_date], _xleta.DAY)
    RETURN IF(diff &lt; 0, 0, diff)</f>
        <v>#NAME?</v>
      </c>
      <c r="F23693" s="7">
        <v>0.54207642361111108</v>
      </c>
      <c r="G23693" s="11">
        <v>0</v>
      </c>
      <c r="H23693" s="11">
        <v>60000</v>
      </c>
      <c r="I23693" t="s">
        <v>1171</v>
      </c>
      <c r="J23693" t="s">
        <v>1172</v>
      </c>
    </row>
    <row r="23694" spans="1:10" x14ac:dyDescent="0.3">
      <c r="A23694" s="4">
        <v>61889</v>
      </c>
      <c r="B23694" t="s">
        <v>452</v>
      </c>
      <c r="D23694" s="1">
        <v>45356</v>
      </c>
      <c r="E23694" s="1" t="e" cm="1">
        <f t="array" aca="1" ref="E23694" ca="1" xml:space="preserve"> DATEDIFF(Repayment_data[due_date], Repayment_data[received_date], _xleta.DAY)
    RETURN IF(diff &lt; 0, 0, diff)</f>
        <v>#NAME?</v>
      </c>
      <c r="F23694" s="7">
        <v>0.5350154050925926</v>
      </c>
      <c r="G23694" s="11">
        <v>0</v>
      </c>
      <c r="H23694" s="11">
        <v>300000</v>
      </c>
      <c r="I23694" t="s">
        <v>1171</v>
      </c>
      <c r="J23694" t="s">
        <v>1172</v>
      </c>
    </row>
    <row r="23695" spans="1:10" x14ac:dyDescent="0.3">
      <c r="A23695" s="4">
        <v>57876</v>
      </c>
      <c r="B23695" t="s">
        <v>452</v>
      </c>
      <c r="D23695" s="1">
        <v>45392</v>
      </c>
      <c r="E23695" s="1" t="e" cm="1">
        <f t="array" aca="1" ref="E23695" ca="1" xml:space="preserve"> DATEDIFF(Repayment_data[due_date], Repayment_data[received_date], _xleta.DAY)
    RETURN IF(diff &lt; 0, 0, diff)</f>
        <v>#NAME?</v>
      </c>
      <c r="F23695" s="7">
        <v>0.54310843750000004</v>
      </c>
      <c r="G23695" s="11">
        <v>0</v>
      </c>
      <c r="H23695" s="11">
        <v>50000</v>
      </c>
      <c r="I23695" t="s">
        <v>1171</v>
      </c>
      <c r="J23695" t="s">
        <v>1172</v>
      </c>
    </row>
    <row r="23696" spans="1:10" x14ac:dyDescent="0.3">
      <c r="A23696" s="4">
        <v>64201</v>
      </c>
      <c r="B23696" t="s">
        <v>452</v>
      </c>
      <c r="D23696" s="1">
        <v>45392</v>
      </c>
      <c r="E23696" s="1" t="e" cm="1">
        <f t="array" aca="1" ref="E23696" ca="1" xml:space="preserve"> DATEDIFF(Repayment_data[due_date], Repayment_data[received_date], _xleta.DAY)
    RETURN IF(diff &lt; 0, 0, diff)</f>
        <v>#NAME?</v>
      </c>
      <c r="F23696" s="7">
        <v>0.55047461805555553</v>
      </c>
      <c r="G23696" s="11">
        <v>0</v>
      </c>
      <c r="H23696" s="11">
        <v>150000</v>
      </c>
      <c r="I23696" t="s">
        <v>1171</v>
      </c>
      <c r="J23696" t="s">
        <v>1172</v>
      </c>
    </row>
    <row r="23697" spans="1:10" x14ac:dyDescent="0.3">
      <c r="A23697" s="4">
        <v>64225</v>
      </c>
      <c r="B23697" t="s">
        <v>452</v>
      </c>
      <c r="D23697" s="1">
        <v>45356</v>
      </c>
      <c r="E23697" s="1" t="e" cm="1">
        <f t="array" aca="1" ref="E23697" ca="1" xml:space="preserve"> DATEDIFF(Repayment_data[due_date], Repayment_data[received_date], _xleta.DAY)
    RETURN IF(diff &lt; 0, 0, diff)</f>
        <v>#NAME?</v>
      </c>
      <c r="F23697" s="7">
        <v>0.50566561342592586</v>
      </c>
      <c r="G23697" s="11">
        <v>0</v>
      </c>
      <c r="H23697" s="11">
        <v>420000</v>
      </c>
      <c r="I23697" t="s">
        <v>1171</v>
      </c>
      <c r="J23697" t="s">
        <v>1172</v>
      </c>
    </row>
    <row r="23698" spans="1:10" x14ac:dyDescent="0.3">
      <c r="A23698" s="4">
        <v>68852</v>
      </c>
      <c r="B23698" t="s">
        <v>452</v>
      </c>
      <c r="D23698" s="1">
        <v>45356</v>
      </c>
      <c r="E23698" s="1" t="e" cm="1">
        <f t="array" aca="1" ref="E23698" ca="1" xml:space="preserve"> DATEDIFF(Repayment_data[due_date], Repayment_data[received_date], _xleta.DAY)
    RETURN IF(diff &lt; 0, 0, diff)</f>
        <v>#NAME?</v>
      </c>
      <c r="F23698" s="7">
        <v>0.52711202546296299</v>
      </c>
      <c r="G23698" s="11">
        <v>0</v>
      </c>
      <c r="H23698" s="11">
        <v>300000</v>
      </c>
      <c r="I23698" t="s">
        <v>1171</v>
      </c>
      <c r="J23698" t="s">
        <v>1172</v>
      </c>
    </row>
    <row r="23699" spans="1:10" x14ac:dyDescent="0.3">
      <c r="A23699" s="4">
        <v>61617</v>
      </c>
      <c r="B23699" t="s">
        <v>452</v>
      </c>
      <c r="D23699" s="1">
        <v>45356</v>
      </c>
      <c r="E23699" s="1" t="e" cm="1">
        <f t="array" aca="1" ref="E23699" ca="1" xml:space="preserve"> DATEDIFF(Repayment_data[due_date], Repayment_data[received_date], _xleta.DAY)
    RETURN IF(diff &lt; 0, 0, diff)</f>
        <v>#NAME?</v>
      </c>
      <c r="F23699" s="7">
        <v>0.50161903935185193</v>
      </c>
      <c r="G23699" s="11">
        <v>0</v>
      </c>
      <c r="H23699" s="11">
        <v>178000</v>
      </c>
      <c r="I23699" t="s">
        <v>1171</v>
      </c>
      <c r="J23699" t="s">
        <v>1172</v>
      </c>
    </row>
    <row r="23700" spans="1:10" x14ac:dyDescent="0.3">
      <c r="A23700" s="4">
        <v>50464</v>
      </c>
      <c r="B23700" t="s">
        <v>452</v>
      </c>
      <c r="D23700" s="1">
        <v>45356</v>
      </c>
      <c r="E23700" s="1" t="e" cm="1">
        <f t="array" aca="1" ref="E23700" ca="1" xml:space="preserve"> DATEDIFF(Repayment_data[due_date], Repayment_data[received_date], _xleta.DAY)
    RETURN IF(diff &lt; 0, 0, diff)</f>
        <v>#NAME?</v>
      </c>
      <c r="F23700" s="7">
        <v>0.50172829861111112</v>
      </c>
      <c r="G23700" s="11">
        <v>0</v>
      </c>
      <c r="H23700" s="11">
        <v>30000</v>
      </c>
      <c r="I23700" t="s">
        <v>1171</v>
      </c>
      <c r="J23700" t="s">
        <v>1172</v>
      </c>
    </row>
    <row r="23701" spans="1:10" x14ac:dyDescent="0.3">
      <c r="A23701" s="4">
        <v>67911</v>
      </c>
      <c r="B23701" t="s">
        <v>452</v>
      </c>
      <c r="D23701" s="1">
        <v>45356</v>
      </c>
      <c r="E23701" s="1" t="e" cm="1">
        <f t="array" aca="1" ref="E23701" ca="1" xml:space="preserve"> DATEDIFF(Repayment_data[due_date], Repayment_data[received_date], _xleta.DAY)
    RETURN IF(diff &lt; 0, 0, diff)</f>
        <v>#NAME?</v>
      </c>
      <c r="F23701" s="7">
        <v>0.50221307870370369</v>
      </c>
      <c r="G23701" s="11">
        <v>0</v>
      </c>
      <c r="H23701" s="11">
        <v>1200</v>
      </c>
      <c r="I23701" t="s">
        <v>1171</v>
      </c>
      <c r="J23701" t="s">
        <v>1172</v>
      </c>
    </row>
    <row r="23702" spans="1:10" x14ac:dyDescent="0.3">
      <c r="A23702" s="4">
        <v>66176</v>
      </c>
      <c r="B23702" t="s">
        <v>452</v>
      </c>
      <c r="D23702" s="1">
        <v>45356</v>
      </c>
      <c r="E23702" s="1" t="e" cm="1">
        <f t="array" aca="1" ref="E23702" ca="1" xml:space="preserve"> DATEDIFF(Repayment_data[due_date], Repayment_data[received_date], _xleta.DAY)
    RETURN IF(diff &lt; 0, 0, diff)</f>
        <v>#NAME?</v>
      </c>
      <c r="F23702" s="7">
        <v>0.50368112268518517</v>
      </c>
      <c r="G23702" s="11">
        <v>0</v>
      </c>
      <c r="H23702" s="11">
        <v>5816</v>
      </c>
      <c r="I23702" t="s">
        <v>1171</v>
      </c>
      <c r="J23702" t="s">
        <v>1172</v>
      </c>
    </row>
    <row r="23703" spans="1:10" x14ac:dyDescent="0.3">
      <c r="A23703" s="4">
        <v>69399</v>
      </c>
      <c r="B23703" t="s">
        <v>452</v>
      </c>
      <c r="D23703" s="1">
        <v>45356</v>
      </c>
      <c r="E23703" s="1" t="e" cm="1">
        <f t="array" aca="1" ref="E23703" ca="1" xml:space="preserve"> DATEDIFF(Repayment_data[due_date], Repayment_data[received_date], _xleta.DAY)
    RETURN IF(diff &lt; 0, 0, diff)</f>
        <v>#NAME?</v>
      </c>
      <c r="F23703" s="7">
        <v>0.50427383101851853</v>
      </c>
      <c r="G23703" s="11">
        <v>0</v>
      </c>
      <c r="H23703" s="11">
        <v>100</v>
      </c>
      <c r="I23703" t="s">
        <v>1171</v>
      </c>
      <c r="J23703" t="s">
        <v>1172</v>
      </c>
    </row>
    <row r="23704" spans="1:10" x14ac:dyDescent="0.3">
      <c r="A23704" s="4">
        <v>55817</v>
      </c>
      <c r="B23704" t="s">
        <v>452</v>
      </c>
      <c r="D23704" s="1">
        <v>45356</v>
      </c>
      <c r="E23704" s="1" t="e" cm="1">
        <f t="array" aca="1" ref="E23704" ca="1" xml:space="preserve"> DATEDIFF(Repayment_data[due_date], Repayment_data[received_date], _xleta.DAY)
    RETURN IF(diff &lt; 0, 0, diff)</f>
        <v>#NAME?</v>
      </c>
      <c r="F23704" s="7">
        <v>0.51622773148148149</v>
      </c>
      <c r="G23704" s="11">
        <v>0</v>
      </c>
      <c r="H23704" s="11">
        <v>113885</v>
      </c>
      <c r="I23704" t="s">
        <v>1171</v>
      </c>
      <c r="J23704" t="s">
        <v>1172</v>
      </c>
    </row>
    <row r="23705" spans="1:10" x14ac:dyDescent="0.3">
      <c r="A23705" s="4">
        <v>56774</v>
      </c>
      <c r="B23705" t="s">
        <v>452</v>
      </c>
      <c r="D23705" s="1">
        <v>45356</v>
      </c>
      <c r="E23705" s="1" t="e" cm="1">
        <f t="array" aca="1" ref="E23705" ca="1" xml:space="preserve"> DATEDIFF(Repayment_data[due_date], Repayment_data[received_date], _xleta.DAY)
    RETURN IF(diff &lt; 0, 0, diff)</f>
        <v>#NAME?</v>
      </c>
      <c r="F23705" s="7">
        <v>0.51895453703703698</v>
      </c>
      <c r="G23705" s="11">
        <v>0</v>
      </c>
      <c r="H23705" s="11">
        <v>40000</v>
      </c>
      <c r="I23705" t="s">
        <v>1171</v>
      </c>
      <c r="J23705" t="s">
        <v>1172</v>
      </c>
    </row>
    <row r="23706" spans="1:10" x14ac:dyDescent="0.3">
      <c r="A23706" s="4">
        <v>55770</v>
      </c>
      <c r="B23706" t="s">
        <v>452</v>
      </c>
      <c r="D23706" s="1">
        <v>45356</v>
      </c>
      <c r="E23706" s="1" t="e" cm="1">
        <f t="array" aca="1" ref="E23706" ca="1" xml:space="preserve"> DATEDIFF(Repayment_data[due_date], Repayment_data[received_date], _xleta.DAY)
    RETURN IF(diff &lt; 0, 0, diff)</f>
        <v>#NAME?</v>
      </c>
      <c r="F23706" s="7">
        <v>0.52268064814814819</v>
      </c>
      <c r="G23706" s="11">
        <v>0</v>
      </c>
      <c r="H23706" s="11">
        <v>350000</v>
      </c>
      <c r="I23706" t="s">
        <v>1171</v>
      </c>
      <c r="J23706" t="s">
        <v>1172</v>
      </c>
    </row>
    <row r="23707" spans="1:10" x14ac:dyDescent="0.3">
      <c r="A23707" s="4">
        <v>58178</v>
      </c>
      <c r="B23707" t="s">
        <v>452</v>
      </c>
      <c r="D23707" s="1">
        <v>45356</v>
      </c>
      <c r="E23707" s="1" t="e" cm="1">
        <f t="array" aca="1" ref="E23707" ca="1" xml:space="preserve"> DATEDIFF(Repayment_data[due_date], Repayment_data[received_date], _xleta.DAY)
    RETURN IF(diff &lt; 0, 0, diff)</f>
        <v>#NAME?</v>
      </c>
      <c r="F23707" s="7">
        <v>0.52393374999999998</v>
      </c>
      <c r="G23707" s="11">
        <v>0</v>
      </c>
      <c r="H23707" s="11">
        <v>9000</v>
      </c>
      <c r="I23707" t="s">
        <v>1171</v>
      </c>
      <c r="J23707" t="s">
        <v>1172</v>
      </c>
    </row>
    <row r="23708" spans="1:10" x14ac:dyDescent="0.3">
      <c r="A23708" s="4">
        <v>69399</v>
      </c>
      <c r="B23708" t="s">
        <v>452</v>
      </c>
      <c r="D23708" s="1">
        <v>45356</v>
      </c>
      <c r="E23708" s="1" t="e" cm="1">
        <f t="array" aca="1" ref="E23708" ca="1" xml:space="preserve"> DATEDIFF(Repayment_data[due_date], Repayment_data[received_date], _xleta.DAY)
    RETURN IF(diff &lt; 0, 0, diff)</f>
        <v>#NAME?</v>
      </c>
      <c r="F23708" s="7">
        <v>0.52651518518518514</v>
      </c>
      <c r="G23708" s="11">
        <v>0</v>
      </c>
      <c r="H23708" s="11">
        <v>100000</v>
      </c>
      <c r="I23708" t="s">
        <v>1171</v>
      </c>
      <c r="J23708" t="s">
        <v>1172</v>
      </c>
    </row>
    <row r="23709" spans="1:10" x14ac:dyDescent="0.3">
      <c r="A23709" s="4">
        <v>53557</v>
      </c>
      <c r="B23709" t="s">
        <v>452</v>
      </c>
      <c r="D23709" s="1">
        <v>45356</v>
      </c>
      <c r="E23709" s="1" t="e" cm="1">
        <f t="array" aca="1" ref="E23709" ca="1" xml:space="preserve"> DATEDIFF(Repayment_data[due_date], Repayment_data[received_date], _xleta.DAY)
    RETURN IF(diff &lt; 0, 0, diff)</f>
        <v>#NAME?</v>
      </c>
      <c r="F23709" s="7">
        <v>0.52775548611111112</v>
      </c>
      <c r="G23709" s="11">
        <v>0</v>
      </c>
      <c r="H23709" s="11">
        <v>60000</v>
      </c>
      <c r="I23709" t="s">
        <v>1171</v>
      </c>
      <c r="J23709" t="s">
        <v>1172</v>
      </c>
    </row>
    <row r="23710" spans="1:10" x14ac:dyDescent="0.3">
      <c r="A23710" s="4">
        <v>61655</v>
      </c>
      <c r="B23710" t="s">
        <v>452</v>
      </c>
      <c r="D23710" s="1">
        <v>45356</v>
      </c>
      <c r="E23710" s="1" t="e" cm="1">
        <f t="array" aca="1" ref="E23710" ca="1" xml:space="preserve"> DATEDIFF(Repayment_data[due_date], Repayment_data[received_date], _xleta.DAY)
    RETURN IF(diff &lt; 0, 0, diff)</f>
        <v>#NAME?</v>
      </c>
      <c r="F23710" s="7">
        <v>0.53916528935185182</v>
      </c>
      <c r="G23710" s="11">
        <v>0</v>
      </c>
      <c r="H23710" s="11">
        <v>461000</v>
      </c>
      <c r="I23710" t="s">
        <v>1171</v>
      </c>
      <c r="J23710" t="s">
        <v>1172</v>
      </c>
    </row>
    <row r="23711" spans="1:10" x14ac:dyDescent="0.3">
      <c r="A23711" s="4">
        <v>61076</v>
      </c>
      <c r="B23711" t="s">
        <v>452</v>
      </c>
      <c r="D23711" s="1">
        <v>45356</v>
      </c>
      <c r="E23711" s="1" t="e" cm="1">
        <f t="array" aca="1" ref="E23711" ca="1" xml:space="preserve"> DATEDIFF(Repayment_data[due_date], Repayment_data[received_date], _xleta.DAY)
    RETURN IF(diff &lt; 0, 0, diff)</f>
        <v>#NAME?</v>
      </c>
      <c r="F23711" s="7">
        <v>0.54009196759259259</v>
      </c>
      <c r="G23711" s="11">
        <v>0</v>
      </c>
      <c r="H23711" s="11">
        <v>752821</v>
      </c>
      <c r="I23711" t="s">
        <v>1171</v>
      </c>
      <c r="J23711" t="s">
        <v>1172</v>
      </c>
    </row>
    <row r="23712" spans="1:10" x14ac:dyDescent="0.3">
      <c r="A23712" s="4">
        <v>64316</v>
      </c>
      <c r="B23712" s="1">
        <v>45384</v>
      </c>
      <c r="C23712" s="6">
        <v>0</v>
      </c>
      <c r="D23712" t="s">
        <v>452</v>
      </c>
      <c r="E23712" s="1" t="e" cm="1">
        <f t="array" aca="1" ref="E23712" ca="1" xml:space="preserve"> DATEDIFF(Repayment_data[due_date], Repayment_data[received_date], _xleta.DAY)
    RETURN IF(diff &lt; 0, 0, diff)</f>
        <v>#NAME?</v>
      </c>
      <c r="G23712" s="11">
        <v>9599</v>
      </c>
      <c r="H23712" s="11">
        <v>0</v>
      </c>
      <c r="I23712" t="s">
        <v>1169</v>
      </c>
      <c r="J23712" t="s">
        <v>1170</v>
      </c>
    </row>
    <row r="23713" spans="1:10" x14ac:dyDescent="0.3">
      <c r="A23713" s="4">
        <v>50239</v>
      </c>
      <c r="B23713" t="s">
        <v>452</v>
      </c>
      <c r="D23713" s="1">
        <v>45356</v>
      </c>
      <c r="E23713" s="1" t="e" cm="1">
        <f t="array" aca="1" ref="E23713" ca="1" xml:space="preserve"> DATEDIFF(Repayment_data[due_date], Repayment_data[received_date], _xleta.DAY)
    RETURN IF(diff &lt; 0, 0, diff)</f>
        <v>#NAME?</v>
      </c>
      <c r="F23713" s="7">
        <v>0.62703728009259263</v>
      </c>
      <c r="G23713" s="11">
        <v>0</v>
      </c>
      <c r="H23713" s="11">
        <v>345375</v>
      </c>
      <c r="I23713" t="s">
        <v>1171</v>
      </c>
      <c r="J23713" t="s">
        <v>1172</v>
      </c>
    </row>
    <row r="23714" spans="1:10" x14ac:dyDescent="0.3">
      <c r="A23714" s="4">
        <v>67017</v>
      </c>
      <c r="B23714" s="1">
        <v>45392</v>
      </c>
      <c r="C23714" s="6">
        <v>0</v>
      </c>
      <c r="D23714" t="s">
        <v>452</v>
      </c>
      <c r="E23714" s="1" t="e" cm="1">
        <f t="array" aca="1" ref="E23714" ca="1" xml:space="preserve"> DATEDIFF(Repayment_data[due_date], Repayment_data[received_date], _xleta.DAY)
    RETURN IF(diff &lt; 0, 0, diff)</f>
        <v>#NAME?</v>
      </c>
      <c r="G23714" s="11">
        <v>40767</v>
      </c>
      <c r="H23714" s="11">
        <v>0</v>
      </c>
      <c r="I23714" t="s">
        <v>1173</v>
      </c>
      <c r="J23714" t="s">
        <v>1170</v>
      </c>
    </row>
    <row r="23715" spans="1:10" x14ac:dyDescent="0.3">
      <c r="A23715" s="4">
        <v>63834</v>
      </c>
      <c r="B23715" t="s">
        <v>452</v>
      </c>
      <c r="D23715" s="1">
        <v>45392</v>
      </c>
      <c r="E23715" s="1" t="e" cm="1">
        <f t="array" aca="1" ref="E23715" ca="1" xml:space="preserve"> DATEDIFF(Repayment_data[due_date], Repayment_data[received_date], _xleta.DAY)
    RETURN IF(diff &lt; 0, 0, diff)</f>
        <v>#NAME?</v>
      </c>
      <c r="F23715" s="7">
        <v>0.55761103009259261</v>
      </c>
      <c r="G23715" s="11">
        <v>0</v>
      </c>
      <c r="H23715" s="11">
        <v>400000</v>
      </c>
      <c r="I23715" t="s">
        <v>1171</v>
      </c>
      <c r="J23715" t="s">
        <v>1172</v>
      </c>
    </row>
    <row r="23716" spans="1:10" x14ac:dyDescent="0.3">
      <c r="A23716" s="4">
        <v>57876</v>
      </c>
      <c r="B23716" t="s">
        <v>452</v>
      </c>
      <c r="D23716" s="1">
        <v>45392</v>
      </c>
      <c r="E23716" s="1" t="e" cm="1">
        <f t="array" aca="1" ref="E23716" ca="1" xml:space="preserve"> DATEDIFF(Repayment_data[due_date], Repayment_data[received_date], _xleta.DAY)
    RETURN IF(diff &lt; 0, 0, diff)</f>
        <v>#NAME?</v>
      </c>
      <c r="F23716" s="7">
        <v>0.56111167824074071</v>
      </c>
      <c r="G23716" s="11">
        <v>0</v>
      </c>
      <c r="H23716" s="11">
        <v>13000</v>
      </c>
      <c r="I23716" t="s">
        <v>1171</v>
      </c>
      <c r="J23716" t="s">
        <v>1172</v>
      </c>
    </row>
    <row r="23717" spans="1:10" x14ac:dyDescent="0.3">
      <c r="A23717" s="4">
        <v>62471</v>
      </c>
      <c r="B23717" t="s">
        <v>452</v>
      </c>
      <c r="D23717" s="1">
        <v>45392</v>
      </c>
      <c r="E23717" s="1" t="e" cm="1">
        <f t="array" aca="1" ref="E23717" ca="1" xml:space="preserve"> DATEDIFF(Repayment_data[due_date], Repayment_data[received_date], _xleta.DAY)
    RETURN IF(diff &lt; 0, 0, diff)</f>
        <v>#NAME?</v>
      </c>
      <c r="F23717" s="7">
        <v>0.57368949074074072</v>
      </c>
      <c r="G23717" s="11">
        <v>0</v>
      </c>
      <c r="H23717" s="11">
        <v>600000</v>
      </c>
      <c r="I23717" t="s">
        <v>1171</v>
      </c>
      <c r="J23717" t="s">
        <v>1172</v>
      </c>
    </row>
    <row r="23718" spans="1:10" x14ac:dyDescent="0.3">
      <c r="A23718" s="4">
        <v>53557</v>
      </c>
      <c r="B23718" t="s">
        <v>452</v>
      </c>
      <c r="D23718" s="1">
        <v>45392</v>
      </c>
      <c r="E23718" s="1" t="e" cm="1">
        <f t="array" aca="1" ref="E23718" ca="1" xml:space="preserve"> DATEDIFF(Repayment_data[due_date], Repayment_data[received_date], _xleta.DAY)
    RETURN IF(diff &lt; 0, 0, diff)</f>
        <v>#NAME?</v>
      </c>
      <c r="F23718" s="7">
        <v>0.59418416666666674</v>
      </c>
      <c r="G23718" s="11">
        <v>0</v>
      </c>
      <c r="H23718" s="11">
        <v>115000</v>
      </c>
      <c r="I23718" t="s">
        <v>1171</v>
      </c>
      <c r="J23718" t="s">
        <v>1172</v>
      </c>
    </row>
    <row r="23719" spans="1:10" x14ac:dyDescent="0.3">
      <c r="A23719" s="4">
        <v>60275</v>
      </c>
      <c r="B23719" t="s">
        <v>452</v>
      </c>
      <c r="D23719" s="1">
        <v>45392</v>
      </c>
      <c r="E23719" s="1" t="e" cm="1">
        <f t="array" aca="1" ref="E23719" ca="1" xml:space="preserve"> DATEDIFF(Repayment_data[due_date], Repayment_data[received_date], _xleta.DAY)
    RETURN IF(diff &lt; 0, 0, diff)</f>
        <v>#NAME?</v>
      </c>
      <c r="F23719" s="7">
        <v>0.61891053240740745</v>
      </c>
      <c r="G23719" s="11">
        <v>0</v>
      </c>
      <c r="H23719" s="11">
        <v>40000</v>
      </c>
      <c r="I23719" t="s">
        <v>1171</v>
      </c>
      <c r="J23719" t="s">
        <v>1172</v>
      </c>
    </row>
    <row r="23720" spans="1:10" x14ac:dyDescent="0.3">
      <c r="A23720" s="4">
        <v>69689</v>
      </c>
      <c r="B23720" t="s">
        <v>452</v>
      </c>
      <c r="D23720" s="1">
        <v>45392</v>
      </c>
      <c r="E23720" s="1" t="e" cm="1">
        <f t="array" aca="1" ref="E23720" ca="1" xml:space="preserve"> DATEDIFF(Repayment_data[due_date], Repayment_data[received_date], _xleta.DAY)
    RETURN IF(diff &lt; 0, 0, diff)</f>
        <v>#NAME?</v>
      </c>
      <c r="F23720" s="7">
        <v>0.72583093749999994</v>
      </c>
      <c r="G23720" s="11">
        <v>0</v>
      </c>
      <c r="H23720" s="11">
        <v>16500</v>
      </c>
      <c r="I23720" t="s">
        <v>1171</v>
      </c>
      <c r="J23720" t="s">
        <v>1172</v>
      </c>
    </row>
    <row r="23721" spans="1:10" x14ac:dyDescent="0.3">
      <c r="A23721" s="4">
        <v>55766</v>
      </c>
      <c r="B23721" t="s">
        <v>452</v>
      </c>
      <c r="D23721" s="1">
        <v>45392</v>
      </c>
      <c r="E23721" s="1" t="e" cm="1">
        <f t="array" aca="1" ref="E23721" ca="1" xml:space="preserve"> DATEDIFF(Repayment_data[due_date], Repayment_data[received_date], _xleta.DAY)
    RETURN IF(diff &lt; 0, 0, diff)</f>
        <v>#NAME?</v>
      </c>
      <c r="F23721" s="7">
        <v>0.7371658333333333</v>
      </c>
      <c r="G23721" s="11">
        <v>0</v>
      </c>
      <c r="H23721" s="11">
        <v>50000</v>
      </c>
      <c r="I23721" t="s">
        <v>1171</v>
      </c>
      <c r="J23721" t="s">
        <v>1172</v>
      </c>
    </row>
    <row r="23722" spans="1:10" x14ac:dyDescent="0.3">
      <c r="A23722" s="4">
        <v>68629</v>
      </c>
      <c r="B23722" t="s">
        <v>452</v>
      </c>
      <c r="D23722" s="1">
        <v>45392</v>
      </c>
      <c r="E23722" s="1" t="e" cm="1">
        <f t="array" aca="1" ref="E23722" ca="1" xml:space="preserve"> DATEDIFF(Repayment_data[due_date], Repayment_data[received_date], _xleta.DAY)
    RETURN IF(diff &lt; 0, 0, diff)</f>
        <v>#NAME?</v>
      </c>
      <c r="F23722" s="7">
        <v>0.74762273148148151</v>
      </c>
      <c r="G23722" s="11">
        <v>0</v>
      </c>
      <c r="H23722" s="11">
        <v>195600</v>
      </c>
      <c r="I23722" t="s">
        <v>1171</v>
      </c>
      <c r="J23722" t="s">
        <v>1172</v>
      </c>
    </row>
    <row r="23723" spans="1:10" x14ac:dyDescent="0.3">
      <c r="A23723" s="4">
        <v>50726</v>
      </c>
      <c r="B23723" t="s">
        <v>452</v>
      </c>
      <c r="D23723" s="1">
        <v>45392</v>
      </c>
      <c r="E23723" s="1" t="e" cm="1">
        <f t="array" aca="1" ref="E23723" ca="1" xml:space="preserve"> DATEDIFF(Repayment_data[due_date], Repayment_data[received_date], _xleta.DAY)
    RETURN IF(diff &lt; 0, 0, diff)</f>
        <v>#NAME?</v>
      </c>
      <c r="F23723" s="7">
        <v>0.74776171296296301</v>
      </c>
      <c r="G23723" s="11">
        <v>0</v>
      </c>
      <c r="H23723" s="11">
        <v>30000</v>
      </c>
      <c r="I23723" t="s">
        <v>1171</v>
      </c>
      <c r="J23723" t="s">
        <v>1172</v>
      </c>
    </row>
    <row r="23724" spans="1:10" x14ac:dyDescent="0.3">
      <c r="A23724" s="4">
        <v>70067</v>
      </c>
      <c r="B23724" t="s">
        <v>452</v>
      </c>
      <c r="D23724" s="1">
        <v>45392</v>
      </c>
      <c r="E23724" s="1" t="e" cm="1">
        <f t="array" aca="1" ref="E23724" ca="1" xml:space="preserve"> DATEDIFF(Repayment_data[due_date], Repayment_data[received_date], _xleta.DAY)
    RETURN IF(diff &lt; 0, 0, diff)</f>
        <v>#NAME?</v>
      </c>
      <c r="F23724" s="7">
        <v>0.78331119212962963</v>
      </c>
      <c r="G23724" s="11">
        <v>0</v>
      </c>
      <c r="H23724" s="11">
        <v>100000</v>
      </c>
      <c r="I23724" t="s">
        <v>1171</v>
      </c>
      <c r="J23724" t="s">
        <v>1172</v>
      </c>
    </row>
    <row r="23725" spans="1:10" x14ac:dyDescent="0.3">
      <c r="A23725" s="4">
        <v>61184</v>
      </c>
      <c r="B23725" t="s">
        <v>452</v>
      </c>
      <c r="D23725" s="1">
        <v>45392</v>
      </c>
      <c r="E23725" s="1" t="e" cm="1">
        <f t="array" aca="1" ref="E23725" ca="1" xml:space="preserve"> DATEDIFF(Repayment_data[due_date], Repayment_data[received_date], _xleta.DAY)
    RETURN IF(diff &lt; 0, 0, diff)</f>
        <v>#NAME?</v>
      </c>
      <c r="F23725" s="7">
        <v>0.794642488425926</v>
      </c>
      <c r="G23725" s="11">
        <v>0</v>
      </c>
      <c r="H23725" s="11">
        <v>20000</v>
      </c>
      <c r="I23725" t="s">
        <v>1171</v>
      </c>
      <c r="J23725" t="s">
        <v>1172</v>
      </c>
    </row>
    <row r="23726" spans="1:10" x14ac:dyDescent="0.3">
      <c r="A23726" s="4">
        <v>69919</v>
      </c>
      <c r="B23726" t="s">
        <v>452</v>
      </c>
      <c r="D23726" s="1">
        <v>45392</v>
      </c>
      <c r="E23726" s="1" t="e" cm="1">
        <f t="array" aca="1" ref="E23726" ca="1" xml:space="preserve"> DATEDIFF(Repayment_data[due_date], Repayment_data[received_date], _xleta.DAY)
    RETURN IF(diff &lt; 0, 0, diff)</f>
        <v>#NAME?</v>
      </c>
      <c r="F23726" s="7">
        <v>0.81523412037037035</v>
      </c>
      <c r="G23726" s="11">
        <v>0</v>
      </c>
      <c r="H23726" s="11">
        <v>35000</v>
      </c>
      <c r="I23726" t="s">
        <v>1171</v>
      </c>
      <c r="J23726" t="s">
        <v>1172</v>
      </c>
    </row>
    <row r="23727" spans="1:10" x14ac:dyDescent="0.3">
      <c r="A23727" s="4">
        <v>70286</v>
      </c>
      <c r="B23727" t="s">
        <v>452</v>
      </c>
      <c r="D23727" s="1">
        <v>45392</v>
      </c>
      <c r="E23727" s="1" t="e" cm="1">
        <f t="array" aca="1" ref="E23727" ca="1" xml:space="preserve"> DATEDIFF(Repayment_data[due_date], Repayment_data[received_date], _xleta.DAY)
    RETURN IF(diff &lt; 0, 0, diff)</f>
        <v>#NAME?</v>
      </c>
      <c r="F23727" s="7">
        <v>0.85108366898148147</v>
      </c>
      <c r="G23727" s="11">
        <v>0</v>
      </c>
      <c r="H23727" s="11">
        <v>52000</v>
      </c>
      <c r="I23727" t="s">
        <v>1171</v>
      </c>
      <c r="J23727" t="s">
        <v>1172</v>
      </c>
    </row>
    <row r="23728" spans="1:10" x14ac:dyDescent="0.3">
      <c r="A23728" s="4">
        <v>54923</v>
      </c>
      <c r="B23728" t="s">
        <v>452</v>
      </c>
      <c r="D23728" s="1">
        <v>45356</v>
      </c>
      <c r="E23728" s="1" t="e" cm="1">
        <f t="array" aca="1" ref="E23728" ca="1" xml:space="preserve"> DATEDIFF(Repayment_data[due_date], Repayment_data[received_date], _xleta.DAY)
    RETURN IF(diff &lt; 0, 0, diff)</f>
        <v>#NAME?</v>
      </c>
      <c r="F23728" s="7">
        <v>0.57760355324074075</v>
      </c>
      <c r="G23728" s="11">
        <v>0</v>
      </c>
      <c r="H23728" s="11">
        <v>34313</v>
      </c>
      <c r="I23728" t="s">
        <v>1171</v>
      </c>
      <c r="J23728" t="s">
        <v>1172</v>
      </c>
    </row>
    <row r="23729" spans="1:10" x14ac:dyDescent="0.3">
      <c r="A23729" s="4">
        <v>65969</v>
      </c>
      <c r="B23729" t="s">
        <v>452</v>
      </c>
      <c r="D23729" s="1">
        <v>45356</v>
      </c>
      <c r="E23729" s="1" t="e" cm="1">
        <f t="array" aca="1" ref="E23729" ca="1" xml:space="preserve"> DATEDIFF(Repayment_data[due_date], Repayment_data[received_date], _xleta.DAY)
    RETURN IF(diff &lt; 0, 0, diff)</f>
        <v>#NAME?</v>
      </c>
      <c r="F23729" s="7">
        <v>0.58353975694444449</v>
      </c>
      <c r="G23729" s="11">
        <v>0</v>
      </c>
      <c r="H23729" s="11">
        <v>300000</v>
      </c>
      <c r="I23729" t="s">
        <v>1171</v>
      </c>
      <c r="J23729" t="s">
        <v>1172</v>
      </c>
    </row>
    <row r="23730" spans="1:10" x14ac:dyDescent="0.3">
      <c r="A23730" s="4">
        <v>56273</v>
      </c>
      <c r="B23730" t="s">
        <v>452</v>
      </c>
      <c r="D23730" s="1">
        <v>45356</v>
      </c>
      <c r="E23730" s="1" t="e" cm="1">
        <f t="array" aca="1" ref="E23730" ca="1" xml:space="preserve"> DATEDIFF(Repayment_data[due_date], Repayment_data[received_date], _xleta.DAY)
    RETURN IF(diff &lt; 0, 0, diff)</f>
        <v>#NAME?</v>
      </c>
      <c r="F23730" s="7">
        <v>0.59254076388888888</v>
      </c>
      <c r="G23730" s="11">
        <v>0</v>
      </c>
      <c r="H23730" s="11">
        <v>1110</v>
      </c>
      <c r="I23730" t="s">
        <v>1171</v>
      </c>
      <c r="J23730" t="s">
        <v>1172</v>
      </c>
    </row>
    <row r="23731" spans="1:10" x14ac:dyDescent="0.3">
      <c r="A23731" s="4">
        <v>62471</v>
      </c>
      <c r="B23731" t="s">
        <v>452</v>
      </c>
      <c r="D23731" s="1">
        <v>45356</v>
      </c>
      <c r="E23731" s="1" t="e" cm="1">
        <f t="array" aca="1" ref="E23731" ca="1" xml:space="preserve"> DATEDIFF(Repayment_data[due_date], Repayment_data[received_date], _xleta.DAY)
    RETURN IF(diff &lt; 0, 0, diff)</f>
        <v>#NAME?</v>
      </c>
      <c r="F23731" s="7">
        <v>0.59421240740740733</v>
      </c>
      <c r="G23731" s="11">
        <v>0</v>
      </c>
      <c r="H23731" s="11">
        <v>270000</v>
      </c>
      <c r="I23731" t="s">
        <v>1171</v>
      </c>
      <c r="J23731" t="s">
        <v>1172</v>
      </c>
    </row>
    <row r="23732" spans="1:10" x14ac:dyDescent="0.3">
      <c r="A23732" s="4">
        <v>62312</v>
      </c>
      <c r="B23732" t="s">
        <v>452</v>
      </c>
      <c r="D23732" s="1">
        <v>45356</v>
      </c>
      <c r="E23732" s="1" t="e" cm="1">
        <f t="array" aca="1" ref="E23732" ca="1" xml:space="preserve"> DATEDIFF(Repayment_data[due_date], Repayment_data[received_date], _xleta.DAY)
    RETURN IF(diff &lt; 0, 0, diff)</f>
        <v>#NAME?</v>
      </c>
      <c r="F23732" s="7">
        <v>0.59656353009259255</v>
      </c>
      <c r="G23732" s="11">
        <v>0</v>
      </c>
      <c r="H23732" s="11">
        <v>200000</v>
      </c>
      <c r="I23732" t="s">
        <v>1171</v>
      </c>
      <c r="J23732" t="s">
        <v>1172</v>
      </c>
    </row>
    <row r="23733" spans="1:10" x14ac:dyDescent="0.3">
      <c r="A23733" s="4">
        <v>63834</v>
      </c>
      <c r="B23733" t="s">
        <v>452</v>
      </c>
      <c r="D23733" s="1">
        <v>45356</v>
      </c>
      <c r="E23733" s="1" t="e" cm="1">
        <f t="array" aca="1" ref="E23733" ca="1" xml:space="preserve"> DATEDIFF(Repayment_data[due_date], Repayment_data[received_date], _xleta.DAY)
    RETURN IF(diff &lt; 0, 0, diff)</f>
        <v>#NAME?</v>
      </c>
      <c r="F23733" s="7">
        <v>0.60219197916666667</v>
      </c>
      <c r="G23733" s="11">
        <v>0</v>
      </c>
      <c r="H23733" s="11">
        <v>110000</v>
      </c>
      <c r="I23733" t="s">
        <v>1171</v>
      </c>
      <c r="J23733" t="s">
        <v>1172</v>
      </c>
    </row>
    <row r="23734" spans="1:10" x14ac:dyDescent="0.3">
      <c r="A23734" s="4">
        <v>62667</v>
      </c>
      <c r="B23734" t="s">
        <v>452</v>
      </c>
      <c r="D23734" s="1">
        <v>45356</v>
      </c>
      <c r="E23734" s="1" t="e" cm="1">
        <f t="array" aca="1" ref="E23734" ca="1" xml:space="preserve"> DATEDIFF(Repayment_data[due_date], Repayment_data[received_date], _xleta.DAY)
    RETURN IF(diff &lt; 0, 0, diff)</f>
        <v>#NAME?</v>
      </c>
      <c r="F23734" s="7">
        <v>0.61595054398148152</v>
      </c>
      <c r="G23734" s="11">
        <v>0</v>
      </c>
      <c r="H23734" s="11">
        <v>109324</v>
      </c>
      <c r="I23734" t="s">
        <v>1171</v>
      </c>
      <c r="J23734" t="s">
        <v>1172</v>
      </c>
    </row>
    <row r="23735" spans="1:10" x14ac:dyDescent="0.3">
      <c r="A23735" s="4">
        <v>61111</v>
      </c>
      <c r="B23735" t="s">
        <v>452</v>
      </c>
      <c r="D23735" s="1">
        <v>45356</v>
      </c>
      <c r="E23735" s="1" t="e" cm="1">
        <f t="array" aca="1" ref="E23735" ca="1" xml:space="preserve"> DATEDIFF(Repayment_data[due_date], Repayment_data[received_date], _xleta.DAY)
    RETURN IF(diff &lt; 0, 0, diff)</f>
        <v>#NAME?</v>
      </c>
      <c r="F23735" s="7">
        <v>0.61783781250000003</v>
      </c>
      <c r="G23735" s="11">
        <v>0</v>
      </c>
      <c r="H23735" s="11">
        <v>5700</v>
      </c>
      <c r="I23735" t="s">
        <v>1171</v>
      </c>
      <c r="J23735" t="s">
        <v>1172</v>
      </c>
    </row>
    <row r="23736" spans="1:10" x14ac:dyDescent="0.3">
      <c r="A23736" s="4">
        <v>68021</v>
      </c>
      <c r="B23736" t="s">
        <v>452</v>
      </c>
      <c r="D23736" s="1">
        <v>45356</v>
      </c>
      <c r="E23736" s="1" t="e" cm="1">
        <f t="array" aca="1" ref="E23736" ca="1" xml:space="preserve"> DATEDIFF(Repayment_data[due_date], Repayment_data[received_date], _xleta.DAY)
    RETURN IF(diff &lt; 0, 0, diff)</f>
        <v>#NAME?</v>
      </c>
      <c r="F23736" s="7">
        <v>0.62121835648148149</v>
      </c>
      <c r="G23736" s="11">
        <v>0</v>
      </c>
      <c r="H23736" s="11">
        <v>35000</v>
      </c>
      <c r="I23736" t="s">
        <v>1171</v>
      </c>
      <c r="J23736" t="s">
        <v>1172</v>
      </c>
    </row>
    <row r="23737" spans="1:10" x14ac:dyDescent="0.3">
      <c r="A23737" s="4">
        <v>58143</v>
      </c>
      <c r="B23737" t="s">
        <v>452</v>
      </c>
      <c r="D23737" s="1">
        <v>45356</v>
      </c>
      <c r="E23737" s="1" t="e" cm="1">
        <f t="array" aca="1" ref="E23737" ca="1" xml:space="preserve"> DATEDIFF(Repayment_data[due_date], Repayment_data[received_date], _xleta.DAY)
    RETURN IF(diff &lt; 0, 0, diff)</f>
        <v>#NAME?</v>
      </c>
      <c r="F23737" s="7">
        <v>0.64318592592592594</v>
      </c>
      <c r="G23737" s="11">
        <v>0</v>
      </c>
      <c r="H23737" s="11">
        <v>275000</v>
      </c>
      <c r="I23737" t="s">
        <v>1171</v>
      </c>
      <c r="J23737" t="s">
        <v>1172</v>
      </c>
    </row>
    <row r="23738" spans="1:10" x14ac:dyDescent="0.3">
      <c r="A23738" s="4">
        <v>70938</v>
      </c>
      <c r="B23738" t="s">
        <v>452</v>
      </c>
      <c r="D23738" s="1">
        <v>45412</v>
      </c>
      <c r="E23738" s="1" t="e" cm="1">
        <f t="array" aca="1" ref="E23738" ca="1" xml:space="preserve"> DATEDIFF(Repayment_data[due_date], Repayment_data[received_date], _xleta.DAY)
    RETURN IF(diff &lt; 0, 0, diff)</f>
        <v>#NAME?</v>
      </c>
      <c r="F23738" s="7">
        <v>0.46990510416666664</v>
      </c>
      <c r="G23738" s="11">
        <v>0</v>
      </c>
      <c r="H23738" s="11">
        <v>425000</v>
      </c>
      <c r="I23738" t="s">
        <v>1171</v>
      </c>
      <c r="J23738" t="s">
        <v>1172</v>
      </c>
    </row>
    <row r="23739" spans="1:10" x14ac:dyDescent="0.3">
      <c r="A23739" s="4">
        <v>67549</v>
      </c>
      <c r="B23739" t="s">
        <v>452</v>
      </c>
      <c r="D23739" s="1">
        <v>45412</v>
      </c>
      <c r="E23739" s="1" t="e" cm="1">
        <f t="array" aca="1" ref="E23739" ca="1" xml:space="preserve"> DATEDIFF(Repayment_data[due_date], Repayment_data[received_date], _xleta.DAY)
    RETURN IF(diff &lt; 0, 0, diff)</f>
        <v>#NAME?</v>
      </c>
      <c r="F23739" s="7">
        <v>0.47273988425925928</v>
      </c>
      <c r="G23739" s="11">
        <v>0</v>
      </c>
      <c r="H23739" s="11">
        <v>40000</v>
      </c>
      <c r="I23739" t="s">
        <v>1171</v>
      </c>
      <c r="J23739" t="s">
        <v>1172</v>
      </c>
    </row>
    <row r="23740" spans="1:10" x14ac:dyDescent="0.3">
      <c r="A23740" s="4">
        <v>50092</v>
      </c>
      <c r="B23740" t="s">
        <v>452</v>
      </c>
      <c r="D23740" s="1">
        <v>45356</v>
      </c>
      <c r="E23740" s="1" t="e" cm="1">
        <f t="array" aca="1" ref="E23740" ca="1" xml:space="preserve"> DATEDIFF(Repayment_data[due_date], Repayment_data[received_date], _xleta.DAY)
    RETURN IF(diff &lt; 0, 0, diff)</f>
        <v>#NAME?</v>
      </c>
      <c r="F23740" s="7">
        <v>0.63377461805555557</v>
      </c>
      <c r="G23740" s="11">
        <v>0</v>
      </c>
      <c r="H23740" s="11">
        <v>370000</v>
      </c>
      <c r="I23740" t="s">
        <v>1171</v>
      </c>
      <c r="J23740" t="s">
        <v>1172</v>
      </c>
    </row>
    <row r="23741" spans="1:10" x14ac:dyDescent="0.3">
      <c r="A23741" s="4">
        <v>57510</v>
      </c>
      <c r="B23741" t="s">
        <v>452</v>
      </c>
      <c r="D23741" s="1">
        <v>45356</v>
      </c>
      <c r="E23741" s="1" t="e" cm="1">
        <f t="array" aca="1" ref="E23741" ca="1" xml:space="preserve"> DATEDIFF(Repayment_data[due_date], Repayment_data[received_date], _xleta.DAY)
    RETURN IF(diff &lt; 0, 0, diff)</f>
        <v>#NAME?</v>
      </c>
      <c r="F23741" s="7">
        <v>0.63481364583333333</v>
      </c>
      <c r="G23741" s="11">
        <v>0</v>
      </c>
      <c r="H23741" s="11">
        <v>7400</v>
      </c>
      <c r="I23741" t="s">
        <v>1171</v>
      </c>
      <c r="J23741" t="s">
        <v>1172</v>
      </c>
    </row>
    <row r="23742" spans="1:10" x14ac:dyDescent="0.3">
      <c r="A23742" s="4">
        <v>60593</v>
      </c>
      <c r="B23742" t="s">
        <v>452</v>
      </c>
      <c r="D23742" s="1">
        <v>45356</v>
      </c>
      <c r="E23742" s="1" t="e" cm="1">
        <f t="array" aca="1" ref="E23742" ca="1" xml:space="preserve"> DATEDIFF(Repayment_data[due_date], Repayment_data[received_date], _xleta.DAY)
    RETURN IF(diff &lt; 0, 0, diff)</f>
        <v>#NAME?</v>
      </c>
      <c r="F23742" s="7">
        <v>0.63816388888888886</v>
      </c>
      <c r="G23742" s="11">
        <v>0</v>
      </c>
      <c r="H23742" s="11">
        <v>50000</v>
      </c>
      <c r="I23742" t="s">
        <v>1171</v>
      </c>
      <c r="J23742" t="s">
        <v>1172</v>
      </c>
    </row>
    <row r="23743" spans="1:10" x14ac:dyDescent="0.3">
      <c r="A23743" s="4">
        <v>64287</v>
      </c>
      <c r="B23743" s="1">
        <v>45384</v>
      </c>
      <c r="C23743" s="6">
        <v>0</v>
      </c>
      <c r="D23743" t="s">
        <v>452</v>
      </c>
      <c r="E23743" s="1" t="e" cm="1">
        <f t="array" aca="1" ref="E23743" ca="1" xml:space="preserve"> DATEDIFF(Repayment_data[due_date], Repayment_data[received_date], _xleta.DAY)
    RETURN IF(diff &lt; 0, 0, diff)</f>
        <v>#NAME?</v>
      </c>
      <c r="G23743" s="11">
        <v>30916</v>
      </c>
      <c r="H23743" s="11">
        <v>0</v>
      </c>
      <c r="I23743" t="s">
        <v>1169</v>
      </c>
      <c r="J23743" t="s">
        <v>1170</v>
      </c>
    </row>
    <row r="23744" spans="1:10" x14ac:dyDescent="0.3">
      <c r="A23744" s="4">
        <v>67173</v>
      </c>
      <c r="B23744" t="s">
        <v>452</v>
      </c>
      <c r="D23744" s="1">
        <v>45356</v>
      </c>
      <c r="E23744" s="1" t="e" cm="1">
        <f t="array" aca="1" ref="E23744" ca="1" xml:space="preserve"> DATEDIFF(Repayment_data[due_date], Repayment_data[received_date], _xleta.DAY)
    RETURN IF(diff &lt; 0, 0, diff)</f>
        <v>#NAME?</v>
      </c>
      <c r="F23744" s="7">
        <v>0.63942938657407411</v>
      </c>
      <c r="G23744" s="11">
        <v>0</v>
      </c>
      <c r="H23744" s="11">
        <v>150000</v>
      </c>
      <c r="I23744" t="s">
        <v>1171</v>
      </c>
      <c r="J23744" t="s">
        <v>1172</v>
      </c>
    </row>
    <row r="23745" spans="1:10" x14ac:dyDescent="0.3">
      <c r="A23745" s="4">
        <v>67258</v>
      </c>
      <c r="B23745" s="1">
        <v>45392</v>
      </c>
      <c r="C23745" s="6">
        <v>0</v>
      </c>
      <c r="D23745" t="s">
        <v>452</v>
      </c>
      <c r="E23745" s="1" t="e" cm="1">
        <f t="array" aca="1" ref="E23745" ca="1" xml:space="preserve"> DATEDIFF(Repayment_data[due_date], Repayment_data[received_date], _xleta.DAY)
    RETURN IF(diff &lt; 0, 0, diff)</f>
        <v>#NAME?</v>
      </c>
      <c r="G23745" s="11">
        <v>3740</v>
      </c>
      <c r="H23745" s="11">
        <v>0</v>
      </c>
      <c r="I23745" t="s">
        <v>1173</v>
      </c>
      <c r="J23745" t="s">
        <v>1170</v>
      </c>
    </row>
    <row r="23746" spans="1:10" x14ac:dyDescent="0.3">
      <c r="A23746" s="4">
        <v>67173</v>
      </c>
      <c r="B23746" t="s">
        <v>452</v>
      </c>
      <c r="D23746" s="1">
        <v>45356</v>
      </c>
      <c r="E23746" s="1" t="e" cm="1">
        <f t="array" aca="1" ref="E23746" ca="1" xml:space="preserve"> DATEDIFF(Repayment_data[due_date], Repayment_data[received_date], _xleta.DAY)
    RETURN IF(diff &lt; 0, 0, diff)</f>
        <v>#NAME?</v>
      </c>
      <c r="F23746" s="7">
        <v>0.63993672453703709</v>
      </c>
      <c r="G23746" s="11">
        <v>0</v>
      </c>
      <c r="H23746" s="11">
        <v>50000</v>
      </c>
      <c r="I23746" t="s">
        <v>1171</v>
      </c>
      <c r="J23746" t="s">
        <v>1172</v>
      </c>
    </row>
    <row r="23747" spans="1:10" x14ac:dyDescent="0.3">
      <c r="A23747" s="4">
        <v>57687</v>
      </c>
      <c r="B23747" t="s">
        <v>452</v>
      </c>
      <c r="D23747" s="1">
        <v>45392</v>
      </c>
      <c r="E23747" s="1" t="e" cm="1">
        <f t="array" aca="1" ref="E23747" ca="1" xml:space="preserve"> DATEDIFF(Repayment_data[due_date], Repayment_data[received_date], _xleta.DAY)
    RETURN IF(diff &lt; 0, 0, diff)</f>
        <v>#NAME?</v>
      </c>
      <c r="F23747" s="7">
        <v>0.8523924074074074</v>
      </c>
      <c r="G23747" s="11">
        <v>0</v>
      </c>
      <c r="H23747" s="11">
        <v>104000</v>
      </c>
      <c r="I23747" t="s">
        <v>1171</v>
      </c>
      <c r="J23747" t="s">
        <v>1172</v>
      </c>
    </row>
    <row r="23748" spans="1:10" x14ac:dyDescent="0.3">
      <c r="A23748" s="4">
        <v>66705</v>
      </c>
      <c r="B23748" t="s">
        <v>452</v>
      </c>
      <c r="D23748" s="1">
        <v>45392</v>
      </c>
      <c r="E23748" s="1" t="e" cm="1">
        <f t="array" aca="1" ref="E23748" ca="1" xml:space="preserve"> DATEDIFF(Repayment_data[due_date], Repayment_data[received_date], _xleta.DAY)
    RETURN IF(diff &lt; 0, 0, diff)</f>
        <v>#NAME?</v>
      </c>
      <c r="F23748" s="7">
        <v>0.90752276620370376</v>
      </c>
      <c r="G23748" s="11">
        <v>0</v>
      </c>
      <c r="H23748" s="11">
        <v>10702</v>
      </c>
      <c r="I23748" t="s">
        <v>1171</v>
      </c>
      <c r="J23748" t="s">
        <v>1172</v>
      </c>
    </row>
    <row r="23749" spans="1:10" x14ac:dyDescent="0.3">
      <c r="A23749" s="4">
        <v>63442</v>
      </c>
      <c r="B23749" t="s">
        <v>452</v>
      </c>
      <c r="D23749" s="1">
        <v>45356</v>
      </c>
      <c r="E23749" s="1" t="e" cm="1">
        <f t="array" aca="1" ref="E23749" ca="1" xml:space="preserve"> DATEDIFF(Repayment_data[due_date], Repayment_data[received_date], _xleta.DAY)
    RETURN IF(diff &lt; 0, 0, diff)</f>
        <v>#NAME?</v>
      </c>
      <c r="F23749" s="7">
        <v>0.64370648148148146</v>
      </c>
      <c r="G23749" s="11">
        <v>0</v>
      </c>
      <c r="H23749" s="11">
        <v>13712.22</v>
      </c>
      <c r="I23749" t="s">
        <v>1171</v>
      </c>
      <c r="J23749" t="s">
        <v>1172</v>
      </c>
    </row>
    <row r="23750" spans="1:10" x14ac:dyDescent="0.3">
      <c r="A23750" s="4">
        <v>68296</v>
      </c>
      <c r="B23750" t="s">
        <v>452</v>
      </c>
      <c r="D23750" s="1">
        <v>45392</v>
      </c>
      <c r="E23750" s="1" t="e" cm="1">
        <f t="array" aca="1" ref="E23750" ca="1" xml:space="preserve"> DATEDIFF(Repayment_data[due_date], Repayment_data[received_date], _xleta.DAY)
    RETURN IF(diff &lt; 0, 0, diff)</f>
        <v>#NAME?</v>
      </c>
      <c r="F23750" s="7">
        <v>0.91048810185185192</v>
      </c>
      <c r="G23750" s="11">
        <v>0</v>
      </c>
      <c r="H23750" s="11">
        <v>567000</v>
      </c>
      <c r="I23750" t="s">
        <v>1171</v>
      </c>
      <c r="J23750" t="s">
        <v>1172</v>
      </c>
    </row>
    <row r="23751" spans="1:10" x14ac:dyDescent="0.3">
      <c r="A23751" s="4">
        <v>56162</v>
      </c>
      <c r="B23751" t="s">
        <v>452</v>
      </c>
      <c r="D23751" s="1">
        <v>45356</v>
      </c>
      <c r="E23751" s="1" t="e" cm="1">
        <f t="array" aca="1" ref="E23751" ca="1" xml:space="preserve"> DATEDIFF(Repayment_data[due_date], Repayment_data[received_date], _xleta.DAY)
    RETURN IF(diff &lt; 0, 0, diff)</f>
        <v>#NAME?</v>
      </c>
      <c r="F23751" s="7">
        <v>0.6439345486111111</v>
      </c>
      <c r="G23751" s="11">
        <v>0</v>
      </c>
      <c r="H23751" s="11">
        <v>115000</v>
      </c>
      <c r="I23751" t="s">
        <v>1171</v>
      </c>
      <c r="J23751" t="s">
        <v>1172</v>
      </c>
    </row>
    <row r="23752" spans="1:10" x14ac:dyDescent="0.3">
      <c r="A23752" s="4">
        <v>62730</v>
      </c>
      <c r="B23752" t="s">
        <v>452</v>
      </c>
      <c r="D23752" s="1">
        <v>45356</v>
      </c>
      <c r="E23752" s="1" t="e" cm="1">
        <f t="array" aca="1" ref="E23752" ca="1" xml:space="preserve"> DATEDIFF(Repayment_data[due_date], Repayment_data[received_date], _xleta.DAY)
    RETURN IF(diff &lt; 0, 0, diff)</f>
        <v>#NAME?</v>
      </c>
      <c r="F23752" s="7">
        <v>0.64475969907407404</v>
      </c>
      <c r="G23752" s="11">
        <v>0</v>
      </c>
      <c r="H23752" s="11">
        <v>13925</v>
      </c>
      <c r="I23752" t="s">
        <v>1171</v>
      </c>
      <c r="J23752" t="s">
        <v>1172</v>
      </c>
    </row>
    <row r="23753" spans="1:10" x14ac:dyDescent="0.3">
      <c r="A23753" s="4">
        <v>65126</v>
      </c>
      <c r="B23753" t="s">
        <v>452</v>
      </c>
      <c r="D23753" s="1">
        <v>45356</v>
      </c>
      <c r="E23753" s="1" t="e" cm="1">
        <f t="array" aca="1" ref="E23753" ca="1" xml:space="preserve"> DATEDIFF(Repayment_data[due_date], Repayment_data[received_date], _xleta.DAY)
    RETURN IF(diff &lt; 0, 0, diff)</f>
        <v>#NAME?</v>
      </c>
      <c r="F23753" s="7">
        <v>0.70780304398148142</v>
      </c>
      <c r="G23753" s="11">
        <v>0</v>
      </c>
      <c r="H23753" s="11">
        <v>10000</v>
      </c>
      <c r="I23753" t="s">
        <v>1171</v>
      </c>
      <c r="J23753" t="s">
        <v>1172</v>
      </c>
    </row>
    <row r="23754" spans="1:10" x14ac:dyDescent="0.3">
      <c r="A23754" s="4">
        <v>62343</v>
      </c>
      <c r="B23754" t="s">
        <v>452</v>
      </c>
      <c r="D23754" s="1">
        <v>45356</v>
      </c>
      <c r="E23754" s="1" t="e" cm="1">
        <f t="array" aca="1" ref="E23754" ca="1" xml:space="preserve"> DATEDIFF(Repayment_data[due_date], Repayment_data[received_date], _xleta.DAY)
    RETURN IF(diff &lt; 0, 0, diff)</f>
        <v>#NAME?</v>
      </c>
      <c r="F23754" s="7">
        <v>0.62917825231481472</v>
      </c>
      <c r="G23754" s="11">
        <v>0</v>
      </c>
      <c r="H23754" s="11">
        <v>86000</v>
      </c>
      <c r="I23754" t="s">
        <v>1171</v>
      </c>
      <c r="J23754" t="s">
        <v>1172</v>
      </c>
    </row>
    <row r="23755" spans="1:10" x14ac:dyDescent="0.3">
      <c r="A23755" s="4">
        <v>68357</v>
      </c>
      <c r="B23755" t="s">
        <v>452</v>
      </c>
      <c r="D23755" s="1">
        <v>45356</v>
      </c>
      <c r="E23755" s="1" t="e" cm="1">
        <f t="array" aca="1" ref="E23755" ca="1" xml:space="preserve"> DATEDIFF(Repayment_data[due_date], Repayment_data[received_date], _xleta.DAY)
    RETURN IF(diff &lt; 0, 0, diff)</f>
        <v>#NAME?</v>
      </c>
      <c r="F23755" s="7">
        <v>0.71114474537037042</v>
      </c>
      <c r="G23755" s="11">
        <v>0</v>
      </c>
      <c r="H23755" s="11">
        <v>50000</v>
      </c>
      <c r="I23755" t="s">
        <v>1171</v>
      </c>
      <c r="J23755" t="s">
        <v>1172</v>
      </c>
    </row>
    <row r="23756" spans="1:10" x14ac:dyDescent="0.3">
      <c r="A23756" s="4">
        <v>66332</v>
      </c>
      <c r="B23756" t="s">
        <v>452</v>
      </c>
      <c r="D23756" s="1">
        <v>45356</v>
      </c>
      <c r="E23756" s="1" t="e" cm="1">
        <f t="array" aca="1" ref="E23756" ca="1" xml:space="preserve"> DATEDIFF(Repayment_data[due_date], Repayment_data[received_date], _xleta.DAY)
    RETURN IF(diff &lt; 0, 0, diff)</f>
        <v>#NAME?</v>
      </c>
      <c r="F23756" s="7">
        <v>0.7166708449074074</v>
      </c>
      <c r="G23756" s="11">
        <v>0</v>
      </c>
      <c r="H23756" s="11">
        <v>450000</v>
      </c>
      <c r="I23756" t="s">
        <v>1171</v>
      </c>
      <c r="J23756" t="s">
        <v>1172</v>
      </c>
    </row>
    <row r="23757" spans="1:10" x14ac:dyDescent="0.3">
      <c r="A23757" s="4">
        <v>56282</v>
      </c>
      <c r="B23757" t="s">
        <v>452</v>
      </c>
      <c r="D23757" s="1">
        <v>45356</v>
      </c>
      <c r="E23757" s="1" t="e" cm="1">
        <f t="array" aca="1" ref="E23757" ca="1" xml:space="preserve"> DATEDIFF(Repayment_data[due_date], Repayment_data[received_date], _xleta.DAY)
    RETURN IF(diff &lt; 0, 0, diff)</f>
        <v>#NAME?</v>
      </c>
      <c r="F23757" s="7">
        <v>0.71678663194444447</v>
      </c>
      <c r="G23757" s="11">
        <v>0</v>
      </c>
      <c r="H23757" s="11">
        <v>110000</v>
      </c>
      <c r="I23757" t="s">
        <v>1171</v>
      </c>
      <c r="J23757" t="s">
        <v>1172</v>
      </c>
    </row>
    <row r="23758" spans="1:10" x14ac:dyDescent="0.3">
      <c r="A23758" s="4">
        <v>62308</v>
      </c>
      <c r="B23758" t="s">
        <v>452</v>
      </c>
      <c r="D23758" s="1">
        <v>45356</v>
      </c>
      <c r="E23758" s="1" t="e" cm="1">
        <f t="array" aca="1" ref="E23758" ca="1" xml:space="preserve"> DATEDIFF(Repayment_data[due_date], Repayment_data[received_date], _xleta.DAY)
    RETURN IF(diff &lt; 0, 0, diff)</f>
        <v>#NAME?</v>
      </c>
      <c r="F23758" s="7">
        <v>0.71781021990740745</v>
      </c>
      <c r="G23758" s="11">
        <v>0</v>
      </c>
      <c r="H23758" s="11">
        <v>50000</v>
      </c>
      <c r="I23758" t="s">
        <v>1171</v>
      </c>
      <c r="J23758" t="s">
        <v>1172</v>
      </c>
    </row>
    <row r="23759" spans="1:10" x14ac:dyDescent="0.3">
      <c r="A23759" s="4">
        <v>66823</v>
      </c>
      <c r="B23759" t="s">
        <v>452</v>
      </c>
      <c r="D23759" s="1">
        <v>45356</v>
      </c>
      <c r="E23759" s="1" t="e" cm="1">
        <f t="array" aca="1" ref="E23759" ca="1" xml:space="preserve"> DATEDIFF(Repayment_data[due_date], Repayment_data[received_date], _xleta.DAY)
    RETURN IF(diff &lt; 0, 0, diff)</f>
        <v>#NAME?</v>
      </c>
      <c r="F23759" s="7">
        <v>0.72024834490740741</v>
      </c>
      <c r="G23759" s="11">
        <v>0</v>
      </c>
      <c r="H23759" s="11">
        <v>2551.33</v>
      </c>
      <c r="I23759" t="s">
        <v>1171</v>
      </c>
      <c r="J23759" t="s">
        <v>1172</v>
      </c>
    </row>
    <row r="23760" spans="1:10" x14ac:dyDescent="0.3">
      <c r="A23760" s="4">
        <v>55773</v>
      </c>
      <c r="B23760" t="s">
        <v>452</v>
      </c>
      <c r="D23760" s="1">
        <v>45356</v>
      </c>
      <c r="E23760" s="1" t="e" cm="1">
        <f t="array" aca="1" ref="E23760" ca="1" xml:space="preserve"> DATEDIFF(Repayment_data[due_date], Repayment_data[received_date], _xleta.DAY)
    RETURN IF(diff &lt; 0, 0, diff)</f>
        <v>#NAME?</v>
      </c>
      <c r="F23760" s="7">
        <v>0.73365225694444447</v>
      </c>
      <c r="G23760" s="11">
        <v>0</v>
      </c>
      <c r="H23760" s="11">
        <v>100000</v>
      </c>
      <c r="I23760" t="s">
        <v>1171</v>
      </c>
      <c r="J23760" t="s">
        <v>1172</v>
      </c>
    </row>
    <row r="23761" spans="1:10" x14ac:dyDescent="0.3">
      <c r="A23761" s="4">
        <v>56064</v>
      </c>
      <c r="B23761" t="s">
        <v>452</v>
      </c>
      <c r="D23761" s="1">
        <v>45356</v>
      </c>
      <c r="E23761" s="1" t="e" cm="1">
        <f t="array" aca="1" ref="E23761" ca="1" xml:space="preserve"> DATEDIFF(Repayment_data[due_date], Repayment_data[received_date], _xleta.DAY)
    RETURN IF(diff &lt; 0, 0, diff)</f>
        <v>#NAME?</v>
      </c>
      <c r="F23761" s="7">
        <v>0.73408380787037042</v>
      </c>
      <c r="G23761" s="11">
        <v>0</v>
      </c>
      <c r="H23761" s="11">
        <v>60000</v>
      </c>
      <c r="I23761" t="s">
        <v>1171</v>
      </c>
      <c r="J23761" t="s">
        <v>1172</v>
      </c>
    </row>
    <row r="23762" spans="1:10" x14ac:dyDescent="0.3">
      <c r="A23762" s="4">
        <v>63600</v>
      </c>
      <c r="B23762" t="s">
        <v>452</v>
      </c>
      <c r="D23762" s="1">
        <v>45356</v>
      </c>
      <c r="E23762" s="1" t="e" cm="1">
        <f t="array" aca="1" ref="E23762" ca="1" xml:space="preserve"> DATEDIFF(Repayment_data[due_date], Repayment_data[received_date], _xleta.DAY)
    RETURN IF(diff &lt; 0, 0, diff)</f>
        <v>#NAME?</v>
      </c>
      <c r="F23762" s="7">
        <v>0.73557706018518521</v>
      </c>
      <c r="G23762" s="11">
        <v>0</v>
      </c>
      <c r="H23762" s="11">
        <v>89000</v>
      </c>
      <c r="I23762" t="s">
        <v>1171</v>
      </c>
      <c r="J23762" t="s">
        <v>1172</v>
      </c>
    </row>
    <row r="23763" spans="1:10" x14ac:dyDescent="0.3">
      <c r="A23763" s="4">
        <v>62312</v>
      </c>
      <c r="B23763" t="s">
        <v>452</v>
      </c>
      <c r="D23763" s="1">
        <v>45356</v>
      </c>
      <c r="E23763" s="1" t="e" cm="1">
        <f t="array" aca="1" ref="E23763" ca="1" xml:space="preserve"> DATEDIFF(Repayment_data[due_date], Repayment_data[received_date], _xleta.DAY)
    RETURN IF(diff &lt; 0, 0, diff)</f>
        <v>#NAME?</v>
      </c>
      <c r="F23763" s="7">
        <v>0.74639393518518515</v>
      </c>
      <c r="G23763" s="11">
        <v>0</v>
      </c>
      <c r="H23763" s="11">
        <v>266058</v>
      </c>
      <c r="I23763" t="s">
        <v>1171</v>
      </c>
      <c r="J23763" t="s">
        <v>1172</v>
      </c>
    </row>
    <row r="23764" spans="1:10" x14ac:dyDescent="0.3">
      <c r="A23764" s="4">
        <v>57305</v>
      </c>
      <c r="B23764" t="s">
        <v>452</v>
      </c>
      <c r="D23764" s="1">
        <v>45356</v>
      </c>
      <c r="E23764" s="1" t="e" cm="1">
        <f t="array" aca="1" ref="E23764" ca="1" xml:space="preserve"> DATEDIFF(Repayment_data[due_date], Repayment_data[received_date], _xleta.DAY)
    RETURN IF(diff &lt; 0, 0, diff)</f>
        <v>#NAME?</v>
      </c>
      <c r="F23764" s="7">
        <v>0.74734865740740741</v>
      </c>
      <c r="G23764" s="11">
        <v>0</v>
      </c>
      <c r="H23764" s="11">
        <v>50000</v>
      </c>
      <c r="I23764" t="s">
        <v>1171</v>
      </c>
      <c r="J23764" t="s">
        <v>1172</v>
      </c>
    </row>
    <row r="23765" spans="1:10" x14ac:dyDescent="0.3">
      <c r="A23765" s="4">
        <v>70240</v>
      </c>
      <c r="B23765" t="s">
        <v>452</v>
      </c>
      <c r="D23765" s="1">
        <v>45393</v>
      </c>
      <c r="E23765" s="1" t="e" cm="1">
        <f t="array" aca="1" ref="E23765" ca="1" xml:space="preserve"> DATEDIFF(Repayment_data[due_date], Repayment_data[received_date], _xleta.DAY)
    RETURN IF(diff &lt; 0, 0, diff)</f>
        <v>#NAME?</v>
      </c>
      <c r="F23765" s="7">
        <v>0.26974984953703701</v>
      </c>
      <c r="G23765" s="11">
        <v>0</v>
      </c>
      <c r="H23765" s="11">
        <v>18500</v>
      </c>
      <c r="I23765" t="s">
        <v>1171</v>
      </c>
      <c r="J23765" t="s">
        <v>1172</v>
      </c>
    </row>
    <row r="23766" spans="1:10" x14ac:dyDescent="0.3">
      <c r="A23766" s="4">
        <v>65969</v>
      </c>
      <c r="B23766" t="s">
        <v>452</v>
      </c>
      <c r="D23766" s="1">
        <v>45393</v>
      </c>
      <c r="E23766" s="1" t="e" cm="1">
        <f t="array" aca="1" ref="E23766" ca="1" xml:space="preserve"> DATEDIFF(Repayment_data[due_date], Repayment_data[received_date], _xleta.DAY)
    RETURN IF(diff &lt; 0, 0, diff)</f>
        <v>#NAME?</v>
      </c>
      <c r="F23766" s="7">
        <v>0.37790010416666664</v>
      </c>
      <c r="G23766" s="11">
        <v>0</v>
      </c>
      <c r="H23766" s="11">
        <v>675486</v>
      </c>
      <c r="I23766" t="s">
        <v>1171</v>
      </c>
      <c r="J23766" t="s">
        <v>1172</v>
      </c>
    </row>
    <row r="23767" spans="1:10" x14ac:dyDescent="0.3">
      <c r="A23767" s="4">
        <v>68199</v>
      </c>
      <c r="B23767" t="s">
        <v>452</v>
      </c>
      <c r="D23767" s="1">
        <v>45393</v>
      </c>
      <c r="E23767" s="1" t="e" cm="1">
        <f t="array" aca="1" ref="E23767" ca="1" xml:space="preserve"> DATEDIFF(Repayment_data[due_date], Repayment_data[received_date], _xleta.DAY)
    RETURN IF(diff &lt; 0, 0, diff)</f>
        <v>#NAME?</v>
      </c>
      <c r="F23767" s="7">
        <v>0.39706531249999999</v>
      </c>
      <c r="G23767" s="11">
        <v>0</v>
      </c>
      <c r="H23767" s="11">
        <v>100000</v>
      </c>
      <c r="I23767" t="s">
        <v>1171</v>
      </c>
      <c r="J23767" t="s">
        <v>1172</v>
      </c>
    </row>
    <row r="23768" spans="1:10" x14ac:dyDescent="0.3">
      <c r="A23768" s="4">
        <v>62392</v>
      </c>
      <c r="B23768" t="s">
        <v>452</v>
      </c>
      <c r="D23768" s="1">
        <v>45393</v>
      </c>
      <c r="E23768" s="1" t="e" cm="1">
        <f t="array" aca="1" ref="E23768" ca="1" xml:space="preserve"> DATEDIFF(Repayment_data[due_date], Repayment_data[received_date], _xleta.DAY)
    RETURN IF(diff &lt; 0, 0, diff)</f>
        <v>#NAME?</v>
      </c>
      <c r="F23768" s="7">
        <v>0.44069642361111111</v>
      </c>
      <c r="G23768" s="11">
        <v>0</v>
      </c>
      <c r="H23768" s="11">
        <v>459000</v>
      </c>
      <c r="I23768" t="s">
        <v>1171</v>
      </c>
      <c r="J23768" t="s">
        <v>1172</v>
      </c>
    </row>
    <row r="23769" spans="1:10" x14ac:dyDescent="0.3">
      <c r="A23769" s="4">
        <v>60289</v>
      </c>
      <c r="B23769" t="s">
        <v>452</v>
      </c>
      <c r="D23769" s="1">
        <v>45393</v>
      </c>
      <c r="E23769" s="1" t="e" cm="1">
        <f t="array" aca="1" ref="E23769" ca="1" xml:space="preserve"> DATEDIFF(Repayment_data[due_date], Repayment_data[received_date], _xleta.DAY)
    RETURN IF(diff &lt; 0, 0, diff)</f>
        <v>#NAME?</v>
      </c>
      <c r="F23769" s="7">
        <v>0.46059898148148148</v>
      </c>
      <c r="G23769" s="11">
        <v>0</v>
      </c>
      <c r="H23769" s="11">
        <v>450000</v>
      </c>
      <c r="I23769" t="s">
        <v>1171</v>
      </c>
      <c r="J23769" t="s">
        <v>1172</v>
      </c>
    </row>
    <row r="23770" spans="1:10" x14ac:dyDescent="0.3">
      <c r="A23770" s="4">
        <v>64320</v>
      </c>
      <c r="B23770" s="1">
        <v>45384</v>
      </c>
      <c r="C23770" s="6">
        <v>0</v>
      </c>
      <c r="D23770" t="s">
        <v>452</v>
      </c>
      <c r="E23770" s="1" t="e" cm="1">
        <f t="array" aca="1" ref="E23770" ca="1" xml:space="preserve"> DATEDIFF(Repayment_data[due_date], Repayment_data[received_date], _xleta.DAY)
    RETURN IF(diff &lt; 0, 0, diff)</f>
        <v>#NAME?</v>
      </c>
      <c r="G23770" s="11">
        <v>27783</v>
      </c>
      <c r="H23770" s="11">
        <v>0</v>
      </c>
      <c r="I23770" t="s">
        <v>1169</v>
      </c>
      <c r="J23770" t="s">
        <v>1170</v>
      </c>
    </row>
    <row r="23771" spans="1:10" x14ac:dyDescent="0.3">
      <c r="A23771" s="4">
        <v>67557</v>
      </c>
      <c r="B23771" s="1">
        <v>45392</v>
      </c>
      <c r="C23771" s="6">
        <v>0</v>
      </c>
      <c r="D23771" t="s">
        <v>452</v>
      </c>
      <c r="E23771" s="1" t="e" cm="1">
        <f t="array" aca="1" ref="E23771" ca="1" xml:space="preserve"> DATEDIFF(Repayment_data[due_date], Repayment_data[received_date], _xleta.DAY)
    RETURN IF(diff &lt; 0, 0, diff)</f>
        <v>#NAME?</v>
      </c>
      <c r="G23771" s="11">
        <v>3623</v>
      </c>
      <c r="H23771" s="11">
        <v>0</v>
      </c>
      <c r="I23771" t="s">
        <v>1173</v>
      </c>
      <c r="J23771" t="s">
        <v>1170</v>
      </c>
    </row>
    <row r="23772" spans="1:10" x14ac:dyDescent="0.3">
      <c r="A23772" s="4">
        <v>56661</v>
      </c>
      <c r="B23772" t="s">
        <v>452</v>
      </c>
      <c r="D23772" s="1">
        <v>45412</v>
      </c>
      <c r="E23772" s="1" t="e" cm="1">
        <f t="array" aca="1" ref="E23772" ca="1" xml:space="preserve"> DATEDIFF(Repayment_data[due_date], Repayment_data[received_date], _xleta.DAY)
    RETURN IF(diff &lt; 0, 0, diff)</f>
        <v>#NAME?</v>
      </c>
      <c r="F23772" s="7">
        <v>0.50515333333333334</v>
      </c>
      <c r="G23772" s="11">
        <v>0</v>
      </c>
      <c r="H23772" s="11">
        <v>77000</v>
      </c>
      <c r="I23772" t="s">
        <v>1171</v>
      </c>
      <c r="J23772" t="s">
        <v>1172</v>
      </c>
    </row>
    <row r="23773" spans="1:10" x14ac:dyDescent="0.3">
      <c r="A23773" s="4">
        <v>69027</v>
      </c>
      <c r="B23773" t="s">
        <v>452</v>
      </c>
      <c r="D23773" s="1">
        <v>45356</v>
      </c>
      <c r="E23773" s="1" t="e" cm="1">
        <f t="array" aca="1" ref="E23773" ca="1" xml:space="preserve"> DATEDIFF(Repayment_data[due_date], Repayment_data[received_date], _xleta.DAY)
    RETURN IF(diff &lt; 0, 0, diff)</f>
        <v>#NAME?</v>
      </c>
      <c r="F23773" s="7">
        <v>0.80881848379629628</v>
      </c>
      <c r="G23773" s="11">
        <v>0</v>
      </c>
      <c r="H23773" s="11">
        <v>20000</v>
      </c>
      <c r="I23773" t="s">
        <v>1171</v>
      </c>
      <c r="J23773" t="s">
        <v>1172</v>
      </c>
    </row>
    <row r="23774" spans="1:10" x14ac:dyDescent="0.3">
      <c r="A23774" s="4">
        <v>69027</v>
      </c>
      <c r="B23774" t="s">
        <v>452</v>
      </c>
      <c r="D23774" s="1">
        <v>45356</v>
      </c>
      <c r="E23774" s="1" t="e" cm="1">
        <f t="array" aca="1" ref="E23774" ca="1" xml:space="preserve"> DATEDIFF(Repayment_data[due_date], Repayment_data[received_date], _xleta.DAY)
    RETURN IF(diff &lt; 0, 0, diff)</f>
        <v>#NAME?</v>
      </c>
      <c r="F23774" s="7">
        <v>0.81027012731481485</v>
      </c>
      <c r="G23774" s="11">
        <v>0</v>
      </c>
      <c r="H23774" s="11">
        <v>50000</v>
      </c>
      <c r="I23774" t="s">
        <v>1171</v>
      </c>
      <c r="J23774" t="s">
        <v>1172</v>
      </c>
    </row>
    <row r="23775" spans="1:10" x14ac:dyDescent="0.3">
      <c r="A23775" s="4">
        <v>50726</v>
      </c>
      <c r="B23775" t="s">
        <v>452</v>
      </c>
      <c r="D23775" s="1">
        <v>45356</v>
      </c>
      <c r="E23775" s="1" t="e" cm="1">
        <f t="array" aca="1" ref="E23775" ca="1" xml:space="preserve"> DATEDIFF(Repayment_data[due_date], Repayment_data[received_date], _xleta.DAY)
    RETURN IF(diff &lt; 0, 0, diff)</f>
        <v>#NAME?</v>
      </c>
      <c r="F23775" s="7">
        <v>0.64879740740740743</v>
      </c>
      <c r="G23775" s="11">
        <v>0</v>
      </c>
      <c r="H23775" s="11">
        <v>395000</v>
      </c>
      <c r="I23775" t="s">
        <v>1171</v>
      </c>
      <c r="J23775" t="s">
        <v>1172</v>
      </c>
    </row>
    <row r="23776" spans="1:10" x14ac:dyDescent="0.3">
      <c r="A23776" s="4">
        <v>65422</v>
      </c>
      <c r="B23776" t="s">
        <v>452</v>
      </c>
      <c r="D23776" s="1">
        <v>45393</v>
      </c>
      <c r="E23776" s="1" t="e" cm="1">
        <f t="array" aca="1" ref="E23776" ca="1" xml:space="preserve"> DATEDIFF(Repayment_data[due_date], Repayment_data[received_date], _xleta.DAY)
    RETURN IF(diff &lt; 0, 0, diff)</f>
        <v>#NAME?</v>
      </c>
      <c r="F23776" s="7">
        <v>0.2931770949074074</v>
      </c>
      <c r="G23776" s="11">
        <v>0</v>
      </c>
      <c r="H23776" s="11">
        <v>160000</v>
      </c>
      <c r="I23776" t="s">
        <v>1171</v>
      </c>
      <c r="J23776" t="s">
        <v>1172</v>
      </c>
    </row>
    <row r="23777" spans="1:10" x14ac:dyDescent="0.3">
      <c r="A23777" s="4">
        <v>67880</v>
      </c>
      <c r="B23777" t="s">
        <v>452</v>
      </c>
      <c r="D23777" s="1">
        <v>45393</v>
      </c>
      <c r="E23777" s="1" t="e" cm="1">
        <f t="array" aca="1" ref="E23777" ca="1" xml:space="preserve"> DATEDIFF(Repayment_data[due_date], Repayment_data[received_date], _xleta.DAY)
    RETURN IF(diff &lt; 0, 0, diff)</f>
        <v>#NAME?</v>
      </c>
      <c r="F23777" s="7">
        <v>0.39844287037037035</v>
      </c>
      <c r="G23777" s="11">
        <v>0</v>
      </c>
      <c r="H23777" s="11">
        <v>1000000</v>
      </c>
      <c r="I23777" t="s">
        <v>1171</v>
      </c>
      <c r="J23777" t="s">
        <v>1172</v>
      </c>
    </row>
    <row r="23778" spans="1:10" x14ac:dyDescent="0.3">
      <c r="A23778" s="4">
        <v>57811</v>
      </c>
      <c r="B23778" t="s">
        <v>452</v>
      </c>
      <c r="D23778" s="1">
        <v>45356</v>
      </c>
      <c r="E23778" s="1" t="e" cm="1">
        <f t="array" aca="1" ref="E23778" ca="1" xml:space="preserve"> DATEDIFF(Repayment_data[due_date], Repayment_data[received_date], _xleta.DAY)
    RETURN IF(diff &lt; 0, 0, diff)</f>
        <v>#NAME?</v>
      </c>
      <c r="F23778" s="7">
        <v>0.64972773148148155</v>
      </c>
      <c r="G23778" s="11">
        <v>0</v>
      </c>
      <c r="H23778" s="11">
        <v>562000</v>
      </c>
      <c r="I23778" t="s">
        <v>1171</v>
      </c>
      <c r="J23778" t="s">
        <v>1172</v>
      </c>
    </row>
    <row r="23779" spans="1:10" x14ac:dyDescent="0.3">
      <c r="A23779" s="4">
        <v>63442</v>
      </c>
      <c r="B23779" t="s">
        <v>452</v>
      </c>
      <c r="D23779" s="1">
        <v>45356</v>
      </c>
      <c r="E23779" s="1" t="e" cm="1">
        <f t="array" aca="1" ref="E23779" ca="1" xml:space="preserve"> DATEDIFF(Repayment_data[due_date], Repayment_data[received_date], _xleta.DAY)
    RETURN IF(diff &lt; 0, 0, diff)</f>
        <v>#NAME?</v>
      </c>
      <c r="F23779" s="7">
        <v>0.65128281249999997</v>
      </c>
      <c r="G23779" s="11">
        <v>0</v>
      </c>
      <c r="H23779" s="11">
        <v>11441.53</v>
      </c>
      <c r="I23779" t="s">
        <v>1171</v>
      </c>
      <c r="J23779" t="s">
        <v>1172</v>
      </c>
    </row>
    <row r="23780" spans="1:10" x14ac:dyDescent="0.3">
      <c r="A23780" s="4">
        <v>69689</v>
      </c>
      <c r="B23780" t="s">
        <v>452</v>
      </c>
      <c r="D23780" s="1">
        <v>45393</v>
      </c>
      <c r="E23780" s="1" t="e" cm="1">
        <f t="array" aca="1" ref="E23780" ca="1" xml:space="preserve"> DATEDIFF(Repayment_data[due_date], Repayment_data[received_date], _xleta.DAY)
    RETURN IF(diff &lt; 0, 0, diff)</f>
        <v>#NAME?</v>
      </c>
      <c r="F23780" s="7">
        <v>0.43010527777777774</v>
      </c>
      <c r="G23780" s="11">
        <v>0</v>
      </c>
      <c r="H23780" s="11">
        <v>8800</v>
      </c>
      <c r="I23780" t="s">
        <v>1171</v>
      </c>
      <c r="J23780" t="s">
        <v>1172</v>
      </c>
    </row>
    <row r="23781" spans="1:10" x14ac:dyDescent="0.3">
      <c r="A23781" s="4">
        <v>55773</v>
      </c>
      <c r="B23781" t="s">
        <v>452</v>
      </c>
      <c r="D23781" s="1">
        <v>45393</v>
      </c>
      <c r="E23781" s="1" t="e" cm="1">
        <f t="array" aca="1" ref="E23781" ca="1" xml:space="preserve"> DATEDIFF(Repayment_data[due_date], Repayment_data[received_date], _xleta.DAY)
    RETURN IF(diff &lt; 0, 0, diff)</f>
        <v>#NAME?</v>
      </c>
      <c r="F23781" s="7">
        <v>0.48107354166666666</v>
      </c>
      <c r="G23781" s="11">
        <v>0</v>
      </c>
      <c r="H23781" s="11">
        <v>100000</v>
      </c>
      <c r="I23781" t="s">
        <v>1171</v>
      </c>
      <c r="J23781" t="s">
        <v>1172</v>
      </c>
    </row>
    <row r="23782" spans="1:10" x14ac:dyDescent="0.3">
      <c r="A23782" s="4">
        <v>65324</v>
      </c>
      <c r="B23782" t="s">
        <v>452</v>
      </c>
      <c r="D23782" s="1">
        <v>45356</v>
      </c>
      <c r="E23782" s="1" t="e" cm="1">
        <f t="array" aca="1" ref="E23782" ca="1" xml:space="preserve"> DATEDIFF(Repayment_data[due_date], Repayment_data[received_date], _xleta.DAY)
    RETURN IF(diff &lt; 0, 0, diff)</f>
        <v>#NAME?</v>
      </c>
      <c r="F23782" s="7">
        <v>0.65617716435185192</v>
      </c>
      <c r="G23782" s="11">
        <v>0</v>
      </c>
      <c r="H23782" s="11">
        <v>300000</v>
      </c>
      <c r="I23782" t="s">
        <v>1171</v>
      </c>
      <c r="J23782" t="s">
        <v>1172</v>
      </c>
    </row>
    <row r="23783" spans="1:10" x14ac:dyDescent="0.3">
      <c r="A23783" s="4">
        <v>66176</v>
      </c>
      <c r="B23783" t="s">
        <v>452</v>
      </c>
      <c r="D23783" s="1">
        <v>45393</v>
      </c>
      <c r="E23783" s="1" t="e" cm="1">
        <f t="array" aca="1" ref="E23783" ca="1" xml:space="preserve"> DATEDIFF(Repayment_data[due_date], Repayment_data[received_date], _xleta.DAY)
    RETURN IF(diff &lt; 0, 0, diff)</f>
        <v>#NAME?</v>
      </c>
      <c r="F23783" s="7">
        <v>0.48367111111111111</v>
      </c>
      <c r="G23783" s="11">
        <v>0</v>
      </c>
      <c r="H23783" s="11">
        <v>62299</v>
      </c>
      <c r="I23783" t="s">
        <v>1171</v>
      </c>
      <c r="J23783" t="s">
        <v>1172</v>
      </c>
    </row>
    <row r="23784" spans="1:10" x14ac:dyDescent="0.3">
      <c r="A23784" s="4">
        <v>64877</v>
      </c>
      <c r="B23784" t="s">
        <v>452</v>
      </c>
      <c r="D23784" s="1">
        <v>45393</v>
      </c>
      <c r="E23784" s="1" t="e" cm="1">
        <f t="array" aca="1" ref="E23784" ca="1" xml:space="preserve"> DATEDIFF(Repayment_data[due_date], Repayment_data[received_date], _xleta.DAY)
    RETURN IF(diff &lt; 0, 0, diff)</f>
        <v>#NAME?</v>
      </c>
      <c r="F23784" s="7">
        <v>0.49085760416666668</v>
      </c>
      <c r="G23784" s="11">
        <v>0</v>
      </c>
      <c r="H23784" s="11">
        <v>15000</v>
      </c>
      <c r="I23784" t="s">
        <v>1171</v>
      </c>
      <c r="J23784" t="s">
        <v>1172</v>
      </c>
    </row>
    <row r="23785" spans="1:10" x14ac:dyDescent="0.3">
      <c r="A23785" s="4">
        <v>56899</v>
      </c>
      <c r="B23785" t="s">
        <v>452</v>
      </c>
      <c r="D23785" s="1">
        <v>45356</v>
      </c>
      <c r="E23785" s="1" t="e" cm="1">
        <f t="array" aca="1" ref="E23785" ca="1" xml:space="preserve"> DATEDIFF(Repayment_data[due_date], Repayment_data[received_date], _xleta.DAY)
    RETURN IF(diff &lt; 0, 0, diff)</f>
        <v>#NAME?</v>
      </c>
      <c r="F23785" s="7">
        <v>0.66469506944444445</v>
      </c>
      <c r="G23785" s="11">
        <v>0</v>
      </c>
      <c r="H23785" s="11">
        <v>10000</v>
      </c>
      <c r="I23785" t="s">
        <v>1171</v>
      </c>
      <c r="J23785" t="s">
        <v>1172</v>
      </c>
    </row>
    <row r="23786" spans="1:10" x14ac:dyDescent="0.3">
      <c r="A23786" s="4">
        <v>65324</v>
      </c>
      <c r="B23786" t="s">
        <v>452</v>
      </c>
      <c r="D23786" s="1">
        <v>45393</v>
      </c>
      <c r="E23786" s="1" t="e" cm="1">
        <f t="array" aca="1" ref="E23786" ca="1" xml:space="preserve"> DATEDIFF(Repayment_data[due_date], Repayment_data[received_date], _xleta.DAY)
    RETURN IF(diff &lt; 0, 0, diff)</f>
        <v>#NAME?</v>
      </c>
      <c r="F23786" s="7">
        <v>0.30950605324074076</v>
      </c>
      <c r="G23786" s="11">
        <v>0</v>
      </c>
      <c r="H23786" s="11">
        <v>500000</v>
      </c>
      <c r="I23786" t="s">
        <v>1171</v>
      </c>
      <c r="J23786" t="s">
        <v>1172</v>
      </c>
    </row>
    <row r="23787" spans="1:10" x14ac:dyDescent="0.3">
      <c r="A23787" s="4">
        <v>50673</v>
      </c>
      <c r="B23787" t="s">
        <v>452</v>
      </c>
      <c r="D23787" s="1">
        <v>45356</v>
      </c>
      <c r="E23787" s="1" t="e" cm="1">
        <f t="array" aca="1" ref="E23787" ca="1" xml:space="preserve"> DATEDIFF(Repayment_data[due_date], Repayment_data[received_date], _xleta.DAY)
    RETURN IF(diff &lt; 0, 0, diff)</f>
        <v>#NAME?</v>
      </c>
      <c r="F23787" s="7">
        <v>0.85279715277777779</v>
      </c>
      <c r="G23787" s="11">
        <v>0</v>
      </c>
      <c r="H23787" s="11">
        <v>74413</v>
      </c>
      <c r="I23787" t="s">
        <v>1171</v>
      </c>
      <c r="J23787" t="s">
        <v>1172</v>
      </c>
    </row>
    <row r="23788" spans="1:10" x14ac:dyDescent="0.3">
      <c r="A23788" s="4">
        <v>55246</v>
      </c>
      <c r="B23788" t="s">
        <v>452</v>
      </c>
      <c r="D23788" s="1">
        <v>45393</v>
      </c>
      <c r="E23788" s="1" t="e" cm="1">
        <f t="array" aca="1" ref="E23788" ca="1" xml:space="preserve"> DATEDIFF(Repayment_data[due_date], Repayment_data[received_date], _xleta.DAY)
    RETURN IF(diff &lt; 0, 0, diff)</f>
        <v>#NAME?</v>
      </c>
      <c r="F23788" s="7">
        <v>0.40790304398148142</v>
      </c>
      <c r="G23788" s="11">
        <v>0</v>
      </c>
      <c r="H23788" s="11">
        <v>100000</v>
      </c>
      <c r="I23788" t="s">
        <v>1171</v>
      </c>
      <c r="J23788" t="s">
        <v>1172</v>
      </c>
    </row>
    <row r="23789" spans="1:10" x14ac:dyDescent="0.3">
      <c r="A23789" s="4">
        <v>65215</v>
      </c>
      <c r="B23789" t="s">
        <v>452</v>
      </c>
      <c r="D23789" s="1">
        <v>45356</v>
      </c>
      <c r="E23789" s="1" t="e" cm="1">
        <f t="array" aca="1" ref="E23789" ca="1" xml:space="preserve"> DATEDIFF(Repayment_data[due_date], Repayment_data[received_date], _xleta.DAY)
    RETURN IF(diff &lt; 0, 0, diff)</f>
        <v>#NAME?</v>
      </c>
      <c r="F23789" s="7">
        <v>0.85713076388888887</v>
      </c>
      <c r="G23789" s="11">
        <v>0</v>
      </c>
      <c r="H23789" s="11">
        <v>100000</v>
      </c>
      <c r="I23789" t="s">
        <v>1171</v>
      </c>
      <c r="J23789" t="s">
        <v>1172</v>
      </c>
    </row>
    <row r="23790" spans="1:10" x14ac:dyDescent="0.3">
      <c r="A23790" s="4">
        <v>68814</v>
      </c>
      <c r="B23790" t="s">
        <v>452</v>
      </c>
      <c r="D23790" s="1">
        <v>45393</v>
      </c>
      <c r="E23790" s="1" t="e" cm="1">
        <f t="array" aca="1" ref="E23790" ca="1" xml:space="preserve"> DATEDIFF(Repayment_data[due_date], Repayment_data[received_date], _xleta.DAY)
    RETURN IF(diff &lt; 0, 0, diff)</f>
        <v>#NAME?</v>
      </c>
      <c r="F23790" s="7">
        <v>0.43969626157407404</v>
      </c>
      <c r="G23790" s="11">
        <v>0</v>
      </c>
      <c r="H23790" s="11">
        <v>200000</v>
      </c>
      <c r="I23790" t="s">
        <v>1171</v>
      </c>
      <c r="J23790" t="s">
        <v>1172</v>
      </c>
    </row>
    <row r="23791" spans="1:10" x14ac:dyDescent="0.3">
      <c r="A23791" s="4">
        <v>63462</v>
      </c>
      <c r="B23791" s="1">
        <v>45384</v>
      </c>
      <c r="C23791" s="6">
        <v>0</v>
      </c>
      <c r="D23791" s="1">
        <v>45384</v>
      </c>
      <c r="E23791" s="1" t="e" cm="1">
        <f t="array" aca="1" ref="E23791" ca="1" xml:space="preserve"> DATEDIFF(Repayment_data[due_date], Repayment_data[received_date], _xleta.DAY)
    RETURN IF(diff &lt; 0, 0, diff)</f>
        <v>#NAME?</v>
      </c>
      <c r="F23791" s="7">
        <v>0.98621259259259253</v>
      </c>
      <c r="G23791" s="11">
        <v>51208</v>
      </c>
      <c r="H23791" s="11">
        <v>51208</v>
      </c>
      <c r="I23791" t="s">
        <v>1169</v>
      </c>
      <c r="J23791" t="s">
        <v>1172</v>
      </c>
    </row>
    <row r="23792" spans="1:10" x14ac:dyDescent="0.3">
      <c r="A23792" s="4">
        <v>67911</v>
      </c>
      <c r="B23792" s="1">
        <v>45392</v>
      </c>
      <c r="C23792" s="6">
        <v>0</v>
      </c>
      <c r="D23792" t="s">
        <v>452</v>
      </c>
      <c r="E23792" s="1" t="e" cm="1">
        <f t="array" aca="1" ref="E23792" ca="1" xml:space="preserve"> DATEDIFF(Repayment_data[due_date], Repayment_data[received_date], _xleta.DAY)
    RETURN IF(diff &lt; 0, 0, diff)</f>
        <v>#NAME?</v>
      </c>
      <c r="G23792" s="11">
        <v>31848</v>
      </c>
      <c r="H23792" s="11">
        <v>0</v>
      </c>
      <c r="I23792" t="s">
        <v>1173</v>
      </c>
      <c r="J23792" t="s">
        <v>1170</v>
      </c>
    </row>
    <row r="23793" spans="1:10" x14ac:dyDescent="0.3">
      <c r="A23793" s="4">
        <v>65268</v>
      </c>
      <c r="B23793" t="s">
        <v>452</v>
      </c>
      <c r="D23793" s="1">
        <v>45412</v>
      </c>
      <c r="E23793" s="1" t="e" cm="1">
        <f t="array" aca="1" ref="E23793" ca="1" xml:space="preserve"> DATEDIFF(Repayment_data[due_date], Repayment_data[received_date], _xleta.DAY)
    RETURN IF(diff &lt; 0, 0, diff)</f>
        <v>#NAME?</v>
      </c>
      <c r="F23793" s="7">
        <v>0.53684822916666664</v>
      </c>
      <c r="G23793" s="11">
        <v>0</v>
      </c>
      <c r="H23793" s="11">
        <v>380000</v>
      </c>
      <c r="I23793" t="s">
        <v>1171</v>
      </c>
      <c r="J23793" t="s">
        <v>1172</v>
      </c>
    </row>
    <row r="23794" spans="1:10" x14ac:dyDescent="0.3">
      <c r="A23794" s="4">
        <v>61301</v>
      </c>
      <c r="B23794" t="s">
        <v>452</v>
      </c>
      <c r="D23794" s="1">
        <v>45412</v>
      </c>
      <c r="E23794" s="1" t="e" cm="1">
        <f t="array" aca="1" ref="E23794" ca="1" xml:space="preserve"> DATEDIFF(Repayment_data[due_date], Repayment_data[received_date], _xleta.DAY)
    RETURN IF(diff &lt; 0, 0, diff)</f>
        <v>#NAME?</v>
      </c>
      <c r="F23794" s="7">
        <v>0.54308067129629622</v>
      </c>
      <c r="G23794" s="11">
        <v>0</v>
      </c>
      <c r="H23794" s="11">
        <v>5219.6499999999996</v>
      </c>
      <c r="I23794" t="s">
        <v>1171</v>
      </c>
      <c r="J23794" t="s">
        <v>1172</v>
      </c>
    </row>
    <row r="23795" spans="1:10" x14ac:dyDescent="0.3">
      <c r="A23795" s="4">
        <v>68021</v>
      </c>
      <c r="B23795" t="s">
        <v>452</v>
      </c>
      <c r="D23795" s="1">
        <v>45412</v>
      </c>
      <c r="E23795" s="1" t="e" cm="1">
        <f t="array" aca="1" ref="E23795" ca="1" xml:space="preserve"> DATEDIFF(Repayment_data[due_date], Repayment_data[received_date], _xleta.DAY)
    RETURN IF(diff &lt; 0, 0, diff)</f>
        <v>#NAME?</v>
      </c>
      <c r="F23795" s="7">
        <v>0.5854830324074074</v>
      </c>
      <c r="G23795" s="11">
        <v>0</v>
      </c>
      <c r="H23795" s="11">
        <v>35000</v>
      </c>
      <c r="I23795" t="s">
        <v>1171</v>
      </c>
      <c r="J23795" t="s">
        <v>1172</v>
      </c>
    </row>
    <row r="23796" spans="1:10" x14ac:dyDescent="0.3">
      <c r="A23796" s="4">
        <v>67461</v>
      </c>
      <c r="B23796" t="s">
        <v>452</v>
      </c>
      <c r="D23796" s="1">
        <v>45412</v>
      </c>
      <c r="E23796" s="1" t="e" cm="1">
        <f t="array" aca="1" ref="E23796" ca="1" xml:space="preserve"> DATEDIFF(Repayment_data[due_date], Repayment_data[received_date], _xleta.DAY)
    RETURN IF(diff &lt; 0, 0, diff)</f>
        <v>#NAME?</v>
      </c>
      <c r="F23796" s="7">
        <v>0.59068663194444437</v>
      </c>
      <c r="G23796" s="11">
        <v>0</v>
      </c>
      <c r="H23796" s="11">
        <v>300000</v>
      </c>
      <c r="I23796" t="s">
        <v>1171</v>
      </c>
      <c r="J23796" t="s">
        <v>1172</v>
      </c>
    </row>
    <row r="23797" spans="1:10" x14ac:dyDescent="0.3">
      <c r="A23797" s="4">
        <v>56106</v>
      </c>
      <c r="B23797" t="s">
        <v>452</v>
      </c>
      <c r="D23797" s="1">
        <v>45412</v>
      </c>
      <c r="E23797" s="1" t="e" cm="1">
        <f t="array" aca="1" ref="E23797" ca="1" xml:space="preserve"> DATEDIFF(Repayment_data[due_date], Repayment_data[received_date], _xleta.DAY)
    RETURN IF(diff &lt; 0, 0, diff)</f>
        <v>#NAME?</v>
      </c>
      <c r="F23797" s="7">
        <v>0.59968383101851852</v>
      </c>
      <c r="G23797" s="11">
        <v>0</v>
      </c>
      <c r="H23797" s="11">
        <v>25000</v>
      </c>
      <c r="I23797" t="s">
        <v>1171</v>
      </c>
      <c r="J23797" t="s">
        <v>1172</v>
      </c>
    </row>
    <row r="23798" spans="1:10" x14ac:dyDescent="0.3">
      <c r="A23798" s="4">
        <v>31859</v>
      </c>
      <c r="B23798" s="1">
        <v>45356</v>
      </c>
      <c r="C23798" s="6">
        <v>0</v>
      </c>
      <c r="D23798" s="1">
        <v>45356</v>
      </c>
      <c r="E23798" s="1" t="e" cm="1">
        <f t="array" aca="1" ref="E23798" ca="1" xml:space="preserve"> DATEDIFF(Repayment_data[due_date], Repayment_data[received_date], _xleta.DAY)
    RETURN IF(diff &lt; 0, 0, diff)</f>
        <v>#NAME?</v>
      </c>
      <c r="F23798" s="7">
        <v>0.94838685185185179</v>
      </c>
      <c r="G23798" s="11">
        <v>16283</v>
      </c>
      <c r="H23798" s="11">
        <v>16283</v>
      </c>
      <c r="I23798" t="s">
        <v>1173</v>
      </c>
      <c r="J23798" t="s">
        <v>1172</v>
      </c>
    </row>
    <row r="23799" spans="1:10" x14ac:dyDescent="0.3">
      <c r="A23799" s="4">
        <v>31968</v>
      </c>
      <c r="B23799" s="1">
        <v>45356</v>
      </c>
      <c r="C23799" s="6">
        <v>0</v>
      </c>
      <c r="D23799" s="1">
        <v>45356</v>
      </c>
      <c r="E23799" s="1" t="e" cm="1">
        <f t="array" aca="1" ref="E23799" ca="1" xml:space="preserve"> DATEDIFF(Repayment_data[due_date], Repayment_data[received_date], _xleta.DAY)
    RETURN IF(diff &lt; 0, 0, diff)</f>
        <v>#NAME?</v>
      </c>
      <c r="F23799" s="7">
        <v>0.94853706018518513</v>
      </c>
      <c r="G23799" s="11">
        <v>15782</v>
      </c>
      <c r="H23799" s="11">
        <v>15782</v>
      </c>
      <c r="I23799" t="s">
        <v>1173</v>
      </c>
      <c r="J23799" t="s">
        <v>1172</v>
      </c>
    </row>
    <row r="23800" spans="1:10" x14ac:dyDescent="0.3">
      <c r="A23800" s="4">
        <v>33729</v>
      </c>
      <c r="B23800" s="1">
        <v>45356</v>
      </c>
      <c r="C23800" s="6">
        <v>0</v>
      </c>
      <c r="D23800" s="1">
        <v>45356</v>
      </c>
      <c r="E23800" s="1" t="e" cm="1">
        <f t="array" aca="1" ref="E23800" ca="1" xml:space="preserve"> DATEDIFF(Repayment_data[due_date], Repayment_data[received_date], _xleta.DAY)
    RETURN IF(diff &lt; 0, 0, diff)</f>
        <v>#NAME?</v>
      </c>
      <c r="F23800" s="7">
        <v>0.94892877314814805</v>
      </c>
      <c r="G23800" s="11">
        <v>13071</v>
      </c>
      <c r="H23800" s="11">
        <v>13071</v>
      </c>
      <c r="I23800" t="s">
        <v>1173</v>
      </c>
      <c r="J23800" t="s">
        <v>1172</v>
      </c>
    </row>
    <row r="23801" spans="1:10" x14ac:dyDescent="0.3">
      <c r="A23801" s="4">
        <v>42607</v>
      </c>
      <c r="B23801" s="1">
        <v>45356</v>
      </c>
      <c r="C23801" s="6">
        <v>0</v>
      </c>
      <c r="D23801" t="s">
        <v>452</v>
      </c>
      <c r="E23801" s="1" t="e" cm="1">
        <f t="array" aca="1" ref="E23801" ca="1" xml:space="preserve"> DATEDIFF(Repayment_data[due_date], Repayment_data[received_date], _xleta.DAY)
    RETURN IF(diff &lt; 0, 0, diff)</f>
        <v>#NAME?</v>
      </c>
      <c r="G23801" s="11">
        <v>26824</v>
      </c>
      <c r="H23801" s="11">
        <v>0</v>
      </c>
      <c r="I23801" t="s">
        <v>1173</v>
      </c>
      <c r="J23801" t="s">
        <v>1170</v>
      </c>
    </row>
    <row r="23802" spans="1:10" x14ac:dyDescent="0.3">
      <c r="A23802" s="4">
        <v>43562</v>
      </c>
      <c r="B23802" s="1">
        <v>45356</v>
      </c>
      <c r="C23802" s="6">
        <v>0</v>
      </c>
      <c r="D23802" t="s">
        <v>452</v>
      </c>
      <c r="E23802" s="1" t="e" cm="1">
        <f t="array" aca="1" ref="E23802" ca="1" xml:space="preserve"> DATEDIFF(Repayment_data[due_date], Repayment_data[received_date], _xleta.DAY)
    RETURN IF(diff &lt; 0, 0, diff)</f>
        <v>#NAME?</v>
      </c>
      <c r="G23802" s="11">
        <v>4463</v>
      </c>
      <c r="H23802" s="11">
        <v>0</v>
      </c>
      <c r="I23802" t="s">
        <v>1173</v>
      </c>
      <c r="J23802" t="s">
        <v>1170</v>
      </c>
    </row>
    <row r="23803" spans="1:10" x14ac:dyDescent="0.3">
      <c r="A23803" s="4">
        <v>41891</v>
      </c>
      <c r="B23803" s="1">
        <v>45356</v>
      </c>
      <c r="C23803" s="6">
        <v>0</v>
      </c>
      <c r="D23803" t="s">
        <v>452</v>
      </c>
      <c r="E23803" s="1" t="e" cm="1">
        <f t="array" aca="1" ref="E23803" ca="1" xml:space="preserve"> DATEDIFF(Repayment_data[due_date], Repayment_data[received_date], _xleta.DAY)
    RETURN IF(diff &lt; 0, 0, diff)</f>
        <v>#NAME?</v>
      </c>
      <c r="G23803" s="11">
        <v>725</v>
      </c>
      <c r="H23803" s="11">
        <v>0</v>
      </c>
      <c r="I23803" t="s">
        <v>1173</v>
      </c>
      <c r="J23803" t="s">
        <v>1170</v>
      </c>
    </row>
    <row r="23804" spans="1:10" x14ac:dyDescent="0.3">
      <c r="A23804" s="4">
        <v>42512</v>
      </c>
      <c r="B23804" s="1">
        <v>45356</v>
      </c>
      <c r="C23804" s="6">
        <v>0</v>
      </c>
      <c r="D23804" s="1">
        <v>45356</v>
      </c>
      <c r="E23804" s="1" t="e" cm="1">
        <f t="array" aca="1" ref="E23804" ca="1" xml:space="preserve"> DATEDIFF(Repayment_data[due_date], Repayment_data[received_date], _xleta.DAY)
    RETURN IF(diff &lt; 0, 0, diff)</f>
        <v>#NAME?</v>
      </c>
      <c r="F23804" s="7">
        <v>0.94879001157407405</v>
      </c>
      <c r="G23804" s="11">
        <v>44433</v>
      </c>
      <c r="H23804" s="11">
        <v>44433</v>
      </c>
      <c r="I23804" t="s">
        <v>1173</v>
      </c>
      <c r="J23804" t="s">
        <v>1172</v>
      </c>
    </row>
    <row r="23805" spans="1:10" x14ac:dyDescent="0.3">
      <c r="A23805" s="4">
        <v>46265</v>
      </c>
      <c r="B23805" s="1">
        <v>45356</v>
      </c>
      <c r="C23805" s="6">
        <v>0</v>
      </c>
      <c r="D23805" t="s">
        <v>452</v>
      </c>
      <c r="E23805" s="1" t="e" cm="1">
        <f t="array" aca="1" ref="E23805" ca="1" xml:space="preserve"> DATEDIFF(Repayment_data[due_date], Repayment_data[received_date], _xleta.DAY)
    RETURN IF(diff &lt; 0, 0, diff)</f>
        <v>#NAME?</v>
      </c>
      <c r="G23805" s="11">
        <v>21580</v>
      </c>
      <c r="H23805" s="11">
        <v>0</v>
      </c>
      <c r="I23805" t="s">
        <v>1173</v>
      </c>
      <c r="J23805" t="s">
        <v>1170</v>
      </c>
    </row>
    <row r="23806" spans="1:10" x14ac:dyDescent="0.3">
      <c r="A23806" s="4">
        <v>44816</v>
      </c>
      <c r="B23806" s="1">
        <v>45356</v>
      </c>
      <c r="C23806" s="6">
        <v>0</v>
      </c>
      <c r="D23806" s="1">
        <v>45356</v>
      </c>
      <c r="E23806" s="1" t="e" cm="1">
        <f t="array" aca="1" ref="E23806" ca="1" xml:space="preserve"> DATEDIFF(Repayment_data[due_date], Repayment_data[received_date], _xleta.DAY)
    RETURN IF(diff &lt; 0, 0, diff)</f>
        <v>#NAME?</v>
      </c>
      <c r="F23806" s="7">
        <v>0.94884844907407395</v>
      </c>
      <c r="G23806" s="11">
        <v>2897</v>
      </c>
      <c r="H23806" s="11">
        <v>2897</v>
      </c>
      <c r="I23806" t="s">
        <v>1173</v>
      </c>
      <c r="J23806" t="s">
        <v>1172</v>
      </c>
    </row>
    <row r="23807" spans="1:10" x14ac:dyDescent="0.3">
      <c r="A23807" s="4">
        <v>31941</v>
      </c>
      <c r="B23807" s="1">
        <v>45356</v>
      </c>
      <c r="C23807" s="6">
        <v>0</v>
      </c>
      <c r="D23807" t="s">
        <v>452</v>
      </c>
      <c r="E23807" s="1" t="e" cm="1">
        <f t="array" aca="1" ref="E23807" ca="1" xml:space="preserve"> DATEDIFF(Repayment_data[due_date], Repayment_data[received_date], _xleta.DAY)
    RETURN IF(diff &lt; 0, 0, diff)</f>
        <v>#NAME?</v>
      </c>
      <c r="G23807" s="11">
        <v>23015</v>
      </c>
      <c r="H23807" s="11">
        <v>0</v>
      </c>
      <c r="I23807" t="s">
        <v>1173</v>
      </c>
      <c r="J23807" t="s">
        <v>1170</v>
      </c>
    </row>
    <row r="23808" spans="1:10" x14ac:dyDescent="0.3">
      <c r="A23808" s="4">
        <v>36834</v>
      </c>
      <c r="B23808" s="1">
        <v>45356</v>
      </c>
      <c r="C23808" s="6">
        <v>0</v>
      </c>
      <c r="D23808" s="1">
        <v>45357</v>
      </c>
      <c r="E23808" s="1" t="e" cm="1">
        <f t="array" aca="1" ref="E23808" ca="1" xml:space="preserve"> DATEDIFF(Repayment_data[due_date], Repayment_data[received_date], _xleta.DAY)
    RETURN IF(diff &lt; 0, 0, diff)</f>
        <v>#NAME?</v>
      </c>
      <c r="F23808" s="7">
        <v>0.91668634259259252</v>
      </c>
      <c r="G23808" s="11">
        <v>2277</v>
      </c>
      <c r="H23808" s="11">
        <v>2277</v>
      </c>
      <c r="I23808" t="s">
        <v>1173</v>
      </c>
      <c r="J23808" t="s">
        <v>1172</v>
      </c>
    </row>
    <row r="23809" spans="1:10" x14ac:dyDescent="0.3">
      <c r="A23809" s="4">
        <v>32568</v>
      </c>
      <c r="B23809" s="1">
        <v>45356</v>
      </c>
      <c r="C23809" s="6">
        <v>0</v>
      </c>
      <c r="D23809" t="s">
        <v>452</v>
      </c>
      <c r="E23809" s="1" t="e" cm="1">
        <f t="array" aca="1" ref="E23809" ca="1" xml:space="preserve"> DATEDIFF(Repayment_data[due_date], Repayment_data[received_date], _xleta.DAY)
    RETURN IF(diff &lt; 0, 0, diff)</f>
        <v>#NAME?</v>
      </c>
      <c r="G23809" s="11">
        <v>60848</v>
      </c>
      <c r="H23809" s="11">
        <v>0</v>
      </c>
      <c r="I23809" t="s">
        <v>1173</v>
      </c>
      <c r="J23809" t="s">
        <v>1170</v>
      </c>
    </row>
    <row r="23810" spans="1:10" x14ac:dyDescent="0.3">
      <c r="A23810" s="4">
        <v>30984</v>
      </c>
      <c r="B23810" s="1">
        <v>45356</v>
      </c>
      <c r="C23810" s="6">
        <v>0</v>
      </c>
      <c r="D23810" t="s">
        <v>452</v>
      </c>
      <c r="E23810" s="1" t="e" cm="1">
        <f t="array" aca="1" ref="E23810" ca="1" xml:space="preserve"> DATEDIFF(Repayment_data[due_date], Repayment_data[received_date], _xleta.DAY)
    RETURN IF(diff &lt; 0, 0, diff)</f>
        <v>#NAME?</v>
      </c>
      <c r="G23810" s="11">
        <v>155943</v>
      </c>
      <c r="H23810" s="11">
        <v>0</v>
      </c>
      <c r="I23810" t="s">
        <v>1173</v>
      </c>
      <c r="J23810" t="s">
        <v>1170</v>
      </c>
    </row>
    <row r="23811" spans="1:10" x14ac:dyDescent="0.3">
      <c r="A23811" s="4">
        <v>33058</v>
      </c>
      <c r="B23811" s="1">
        <v>45356</v>
      </c>
      <c r="C23811" s="6">
        <v>0</v>
      </c>
      <c r="D23811" t="s">
        <v>452</v>
      </c>
      <c r="E23811" s="1" t="e" cm="1">
        <f t="array" aca="1" ref="E23811" ca="1" xml:space="preserve"> DATEDIFF(Repayment_data[due_date], Repayment_data[received_date], _xleta.DAY)
    RETURN IF(diff &lt; 0, 0, diff)</f>
        <v>#NAME?</v>
      </c>
      <c r="G23811" s="11">
        <v>2759</v>
      </c>
      <c r="H23811" s="11">
        <v>0</v>
      </c>
      <c r="I23811" t="s">
        <v>1173</v>
      </c>
      <c r="J23811" t="s">
        <v>1170</v>
      </c>
    </row>
    <row r="23812" spans="1:10" x14ac:dyDescent="0.3">
      <c r="A23812" s="4">
        <v>33130</v>
      </c>
      <c r="B23812" s="1">
        <v>45356</v>
      </c>
      <c r="C23812" s="6">
        <v>0</v>
      </c>
      <c r="D23812" t="s">
        <v>452</v>
      </c>
      <c r="E23812" s="1" t="e" cm="1">
        <f t="array" aca="1" ref="E23812" ca="1" xml:space="preserve"> DATEDIFF(Repayment_data[due_date], Repayment_data[received_date], _xleta.DAY)
    RETURN IF(diff &lt; 0, 0, diff)</f>
        <v>#NAME?</v>
      </c>
      <c r="G23812" s="11">
        <v>25715</v>
      </c>
      <c r="H23812" s="11">
        <v>0</v>
      </c>
      <c r="I23812" t="s">
        <v>1173</v>
      </c>
      <c r="J23812" t="s">
        <v>1170</v>
      </c>
    </row>
    <row r="23813" spans="1:10" x14ac:dyDescent="0.3">
      <c r="A23813" s="4">
        <v>32453</v>
      </c>
      <c r="B23813" s="1">
        <v>45356</v>
      </c>
      <c r="C23813" s="6">
        <v>0</v>
      </c>
      <c r="D23813" t="s">
        <v>452</v>
      </c>
      <c r="E23813" s="1" t="e" cm="1">
        <f t="array" aca="1" ref="E23813" ca="1" xml:space="preserve"> DATEDIFF(Repayment_data[due_date], Repayment_data[received_date], _xleta.DAY)
    RETURN IF(diff &lt; 0, 0, diff)</f>
        <v>#NAME?</v>
      </c>
      <c r="G23813" s="11">
        <v>26594</v>
      </c>
      <c r="H23813" s="11">
        <v>0</v>
      </c>
      <c r="I23813" t="s">
        <v>1173</v>
      </c>
      <c r="J23813" t="s">
        <v>1170</v>
      </c>
    </row>
    <row r="23814" spans="1:10" x14ac:dyDescent="0.3">
      <c r="A23814" s="4">
        <v>33224</v>
      </c>
      <c r="B23814" s="1">
        <v>45356</v>
      </c>
      <c r="C23814" s="6">
        <v>0</v>
      </c>
      <c r="D23814" t="s">
        <v>452</v>
      </c>
      <c r="E23814" s="1" t="e" cm="1">
        <f t="array" aca="1" ref="E23814" ca="1" xml:space="preserve"> DATEDIFF(Repayment_data[due_date], Repayment_data[received_date], _xleta.DAY)
    RETURN IF(diff &lt; 0, 0, diff)</f>
        <v>#NAME?</v>
      </c>
      <c r="G23814" s="11">
        <v>372</v>
      </c>
      <c r="H23814" s="11">
        <v>0</v>
      </c>
      <c r="I23814" t="s">
        <v>1173</v>
      </c>
      <c r="J23814" t="s">
        <v>1170</v>
      </c>
    </row>
    <row r="23815" spans="1:10" x14ac:dyDescent="0.3">
      <c r="A23815" s="4">
        <v>33526</v>
      </c>
      <c r="B23815" s="1">
        <v>45356</v>
      </c>
      <c r="C23815" s="6">
        <v>0</v>
      </c>
      <c r="D23815" t="s">
        <v>452</v>
      </c>
      <c r="E23815" s="1" t="e" cm="1">
        <f t="array" aca="1" ref="E23815" ca="1" xml:space="preserve"> DATEDIFF(Repayment_data[due_date], Repayment_data[received_date], _xleta.DAY)
    RETURN IF(diff &lt; 0, 0, diff)</f>
        <v>#NAME?</v>
      </c>
      <c r="G23815" s="11">
        <v>1401</v>
      </c>
      <c r="H23815" s="11">
        <v>0</v>
      </c>
      <c r="I23815" t="s">
        <v>1173</v>
      </c>
      <c r="J23815" t="s">
        <v>1170</v>
      </c>
    </row>
    <row r="23816" spans="1:10" x14ac:dyDescent="0.3">
      <c r="A23816" s="4">
        <v>30810</v>
      </c>
      <c r="B23816" s="1">
        <v>45356</v>
      </c>
      <c r="C23816" s="6">
        <v>0</v>
      </c>
      <c r="D23816" t="s">
        <v>452</v>
      </c>
      <c r="E23816" s="1" t="e" cm="1">
        <f t="array" aca="1" ref="E23816" ca="1" xml:space="preserve"> DATEDIFF(Repayment_data[due_date], Repayment_data[received_date], _xleta.DAY)
    RETURN IF(diff &lt; 0, 0, diff)</f>
        <v>#NAME?</v>
      </c>
      <c r="G23816" s="11">
        <v>71073</v>
      </c>
      <c r="H23816" s="11">
        <v>0</v>
      </c>
      <c r="I23816" t="s">
        <v>1173</v>
      </c>
      <c r="J23816" t="s">
        <v>1170</v>
      </c>
    </row>
    <row r="23817" spans="1:10" x14ac:dyDescent="0.3">
      <c r="A23817" s="4">
        <v>33573</v>
      </c>
      <c r="B23817" s="1">
        <v>45356</v>
      </c>
      <c r="C23817" s="6">
        <v>0</v>
      </c>
      <c r="D23817" t="s">
        <v>452</v>
      </c>
      <c r="E23817" s="1" t="e" cm="1">
        <f t="array" aca="1" ref="E23817" ca="1" xml:space="preserve"> DATEDIFF(Repayment_data[due_date], Repayment_data[received_date], _xleta.DAY)
    RETURN IF(diff &lt; 0, 0, diff)</f>
        <v>#NAME?</v>
      </c>
      <c r="G23817" s="11">
        <v>2519</v>
      </c>
      <c r="H23817" s="11">
        <v>0</v>
      </c>
      <c r="I23817" t="s">
        <v>1173</v>
      </c>
      <c r="J23817" t="s">
        <v>1170</v>
      </c>
    </row>
    <row r="23818" spans="1:10" x14ac:dyDescent="0.3">
      <c r="A23818" s="4">
        <v>33627</v>
      </c>
      <c r="B23818" s="1">
        <v>45356</v>
      </c>
      <c r="C23818" s="6">
        <v>0</v>
      </c>
      <c r="D23818" t="s">
        <v>452</v>
      </c>
      <c r="E23818" s="1" t="e" cm="1">
        <f t="array" aca="1" ref="E23818" ca="1" xml:space="preserve"> DATEDIFF(Repayment_data[due_date], Repayment_data[received_date], _xleta.DAY)
    RETURN IF(diff &lt; 0, 0, diff)</f>
        <v>#NAME?</v>
      </c>
      <c r="G23818" s="11">
        <v>41814</v>
      </c>
      <c r="H23818" s="11">
        <v>0</v>
      </c>
      <c r="I23818" t="s">
        <v>1173</v>
      </c>
      <c r="J23818" t="s">
        <v>1170</v>
      </c>
    </row>
    <row r="23819" spans="1:10" x14ac:dyDescent="0.3">
      <c r="A23819" s="4">
        <v>33745</v>
      </c>
      <c r="B23819" s="1">
        <v>45356</v>
      </c>
      <c r="C23819" s="6">
        <v>0</v>
      </c>
      <c r="D23819" t="s">
        <v>452</v>
      </c>
      <c r="E23819" s="1" t="e" cm="1">
        <f t="array" aca="1" ref="E23819" ca="1" xml:space="preserve"> DATEDIFF(Repayment_data[due_date], Repayment_data[received_date], _xleta.DAY)
    RETURN IF(diff &lt; 0, 0, diff)</f>
        <v>#NAME?</v>
      </c>
      <c r="G23819" s="11">
        <v>2905</v>
      </c>
      <c r="H23819" s="11">
        <v>0</v>
      </c>
      <c r="I23819" t="s">
        <v>1173</v>
      </c>
      <c r="J23819" t="s">
        <v>1170</v>
      </c>
    </row>
    <row r="23820" spans="1:10" x14ac:dyDescent="0.3">
      <c r="A23820" s="4">
        <v>35935</v>
      </c>
      <c r="B23820" s="1">
        <v>45356</v>
      </c>
      <c r="C23820" s="6">
        <v>0</v>
      </c>
      <c r="D23820" t="s">
        <v>452</v>
      </c>
      <c r="E23820" s="1" t="e" cm="1">
        <f t="array" aca="1" ref="E23820" ca="1" xml:space="preserve"> DATEDIFF(Repayment_data[due_date], Repayment_data[received_date], _xleta.DAY)
    RETURN IF(diff &lt; 0, 0, diff)</f>
        <v>#NAME?</v>
      </c>
      <c r="G23820" s="11">
        <v>4074</v>
      </c>
      <c r="H23820" s="11">
        <v>0</v>
      </c>
      <c r="I23820" t="s">
        <v>1173</v>
      </c>
      <c r="J23820" t="s">
        <v>1170</v>
      </c>
    </row>
    <row r="23821" spans="1:10" x14ac:dyDescent="0.3">
      <c r="A23821" s="4">
        <v>42633</v>
      </c>
      <c r="B23821" s="1">
        <v>45356</v>
      </c>
      <c r="C23821" s="6">
        <v>0</v>
      </c>
      <c r="D23821" t="s">
        <v>452</v>
      </c>
      <c r="E23821" s="1" t="e" cm="1">
        <f t="array" aca="1" ref="E23821" ca="1" xml:space="preserve"> DATEDIFF(Repayment_data[due_date], Repayment_data[received_date], _xleta.DAY)
    RETURN IF(diff &lt; 0, 0, diff)</f>
        <v>#NAME?</v>
      </c>
      <c r="G23821" s="11">
        <v>19747</v>
      </c>
      <c r="H23821" s="11">
        <v>0</v>
      </c>
      <c r="I23821" t="s">
        <v>1173</v>
      </c>
      <c r="J23821" t="s">
        <v>1170</v>
      </c>
    </row>
    <row r="23822" spans="1:10" x14ac:dyDescent="0.3">
      <c r="A23822" s="4">
        <v>47074</v>
      </c>
      <c r="B23822" s="1">
        <v>45356</v>
      </c>
      <c r="C23822" s="6">
        <v>0</v>
      </c>
      <c r="D23822" s="1">
        <v>45356</v>
      </c>
      <c r="E23822" s="1" t="e" cm="1">
        <f t="array" aca="1" ref="E23822" ca="1" xml:space="preserve"> DATEDIFF(Repayment_data[due_date], Repayment_data[received_date], _xleta.DAY)
    RETURN IF(diff &lt; 0, 0, diff)</f>
        <v>#NAME?</v>
      </c>
      <c r="F23822" s="7">
        <v>0.94896490740740735</v>
      </c>
      <c r="G23822" s="11">
        <v>699</v>
      </c>
      <c r="H23822" s="11">
        <v>699</v>
      </c>
      <c r="I23822" t="s">
        <v>1173</v>
      </c>
      <c r="J23822" t="s">
        <v>1172</v>
      </c>
    </row>
    <row r="23823" spans="1:10" x14ac:dyDescent="0.3">
      <c r="A23823" s="4">
        <v>55765</v>
      </c>
      <c r="B23823" t="s">
        <v>452</v>
      </c>
      <c r="D23823" s="1">
        <v>45356</v>
      </c>
      <c r="E23823" s="1" t="e" cm="1">
        <f t="array" aca="1" ref="E23823" ca="1" xml:space="preserve"> DATEDIFF(Repayment_data[due_date], Repayment_data[received_date], _xleta.DAY)
    RETURN IF(diff &lt; 0, 0, diff)</f>
        <v>#NAME?</v>
      </c>
      <c r="F23823" s="7">
        <v>0.66850273148148143</v>
      </c>
      <c r="G23823" s="11">
        <v>0</v>
      </c>
      <c r="H23823" s="11">
        <v>250000</v>
      </c>
      <c r="I23823" t="s">
        <v>1171</v>
      </c>
      <c r="J23823" t="s">
        <v>1172</v>
      </c>
    </row>
    <row r="23824" spans="1:10" x14ac:dyDescent="0.3">
      <c r="A23824" s="4">
        <v>64598</v>
      </c>
      <c r="B23824" s="1">
        <v>45384</v>
      </c>
      <c r="C23824" s="6">
        <v>0</v>
      </c>
      <c r="D23824" t="s">
        <v>452</v>
      </c>
      <c r="E23824" s="1" t="e" cm="1">
        <f t="array" aca="1" ref="E23824" ca="1" xml:space="preserve"> DATEDIFF(Repayment_data[due_date], Repayment_data[received_date], _xleta.DAY)
    RETURN IF(diff &lt; 0, 0, diff)</f>
        <v>#NAME?</v>
      </c>
      <c r="G23824" s="11">
        <v>23056</v>
      </c>
      <c r="H23824" s="11">
        <v>0</v>
      </c>
      <c r="I23824" t="s">
        <v>1169</v>
      </c>
      <c r="J23824" t="s">
        <v>1170</v>
      </c>
    </row>
    <row r="23825" spans="1:10" x14ac:dyDescent="0.3">
      <c r="A23825" s="4">
        <v>65142</v>
      </c>
      <c r="B23825" t="s">
        <v>452</v>
      </c>
      <c r="D23825" s="1">
        <v>45356</v>
      </c>
      <c r="E23825" s="1" t="e" cm="1">
        <f t="array" aca="1" ref="E23825" ca="1" xml:space="preserve"> DATEDIFF(Repayment_data[due_date], Repayment_data[received_date], _xleta.DAY)
    RETURN IF(diff &lt; 0, 0, diff)</f>
        <v>#NAME?</v>
      </c>
      <c r="F23825" s="7">
        <v>0.66950091435185188</v>
      </c>
      <c r="G23825" s="11">
        <v>0</v>
      </c>
      <c r="H23825" s="11">
        <v>55000</v>
      </c>
      <c r="I23825" t="s">
        <v>1171</v>
      </c>
      <c r="J23825" t="s">
        <v>1172</v>
      </c>
    </row>
    <row r="23826" spans="1:10" x14ac:dyDescent="0.3">
      <c r="A23826" s="4">
        <v>62987</v>
      </c>
      <c r="B23826" t="s">
        <v>452</v>
      </c>
      <c r="D23826" s="1">
        <v>45356</v>
      </c>
      <c r="E23826" s="1" t="e" cm="1">
        <f t="array" aca="1" ref="E23826" ca="1" xml:space="preserve"> DATEDIFF(Repayment_data[due_date], Repayment_data[received_date], _xleta.DAY)
    RETURN IF(diff &lt; 0, 0, diff)</f>
        <v>#NAME?</v>
      </c>
      <c r="F23826" s="7">
        <v>0.67192510416666662</v>
      </c>
      <c r="G23826" s="11">
        <v>0</v>
      </c>
      <c r="H23826" s="11">
        <v>20000</v>
      </c>
      <c r="I23826" t="s">
        <v>1171</v>
      </c>
      <c r="J23826" t="s">
        <v>1172</v>
      </c>
    </row>
    <row r="23827" spans="1:10" x14ac:dyDescent="0.3">
      <c r="A23827" s="4">
        <v>63013</v>
      </c>
      <c r="B23827" t="s">
        <v>452</v>
      </c>
      <c r="D23827" s="1">
        <v>45356</v>
      </c>
      <c r="E23827" s="1" t="e" cm="1">
        <f t="array" aca="1" ref="E23827" ca="1" xml:space="preserve"> DATEDIFF(Repayment_data[due_date], Repayment_data[received_date], _xleta.DAY)
    RETURN IF(diff &lt; 0, 0, diff)</f>
        <v>#NAME?</v>
      </c>
      <c r="F23827" s="7">
        <v>0.67379578703703702</v>
      </c>
      <c r="G23827" s="11">
        <v>0</v>
      </c>
      <c r="H23827" s="11">
        <v>40000</v>
      </c>
      <c r="I23827" t="s">
        <v>1171</v>
      </c>
      <c r="J23827" t="s">
        <v>1172</v>
      </c>
    </row>
    <row r="23828" spans="1:10" x14ac:dyDescent="0.3">
      <c r="A23828" s="4">
        <v>37345</v>
      </c>
      <c r="B23828" s="1">
        <v>45356</v>
      </c>
      <c r="C23828" s="6">
        <v>0</v>
      </c>
      <c r="D23828" s="1">
        <v>45356</v>
      </c>
      <c r="E23828" s="1" t="e" cm="1">
        <f t="array" aca="1" ref="E23828" ca="1" xml:space="preserve"> DATEDIFF(Repayment_data[due_date], Repayment_data[received_date], _xleta.DAY)
    RETURN IF(diff &lt; 0, 0, diff)</f>
        <v>#NAME?</v>
      </c>
      <c r="F23828" s="7">
        <v>0.94870799768518521</v>
      </c>
      <c r="G23828" s="11">
        <v>10319</v>
      </c>
      <c r="H23828" s="11">
        <v>10319</v>
      </c>
      <c r="I23828" t="s">
        <v>1173</v>
      </c>
      <c r="J23828" t="s">
        <v>1172</v>
      </c>
    </row>
    <row r="23829" spans="1:10" x14ac:dyDescent="0.3">
      <c r="A23829" s="4">
        <v>37735</v>
      </c>
      <c r="B23829" s="1">
        <v>45356</v>
      </c>
      <c r="C23829" s="6">
        <v>0</v>
      </c>
      <c r="D23829" s="1">
        <v>45356</v>
      </c>
      <c r="E23829" s="1" t="e" cm="1">
        <f t="array" aca="1" ref="E23829" ca="1" xml:space="preserve"> DATEDIFF(Repayment_data[due_date], Repayment_data[received_date], _xleta.DAY)
    RETURN IF(diff &lt; 0, 0, diff)</f>
        <v>#NAME?</v>
      </c>
      <c r="F23829" s="7">
        <v>0.94890276620370362</v>
      </c>
      <c r="G23829" s="11">
        <v>1528</v>
      </c>
      <c r="H23829" s="11">
        <v>1528</v>
      </c>
      <c r="I23829" t="s">
        <v>1173</v>
      </c>
      <c r="J23829" t="s">
        <v>1172</v>
      </c>
    </row>
    <row r="23830" spans="1:10" x14ac:dyDescent="0.3">
      <c r="A23830" s="4">
        <v>68030</v>
      </c>
      <c r="B23830" s="1">
        <v>45392</v>
      </c>
      <c r="C23830" s="6">
        <v>0</v>
      </c>
      <c r="D23830" t="s">
        <v>452</v>
      </c>
      <c r="E23830" s="1" t="e" cm="1">
        <f t="array" aca="1" ref="E23830" ca="1" xml:space="preserve"> DATEDIFF(Repayment_data[due_date], Repayment_data[received_date], _xleta.DAY)
    RETURN IF(diff &lt; 0, 0, diff)</f>
        <v>#NAME?</v>
      </c>
      <c r="G23830" s="11">
        <v>1192</v>
      </c>
      <c r="H23830" s="11">
        <v>0</v>
      </c>
      <c r="I23830" t="s">
        <v>1173</v>
      </c>
      <c r="J23830" t="s">
        <v>1170</v>
      </c>
    </row>
    <row r="23831" spans="1:10" x14ac:dyDescent="0.3">
      <c r="A23831" s="4">
        <v>31157</v>
      </c>
      <c r="B23831" s="1">
        <v>45356</v>
      </c>
      <c r="C23831" s="6">
        <v>0</v>
      </c>
      <c r="D23831" t="s">
        <v>452</v>
      </c>
      <c r="E23831" s="1" t="e" cm="1">
        <f t="array" aca="1" ref="E23831" ca="1" xml:space="preserve"> DATEDIFF(Repayment_data[due_date], Repayment_data[received_date], _xleta.DAY)
    RETURN IF(diff &lt; 0, 0, diff)</f>
        <v>#NAME?</v>
      </c>
      <c r="G23831" s="11">
        <v>1141</v>
      </c>
      <c r="H23831" s="11">
        <v>0</v>
      </c>
      <c r="I23831" t="s">
        <v>1173</v>
      </c>
      <c r="J23831" t="s">
        <v>1170</v>
      </c>
    </row>
    <row r="23832" spans="1:10" x14ac:dyDescent="0.3">
      <c r="A23832" s="4">
        <v>33164</v>
      </c>
      <c r="B23832" s="1">
        <v>45356</v>
      </c>
      <c r="C23832" s="6">
        <v>0</v>
      </c>
      <c r="D23832" t="s">
        <v>452</v>
      </c>
      <c r="E23832" s="1" t="e" cm="1">
        <f t="array" aca="1" ref="E23832" ca="1" xml:space="preserve"> DATEDIFF(Repayment_data[due_date], Repayment_data[received_date], _xleta.DAY)
    RETURN IF(diff &lt; 0, 0, diff)</f>
        <v>#NAME?</v>
      </c>
      <c r="G23832" s="11">
        <v>88509</v>
      </c>
      <c r="H23832" s="11">
        <v>0</v>
      </c>
      <c r="I23832" t="s">
        <v>1173</v>
      </c>
      <c r="J23832" t="s">
        <v>1170</v>
      </c>
    </row>
    <row r="23833" spans="1:10" x14ac:dyDescent="0.3">
      <c r="A23833" s="4">
        <v>68042</v>
      </c>
      <c r="B23833" t="s">
        <v>452</v>
      </c>
      <c r="D23833" s="1">
        <v>45356</v>
      </c>
      <c r="E23833" s="1" t="e" cm="1">
        <f t="array" aca="1" ref="E23833" ca="1" xml:space="preserve"> DATEDIFF(Repayment_data[due_date], Repayment_data[received_date], _xleta.DAY)
    RETURN IF(diff &lt; 0, 0, diff)</f>
        <v>#NAME?</v>
      </c>
      <c r="F23833" s="7">
        <v>0.76330434027777772</v>
      </c>
      <c r="G23833" s="11">
        <v>0</v>
      </c>
      <c r="H23833" s="11">
        <v>132000</v>
      </c>
      <c r="I23833" t="s">
        <v>1171</v>
      </c>
      <c r="J23833" t="s">
        <v>1172</v>
      </c>
    </row>
    <row r="23834" spans="1:10" x14ac:dyDescent="0.3">
      <c r="A23834" s="4">
        <v>56282</v>
      </c>
      <c r="B23834" t="s">
        <v>452</v>
      </c>
      <c r="D23834" s="1">
        <v>45356</v>
      </c>
      <c r="E23834" s="1" t="e" cm="1">
        <f t="array" aca="1" ref="E23834" ca="1" xml:space="preserve"> DATEDIFF(Repayment_data[due_date], Repayment_data[received_date], _xleta.DAY)
    RETURN IF(diff &lt; 0, 0, diff)</f>
        <v>#NAME?</v>
      </c>
      <c r="F23834" s="7">
        <v>0.77727660879629623</v>
      </c>
      <c r="G23834" s="11">
        <v>0</v>
      </c>
      <c r="H23834" s="11">
        <v>5000</v>
      </c>
      <c r="I23834" t="s">
        <v>1171</v>
      </c>
      <c r="J23834" t="s">
        <v>1172</v>
      </c>
    </row>
    <row r="23835" spans="1:10" x14ac:dyDescent="0.3">
      <c r="A23835" s="4">
        <v>69027</v>
      </c>
      <c r="B23835" t="s">
        <v>452</v>
      </c>
      <c r="D23835" s="1">
        <v>45356</v>
      </c>
      <c r="E23835" s="1" t="e" cm="1">
        <f t="array" aca="1" ref="E23835" ca="1" xml:space="preserve"> DATEDIFF(Repayment_data[due_date], Repayment_data[received_date], _xleta.DAY)
    RETURN IF(diff &lt; 0, 0, diff)</f>
        <v>#NAME?</v>
      </c>
      <c r="F23835" s="7">
        <v>0.81138324074074075</v>
      </c>
      <c r="G23835" s="11">
        <v>0</v>
      </c>
      <c r="H23835" s="11">
        <v>2000</v>
      </c>
      <c r="I23835" t="s">
        <v>1171</v>
      </c>
      <c r="J23835" t="s">
        <v>1172</v>
      </c>
    </row>
    <row r="23836" spans="1:10" x14ac:dyDescent="0.3">
      <c r="A23836" s="4">
        <v>58460</v>
      </c>
      <c r="B23836" s="1">
        <v>45356</v>
      </c>
      <c r="C23836" s="6">
        <v>0</v>
      </c>
      <c r="D23836" t="s">
        <v>452</v>
      </c>
      <c r="E23836" s="1" t="e" cm="1">
        <f t="array" aca="1" ref="E23836" ca="1" xml:space="preserve"> DATEDIFF(Repayment_data[due_date], Repayment_data[received_date], _xleta.DAY)
    RETURN IF(diff &lt; 0, 0, diff)</f>
        <v>#NAME?</v>
      </c>
      <c r="G23836" s="11">
        <v>70075</v>
      </c>
      <c r="H23836" s="11">
        <v>0</v>
      </c>
      <c r="I23836" t="s">
        <v>1173</v>
      </c>
      <c r="J23836" t="s">
        <v>1170</v>
      </c>
    </row>
    <row r="23837" spans="1:10" x14ac:dyDescent="0.3">
      <c r="A23837" s="4">
        <v>69027</v>
      </c>
      <c r="B23837" t="s">
        <v>452</v>
      </c>
      <c r="D23837" s="1">
        <v>45356</v>
      </c>
      <c r="E23837" s="1" t="e" cm="1">
        <f t="array" aca="1" ref="E23837" ca="1" xml:space="preserve"> DATEDIFF(Repayment_data[due_date], Repayment_data[received_date], _xleta.DAY)
    RETURN IF(diff &lt; 0, 0, diff)</f>
        <v>#NAME?</v>
      </c>
      <c r="F23837" s="7">
        <v>0.81295768518518507</v>
      </c>
      <c r="G23837" s="11">
        <v>0</v>
      </c>
      <c r="H23837" s="11">
        <v>50</v>
      </c>
      <c r="I23837" t="s">
        <v>1171</v>
      </c>
      <c r="J23837" t="s">
        <v>1172</v>
      </c>
    </row>
    <row r="23838" spans="1:10" x14ac:dyDescent="0.3">
      <c r="A23838" s="4">
        <v>64787</v>
      </c>
      <c r="B23838" t="s">
        <v>452</v>
      </c>
      <c r="D23838" s="1">
        <v>45393</v>
      </c>
      <c r="E23838" s="1" t="e" cm="1">
        <f t="array" aca="1" ref="E23838" ca="1" xml:space="preserve"> DATEDIFF(Repayment_data[due_date], Repayment_data[received_date], _xleta.DAY)
    RETURN IF(diff &lt; 0, 0, diff)</f>
        <v>#NAME?</v>
      </c>
      <c r="F23838" s="7">
        <v>0.31611785879629628</v>
      </c>
      <c r="G23838" s="11">
        <v>0</v>
      </c>
      <c r="H23838" s="11">
        <v>263000</v>
      </c>
      <c r="I23838" t="s">
        <v>1171</v>
      </c>
      <c r="J23838" t="s">
        <v>1172</v>
      </c>
    </row>
    <row r="23839" spans="1:10" x14ac:dyDescent="0.3">
      <c r="A23839" s="4">
        <v>57876</v>
      </c>
      <c r="B23839" t="s">
        <v>452</v>
      </c>
      <c r="D23839" s="1">
        <v>45356</v>
      </c>
      <c r="E23839" s="1" t="e" cm="1">
        <f t="array" aca="1" ref="E23839" ca="1" xml:space="preserve"> DATEDIFF(Repayment_data[due_date], Repayment_data[received_date], _xleta.DAY)
    RETURN IF(diff &lt; 0, 0, diff)</f>
        <v>#NAME?</v>
      </c>
      <c r="F23839" s="7">
        <v>0.54504193287037039</v>
      </c>
      <c r="G23839" s="11">
        <v>0</v>
      </c>
      <c r="H23839" s="11">
        <v>51000</v>
      </c>
      <c r="I23839" t="s">
        <v>1171</v>
      </c>
      <c r="J23839" t="s">
        <v>1172</v>
      </c>
    </row>
    <row r="23840" spans="1:10" x14ac:dyDescent="0.3">
      <c r="A23840" s="4">
        <v>60938</v>
      </c>
      <c r="B23840" t="s">
        <v>452</v>
      </c>
      <c r="D23840" s="1">
        <v>45356</v>
      </c>
      <c r="E23840" s="1" t="e" cm="1">
        <f t="array" aca="1" ref="E23840" ca="1" xml:space="preserve"> DATEDIFF(Repayment_data[due_date], Repayment_data[received_date], _xleta.DAY)
    RETURN IF(diff &lt; 0, 0, diff)</f>
        <v>#NAME?</v>
      </c>
      <c r="F23840" s="7">
        <v>0.54857524305555549</v>
      </c>
      <c r="G23840" s="11">
        <v>0</v>
      </c>
      <c r="H23840" s="11">
        <v>500000</v>
      </c>
      <c r="I23840" t="s">
        <v>1171</v>
      </c>
      <c r="J23840" t="s">
        <v>1172</v>
      </c>
    </row>
    <row r="23841" spans="1:10" x14ac:dyDescent="0.3">
      <c r="A23841" s="4">
        <v>68273</v>
      </c>
      <c r="B23841" t="s">
        <v>452</v>
      </c>
      <c r="D23841" s="1">
        <v>45356</v>
      </c>
      <c r="E23841" s="1" t="e" cm="1">
        <f t="array" aca="1" ref="E23841" ca="1" xml:space="preserve"> DATEDIFF(Repayment_data[due_date], Repayment_data[received_date], _xleta.DAY)
    RETURN IF(diff &lt; 0, 0, diff)</f>
        <v>#NAME?</v>
      </c>
      <c r="F23841" s="7">
        <v>0.54863940972222225</v>
      </c>
      <c r="G23841" s="11">
        <v>0</v>
      </c>
      <c r="H23841" s="11">
        <v>100000</v>
      </c>
      <c r="I23841" t="s">
        <v>1171</v>
      </c>
      <c r="J23841" t="s">
        <v>1172</v>
      </c>
    </row>
    <row r="23842" spans="1:10" x14ac:dyDescent="0.3">
      <c r="A23842" s="4">
        <v>64630</v>
      </c>
      <c r="B23842" t="s">
        <v>452</v>
      </c>
      <c r="D23842" s="1">
        <v>45356</v>
      </c>
      <c r="E23842" s="1" t="e" cm="1">
        <f t="array" aca="1" ref="E23842" ca="1" xml:space="preserve"> DATEDIFF(Repayment_data[due_date], Repayment_data[received_date], _xleta.DAY)
    RETURN IF(diff &lt; 0, 0, diff)</f>
        <v>#NAME?</v>
      </c>
      <c r="F23842" s="7">
        <v>0.55066876157407407</v>
      </c>
      <c r="G23842" s="11">
        <v>0</v>
      </c>
      <c r="H23842" s="11">
        <v>500000</v>
      </c>
      <c r="I23842" t="s">
        <v>1171</v>
      </c>
      <c r="J23842" t="s">
        <v>1172</v>
      </c>
    </row>
    <row r="23843" spans="1:10" x14ac:dyDescent="0.3">
      <c r="A23843" s="4">
        <v>57876</v>
      </c>
      <c r="B23843" t="s">
        <v>452</v>
      </c>
      <c r="D23843" s="1">
        <v>45356</v>
      </c>
      <c r="E23843" s="1" t="e" cm="1">
        <f t="array" aca="1" ref="E23843" ca="1" xml:space="preserve"> DATEDIFF(Repayment_data[due_date], Repayment_data[received_date], _xleta.DAY)
    RETURN IF(diff &lt; 0, 0, diff)</f>
        <v>#NAME?</v>
      </c>
      <c r="F23843" s="7">
        <v>0.56308295138888886</v>
      </c>
      <c r="G23843" s="11">
        <v>0</v>
      </c>
      <c r="H23843" s="11">
        <v>3000</v>
      </c>
      <c r="I23843" t="s">
        <v>1171</v>
      </c>
      <c r="J23843" t="s">
        <v>1172</v>
      </c>
    </row>
    <row r="23844" spans="1:10" x14ac:dyDescent="0.3">
      <c r="A23844" s="4">
        <v>68097</v>
      </c>
      <c r="B23844" t="s">
        <v>452</v>
      </c>
      <c r="D23844" s="1">
        <v>45356</v>
      </c>
      <c r="E23844" s="1" t="e" cm="1">
        <f t="array" aca="1" ref="E23844" ca="1" xml:space="preserve"> DATEDIFF(Repayment_data[due_date], Repayment_data[received_date], _xleta.DAY)
    RETURN IF(diff &lt; 0, 0, diff)</f>
        <v>#NAME?</v>
      </c>
      <c r="F23844" s="7">
        <v>0.56837664351851847</v>
      </c>
      <c r="G23844" s="11">
        <v>0</v>
      </c>
      <c r="H23844" s="11">
        <v>18000</v>
      </c>
      <c r="I23844" t="s">
        <v>1171</v>
      </c>
      <c r="J23844" t="s">
        <v>1172</v>
      </c>
    </row>
    <row r="23845" spans="1:10" x14ac:dyDescent="0.3">
      <c r="A23845" s="4">
        <v>54254</v>
      </c>
      <c r="B23845" t="s">
        <v>452</v>
      </c>
      <c r="D23845" s="1">
        <v>45356</v>
      </c>
      <c r="E23845" s="1" t="e" cm="1">
        <f t="array" aca="1" ref="E23845" ca="1" xml:space="preserve"> DATEDIFF(Repayment_data[due_date], Repayment_data[received_date], _xleta.DAY)
    RETURN IF(diff &lt; 0, 0, diff)</f>
        <v>#NAME?</v>
      </c>
      <c r="F23845" s="7">
        <v>0.57453265046296298</v>
      </c>
      <c r="G23845" s="11">
        <v>0</v>
      </c>
      <c r="H23845" s="11">
        <v>100000</v>
      </c>
      <c r="I23845" t="s">
        <v>1171</v>
      </c>
      <c r="J23845" t="s">
        <v>1172</v>
      </c>
    </row>
    <row r="23846" spans="1:10" x14ac:dyDescent="0.3">
      <c r="A23846" s="4">
        <v>64201</v>
      </c>
      <c r="B23846" t="s">
        <v>452</v>
      </c>
      <c r="D23846" s="1">
        <v>45356</v>
      </c>
      <c r="E23846" s="1" t="e" cm="1">
        <f t="array" aca="1" ref="E23846" ca="1" xml:space="preserve"> DATEDIFF(Repayment_data[due_date], Repayment_data[received_date], _xleta.DAY)
    RETURN IF(diff &lt; 0, 0, diff)</f>
        <v>#NAME?</v>
      </c>
      <c r="F23846" s="7">
        <v>0.57684141203703698</v>
      </c>
      <c r="G23846" s="11">
        <v>0</v>
      </c>
      <c r="H23846" s="11">
        <v>25000</v>
      </c>
      <c r="I23846" t="s">
        <v>1171</v>
      </c>
      <c r="J23846" t="s">
        <v>1172</v>
      </c>
    </row>
    <row r="23847" spans="1:10" x14ac:dyDescent="0.3">
      <c r="A23847" s="4">
        <v>63442</v>
      </c>
      <c r="B23847" t="s">
        <v>452</v>
      </c>
      <c r="D23847" s="1">
        <v>45356</v>
      </c>
      <c r="E23847" s="1" t="e" cm="1">
        <f t="array" aca="1" ref="E23847" ca="1" xml:space="preserve"> DATEDIFF(Repayment_data[due_date], Repayment_data[received_date], _xleta.DAY)
    RETURN IF(diff &lt; 0, 0, diff)</f>
        <v>#NAME?</v>
      </c>
      <c r="F23847" s="7">
        <v>0.65520946759259258</v>
      </c>
      <c r="G23847" s="11">
        <v>0</v>
      </c>
      <c r="H23847" s="11">
        <v>11828.19</v>
      </c>
      <c r="I23847" t="s">
        <v>1171</v>
      </c>
      <c r="J23847" t="s">
        <v>1172</v>
      </c>
    </row>
    <row r="23848" spans="1:10" x14ac:dyDescent="0.3">
      <c r="A23848" s="4">
        <v>61291</v>
      </c>
      <c r="B23848" t="s">
        <v>452</v>
      </c>
      <c r="D23848" s="1">
        <v>45356</v>
      </c>
      <c r="E23848" s="1" t="e" cm="1">
        <f t="array" aca="1" ref="E23848" ca="1" xml:space="preserve"> DATEDIFF(Repayment_data[due_date], Repayment_data[received_date], _xleta.DAY)
    RETURN IF(diff &lt; 0, 0, diff)</f>
        <v>#NAME?</v>
      </c>
      <c r="F23848" s="7">
        <v>0.67741068287037043</v>
      </c>
      <c r="G23848" s="11">
        <v>0</v>
      </c>
      <c r="H23848" s="11">
        <v>50000</v>
      </c>
      <c r="I23848" t="s">
        <v>1171</v>
      </c>
      <c r="J23848" t="s">
        <v>1172</v>
      </c>
    </row>
    <row r="23849" spans="1:10" x14ac:dyDescent="0.3">
      <c r="A23849" s="4">
        <v>49938</v>
      </c>
      <c r="B23849" t="s">
        <v>452</v>
      </c>
      <c r="D23849" s="1">
        <v>45356</v>
      </c>
      <c r="E23849" s="1" t="e" cm="1">
        <f t="array" aca="1" ref="E23849" ca="1" xml:space="preserve"> DATEDIFF(Repayment_data[due_date], Repayment_data[received_date], _xleta.DAY)
    RETURN IF(diff &lt; 0, 0, diff)</f>
        <v>#NAME?</v>
      </c>
      <c r="F23849" s="7">
        <v>0.67763023148148149</v>
      </c>
      <c r="G23849" s="11">
        <v>0</v>
      </c>
      <c r="H23849" s="11">
        <v>20000</v>
      </c>
      <c r="I23849" t="s">
        <v>1171</v>
      </c>
      <c r="J23849" t="s">
        <v>1172</v>
      </c>
    </row>
    <row r="23850" spans="1:10" x14ac:dyDescent="0.3">
      <c r="A23850" s="4">
        <v>55590</v>
      </c>
      <c r="B23850" t="s">
        <v>452</v>
      </c>
      <c r="D23850" s="1">
        <v>45356</v>
      </c>
      <c r="E23850" s="1" t="e" cm="1">
        <f t="array" aca="1" ref="E23850" ca="1" xml:space="preserve"> DATEDIFF(Repayment_data[due_date], Repayment_data[received_date], _xleta.DAY)
    RETURN IF(diff &lt; 0, 0, diff)</f>
        <v>#NAME?</v>
      </c>
      <c r="F23850" s="7">
        <v>0.6827291898148149</v>
      </c>
      <c r="G23850" s="11">
        <v>0</v>
      </c>
      <c r="H23850" s="11">
        <v>342000</v>
      </c>
      <c r="I23850" t="s">
        <v>1171</v>
      </c>
      <c r="J23850" t="s">
        <v>1172</v>
      </c>
    </row>
    <row r="23851" spans="1:10" x14ac:dyDescent="0.3">
      <c r="A23851" s="4">
        <v>33104</v>
      </c>
      <c r="B23851" t="s">
        <v>452</v>
      </c>
      <c r="D23851" s="1">
        <v>45356</v>
      </c>
      <c r="E23851" s="1" t="e" cm="1">
        <f t="array" aca="1" ref="E23851" ca="1" xml:space="preserve"> DATEDIFF(Repayment_data[due_date], Repayment_data[received_date], _xleta.DAY)
    RETURN IF(diff &lt; 0, 0, diff)</f>
        <v>#NAME?</v>
      </c>
      <c r="F23851" s="7">
        <v>0.69933560185185184</v>
      </c>
      <c r="G23851" s="11">
        <v>0</v>
      </c>
      <c r="H23851" s="11">
        <v>42775</v>
      </c>
      <c r="I23851" t="s">
        <v>1171</v>
      </c>
      <c r="J23851" t="s">
        <v>1172</v>
      </c>
    </row>
    <row r="23852" spans="1:10" x14ac:dyDescent="0.3">
      <c r="A23852" s="4">
        <v>66801</v>
      </c>
      <c r="B23852" t="s">
        <v>452</v>
      </c>
      <c r="D23852" s="1">
        <v>45356</v>
      </c>
      <c r="E23852" s="1" t="e" cm="1">
        <f t="array" aca="1" ref="E23852" ca="1" xml:space="preserve"> DATEDIFF(Repayment_data[due_date], Repayment_data[received_date], _xleta.DAY)
    RETURN IF(diff &lt; 0, 0, diff)</f>
        <v>#NAME?</v>
      </c>
      <c r="F23852" s="7">
        <v>0.70307646990740746</v>
      </c>
      <c r="G23852" s="11">
        <v>0</v>
      </c>
      <c r="H23852" s="11">
        <v>50000</v>
      </c>
      <c r="I23852" t="s">
        <v>1171</v>
      </c>
      <c r="J23852" t="s">
        <v>1172</v>
      </c>
    </row>
    <row r="23853" spans="1:10" x14ac:dyDescent="0.3">
      <c r="A23853" s="4">
        <v>56490</v>
      </c>
      <c r="B23853" t="s">
        <v>452</v>
      </c>
      <c r="D23853" s="1">
        <v>45356</v>
      </c>
      <c r="E23853" s="1" t="e" cm="1">
        <f t="array" aca="1" ref="E23853" ca="1" xml:space="preserve"> DATEDIFF(Repayment_data[due_date], Repayment_data[received_date], _xleta.DAY)
    RETURN IF(diff &lt; 0, 0, diff)</f>
        <v>#NAME?</v>
      </c>
      <c r="F23853" s="7">
        <v>0.70701923611111106</v>
      </c>
      <c r="G23853" s="11">
        <v>0</v>
      </c>
      <c r="H23853" s="11">
        <v>48000</v>
      </c>
      <c r="I23853" t="s">
        <v>1171</v>
      </c>
      <c r="J23853" t="s">
        <v>1172</v>
      </c>
    </row>
    <row r="23854" spans="1:10" x14ac:dyDescent="0.3">
      <c r="A23854" s="4">
        <v>57305</v>
      </c>
      <c r="B23854" t="s">
        <v>452</v>
      </c>
      <c r="D23854" s="1">
        <v>45356</v>
      </c>
      <c r="E23854" s="1" t="e" cm="1">
        <f t="array" aca="1" ref="E23854" ca="1" xml:space="preserve"> DATEDIFF(Repayment_data[due_date], Repayment_data[received_date], _xleta.DAY)
    RETURN IF(diff &lt; 0, 0, diff)</f>
        <v>#NAME?</v>
      </c>
      <c r="F23854" s="7">
        <v>0.74932929398148151</v>
      </c>
      <c r="G23854" s="11">
        <v>0</v>
      </c>
      <c r="H23854" s="11">
        <v>50000</v>
      </c>
      <c r="I23854" t="s">
        <v>1171</v>
      </c>
      <c r="J23854" t="s">
        <v>1172</v>
      </c>
    </row>
    <row r="23855" spans="1:10" x14ac:dyDescent="0.3">
      <c r="A23855" s="4">
        <v>37735</v>
      </c>
      <c r="B23855" t="s">
        <v>452</v>
      </c>
      <c r="D23855" s="1">
        <v>45356</v>
      </c>
      <c r="E23855" s="1" t="e" cm="1">
        <f t="array" aca="1" ref="E23855" ca="1" xml:space="preserve"> DATEDIFF(Repayment_data[due_date], Repayment_data[received_date], _xleta.DAY)
    RETURN IF(diff &lt; 0, 0, diff)</f>
        <v>#NAME?</v>
      </c>
      <c r="F23855" s="7">
        <v>0.5770943634259259</v>
      </c>
      <c r="G23855" s="11">
        <v>0</v>
      </c>
      <c r="H23855" s="11">
        <v>14000</v>
      </c>
      <c r="I23855" t="s">
        <v>1171</v>
      </c>
      <c r="J23855" t="s">
        <v>1172</v>
      </c>
    </row>
    <row r="23856" spans="1:10" x14ac:dyDescent="0.3">
      <c r="A23856" s="4">
        <v>63313</v>
      </c>
      <c r="B23856" s="1">
        <v>45358</v>
      </c>
      <c r="C23856" s="6">
        <v>0</v>
      </c>
      <c r="D23856" t="s">
        <v>452</v>
      </c>
      <c r="E23856" s="1" t="e" cm="1">
        <f t="array" aca="1" ref="E23856" ca="1" xml:space="preserve"> DATEDIFF(Repayment_data[due_date], Repayment_data[received_date], _xleta.DAY)
    RETURN IF(diff &lt; 0, 0, diff)</f>
        <v>#NAME?</v>
      </c>
      <c r="G23856" s="11">
        <v>34435</v>
      </c>
      <c r="H23856" s="11">
        <v>0</v>
      </c>
      <c r="I23856" t="s">
        <v>1173</v>
      </c>
      <c r="J23856" t="s">
        <v>1170</v>
      </c>
    </row>
    <row r="23857" spans="1:10" x14ac:dyDescent="0.3">
      <c r="A23857" s="4">
        <v>64630</v>
      </c>
      <c r="B23857" s="1">
        <v>45384</v>
      </c>
      <c r="C23857" s="6">
        <v>0</v>
      </c>
      <c r="D23857" t="s">
        <v>452</v>
      </c>
      <c r="E23857" s="1" t="e" cm="1">
        <f t="array" aca="1" ref="E23857" ca="1" xml:space="preserve"> DATEDIFF(Repayment_data[due_date], Repayment_data[received_date], _xleta.DAY)
    RETURN IF(diff &lt; 0, 0, diff)</f>
        <v>#NAME?</v>
      </c>
      <c r="G23857" s="11">
        <v>73233</v>
      </c>
      <c r="H23857" s="11">
        <v>0</v>
      </c>
      <c r="I23857" t="s">
        <v>1169</v>
      </c>
      <c r="J23857" t="s">
        <v>1170</v>
      </c>
    </row>
    <row r="23858" spans="1:10" x14ac:dyDescent="0.3">
      <c r="A23858" s="4">
        <v>68102</v>
      </c>
      <c r="B23858" s="1">
        <v>45392</v>
      </c>
      <c r="C23858" s="6">
        <v>0</v>
      </c>
      <c r="D23858" t="s">
        <v>452</v>
      </c>
      <c r="E23858" s="1" t="e" cm="1">
        <f t="array" aca="1" ref="E23858" ca="1" xml:space="preserve"> DATEDIFF(Repayment_data[due_date], Repayment_data[received_date], _xleta.DAY)
    RETURN IF(diff &lt; 0, 0, diff)</f>
        <v>#NAME?</v>
      </c>
      <c r="G23858" s="11">
        <v>5213</v>
      </c>
      <c r="H23858" s="11">
        <v>0</v>
      </c>
      <c r="I23858" t="s">
        <v>1173</v>
      </c>
      <c r="J23858" t="s">
        <v>1170</v>
      </c>
    </row>
    <row r="23859" spans="1:10" x14ac:dyDescent="0.3">
      <c r="A23859" s="4">
        <v>37735</v>
      </c>
      <c r="B23859" s="1">
        <v>45392</v>
      </c>
      <c r="C23859" s="6">
        <v>0</v>
      </c>
      <c r="D23859" s="1">
        <v>45392</v>
      </c>
      <c r="E23859" s="1" t="e" cm="1">
        <f t="array" aca="1" ref="E23859" ca="1" xml:space="preserve"> DATEDIFF(Repayment_data[due_date], Repayment_data[received_date], _xleta.DAY)
    RETURN IF(diff &lt; 0, 0, diff)</f>
        <v>#NAME?</v>
      </c>
      <c r="F23859" s="7">
        <v>0.91704512731481469</v>
      </c>
      <c r="G23859" s="11">
        <v>41226</v>
      </c>
      <c r="H23859" s="11">
        <v>41226</v>
      </c>
      <c r="I23859" t="s">
        <v>1169</v>
      </c>
      <c r="J23859" t="s">
        <v>1172</v>
      </c>
    </row>
    <row r="23860" spans="1:10" x14ac:dyDescent="0.3">
      <c r="A23860" s="4">
        <v>60278</v>
      </c>
      <c r="B23860" t="s">
        <v>452</v>
      </c>
      <c r="D23860" s="1">
        <v>45393</v>
      </c>
      <c r="E23860" s="1" t="e" cm="1">
        <f t="array" aca="1" ref="E23860" ca="1" xml:space="preserve"> DATEDIFF(Repayment_data[due_date], Repayment_data[received_date], _xleta.DAY)
    RETURN IF(diff &lt; 0, 0, diff)</f>
        <v>#NAME?</v>
      </c>
      <c r="F23860" s="7">
        <v>0.41590932870370367</v>
      </c>
      <c r="G23860" s="11">
        <v>0</v>
      </c>
      <c r="H23860" s="11">
        <v>500000</v>
      </c>
      <c r="I23860" t="s">
        <v>1171</v>
      </c>
      <c r="J23860" t="s">
        <v>1172</v>
      </c>
    </row>
    <row r="23861" spans="1:10" x14ac:dyDescent="0.3">
      <c r="A23861" s="4">
        <v>63531</v>
      </c>
      <c r="B23861" t="s">
        <v>452</v>
      </c>
      <c r="D23861" s="1">
        <v>45356</v>
      </c>
      <c r="E23861" s="1" t="e" cm="1">
        <f t="array" aca="1" ref="E23861" ca="1" xml:space="preserve"> DATEDIFF(Repayment_data[due_date], Repayment_data[received_date], _xleta.DAY)
    RETURN IF(diff &lt; 0, 0, diff)</f>
        <v>#NAME?</v>
      </c>
      <c r="F23861" s="7">
        <v>0.78294488425925923</v>
      </c>
      <c r="G23861" s="11">
        <v>0</v>
      </c>
      <c r="H23861" s="11">
        <v>25000</v>
      </c>
      <c r="I23861" t="s">
        <v>1171</v>
      </c>
      <c r="J23861" t="s">
        <v>1172</v>
      </c>
    </row>
    <row r="23862" spans="1:10" x14ac:dyDescent="0.3">
      <c r="A23862" s="4">
        <v>63840</v>
      </c>
      <c r="B23862" t="s">
        <v>452</v>
      </c>
      <c r="D23862" s="1">
        <v>45356</v>
      </c>
      <c r="E23862" s="1" t="e" cm="1">
        <f t="array" aca="1" ref="E23862" ca="1" xml:space="preserve"> DATEDIFF(Repayment_data[due_date], Repayment_data[received_date], _xleta.DAY)
    RETURN IF(diff &lt; 0, 0, diff)</f>
        <v>#NAME?</v>
      </c>
      <c r="F23862" s="7">
        <v>0.78625002314814807</v>
      </c>
      <c r="G23862" s="11">
        <v>0</v>
      </c>
      <c r="H23862" s="11">
        <v>25000</v>
      </c>
      <c r="I23862" t="s">
        <v>1171</v>
      </c>
      <c r="J23862" t="s">
        <v>1172</v>
      </c>
    </row>
    <row r="23863" spans="1:10" x14ac:dyDescent="0.3">
      <c r="A23863" s="4">
        <v>63837</v>
      </c>
      <c r="B23863" t="s">
        <v>452</v>
      </c>
      <c r="D23863" s="1">
        <v>45356</v>
      </c>
      <c r="E23863" s="1" t="e" cm="1">
        <f t="array" aca="1" ref="E23863" ca="1" xml:space="preserve"> DATEDIFF(Repayment_data[due_date], Repayment_data[received_date], _xleta.DAY)
    RETURN IF(diff &lt; 0, 0, diff)</f>
        <v>#NAME?</v>
      </c>
      <c r="F23863" s="7">
        <v>0.90950148148148147</v>
      </c>
      <c r="G23863" s="11">
        <v>0</v>
      </c>
      <c r="H23863" s="11">
        <v>585000</v>
      </c>
      <c r="I23863" t="s">
        <v>1171</v>
      </c>
      <c r="J23863" t="s">
        <v>1172</v>
      </c>
    </row>
    <row r="23864" spans="1:10" x14ac:dyDescent="0.3">
      <c r="A23864" s="4">
        <v>30839</v>
      </c>
      <c r="B23864" s="1">
        <v>45357</v>
      </c>
      <c r="C23864" s="6">
        <v>0</v>
      </c>
      <c r="D23864" t="s">
        <v>452</v>
      </c>
      <c r="E23864" s="1" t="e" cm="1">
        <f t="array" aca="1" ref="E23864" ca="1" xml:space="preserve"> DATEDIFF(Repayment_data[due_date], Repayment_data[received_date], _xleta.DAY)
    RETURN IF(diff &lt; 0, 0, diff)</f>
        <v>#NAME?</v>
      </c>
      <c r="G23864" s="11">
        <v>72994</v>
      </c>
      <c r="H23864" s="11">
        <v>0</v>
      </c>
      <c r="I23864" t="s">
        <v>1169</v>
      </c>
      <c r="J23864" t="s">
        <v>1170</v>
      </c>
    </row>
    <row r="23865" spans="1:10" x14ac:dyDescent="0.3">
      <c r="A23865" s="4">
        <v>30872</v>
      </c>
      <c r="B23865" s="1">
        <v>45357</v>
      </c>
      <c r="C23865" s="6">
        <v>0</v>
      </c>
      <c r="D23865" t="s">
        <v>452</v>
      </c>
      <c r="E23865" s="1" t="e" cm="1">
        <f t="array" aca="1" ref="E23865" ca="1" xml:space="preserve"> DATEDIFF(Repayment_data[due_date], Repayment_data[received_date], _xleta.DAY)
    RETURN IF(diff &lt; 0, 0, diff)</f>
        <v>#NAME?</v>
      </c>
      <c r="G23865" s="11">
        <v>52567</v>
      </c>
      <c r="H23865" s="11">
        <v>0</v>
      </c>
      <c r="I23865" t="s">
        <v>1169</v>
      </c>
      <c r="J23865" t="s">
        <v>1170</v>
      </c>
    </row>
    <row r="23866" spans="1:10" x14ac:dyDescent="0.3">
      <c r="A23866" s="4">
        <v>33560</v>
      </c>
      <c r="B23866" s="1">
        <v>45357</v>
      </c>
      <c r="C23866" s="6">
        <v>0</v>
      </c>
      <c r="D23866" t="s">
        <v>452</v>
      </c>
      <c r="E23866" s="1" t="e" cm="1">
        <f t="array" aca="1" ref="E23866" ca="1" xml:space="preserve"> DATEDIFF(Repayment_data[due_date], Repayment_data[received_date], _xleta.DAY)
    RETURN IF(diff &lt; 0, 0, diff)</f>
        <v>#NAME?</v>
      </c>
      <c r="G23866" s="11">
        <v>115701</v>
      </c>
      <c r="H23866" s="11">
        <v>0</v>
      </c>
      <c r="I23866" t="s">
        <v>1169</v>
      </c>
      <c r="J23866" t="s">
        <v>1170</v>
      </c>
    </row>
    <row r="23867" spans="1:10" x14ac:dyDescent="0.3">
      <c r="A23867" s="4">
        <v>39654</v>
      </c>
      <c r="B23867" s="1">
        <v>45357</v>
      </c>
      <c r="C23867" s="6">
        <v>0</v>
      </c>
      <c r="D23867" t="s">
        <v>452</v>
      </c>
      <c r="E23867" s="1" t="e" cm="1">
        <f t="array" aca="1" ref="E23867" ca="1" xml:space="preserve"> DATEDIFF(Repayment_data[due_date], Repayment_data[received_date], _xleta.DAY)
    RETURN IF(diff &lt; 0, 0, diff)</f>
        <v>#NAME?</v>
      </c>
      <c r="G23867" s="11">
        <v>375000</v>
      </c>
      <c r="H23867" s="11">
        <v>0</v>
      </c>
      <c r="I23867" t="s">
        <v>1169</v>
      </c>
      <c r="J23867" t="s">
        <v>1170</v>
      </c>
    </row>
    <row r="23868" spans="1:10" x14ac:dyDescent="0.3">
      <c r="A23868" s="4">
        <v>46265</v>
      </c>
      <c r="B23868" s="1">
        <v>45357</v>
      </c>
      <c r="C23868" s="6">
        <v>0</v>
      </c>
      <c r="D23868" t="s">
        <v>452</v>
      </c>
      <c r="E23868" s="1" t="e" cm="1">
        <f t="array" aca="1" ref="E23868" ca="1" xml:space="preserve"> DATEDIFF(Repayment_data[due_date], Repayment_data[received_date], _xleta.DAY)
    RETURN IF(diff &lt; 0, 0, diff)</f>
        <v>#NAME?</v>
      </c>
      <c r="G23868" s="11">
        <v>358019</v>
      </c>
      <c r="H23868" s="11">
        <v>0</v>
      </c>
      <c r="I23868" t="s">
        <v>1169</v>
      </c>
      <c r="J23868" t="s">
        <v>1170</v>
      </c>
    </row>
    <row r="23869" spans="1:10" x14ac:dyDescent="0.3">
      <c r="A23869" s="4">
        <v>48169</v>
      </c>
      <c r="B23869" s="1">
        <v>45357</v>
      </c>
      <c r="C23869" s="6">
        <v>0</v>
      </c>
      <c r="D23869" t="s">
        <v>452</v>
      </c>
      <c r="E23869" s="1" t="e" cm="1">
        <f t="array" aca="1" ref="E23869" ca="1" xml:space="preserve"> DATEDIFF(Repayment_data[due_date], Repayment_data[received_date], _xleta.DAY)
    RETURN IF(diff &lt; 0, 0, diff)</f>
        <v>#NAME?</v>
      </c>
      <c r="G23869" s="11">
        <v>50024</v>
      </c>
      <c r="H23869" s="11">
        <v>0</v>
      </c>
      <c r="I23869" t="s">
        <v>1169</v>
      </c>
      <c r="J23869" t="s">
        <v>1170</v>
      </c>
    </row>
    <row r="23870" spans="1:10" x14ac:dyDescent="0.3">
      <c r="A23870" s="4">
        <v>52681</v>
      </c>
      <c r="B23870" s="1">
        <v>45357</v>
      </c>
      <c r="C23870" s="6">
        <v>0</v>
      </c>
      <c r="D23870" t="s">
        <v>452</v>
      </c>
      <c r="E23870" s="1" t="e" cm="1">
        <f t="array" aca="1" ref="E23870" ca="1" xml:space="preserve"> DATEDIFF(Repayment_data[due_date], Repayment_data[received_date], _xleta.DAY)
    RETURN IF(diff &lt; 0, 0, diff)</f>
        <v>#NAME?</v>
      </c>
      <c r="G23870" s="11">
        <v>1116712</v>
      </c>
      <c r="H23870" s="11">
        <v>0</v>
      </c>
      <c r="I23870" t="s">
        <v>1169</v>
      </c>
      <c r="J23870" t="s">
        <v>1170</v>
      </c>
    </row>
    <row r="23871" spans="1:10" x14ac:dyDescent="0.3">
      <c r="A23871" s="4">
        <v>56490</v>
      </c>
      <c r="B23871" s="1">
        <v>45357</v>
      </c>
      <c r="C23871" s="6">
        <v>0</v>
      </c>
      <c r="D23871" t="s">
        <v>452</v>
      </c>
      <c r="E23871" s="1" t="e" cm="1">
        <f t="array" aca="1" ref="E23871" ca="1" xml:space="preserve"> DATEDIFF(Repayment_data[due_date], Repayment_data[received_date], _xleta.DAY)
    RETURN IF(diff &lt; 0, 0, diff)</f>
        <v>#NAME?</v>
      </c>
      <c r="G23871" s="11">
        <v>784062</v>
      </c>
      <c r="H23871" s="11">
        <v>0</v>
      </c>
      <c r="I23871" t="s">
        <v>1169</v>
      </c>
      <c r="J23871" t="s">
        <v>1170</v>
      </c>
    </row>
    <row r="23872" spans="1:10" x14ac:dyDescent="0.3">
      <c r="A23872" s="4">
        <v>57599</v>
      </c>
      <c r="B23872" s="1">
        <v>45357</v>
      </c>
      <c r="C23872" s="6">
        <v>0</v>
      </c>
      <c r="D23872" t="s">
        <v>452</v>
      </c>
      <c r="E23872" s="1" t="e" cm="1">
        <f t="array" aca="1" ref="E23872" ca="1" xml:space="preserve"> DATEDIFF(Repayment_data[due_date], Repayment_data[received_date], _xleta.DAY)
    RETURN IF(diff &lt; 0, 0, diff)</f>
        <v>#NAME?</v>
      </c>
      <c r="G23872" s="11">
        <v>200000</v>
      </c>
      <c r="H23872" s="11">
        <v>0</v>
      </c>
      <c r="I23872" t="s">
        <v>1169</v>
      </c>
      <c r="J23872" t="s">
        <v>1170</v>
      </c>
    </row>
    <row r="23873" spans="1:10" x14ac:dyDescent="0.3">
      <c r="A23873" s="4">
        <v>62499</v>
      </c>
      <c r="B23873" t="s">
        <v>452</v>
      </c>
      <c r="D23873" s="1">
        <v>45412</v>
      </c>
      <c r="E23873" s="1" t="e" cm="1">
        <f t="array" aca="1" ref="E23873" ca="1" xml:space="preserve"> DATEDIFF(Repayment_data[due_date], Repayment_data[received_date], _xleta.DAY)
    RETURN IF(diff &lt; 0, 0, diff)</f>
        <v>#NAME?</v>
      </c>
      <c r="F23873" s="7">
        <v>0.51442693287037033</v>
      </c>
      <c r="G23873" s="11">
        <v>0</v>
      </c>
      <c r="H23873" s="11">
        <v>300000</v>
      </c>
      <c r="I23873" t="s">
        <v>1171</v>
      </c>
      <c r="J23873" t="s">
        <v>1172</v>
      </c>
    </row>
    <row r="23874" spans="1:10" x14ac:dyDescent="0.3">
      <c r="A23874" s="4">
        <v>65294</v>
      </c>
      <c r="B23874" t="s">
        <v>452</v>
      </c>
      <c r="D23874" s="1">
        <v>45412</v>
      </c>
      <c r="E23874" s="1" t="e" cm="1">
        <f t="array" aca="1" ref="E23874" ca="1" xml:space="preserve"> DATEDIFF(Repayment_data[due_date], Repayment_data[received_date], _xleta.DAY)
    RETURN IF(diff &lt; 0, 0, diff)</f>
        <v>#NAME?</v>
      </c>
      <c r="F23874" s="7">
        <v>0.52325192129629627</v>
      </c>
      <c r="G23874" s="11">
        <v>0</v>
      </c>
      <c r="H23874" s="11">
        <v>250000</v>
      </c>
      <c r="I23874" t="s">
        <v>1171</v>
      </c>
      <c r="J23874" t="s">
        <v>1172</v>
      </c>
    </row>
    <row r="23875" spans="1:10" x14ac:dyDescent="0.3">
      <c r="A23875" s="4">
        <v>66518</v>
      </c>
      <c r="B23875" t="s">
        <v>452</v>
      </c>
      <c r="D23875" s="1">
        <v>45412</v>
      </c>
      <c r="E23875" s="1" t="e" cm="1">
        <f t="array" aca="1" ref="E23875" ca="1" xml:space="preserve"> DATEDIFF(Repayment_data[due_date], Repayment_data[received_date], _xleta.DAY)
    RETURN IF(diff &lt; 0, 0, diff)</f>
        <v>#NAME?</v>
      </c>
      <c r="F23875" s="7">
        <v>0.52857636574074074</v>
      </c>
      <c r="G23875" s="11">
        <v>0</v>
      </c>
      <c r="H23875" s="11">
        <v>223000</v>
      </c>
      <c r="I23875" t="s">
        <v>1171</v>
      </c>
      <c r="J23875" t="s">
        <v>1172</v>
      </c>
    </row>
    <row r="23876" spans="1:10" x14ac:dyDescent="0.3">
      <c r="A23876" s="4">
        <v>64643</v>
      </c>
      <c r="B23876" s="1">
        <v>45384</v>
      </c>
      <c r="C23876" s="6">
        <v>0</v>
      </c>
      <c r="D23876" t="s">
        <v>452</v>
      </c>
      <c r="E23876" s="1" t="e" cm="1">
        <f t="array" aca="1" ref="E23876" ca="1" xml:space="preserve"> DATEDIFF(Repayment_data[due_date], Repayment_data[received_date], _xleta.DAY)
    RETURN IF(diff &lt; 0, 0, diff)</f>
        <v>#NAME?</v>
      </c>
      <c r="G23876" s="11">
        <v>21667</v>
      </c>
      <c r="H23876" s="11">
        <v>0</v>
      </c>
      <c r="I23876" t="s">
        <v>1169</v>
      </c>
      <c r="J23876" t="s">
        <v>1170</v>
      </c>
    </row>
    <row r="23877" spans="1:10" x14ac:dyDescent="0.3">
      <c r="A23877" s="4">
        <v>68148</v>
      </c>
      <c r="B23877" s="1">
        <v>45392</v>
      </c>
      <c r="C23877" s="6">
        <v>0</v>
      </c>
      <c r="D23877" t="s">
        <v>452</v>
      </c>
      <c r="E23877" s="1" t="e" cm="1">
        <f t="array" aca="1" ref="E23877" ca="1" xml:space="preserve"> DATEDIFF(Repayment_data[due_date], Repayment_data[received_date], _xleta.DAY)
    RETURN IF(diff &lt; 0, 0, diff)</f>
        <v>#NAME?</v>
      </c>
      <c r="G23877" s="11">
        <v>18903</v>
      </c>
      <c r="H23877" s="11">
        <v>0</v>
      </c>
      <c r="I23877" t="s">
        <v>1173</v>
      </c>
      <c r="J23877" t="s">
        <v>1170</v>
      </c>
    </row>
    <row r="23878" spans="1:10" x14ac:dyDescent="0.3">
      <c r="A23878" s="4">
        <v>60275</v>
      </c>
      <c r="B23878" t="s">
        <v>452</v>
      </c>
      <c r="D23878" s="1">
        <v>45356</v>
      </c>
      <c r="E23878" s="1" t="e" cm="1">
        <f t="array" aca="1" ref="E23878" ca="1" xml:space="preserve"> DATEDIFF(Repayment_data[due_date], Repayment_data[received_date], _xleta.DAY)
    RETURN IF(diff &lt; 0, 0, diff)</f>
        <v>#NAME?</v>
      </c>
      <c r="F23878" s="7">
        <v>0.97780431712962967</v>
      </c>
      <c r="G23878" s="11">
        <v>0</v>
      </c>
      <c r="H23878" s="11">
        <v>30000</v>
      </c>
      <c r="I23878" t="s">
        <v>1171</v>
      </c>
      <c r="J23878" t="s">
        <v>1172</v>
      </c>
    </row>
    <row r="23879" spans="1:10" x14ac:dyDescent="0.3">
      <c r="A23879" s="4">
        <v>58719</v>
      </c>
      <c r="B23879" t="s">
        <v>452</v>
      </c>
      <c r="D23879" s="1">
        <v>45393</v>
      </c>
      <c r="E23879" s="1" t="e" cm="1">
        <f t="array" aca="1" ref="E23879" ca="1" xml:space="preserve"> DATEDIFF(Repayment_data[due_date], Repayment_data[received_date], _xleta.DAY)
    RETURN IF(diff &lt; 0, 0, diff)</f>
        <v>#NAME?</v>
      </c>
      <c r="F23879" s="7">
        <v>0.33512672453703707</v>
      </c>
      <c r="G23879" s="11">
        <v>0</v>
      </c>
      <c r="H23879" s="11">
        <v>500000</v>
      </c>
      <c r="I23879" t="s">
        <v>1171</v>
      </c>
      <c r="J23879" t="s">
        <v>1172</v>
      </c>
    </row>
    <row r="23880" spans="1:10" x14ac:dyDescent="0.3">
      <c r="A23880" s="4">
        <v>65536</v>
      </c>
      <c r="B23880" t="s">
        <v>452</v>
      </c>
      <c r="D23880" s="1">
        <v>45356</v>
      </c>
      <c r="E23880" s="1" t="e" cm="1">
        <f t="array" aca="1" ref="E23880" ca="1" xml:space="preserve"> DATEDIFF(Repayment_data[due_date], Repayment_data[received_date], _xleta.DAY)
    RETURN IF(diff &lt; 0, 0, diff)</f>
        <v>#NAME?</v>
      </c>
      <c r="F23880" s="7">
        <v>0.98717075231481477</v>
      </c>
      <c r="G23880" s="11">
        <v>0</v>
      </c>
      <c r="H23880" s="11">
        <v>1000</v>
      </c>
      <c r="I23880" t="s">
        <v>1171</v>
      </c>
      <c r="J23880" t="s">
        <v>1172</v>
      </c>
    </row>
    <row r="23881" spans="1:10" x14ac:dyDescent="0.3">
      <c r="A23881" s="4">
        <v>56230</v>
      </c>
      <c r="B23881" s="1">
        <v>45357</v>
      </c>
      <c r="C23881" s="6">
        <v>0</v>
      </c>
      <c r="D23881" t="s">
        <v>452</v>
      </c>
      <c r="E23881" s="1" t="e" cm="1">
        <f t="array" aca="1" ref="E23881" ca="1" xml:space="preserve"> DATEDIFF(Repayment_data[due_date], Repayment_data[received_date], _xleta.DAY)
    RETURN IF(diff &lt; 0, 0, diff)</f>
        <v>#NAME?</v>
      </c>
      <c r="G23881" s="11">
        <v>119950</v>
      </c>
      <c r="H23881" s="11">
        <v>0</v>
      </c>
      <c r="I23881" t="s">
        <v>1169</v>
      </c>
      <c r="J23881" t="s">
        <v>1170</v>
      </c>
    </row>
    <row r="23882" spans="1:10" x14ac:dyDescent="0.3">
      <c r="A23882" s="4">
        <v>65324</v>
      </c>
      <c r="B23882" s="1">
        <v>45357</v>
      </c>
      <c r="C23882" s="6">
        <v>0</v>
      </c>
      <c r="D23882" t="s">
        <v>452</v>
      </c>
      <c r="E23882" s="1" t="e" cm="1">
        <f t="array" aca="1" ref="E23882" ca="1" xml:space="preserve"> DATEDIFF(Repayment_data[due_date], Repayment_data[received_date], _xleta.DAY)
    RETURN IF(diff &lt; 0, 0, diff)</f>
        <v>#NAME?</v>
      </c>
      <c r="G23882" s="11">
        <v>231027</v>
      </c>
      <c r="H23882" s="11">
        <v>0</v>
      </c>
      <c r="I23882" t="s">
        <v>1169</v>
      </c>
      <c r="J23882" t="s">
        <v>1170</v>
      </c>
    </row>
    <row r="23883" spans="1:10" x14ac:dyDescent="0.3">
      <c r="A23883" s="4">
        <v>61811</v>
      </c>
      <c r="B23883" s="1">
        <v>45357</v>
      </c>
      <c r="C23883" s="6">
        <v>0</v>
      </c>
      <c r="D23883" t="s">
        <v>452</v>
      </c>
      <c r="E23883" s="1" t="e" cm="1">
        <f t="array" aca="1" ref="E23883" ca="1" xml:space="preserve"> DATEDIFF(Repayment_data[due_date], Repayment_data[received_date], _xleta.DAY)
    RETURN IF(diff &lt; 0, 0, diff)</f>
        <v>#NAME?</v>
      </c>
      <c r="G23883" s="11">
        <v>151474</v>
      </c>
      <c r="H23883" s="11">
        <v>0</v>
      </c>
      <c r="I23883" t="s">
        <v>1169</v>
      </c>
      <c r="J23883" t="s">
        <v>1170</v>
      </c>
    </row>
    <row r="23884" spans="1:10" x14ac:dyDescent="0.3">
      <c r="A23884" s="4">
        <v>62646</v>
      </c>
      <c r="B23884" s="1">
        <v>45357</v>
      </c>
      <c r="C23884" s="6">
        <v>0</v>
      </c>
      <c r="D23884" t="s">
        <v>452</v>
      </c>
      <c r="E23884" s="1" t="e" cm="1">
        <f t="array" aca="1" ref="E23884" ca="1" xml:space="preserve"> DATEDIFF(Repayment_data[due_date], Repayment_data[received_date], _xleta.DAY)
    RETURN IF(diff &lt; 0, 0, diff)</f>
        <v>#NAME?</v>
      </c>
      <c r="G23884" s="11">
        <v>924585</v>
      </c>
      <c r="H23884" s="11">
        <v>0</v>
      </c>
      <c r="I23884" t="s">
        <v>1169</v>
      </c>
      <c r="J23884" t="s">
        <v>1170</v>
      </c>
    </row>
    <row r="23885" spans="1:10" x14ac:dyDescent="0.3">
      <c r="A23885" s="4">
        <v>49606</v>
      </c>
      <c r="B23885" t="s">
        <v>452</v>
      </c>
      <c r="D23885" s="1">
        <v>45357</v>
      </c>
      <c r="E23885" s="1" t="e" cm="1">
        <f t="array" aca="1" ref="E23885" ca="1" xml:space="preserve"> DATEDIFF(Repayment_data[due_date], Repayment_data[received_date], _xleta.DAY)
    RETURN IF(diff &lt; 0, 0, diff)</f>
        <v>#NAME?</v>
      </c>
      <c r="F23885" s="7">
        <v>0.27252627314814815</v>
      </c>
      <c r="G23885" s="11">
        <v>0</v>
      </c>
      <c r="H23885" s="11">
        <v>65160</v>
      </c>
      <c r="I23885" t="s">
        <v>1171</v>
      </c>
      <c r="J23885" t="s">
        <v>1172</v>
      </c>
    </row>
    <row r="23886" spans="1:10" x14ac:dyDescent="0.3">
      <c r="A23886" s="4">
        <v>65268</v>
      </c>
      <c r="B23886" t="s">
        <v>452</v>
      </c>
      <c r="D23886" s="1">
        <v>45393</v>
      </c>
      <c r="E23886" s="1" t="e" cm="1">
        <f t="array" aca="1" ref="E23886" ca="1" xml:space="preserve"> DATEDIFF(Repayment_data[due_date], Repayment_data[received_date], _xleta.DAY)
    RETURN IF(diff &lt; 0, 0, diff)</f>
        <v>#NAME?</v>
      </c>
      <c r="F23886" s="7">
        <v>0.50081331018518516</v>
      </c>
      <c r="G23886" s="11">
        <v>0</v>
      </c>
      <c r="H23886" s="11">
        <v>530000</v>
      </c>
      <c r="I23886" t="s">
        <v>1171</v>
      </c>
      <c r="J23886" t="s">
        <v>1172</v>
      </c>
    </row>
    <row r="23887" spans="1:10" x14ac:dyDescent="0.3">
      <c r="A23887" s="4">
        <v>63307</v>
      </c>
      <c r="B23887" t="s">
        <v>452</v>
      </c>
      <c r="D23887" s="1">
        <v>45357</v>
      </c>
      <c r="E23887" s="1" t="e" cm="1">
        <f t="array" aca="1" ref="E23887" ca="1" xml:space="preserve"> DATEDIFF(Repayment_data[due_date], Repayment_data[received_date], _xleta.DAY)
    RETURN IF(diff &lt; 0, 0, diff)</f>
        <v>#NAME?</v>
      </c>
      <c r="F23887" s="7">
        <v>0.29300134259259258</v>
      </c>
      <c r="G23887" s="11">
        <v>0</v>
      </c>
      <c r="H23887" s="11">
        <v>98000</v>
      </c>
      <c r="I23887" t="s">
        <v>1171</v>
      </c>
      <c r="J23887" t="s">
        <v>1172</v>
      </c>
    </row>
    <row r="23888" spans="1:10" x14ac:dyDescent="0.3">
      <c r="A23888" s="4">
        <v>63429</v>
      </c>
      <c r="B23888" s="1">
        <v>45357</v>
      </c>
      <c r="C23888" s="6">
        <v>0</v>
      </c>
      <c r="D23888" t="s">
        <v>452</v>
      </c>
      <c r="E23888" s="1" t="e" cm="1">
        <f t="array" aca="1" ref="E23888" ca="1" xml:space="preserve"> DATEDIFF(Repayment_data[due_date], Repayment_data[received_date], _xleta.DAY)
    RETURN IF(diff &lt; 0, 0, diff)</f>
        <v>#NAME?</v>
      </c>
      <c r="G23888" s="11">
        <v>5000000</v>
      </c>
      <c r="H23888" s="11">
        <v>0</v>
      </c>
      <c r="I23888" t="s">
        <v>1169</v>
      </c>
      <c r="J23888" t="s">
        <v>1170</v>
      </c>
    </row>
    <row r="23889" spans="1:10" x14ac:dyDescent="0.3">
      <c r="A23889" s="4">
        <v>65244</v>
      </c>
      <c r="B23889" t="s">
        <v>452</v>
      </c>
      <c r="D23889" s="1">
        <v>45356</v>
      </c>
      <c r="E23889" s="1" t="e" cm="1">
        <f t="array" aca="1" ref="E23889" ca="1" xml:space="preserve"> DATEDIFF(Repayment_data[due_date], Repayment_data[received_date], _xleta.DAY)
    RETURN IF(diff &lt; 0, 0, diff)</f>
        <v>#NAME?</v>
      </c>
      <c r="F23889" s="7">
        <v>0.78681333333333336</v>
      </c>
      <c r="G23889" s="11">
        <v>0</v>
      </c>
      <c r="H23889" s="11">
        <v>400000</v>
      </c>
      <c r="I23889" t="s">
        <v>1171</v>
      </c>
      <c r="J23889" t="s">
        <v>1172</v>
      </c>
    </row>
    <row r="23890" spans="1:10" x14ac:dyDescent="0.3">
      <c r="A23890" s="4">
        <v>56394</v>
      </c>
      <c r="B23890" t="s">
        <v>452</v>
      </c>
      <c r="D23890" s="1">
        <v>45356</v>
      </c>
      <c r="E23890" s="1" t="e" cm="1">
        <f t="array" aca="1" ref="E23890" ca="1" xml:space="preserve"> DATEDIFF(Repayment_data[due_date], Repayment_data[received_date], _xleta.DAY)
    RETURN IF(diff &lt; 0, 0, diff)</f>
        <v>#NAME?</v>
      </c>
      <c r="F23890" s="7">
        <v>0.79558853009259256</v>
      </c>
      <c r="G23890" s="11">
        <v>0</v>
      </c>
      <c r="H23890" s="11">
        <v>472000</v>
      </c>
      <c r="I23890" t="s">
        <v>1171</v>
      </c>
      <c r="J23890" t="s">
        <v>1172</v>
      </c>
    </row>
    <row r="23891" spans="1:10" x14ac:dyDescent="0.3">
      <c r="A23891" s="4">
        <v>68569</v>
      </c>
      <c r="B23891" t="s">
        <v>452</v>
      </c>
      <c r="D23891" s="1">
        <v>45356</v>
      </c>
      <c r="E23891" s="1" t="e" cm="1">
        <f t="array" aca="1" ref="E23891" ca="1" xml:space="preserve"> DATEDIFF(Repayment_data[due_date], Repayment_data[received_date], _xleta.DAY)
    RETURN IF(diff &lt; 0, 0, diff)</f>
        <v>#NAME?</v>
      </c>
      <c r="F23891" s="7">
        <v>0.80256347222222213</v>
      </c>
      <c r="G23891" s="11">
        <v>0</v>
      </c>
      <c r="H23891" s="11">
        <v>725000</v>
      </c>
      <c r="I23891" t="s">
        <v>1171</v>
      </c>
      <c r="J23891" t="s">
        <v>1172</v>
      </c>
    </row>
    <row r="23892" spans="1:10" x14ac:dyDescent="0.3">
      <c r="A23892" s="4">
        <v>65313</v>
      </c>
      <c r="B23892" t="s">
        <v>452</v>
      </c>
      <c r="D23892" s="1">
        <v>45356</v>
      </c>
      <c r="E23892" s="1" t="e" cm="1">
        <f t="array" aca="1" ref="E23892" ca="1" xml:space="preserve"> DATEDIFF(Repayment_data[due_date], Repayment_data[received_date], _xleta.DAY)
    RETURN IF(diff &lt; 0, 0, diff)</f>
        <v>#NAME?</v>
      </c>
      <c r="F23892" s="7">
        <v>0.80973662037037042</v>
      </c>
      <c r="G23892" s="11">
        <v>0</v>
      </c>
      <c r="H23892" s="11">
        <v>53799</v>
      </c>
      <c r="I23892" t="s">
        <v>1171</v>
      </c>
      <c r="J23892" t="s">
        <v>1172</v>
      </c>
    </row>
    <row r="23893" spans="1:10" x14ac:dyDescent="0.3">
      <c r="A23893" s="4">
        <v>68398</v>
      </c>
      <c r="B23893" t="s">
        <v>452</v>
      </c>
      <c r="D23893" s="1">
        <v>45356</v>
      </c>
      <c r="E23893" s="1" t="e" cm="1">
        <f t="array" aca="1" ref="E23893" ca="1" xml:space="preserve"> DATEDIFF(Repayment_data[due_date], Repayment_data[received_date], _xleta.DAY)
    RETURN IF(diff &lt; 0, 0, diff)</f>
        <v>#NAME?</v>
      </c>
      <c r="F23893" s="7">
        <v>0.81520098379629635</v>
      </c>
      <c r="G23893" s="11">
        <v>0</v>
      </c>
      <c r="H23893" s="11">
        <v>100</v>
      </c>
      <c r="I23893" t="s">
        <v>1171</v>
      </c>
      <c r="J23893" t="s">
        <v>1172</v>
      </c>
    </row>
    <row r="23894" spans="1:10" x14ac:dyDescent="0.3">
      <c r="A23894" s="4">
        <v>54469</v>
      </c>
      <c r="B23894" t="s">
        <v>452</v>
      </c>
      <c r="D23894" s="1">
        <v>45356</v>
      </c>
      <c r="E23894" s="1" t="e" cm="1">
        <f t="array" aca="1" ref="E23894" ca="1" xml:space="preserve"> DATEDIFF(Repayment_data[due_date], Repayment_data[received_date], _xleta.DAY)
    RETURN IF(diff &lt; 0, 0, diff)</f>
        <v>#NAME?</v>
      </c>
      <c r="F23894" s="7">
        <v>0.82205204861111114</v>
      </c>
      <c r="G23894" s="11">
        <v>0</v>
      </c>
      <c r="H23894" s="11">
        <v>308000</v>
      </c>
      <c r="I23894" t="s">
        <v>1171</v>
      </c>
      <c r="J23894" t="s">
        <v>1172</v>
      </c>
    </row>
    <row r="23895" spans="1:10" x14ac:dyDescent="0.3">
      <c r="A23895" s="4">
        <v>58169</v>
      </c>
      <c r="B23895" t="s">
        <v>452</v>
      </c>
      <c r="D23895" s="1">
        <v>45356</v>
      </c>
      <c r="E23895" s="1" t="e" cm="1">
        <f t="array" aca="1" ref="E23895" ca="1" xml:space="preserve"> DATEDIFF(Repayment_data[due_date], Repayment_data[received_date], _xleta.DAY)
    RETURN IF(diff &lt; 0, 0, diff)</f>
        <v>#NAME?</v>
      </c>
      <c r="F23895" s="7">
        <v>0.83692581018518519</v>
      </c>
      <c r="G23895" s="11">
        <v>0</v>
      </c>
      <c r="H23895" s="11">
        <v>200000</v>
      </c>
      <c r="I23895" t="s">
        <v>1171</v>
      </c>
      <c r="J23895" t="s">
        <v>1172</v>
      </c>
    </row>
    <row r="23896" spans="1:10" x14ac:dyDescent="0.3">
      <c r="A23896" s="4">
        <v>68398</v>
      </c>
      <c r="B23896" t="s">
        <v>452</v>
      </c>
      <c r="D23896" s="1">
        <v>45356</v>
      </c>
      <c r="E23896" s="1" t="e" cm="1">
        <f t="array" aca="1" ref="E23896" ca="1" xml:space="preserve"> DATEDIFF(Repayment_data[due_date], Repayment_data[received_date], _xleta.DAY)
    RETURN IF(diff &lt; 0, 0, diff)</f>
        <v>#NAME?</v>
      </c>
      <c r="F23896" s="7">
        <v>0.84114945601851843</v>
      </c>
      <c r="G23896" s="11">
        <v>0</v>
      </c>
      <c r="H23896" s="11">
        <v>400000</v>
      </c>
      <c r="I23896" t="s">
        <v>1171</v>
      </c>
      <c r="J23896" t="s">
        <v>1172</v>
      </c>
    </row>
    <row r="23897" spans="1:10" x14ac:dyDescent="0.3">
      <c r="A23897" s="4">
        <v>65980</v>
      </c>
      <c r="B23897" t="s">
        <v>452</v>
      </c>
      <c r="D23897" s="1">
        <v>45356</v>
      </c>
      <c r="E23897" s="1" t="e" cm="1">
        <f t="array" aca="1" ref="E23897" ca="1" xml:space="preserve"> DATEDIFF(Repayment_data[due_date], Repayment_data[received_date], _xleta.DAY)
    RETURN IF(diff &lt; 0, 0, diff)</f>
        <v>#NAME?</v>
      </c>
      <c r="F23897" s="7">
        <v>0.84874607638888877</v>
      </c>
      <c r="G23897" s="11">
        <v>0</v>
      </c>
      <c r="H23897" s="11">
        <v>70000</v>
      </c>
      <c r="I23897" t="s">
        <v>1171</v>
      </c>
      <c r="J23897" t="s">
        <v>1172</v>
      </c>
    </row>
    <row r="23898" spans="1:10" x14ac:dyDescent="0.3">
      <c r="A23898" s="4">
        <v>64796</v>
      </c>
      <c r="B23898" t="s">
        <v>452</v>
      </c>
      <c r="D23898" s="1">
        <v>45356</v>
      </c>
      <c r="E23898" s="1" t="e" cm="1">
        <f t="array" aca="1" ref="E23898" ca="1" xml:space="preserve"> DATEDIFF(Repayment_data[due_date], Repayment_data[received_date], _xleta.DAY)
    RETURN IF(diff &lt; 0, 0, diff)</f>
        <v>#NAME?</v>
      </c>
      <c r="F23898" s="7">
        <v>0.85852620370370381</v>
      </c>
      <c r="G23898" s="11">
        <v>0</v>
      </c>
      <c r="H23898" s="11">
        <v>200000</v>
      </c>
      <c r="I23898" t="s">
        <v>1171</v>
      </c>
      <c r="J23898" t="s">
        <v>1172</v>
      </c>
    </row>
    <row r="23899" spans="1:10" x14ac:dyDescent="0.3">
      <c r="A23899" s="4">
        <v>65795</v>
      </c>
      <c r="B23899" t="s">
        <v>452</v>
      </c>
      <c r="D23899" s="1">
        <v>45356</v>
      </c>
      <c r="E23899" s="1" t="e" cm="1">
        <f t="array" aca="1" ref="E23899" ca="1" xml:space="preserve"> DATEDIFF(Repayment_data[due_date], Repayment_data[received_date], _xleta.DAY)
    RETURN IF(diff &lt; 0, 0, diff)</f>
        <v>#NAME?</v>
      </c>
      <c r="F23899" s="7">
        <v>0.86263835648148146</v>
      </c>
      <c r="G23899" s="11">
        <v>0</v>
      </c>
      <c r="H23899" s="11">
        <v>75000</v>
      </c>
      <c r="I23899" t="s">
        <v>1171</v>
      </c>
      <c r="J23899" t="s">
        <v>1172</v>
      </c>
    </row>
    <row r="23900" spans="1:10" x14ac:dyDescent="0.3">
      <c r="A23900" s="4">
        <v>57804</v>
      </c>
      <c r="B23900" t="s">
        <v>452</v>
      </c>
      <c r="D23900" s="1">
        <v>45357</v>
      </c>
      <c r="E23900" s="1" t="e" cm="1">
        <f t="array" aca="1" ref="E23900" ca="1" xml:space="preserve"> DATEDIFF(Repayment_data[due_date], Repayment_data[received_date], _xleta.DAY)
    RETURN IF(diff &lt; 0, 0, diff)</f>
        <v>#NAME?</v>
      </c>
      <c r="F23900" s="7">
        <v>0.29351877314814817</v>
      </c>
      <c r="G23900" s="11">
        <v>0</v>
      </c>
      <c r="H23900" s="11">
        <v>56000</v>
      </c>
      <c r="I23900" t="s">
        <v>1171</v>
      </c>
      <c r="J23900" t="s">
        <v>1172</v>
      </c>
    </row>
    <row r="23901" spans="1:10" x14ac:dyDescent="0.3">
      <c r="A23901" s="4">
        <v>55629</v>
      </c>
      <c r="B23901" t="s">
        <v>452</v>
      </c>
      <c r="D23901" s="1">
        <v>45357</v>
      </c>
      <c r="E23901" s="1" t="e" cm="1">
        <f t="array" aca="1" ref="E23901" ca="1" xml:space="preserve"> DATEDIFF(Repayment_data[due_date], Repayment_data[received_date], _xleta.DAY)
    RETURN IF(diff &lt; 0, 0, diff)</f>
        <v>#NAME?</v>
      </c>
      <c r="F23901" s="7">
        <v>0.29357399305555559</v>
      </c>
      <c r="G23901" s="11">
        <v>0</v>
      </c>
      <c r="H23901" s="11">
        <v>281264</v>
      </c>
      <c r="I23901" t="s">
        <v>1171</v>
      </c>
      <c r="J23901" t="s">
        <v>1172</v>
      </c>
    </row>
    <row r="23902" spans="1:10" x14ac:dyDescent="0.3">
      <c r="A23902" s="4">
        <v>63147</v>
      </c>
      <c r="B23902" t="s">
        <v>452</v>
      </c>
      <c r="D23902" s="1">
        <v>45357</v>
      </c>
      <c r="E23902" s="1" t="e" cm="1">
        <f t="array" aca="1" ref="E23902" ca="1" xml:space="preserve"> DATEDIFF(Repayment_data[due_date], Repayment_data[received_date], _xleta.DAY)
    RETURN IF(diff &lt; 0, 0, diff)</f>
        <v>#NAME?</v>
      </c>
      <c r="F23902" s="7">
        <v>0.31534045138888889</v>
      </c>
      <c r="G23902" s="11">
        <v>0</v>
      </c>
      <c r="H23902" s="11">
        <v>300000</v>
      </c>
      <c r="I23902" t="s">
        <v>1171</v>
      </c>
      <c r="J23902" t="s">
        <v>1172</v>
      </c>
    </row>
    <row r="23903" spans="1:10" x14ac:dyDescent="0.3">
      <c r="A23903" s="4">
        <v>68199</v>
      </c>
      <c r="B23903" t="s">
        <v>452</v>
      </c>
      <c r="D23903" s="1">
        <v>45357</v>
      </c>
      <c r="E23903" s="1" t="e" cm="1">
        <f t="array" aca="1" ref="E23903" ca="1" xml:space="preserve"> DATEDIFF(Repayment_data[due_date], Repayment_data[received_date], _xleta.DAY)
    RETURN IF(diff &lt; 0, 0, diff)</f>
        <v>#NAME?</v>
      </c>
      <c r="F23903" s="7">
        <v>0.33534468750000002</v>
      </c>
      <c r="G23903" s="11">
        <v>0</v>
      </c>
      <c r="H23903" s="11">
        <v>100000</v>
      </c>
      <c r="I23903" t="s">
        <v>1171</v>
      </c>
      <c r="J23903" t="s">
        <v>1172</v>
      </c>
    </row>
    <row r="23904" spans="1:10" x14ac:dyDescent="0.3">
      <c r="A23904" s="4">
        <v>64796</v>
      </c>
      <c r="B23904" t="s">
        <v>452</v>
      </c>
      <c r="D23904" s="1">
        <v>45357</v>
      </c>
      <c r="E23904" s="1" t="e" cm="1">
        <f t="array" aca="1" ref="E23904" ca="1" xml:space="preserve"> DATEDIFF(Repayment_data[due_date], Repayment_data[received_date], _xleta.DAY)
    RETURN IF(diff &lt; 0, 0, diff)</f>
        <v>#NAME?</v>
      </c>
      <c r="F23904" s="7">
        <v>0.35250899305555555</v>
      </c>
      <c r="G23904" s="11">
        <v>0</v>
      </c>
      <c r="H23904" s="11">
        <v>300000</v>
      </c>
      <c r="I23904" t="s">
        <v>1171</v>
      </c>
      <c r="J23904" t="s">
        <v>1172</v>
      </c>
    </row>
    <row r="23905" spans="1:10" x14ac:dyDescent="0.3">
      <c r="A23905" s="4">
        <v>55590</v>
      </c>
      <c r="B23905" t="s">
        <v>452</v>
      </c>
      <c r="D23905" s="1">
        <v>45357</v>
      </c>
      <c r="E23905" s="1" t="e" cm="1">
        <f t="array" aca="1" ref="E23905" ca="1" xml:space="preserve"> DATEDIFF(Repayment_data[due_date], Repayment_data[received_date], _xleta.DAY)
    RETURN IF(diff &lt; 0, 0, diff)</f>
        <v>#NAME?</v>
      </c>
      <c r="F23905" s="7">
        <v>0.35513284722222221</v>
      </c>
      <c r="G23905" s="11">
        <v>0</v>
      </c>
      <c r="H23905" s="11">
        <v>477000</v>
      </c>
      <c r="I23905" t="s">
        <v>1171</v>
      </c>
      <c r="J23905" t="s">
        <v>1172</v>
      </c>
    </row>
    <row r="23906" spans="1:10" x14ac:dyDescent="0.3">
      <c r="A23906" s="4">
        <v>63567</v>
      </c>
      <c r="B23906" t="s">
        <v>452</v>
      </c>
      <c r="D23906" s="1">
        <v>45356</v>
      </c>
      <c r="E23906" s="1" t="e" cm="1">
        <f t="array" aca="1" ref="E23906" ca="1" xml:space="preserve"> DATEDIFF(Repayment_data[due_date], Repayment_data[received_date], _xleta.DAY)
    RETURN IF(diff &lt; 0, 0, diff)</f>
        <v>#NAME?</v>
      </c>
      <c r="F23906" s="7">
        <v>0.86721751157407401</v>
      </c>
      <c r="G23906" s="11">
        <v>0</v>
      </c>
      <c r="H23906" s="11">
        <v>25023</v>
      </c>
      <c r="I23906" t="s">
        <v>1171</v>
      </c>
      <c r="J23906" t="s">
        <v>1172</v>
      </c>
    </row>
    <row r="23907" spans="1:10" x14ac:dyDescent="0.3">
      <c r="A23907" s="4">
        <v>62993</v>
      </c>
      <c r="B23907" t="s">
        <v>452</v>
      </c>
      <c r="D23907" s="1">
        <v>45356</v>
      </c>
      <c r="E23907" s="1" t="e" cm="1">
        <f t="array" aca="1" ref="E23907" ca="1" xml:space="preserve"> DATEDIFF(Repayment_data[due_date], Repayment_data[received_date], _xleta.DAY)
    RETURN IF(diff &lt; 0, 0, diff)</f>
        <v>#NAME?</v>
      </c>
      <c r="F23907" s="7">
        <v>0.8874945486111111</v>
      </c>
      <c r="G23907" s="11">
        <v>0</v>
      </c>
      <c r="H23907" s="11">
        <v>1289587</v>
      </c>
      <c r="I23907" t="s">
        <v>1171</v>
      </c>
      <c r="J23907" t="s">
        <v>1172</v>
      </c>
    </row>
    <row r="23908" spans="1:10" x14ac:dyDescent="0.3">
      <c r="A23908" s="4">
        <v>62993</v>
      </c>
      <c r="B23908" t="s">
        <v>452</v>
      </c>
      <c r="D23908" s="1">
        <v>45356</v>
      </c>
      <c r="E23908" s="1" t="e" cm="1">
        <f t="array" aca="1" ref="E23908" ca="1" xml:space="preserve"> DATEDIFF(Repayment_data[due_date], Repayment_data[received_date], _xleta.DAY)
    RETURN IF(diff &lt; 0, 0, diff)</f>
        <v>#NAME?</v>
      </c>
      <c r="F23908" s="7">
        <v>0.89772017361111112</v>
      </c>
      <c r="G23908" s="11">
        <v>0</v>
      </c>
      <c r="H23908" s="11">
        <v>54579</v>
      </c>
      <c r="I23908" t="s">
        <v>1171</v>
      </c>
      <c r="J23908" t="s">
        <v>1172</v>
      </c>
    </row>
    <row r="23909" spans="1:10" x14ac:dyDescent="0.3">
      <c r="A23909" s="4">
        <v>62759</v>
      </c>
      <c r="B23909" t="s">
        <v>452</v>
      </c>
      <c r="D23909" s="1">
        <v>45356</v>
      </c>
      <c r="E23909" s="1" t="e" cm="1">
        <f t="array" aca="1" ref="E23909" ca="1" xml:space="preserve"> DATEDIFF(Repayment_data[due_date], Repayment_data[received_date], _xleta.DAY)
    RETURN IF(diff &lt; 0, 0, diff)</f>
        <v>#NAME?</v>
      </c>
      <c r="F23909" s="7">
        <v>0.89850613425925918</v>
      </c>
      <c r="G23909" s="11">
        <v>0</v>
      </c>
      <c r="H23909" s="11">
        <v>38000</v>
      </c>
      <c r="I23909" t="s">
        <v>1171</v>
      </c>
      <c r="J23909" t="s">
        <v>1172</v>
      </c>
    </row>
    <row r="23910" spans="1:10" x14ac:dyDescent="0.3">
      <c r="A23910" s="4">
        <v>67178</v>
      </c>
      <c r="B23910" t="s">
        <v>452</v>
      </c>
      <c r="D23910" s="1">
        <v>45356</v>
      </c>
      <c r="E23910" s="1" t="e" cm="1">
        <f t="array" aca="1" ref="E23910" ca="1" xml:space="preserve"> DATEDIFF(Repayment_data[due_date], Repayment_data[received_date], _xleta.DAY)
    RETURN IF(diff &lt; 0, 0, diff)</f>
        <v>#NAME?</v>
      </c>
      <c r="F23910" s="7">
        <v>0.89941961805555548</v>
      </c>
      <c r="G23910" s="11">
        <v>0</v>
      </c>
      <c r="H23910" s="11">
        <v>8000</v>
      </c>
      <c r="I23910" t="s">
        <v>1171</v>
      </c>
      <c r="J23910" t="s">
        <v>1172</v>
      </c>
    </row>
    <row r="23911" spans="1:10" x14ac:dyDescent="0.3">
      <c r="A23911" s="4">
        <v>67178</v>
      </c>
      <c r="B23911" t="s">
        <v>452</v>
      </c>
      <c r="D23911" s="1">
        <v>45356</v>
      </c>
      <c r="E23911" s="1" t="e" cm="1">
        <f t="array" aca="1" ref="E23911" ca="1" xml:space="preserve"> DATEDIFF(Repayment_data[due_date], Repayment_data[received_date], _xleta.DAY)
    RETURN IF(diff &lt; 0, 0, diff)</f>
        <v>#NAME?</v>
      </c>
      <c r="F23911" s="7">
        <v>0.89950571759259257</v>
      </c>
      <c r="G23911" s="11">
        <v>0</v>
      </c>
      <c r="H23911" s="11">
        <v>142000</v>
      </c>
      <c r="I23911" t="s">
        <v>1171</v>
      </c>
      <c r="J23911" t="s">
        <v>1172</v>
      </c>
    </row>
    <row r="23912" spans="1:10" x14ac:dyDescent="0.3">
      <c r="A23912" s="4">
        <v>58463</v>
      </c>
      <c r="B23912" t="s">
        <v>452</v>
      </c>
      <c r="D23912" s="1">
        <v>45356</v>
      </c>
      <c r="E23912" s="1" t="e" cm="1">
        <f t="array" aca="1" ref="E23912" ca="1" xml:space="preserve"> DATEDIFF(Repayment_data[due_date], Repayment_data[received_date], _xleta.DAY)
    RETURN IF(diff &lt; 0, 0, diff)</f>
        <v>#NAME?</v>
      </c>
      <c r="F23912" s="7">
        <v>0.91357608796296297</v>
      </c>
      <c r="G23912" s="11">
        <v>0</v>
      </c>
      <c r="H23912" s="11">
        <v>900000</v>
      </c>
      <c r="I23912" t="s">
        <v>1171</v>
      </c>
      <c r="J23912" t="s">
        <v>1172</v>
      </c>
    </row>
    <row r="23913" spans="1:10" x14ac:dyDescent="0.3">
      <c r="A23913" s="4">
        <v>35795</v>
      </c>
      <c r="B23913" t="s">
        <v>452</v>
      </c>
      <c r="D23913" s="1">
        <v>45356</v>
      </c>
      <c r="E23913" s="1" t="e" cm="1">
        <f t="array" aca="1" ref="E23913" ca="1" xml:space="preserve"> DATEDIFF(Repayment_data[due_date], Repayment_data[received_date], _xleta.DAY)
    RETURN IF(diff &lt; 0, 0, diff)</f>
        <v>#NAME?</v>
      </c>
      <c r="F23913" s="7">
        <v>0.91788289351851848</v>
      </c>
      <c r="G23913" s="11">
        <v>0</v>
      </c>
      <c r="H23913" s="11">
        <v>4500</v>
      </c>
      <c r="I23913" t="s">
        <v>1171</v>
      </c>
      <c r="J23913" t="s">
        <v>1172</v>
      </c>
    </row>
    <row r="23914" spans="1:10" x14ac:dyDescent="0.3">
      <c r="A23914" s="4">
        <v>50295</v>
      </c>
      <c r="B23914" t="s">
        <v>452</v>
      </c>
      <c r="D23914" s="1">
        <v>45356</v>
      </c>
      <c r="E23914" s="1" t="e" cm="1">
        <f t="array" aca="1" ref="E23914" ca="1" xml:space="preserve"> DATEDIFF(Repayment_data[due_date], Repayment_data[received_date], _xleta.DAY)
    RETURN IF(diff &lt; 0, 0, diff)</f>
        <v>#NAME?</v>
      </c>
      <c r="F23914" s="7">
        <v>0.91827296296296301</v>
      </c>
      <c r="G23914" s="11">
        <v>0</v>
      </c>
      <c r="H23914" s="11">
        <v>100000</v>
      </c>
      <c r="I23914" t="s">
        <v>1171</v>
      </c>
      <c r="J23914" t="s">
        <v>1172</v>
      </c>
    </row>
    <row r="23915" spans="1:10" x14ac:dyDescent="0.3">
      <c r="A23915" s="4">
        <v>61350</v>
      </c>
      <c r="B23915" t="s">
        <v>452</v>
      </c>
      <c r="D23915" s="1">
        <v>45356</v>
      </c>
      <c r="E23915" s="1" t="e" cm="1">
        <f t="array" aca="1" ref="E23915" ca="1" xml:space="preserve"> DATEDIFF(Repayment_data[due_date], Repayment_data[received_date], _xleta.DAY)
    RETURN IF(diff &lt; 0, 0, diff)</f>
        <v>#NAME?</v>
      </c>
      <c r="F23915" s="7">
        <v>0.91881910879629636</v>
      </c>
      <c r="G23915" s="11">
        <v>0</v>
      </c>
      <c r="H23915" s="11">
        <v>120000</v>
      </c>
      <c r="I23915" t="s">
        <v>1171</v>
      </c>
      <c r="J23915" t="s">
        <v>1172</v>
      </c>
    </row>
    <row r="23916" spans="1:10" x14ac:dyDescent="0.3">
      <c r="A23916" s="4">
        <v>67586</v>
      </c>
      <c r="B23916" t="s">
        <v>452</v>
      </c>
      <c r="D23916" s="1">
        <v>45356</v>
      </c>
      <c r="E23916" s="1" t="e" cm="1">
        <f t="array" aca="1" ref="E23916" ca="1" xml:space="preserve"> DATEDIFF(Repayment_data[due_date], Repayment_data[received_date], _xleta.DAY)
    RETURN IF(diff &lt; 0, 0, diff)</f>
        <v>#NAME?</v>
      </c>
      <c r="F23916" s="7">
        <v>0.9217172916666666</v>
      </c>
      <c r="G23916" s="11">
        <v>0</v>
      </c>
      <c r="H23916" s="11">
        <v>10000</v>
      </c>
      <c r="I23916" t="s">
        <v>1171</v>
      </c>
      <c r="J23916" t="s">
        <v>1172</v>
      </c>
    </row>
    <row r="23917" spans="1:10" x14ac:dyDescent="0.3">
      <c r="A23917" s="4">
        <v>56101</v>
      </c>
      <c r="B23917" t="s">
        <v>452</v>
      </c>
      <c r="D23917" s="1">
        <v>45356</v>
      </c>
      <c r="E23917" s="1" t="e" cm="1">
        <f t="array" aca="1" ref="E23917" ca="1" xml:space="preserve"> DATEDIFF(Repayment_data[due_date], Repayment_data[received_date], _xleta.DAY)
    RETURN IF(diff &lt; 0, 0, diff)</f>
        <v>#NAME?</v>
      </c>
      <c r="F23917" s="7">
        <v>0.93080122685185185</v>
      </c>
      <c r="G23917" s="11">
        <v>0</v>
      </c>
      <c r="H23917" s="11">
        <v>500000</v>
      </c>
      <c r="I23917" t="s">
        <v>1171</v>
      </c>
      <c r="J23917" t="s">
        <v>1172</v>
      </c>
    </row>
    <row r="23918" spans="1:10" x14ac:dyDescent="0.3">
      <c r="A23918" s="4">
        <v>57687</v>
      </c>
      <c r="B23918" t="s">
        <v>452</v>
      </c>
      <c r="D23918" s="1">
        <v>45356</v>
      </c>
      <c r="E23918" s="1" t="e" cm="1">
        <f t="array" aca="1" ref="E23918" ca="1" xml:space="preserve"> DATEDIFF(Repayment_data[due_date], Repayment_data[received_date], _xleta.DAY)
    RETURN IF(diff &lt; 0, 0, diff)</f>
        <v>#NAME?</v>
      </c>
      <c r="F23918" s="7">
        <v>0.93377630787037036</v>
      </c>
      <c r="G23918" s="11">
        <v>0</v>
      </c>
      <c r="H23918" s="11">
        <v>32000</v>
      </c>
      <c r="I23918" t="s">
        <v>1171</v>
      </c>
      <c r="J23918" t="s">
        <v>1172</v>
      </c>
    </row>
    <row r="23919" spans="1:10" x14ac:dyDescent="0.3">
      <c r="A23919" s="4">
        <v>56101</v>
      </c>
      <c r="B23919" t="s">
        <v>452</v>
      </c>
      <c r="D23919" s="1">
        <v>45356</v>
      </c>
      <c r="E23919" s="1" t="e" cm="1">
        <f t="array" aca="1" ref="E23919" ca="1" xml:space="preserve"> DATEDIFF(Repayment_data[due_date], Repayment_data[received_date], _xleta.DAY)
    RETURN IF(diff &lt; 0, 0, diff)</f>
        <v>#NAME?</v>
      </c>
      <c r="F23919" s="7">
        <v>0.94072587962962961</v>
      </c>
      <c r="G23919" s="11">
        <v>0</v>
      </c>
      <c r="H23919" s="11">
        <v>499000</v>
      </c>
      <c r="I23919" t="s">
        <v>1171</v>
      </c>
      <c r="J23919" t="s">
        <v>1172</v>
      </c>
    </row>
    <row r="23920" spans="1:10" x14ac:dyDescent="0.3">
      <c r="A23920" s="4">
        <v>51016</v>
      </c>
      <c r="B23920" t="s">
        <v>452</v>
      </c>
      <c r="D23920" s="1">
        <v>45357</v>
      </c>
      <c r="E23920" s="1" t="e" cm="1">
        <f t="array" aca="1" ref="E23920" ca="1" xml:space="preserve"> DATEDIFF(Repayment_data[due_date], Repayment_data[received_date], _xleta.DAY)
    RETURN IF(diff &lt; 0, 0, diff)</f>
        <v>#NAME?</v>
      </c>
      <c r="F23920" s="7">
        <v>0.39243834490740742</v>
      </c>
      <c r="G23920" s="11">
        <v>0</v>
      </c>
      <c r="H23920" s="11">
        <v>60000</v>
      </c>
      <c r="I23920" t="s">
        <v>1171</v>
      </c>
      <c r="J23920" t="s">
        <v>1172</v>
      </c>
    </row>
    <row r="23921" spans="1:10" x14ac:dyDescent="0.3">
      <c r="A23921" s="4">
        <v>64699</v>
      </c>
      <c r="B23921" s="1">
        <v>45384</v>
      </c>
      <c r="C23921" s="6">
        <v>0</v>
      </c>
      <c r="D23921" s="1">
        <v>45384</v>
      </c>
      <c r="E23921" s="1" t="e" cm="1">
        <f t="array" aca="1" ref="E23921" ca="1" xml:space="preserve"> DATEDIFF(Repayment_data[due_date], Repayment_data[received_date], _xleta.DAY)
    RETURN IF(diff &lt; 0, 0, diff)</f>
        <v>#NAME?</v>
      </c>
      <c r="F23921" s="7">
        <v>0.98833925925925925</v>
      </c>
      <c r="G23921" s="11">
        <v>10491</v>
      </c>
      <c r="H23921" s="11">
        <v>10491</v>
      </c>
      <c r="I23921" t="s">
        <v>1169</v>
      </c>
      <c r="J23921" t="s">
        <v>1172</v>
      </c>
    </row>
    <row r="23922" spans="1:10" x14ac:dyDescent="0.3">
      <c r="A23922" s="4">
        <v>69168</v>
      </c>
      <c r="B23922" s="1">
        <v>45392</v>
      </c>
      <c r="C23922" s="6">
        <v>0</v>
      </c>
      <c r="D23922" t="s">
        <v>452</v>
      </c>
      <c r="E23922" s="1" t="e" cm="1">
        <f t="array" aca="1" ref="E23922" ca="1" xml:space="preserve"> DATEDIFF(Repayment_data[due_date], Repayment_data[received_date], _xleta.DAY)
    RETURN IF(diff &lt; 0, 0, diff)</f>
        <v>#NAME?</v>
      </c>
      <c r="G23922" s="11">
        <v>2779</v>
      </c>
      <c r="H23922" s="11">
        <v>0</v>
      </c>
      <c r="I23922" t="s">
        <v>1173</v>
      </c>
      <c r="J23922" t="s">
        <v>1170</v>
      </c>
    </row>
    <row r="23923" spans="1:10" x14ac:dyDescent="0.3">
      <c r="A23923" s="4">
        <v>63442</v>
      </c>
      <c r="B23923" t="s">
        <v>452</v>
      </c>
      <c r="D23923" s="1">
        <v>45412</v>
      </c>
      <c r="E23923" s="1" t="e" cm="1">
        <f t="array" aca="1" ref="E23923" ca="1" xml:space="preserve"> DATEDIFF(Repayment_data[due_date], Repayment_data[received_date], _xleta.DAY)
    RETURN IF(diff &lt; 0, 0, diff)</f>
        <v>#NAME?</v>
      </c>
      <c r="F23923" s="7">
        <v>0.62431909722222223</v>
      </c>
      <c r="G23923" s="11">
        <v>0</v>
      </c>
      <c r="H23923" s="11">
        <v>48468.54</v>
      </c>
      <c r="I23923" t="s">
        <v>1171</v>
      </c>
      <c r="J23923" t="s">
        <v>1172</v>
      </c>
    </row>
    <row r="23924" spans="1:10" x14ac:dyDescent="0.3">
      <c r="A23924" s="4">
        <v>67461</v>
      </c>
      <c r="B23924" t="s">
        <v>452</v>
      </c>
      <c r="D23924" s="1">
        <v>45393</v>
      </c>
      <c r="E23924" s="1" t="e" cm="1">
        <f t="array" aca="1" ref="E23924" ca="1" xml:space="preserve"> DATEDIFF(Repayment_data[due_date], Repayment_data[received_date], _xleta.DAY)
    RETURN IF(diff &lt; 0, 0, diff)</f>
        <v>#NAME?</v>
      </c>
      <c r="F23924" s="7">
        <v>0.50232324074074075</v>
      </c>
      <c r="G23924" s="11">
        <v>0</v>
      </c>
      <c r="H23924" s="11">
        <v>500000</v>
      </c>
      <c r="I23924" t="s">
        <v>1171</v>
      </c>
      <c r="J23924" t="s">
        <v>1172</v>
      </c>
    </row>
    <row r="23925" spans="1:10" x14ac:dyDescent="0.3">
      <c r="A23925" s="4">
        <v>62759</v>
      </c>
      <c r="B23925" t="s">
        <v>452</v>
      </c>
      <c r="D23925" s="1">
        <v>45412</v>
      </c>
      <c r="E23925" s="1" t="e" cm="1">
        <f t="array" aca="1" ref="E23925" ca="1" xml:space="preserve"> DATEDIFF(Repayment_data[due_date], Repayment_data[received_date], _xleta.DAY)
    RETURN IF(diff &lt; 0, 0, diff)</f>
        <v>#NAME?</v>
      </c>
      <c r="F23925" s="7">
        <v>0.62951148148148151</v>
      </c>
      <c r="G23925" s="11">
        <v>0</v>
      </c>
      <c r="H23925" s="11">
        <v>100000</v>
      </c>
      <c r="I23925" t="s">
        <v>1171</v>
      </c>
      <c r="J23925" t="s">
        <v>1172</v>
      </c>
    </row>
    <row r="23926" spans="1:10" x14ac:dyDescent="0.3">
      <c r="A23926" s="4">
        <v>65536</v>
      </c>
      <c r="B23926" t="s">
        <v>452</v>
      </c>
      <c r="D23926" s="1">
        <v>45355</v>
      </c>
      <c r="E23926" s="1" t="e" cm="1">
        <f t="array" aca="1" ref="E23926" ca="1" xml:space="preserve"> DATEDIFF(Repayment_data[due_date], Repayment_data[received_date], _xleta.DAY)
    RETURN IF(diff &lt; 0, 0, diff)</f>
        <v>#NAME?</v>
      </c>
      <c r="F23926" s="7">
        <v>0.66275356481481484</v>
      </c>
      <c r="G23926" s="11">
        <v>0</v>
      </c>
      <c r="H23926" s="11">
        <v>13660</v>
      </c>
      <c r="I23926" t="s">
        <v>1171</v>
      </c>
      <c r="J23926" t="s">
        <v>1172</v>
      </c>
    </row>
    <row r="23927" spans="1:10" x14ac:dyDescent="0.3">
      <c r="A23927" s="4">
        <v>70505</v>
      </c>
      <c r="B23927" t="s">
        <v>452</v>
      </c>
      <c r="D23927" s="1">
        <v>45412</v>
      </c>
      <c r="E23927" s="1" t="e" cm="1">
        <f t="array" aca="1" ref="E23927" ca="1" xml:space="preserve"> DATEDIFF(Repayment_data[due_date], Repayment_data[received_date], _xleta.DAY)
    RETURN IF(diff &lt; 0, 0, diff)</f>
        <v>#NAME?</v>
      </c>
      <c r="F23927" s="7">
        <v>0.66755707175925927</v>
      </c>
      <c r="G23927" s="11">
        <v>0</v>
      </c>
      <c r="H23927" s="11">
        <v>150000</v>
      </c>
      <c r="I23927" t="s">
        <v>1171</v>
      </c>
      <c r="J23927" t="s">
        <v>1172</v>
      </c>
    </row>
    <row r="23928" spans="1:10" x14ac:dyDescent="0.3">
      <c r="A23928" s="4">
        <v>64610</v>
      </c>
      <c r="B23928" s="1">
        <v>45384</v>
      </c>
      <c r="C23928" s="6">
        <v>0</v>
      </c>
      <c r="D23928" s="1">
        <v>45384</v>
      </c>
      <c r="E23928" s="1" t="e" cm="1">
        <f t="array" aca="1" ref="E23928" ca="1" xml:space="preserve"> DATEDIFF(Repayment_data[due_date], Repayment_data[received_date], _xleta.DAY)
    RETURN IF(diff &lt; 0, 0, diff)</f>
        <v>#NAME?</v>
      </c>
      <c r="F23928" s="7">
        <v>0.9881012384259259</v>
      </c>
      <c r="G23928" s="11">
        <v>13533</v>
      </c>
      <c r="H23928" s="11">
        <v>13533</v>
      </c>
      <c r="I23928" t="s">
        <v>1169</v>
      </c>
      <c r="J23928" t="s">
        <v>1172</v>
      </c>
    </row>
    <row r="23929" spans="1:10" x14ac:dyDescent="0.3">
      <c r="A23929" s="4">
        <v>69793</v>
      </c>
      <c r="B23929" s="1">
        <v>45392</v>
      </c>
      <c r="C23929" s="6">
        <v>0</v>
      </c>
      <c r="D23929" t="s">
        <v>452</v>
      </c>
      <c r="E23929" s="1" t="e" cm="1">
        <f t="array" aca="1" ref="E23929" ca="1" xml:space="preserve"> DATEDIFF(Repayment_data[due_date], Repayment_data[received_date], _xleta.DAY)
    RETURN IF(diff &lt; 0, 0, diff)</f>
        <v>#NAME?</v>
      </c>
      <c r="G23929" s="11">
        <v>1751</v>
      </c>
      <c r="H23929" s="11">
        <v>0</v>
      </c>
      <c r="I23929" t="s">
        <v>1173</v>
      </c>
      <c r="J23929" t="s">
        <v>1170</v>
      </c>
    </row>
    <row r="23930" spans="1:10" x14ac:dyDescent="0.3">
      <c r="A23930" s="4">
        <v>68811</v>
      </c>
      <c r="B23930" t="s">
        <v>452</v>
      </c>
      <c r="D23930" s="1">
        <v>45393</v>
      </c>
      <c r="E23930" s="1" t="e" cm="1">
        <f t="array" aca="1" ref="E23930" ca="1" xml:space="preserve"> DATEDIFF(Repayment_data[due_date], Repayment_data[received_date], _xleta.DAY)
    RETURN IF(diff &lt; 0, 0, diff)</f>
        <v>#NAME?</v>
      </c>
      <c r="F23930" s="7">
        <v>0.50298201388888886</v>
      </c>
      <c r="G23930" s="11">
        <v>0</v>
      </c>
      <c r="H23930" s="11">
        <v>400000</v>
      </c>
      <c r="I23930" t="s">
        <v>1171</v>
      </c>
      <c r="J23930" t="s">
        <v>1172</v>
      </c>
    </row>
    <row r="23931" spans="1:10" x14ac:dyDescent="0.3">
      <c r="A23931" s="4">
        <v>64706</v>
      </c>
      <c r="B23931" t="s">
        <v>452</v>
      </c>
      <c r="D23931" s="1">
        <v>45412</v>
      </c>
      <c r="E23931" s="1" t="e" cm="1">
        <f t="array" aca="1" ref="E23931" ca="1" xml:space="preserve"> DATEDIFF(Repayment_data[due_date], Repayment_data[received_date], _xleta.DAY)
    RETURN IF(diff &lt; 0, 0, diff)</f>
        <v>#NAME?</v>
      </c>
      <c r="F23931" s="7">
        <v>0.65303990740740747</v>
      </c>
      <c r="G23931" s="11">
        <v>0</v>
      </c>
      <c r="H23931" s="11">
        <v>70000</v>
      </c>
      <c r="I23931" t="s">
        <v>1171</v>
      </c>
      <c r="J23931" t="s">
        <v>1172</v>
      </c>
    </row>
    <row r="23932" spans="1:10" x14ac:dyDescent="0.3">
      <c r="A23932" s="4">
        <v>69172</v>
      </c>
      <c r="B23932" t="s">
        <v>452</v>
      </c>
      <c r="D23932" s="1">
        <v>45412</v>
      </c>
      <c r="E23932" s="1" t="e" cm="1">
        <f t="array" aca="1" ref="E23932" ca="1" xml:space="preserve"> DATEDIFF(Repayment_data[due_date], Repayment_data[received_date], _xleta.DAY)
    RETURN IF(diff &lt; 0, 0, diff)</f>
        <v>#NAME?</v>
      </c>
      <c r="F23932" s="7">
        <v>0.65875225694444439</v>
      </c>
      <c r="G23932" s="11">
        <v>0</v>
      </c>
      <c r="H23932" s="11">
        <v>315000</v>
      </c>
      <c r="I23932" t="s">
        <v>1171</v>
      </c>
      <c r="J23932" t="s">
        <v>1172</v>
      </c>
    </row>
    <row r="23933" spans="1:10" x14ac:dyDescent="0.3">
      <c r="A23933" s="4">
        <v>65132</v>
      </c>
      <c r="B23933" t="s">
        <v>452</v>
      </c>
      <c r="D23933" s="1">
        <v>45412</v>
      </c>
      <c r="E23933" s="1" t="e" cm="1">
        <f t="array" aca="1" ref="E23933" ca="1" xml:space="preserve"> DATEDIFF(Repayment_data[due_date], Repayment_data[received_date], _xleta.DAY)
    RETURN IF(diff &lt; 0, 0, diff)</f>
        <v>#NAME?</v>
      </c>
      <c r="F23933" s="7">
        <v>0.67008769675925928</v>
      </c>
      <c r="G23933" s="11">
        <v>0</v>
      </c>
      <c r="H23933" s="11">
        <v>200000</v>
      </c>
      <c r="I23933" t="s">
        <v>1171</v>
      </c>
      <c r="J23933" t="s">
        <v>1172</v>
      </c>
    </row>
    <row r="23934" spans="1:10" x14ac:dyDescent="0.3">
      <c r="A23934" s="4">
        <v>69020</v>
      </c>
      <c r="B23934" t="s">
        <v>452</v>
      </c>
      <c r="D23934" s="1">
        <v>45412</v>
      </c>
      <c r="E23934" s="1" t="e" cm="1">
        <f t="array" aca="1" ref="E23934" ca="1" xml:space="preserve"> DATEDIFF(Repayment_data[due_date], Repayment_data[received_date], _xleta.DAY)
    RETURN IF(diff &lt; 0, 0, diff)</f>
        <v>#NAME?</v>
      </c>
      <c r="F23934" s="7">
        <v>0.67826634259259255</v>
      </c>
      <c r="G23934" s="11">
        <v>0</v>
      </c>
      <c r="H23934" s="11">
        <v>194000</v>
      </c>
      <c r="I23934" t="s">
        <v>1171</v>
      </c>
      <c r="J23934" t="s">
        <v>1172</v>
      </c>
    </row>
    <row r="23935" spans="1:10" x14ac:dyDescent="0.3">
      <c r="A23935" s="4">
        <v>64877</v>
      </c>
      <c r="B23935" t="s">
        <v>452</v>
      </c>
      <c r="D23935" s="1">
        <v>45412</v>
      </c>
      <c r="E23935" s="1" t="e" cm="1">
        <f t="array" aca="1" ref="E23935" ca="1" xml:space="preserve"> DATEDIFF(Repayment_data[due_date], Repayment_data[received_date], _xleta.DAY)
    RETURN IF(diff &lt; 0, 0, diff)</f>
        <v>#NAME?</v>
      </c>
      <c r="F23935" s="7">
        <v>0.69943140046296293</v>
      </c>
      <c r="G23935" s="11">
        <v>0</v>
      </c>
      <c r="H23935" s="11">
        <v>25000</v>
      </c>
      <c r="I23935" t="s">
        <v>1171</v>
      </c>
      <c r="J23935" t="s">
        <v>1172</v>
      </c>
    </row>
    <row r="23936" spans="1:10" x14ac:dyDescent="0.3">
      <c r="A23936" s="4">
        <v>70240</v>
      </c>
      <c r="B23936" t="s">
        <v>452</v>
      </c>
      <c r="D23936" s="1">
        <v>45412</v>
      </c>
      <c r="E23936" s="1" t="e" cm="1">
        <f t="array" aca="1" ref="E23936" ca="1" xml:space="preserve"> DATEDIFF(Repayment_data[due_date], Repayment_data[received_date], _xleta.DAY)
    RETURN IF(diff &lt; 0, 0, diff)</f>
        <v>#NAME?</v>
      </c>
      <c r="F23936" s="7">
        <v>0.70042046296296301</v>
      </c>
      <c r="G23936" s="11">
        <v>0</v>
      </c>
      <c r="H23936" s="11">
        <v>100000</v>
      </c>
      <c r="I23936" t="s">
        <v>1171</v>
      </c>
      <c r="J23936" t="s">
        <v>1172</v>
      </c>
    </row>
    <row r="23937" spans="1:10" x14ac:dyDescent="0.3">
      <c r="A23937" s="4">
        <v>58460</v>
      </c>
      <c r="B23937" t="s">
        <v>452</v>
      </c>
      <c r="D23937" s="1">
        <v>45412</v>
      </c>
      <c r="E23937" s="1" t="e" cm="1">
        <f t="array" aca="1" ref="E23937" ca="1" xml:space="preserve"> DATEDIFF(Repayment_data[due_date], Repayment_data[received_date], _xleta.DAY)
    RETURN IF(diff &lt; 0, 0, diff)</f>
        <v>#NAME?</v>
      </c>
      <c r="F23937" s="7">
        <v>0.70719702546296292</v>
      </c>
      <c r="G23937" s="11">
        <v>0</v>
      </c>
      <c r="H23937" s="11">
        <v>500000</v>
      </c>
      <c r="I23937" t="s">
        <v>1171</v>
      </c>
      <c r="J23937" t="s">
        <v>1172</v>
      </c>
    </row>
    <row r="23938" spans="1:10" x14ac:dyDescent="0.3">
      <c r="A23938" s="4">
        <v>55759</v>
      </c>
      <c r="B23938" t="s">
        <v>452</v>
      </c>
      <c r="D23938" s="1">
        <v>45357</v>
      </c>
      <c r="E23938" s="1" t="e" cm="1">
        <f t="array" aca="1" ref="E23938" ca="1" xml:space="preserve"> DATEDIFF(Repayment_data[due_date], Repayment_data[received_date], _xleta.DAY)
    RETURN IF(diff &lt; 0, 0, diff)</f>
        <v>#NAME?</v>
      </c>
      <c r="F23938" s="7">
        <v>0.44696465277777775</v>
      </c>
      <c r="G23938" s="11">
        <v>0</v>
      </c>
      <c r="H23938" s="11">
        <v>69700</v>
      </c>
      <c r="I23938" t="s">
        <v>1171</v>
      </c>
      <c r="J23938" t="s">
        <v>1172</v>
      </c>
    </row>
    <row r="23939" spans="1:10" x14ac:dyDescent="0.3">
      <c r="A23939" s="4">
        <v>67461</v>
      </c>
      <c r="B23939" t="s">
        <v>452</v>
      </c>
      <c r="D23939" s="1">
        <v>45357</v>
      </c>
      <c r="E23939" s="1" t="e" cm="1">
        <f t="array" aca="1" ref="E23939" ca="1" xml:space="preserve"> DATEDIFF(Repayment_data[due_date], Repayment_data[received_date], _xleta.DAY)
    RETURN IF(diff &lt; 0, 0, diff)</f>
        <v>#NAME?</v>
      </c>
      <c r="F23939" s="7">
        <v>0.39945234953703701</v>
      </c>
      <c r="G23939" s="11">
        <v>0</v>
      </c>
      <c r="H23939" s="11">
        <v>300000</v>
      </c>
      <c r="I23939" t="s">
        <v>1171</v>
      </c>
      <c r="J23939" t="s">
        <v>1172</v>
      </c>
    </row>
    <row r="23940" spans="1:10" x14ac:dyDescent="0.3">
      <c r="A23940" s="4">
        <v>65422</v>
      </c>
      <c r="B23940" t="s">
        <v>452</v>
      </c>
      <c r="D23940" s="1">
        <v>45357</v>
      </c>
      <c r="E23940" s="1" t="e" cm="1">
        <f t="array" aca="1" ref="E23940" ca="1" xml:space="preserve"> DATEDIFF(Repayment_data[due_date], Repayment_data[received_date], _xleta.DAY)
    RETURN IF(diff &lt; 0, 0, diff)</f>
        <v>#NAME?</v>
      </c>
      <c r="F23940" s="7">
        <v>0.40023700231481479</v>
      </c>
      <c r="G23940" s="11">
        <v>0</v>
      </c>
      <c r="H23940" s="11">
        <v>120000</v>
      </c>
      <c r="I23940" t="s">
        <v>1171</v>
      </c>
      <c r="J23940" t="s">
        <v>1172</v>
      </c>
    </row>
    <row r="23941" spans="1:10" x14ac:dyDescent="0.3">
      <c r="A23941" s="4">
        <v>64787</v>
      </c>
      <c r="B23941" t="s">
        <v>452</v>
      </c>
      <c r="D23941" s="1">
        <v>45357</v>
      </c>
      <c r="E23941" s="1" t="e" cm="1">
        <f t="array" aca="1" ref="E23941" ca="1" xml:space="preserve"> DATEDIFF(Repayment_data[due_date], Repayment_data[received_date], _xleta.DAY)
    RETURN IF(diff &lt; 0, 0, diff)</f>
        <v>#NAME?</v>
      </c>
      <c r="F23941" s="7">
        <v>0.41937728009259262</v>
      </c>
      <c r="G23941" s="11">
        <v>0</v>
      </c>
      <c r="H23941" s="11">
        <v>500000</v>
      </c>
      <c r="I23941" t="s">
        <v>1171</v>
      </c>
      <c r="J23941" t="s">
        <v>1172</v>
      </c>
    </row>
    <row r="23942" spans="1:10" x14ac:dyDescent="0.3">
      <c r="A23942" s="4">
        <v>48379</v>
      </c>
      <c r="B23942" t="s">
        <v>452</v>
      </c>
      <c r="D23942" s="1">
        <v>45357</v>
      </c>
      <c r="E23942" s="1" t="e" cm="1">
        <f t="array" aca="1" ref="E23942" ca="1" xml:space="preserve"> DATEDIFF(Repayment_data[due_date], Repayment_data[received_date], _xleta.DAY)
    RETURN IF(diff &lt; 0, 0, diff)</f>
        <v>#NAME?</v>
      </c>
      <c r="F23942" s="7">
        <v>0.42097146990740736</v>
      </c>
      <c r="G23942" s="11">
        <v>0</v>
      </c>
      <c r="H23942" s="11">
        <v>130000</v>
      </c>
      <c r="I23942" t="s">
        <v>1171</v>
      </c>
      <c r="J23942" t="s">
        <v>1172</v>
      </c>
    </row>
    <row r="23943" spans="1:10" x14ac:dyDescent="0.3">
      <c r="A23943" s="4">
        <v>57510</v>
      </c>
      <c r="B23943" t="s">
        <v>452</v>
      </c>
      <c r="D23943" s="1">
        <v>45357</v>
      </c>
      <c r="E23943" s="1" t="e" cm="1">
        <f t="array" aca="1" ref="E23943" ca="1" xml:space="preserve"> DATEDIFF(Repayment_data[due_date], Repayment_data[received_date], _xleta.DAY)
    RETURN IF(diff &lt; 0, 0, diff)</f>
        <v>#NAME?</v>
      </c>
      <c r="F23943" s="7">
        <v>0.45621226851851848</v>
      </c>
      <c r="G23943" s="11">
        <v>0</v>
      </c>
      <c r="H23943" s="11">
        <v>4450</v>
      </c>
      <c r="I23943" t="s">
        <v>1171</v>
      </c>
      <c r="J23943" t="s">
        <v>1172</v>
      </c>
    </row>
    <row r="23944" spans="1:10" x14ac:dyDescent="0.3">
      <c r="A23944" s="4">
        <v>57872</v>
      </c>
      <c r="B23944" t="s">
        <v>452</v>
      </c>
      <c r="D23944" s="1">
        <v>45357</v>
      </c>
      <c r="E23944" s="1" t="e" cm="1">
        <f t="array" aca="1" ref="E23944" ca="1" xml:space="preserve"> DATEDIFF(Repayment_data[due_date], Repayment_data[received_date], _xleta.DAY)
    RETURN IF(diff &lt; 0, 0, diff)</f>
        <v>#NAME?</v>
      </c>
      <c r="F23944" s="7">
        <v>0.45915628472222225</v>
      </c>
      <c r="G23944" s="11">
        <v>0</v>
      </c>
      <c r="H23944" s="11">
        <v>900000</v>
      </c>
      <c r="I23944" t="s">
        <v>1171</v>
      </c>
      <c r="J23944" t="s">
        <v>1172</v>
      </c>
    </row>
    <row r="23945" spans="1:10" x14ac:dyDescent="0.3">
      <c r="A23945" s="4">
        <v>57510</v>
      </c>
      <c r="B23945" t="s">
        <v>452</v>
      </c>
      <c r="D23945" s="1">
        <v>45357</v>
      </c>
      <c r="E23945" s="1" t="e" cm="1">
        <f t="array" aca="1" ref="E23945" ca="1" xml:space="preserve"> DATEDIFF(Repayment_data[due_date], Repayment_data[received_date], _xleta.DAY)
    RETURN IF(diff &lt; 0, 0, diff)</f>
        <v>#NAME?</v>
      </c>
      <c r="F23945" s="7">
        <v>0.4608060532407407</v>
      </c>
      <c r="G23945" s="11">
        <v>0</v>
      </c>
      <c r="H23945" s="11">
        <v>900</v>
      </c>
      <c r="I23945" t="s">
        <v>1171</v>
      </c>
      <c r="J23945" t="s">
        <v>1172</v>
      </c>
    </row>
    <row r="23946" spans="1:10" x14ac:dyDescent="0.3">
      <c r="A23946" s="4">
        <v>60938</v>
      </c>
      <c r="B23946" t="s">
        <v>452</v>
      </c>
      <c r="D23946" s="1">
        <v>45357</v>
      </c>
      <c r="E23946" s="1" t="e" cm="1">
        <f t="array" aca="1" ref="E23946" ca="1" xml:space="preserve"> DATEDIFF(Repayment_data[due_date], Repayment_data[received_date], _xleta.DAY)
    RETURN IF(diff &lt; 0, 0, diff)</f>
        <v>#NAME?</v>
      </c>
      <c r="F23946" s="7">
        <v>0.46648748842592591</v>
      </c>
      <c r="G23946" s="11">
        <v>0</v>
      </c>
      <c r="H23946" s="11">
        <v>300000</v>
      </c>
      <c r="I23946" t="s">
        <v>1171</v>
      </c>
      <c r="J23946" t="s">
        <v>1172</v>
      </c>
    </row>
    <row r="23947" spans="1:10" x14ac:dyDescent="0.3">
      <c r="A23947" s="4">
        <v>65126</v>
      </c>
      <c r="B23947" t="s">
        <v>452</v>
      </c>
      <c r="D23947" s="1">
        <v>45357</v>
      </c>
      <c r="E23947" s="1" t="e" cm="1">
        <f t="array" aca="1" ref="E23947" ca="1" xml:space="preserve"> DATEDIFF(Repayment_data[due_date], Repayment_data[received_date], _xleta.DAY)
    RETURN IF(diff &lt; 0, 0, diff)</f>
        <v>#NAME?</v>
      </c>
      <c r="F23947" s="7">
        <v>0.46705871527777776</v>
      </c>
      <c r="G23947" s="11">
        <v>0</v>
      </c>
      <c r="H23947" s="11">
        <v>80000</v>
      </c>
      <c r="I23947" t="s">
        <v>1171</v>
      </c>
      <c r="J23947" t="s">
        <v>1172</v>
      </c>
    </row>
    <row r="23948" spans="1:10" x14ac:dyDescent="0.3">
      <c r="A23948" s="4">
        <v>60289</v>
      </c>
      <c r="B23948" t="s">
        <v>452</v>
      </c>
      <c r="D23948" s="1">
        <v>45357</v>
      </c>
      <c r="E23948" s="1" t="e" cm="1">
        <f t="array" aca="1" ref="E23948" ca="1" xml:space="preserve"> DATEDIFF(Repayment_data[due_date], Repayment_data[received_date], _xleta.DAY)
    RETURN IF(diff &lt; 0, 0, diff)</f>
        <v>#NAME?</v>
      </c>
      <c r="F23948" s="7">
        <v>0.47544421296296291</v>
      </c>
      <c r="G23948" s="11">
        <v>0</v>
      </c>
      <c r="H23948" s="11">
        <v>250000</v>
      </c>
      <c r="I23948" t="s">
        <v>1171</v>
      </c>
      <c r="J23948" t="s">
        <v>1172</v>
      </c>
    </row>
    <row r="23949" spans="1:10" x14ac:dyDescent="0.3">
      <c r="A23949" s="4">
        <v>60278</v>
      </c>
      <c r="B23949" t="s">
        <v>452</v>
      </c>
      <c r="D23949" s="1">
        <v>45357</v>
      </c>
      <c r="E23949" s="1" t="e" cm="1">
        <f t="array" aca="1" ref="E23949" ca="1" xml:space="preserve"> DATEDIFF(Repayment_data[due_date], Repayment_data[received_date], _xleta.DAY)
    RETURN IF(diff &lt; 0, 0, diff)</f>
        <v>#NAME?</v>
      </c>
      <c r="F23949" s="7">
        <v>0.48008296296296293</v>
      </c>
      <c r="G23949" s="11">
        <v>0</v>
      </c>
      <c r="H23949" s="11">
        <v>1000000</v>
      </c>
      <c r="I23949" t="s">
        <v>1171</v>
      </c>
      <c r="J23949" t="s">
        <v>1172</v>
      </c>
    </row>
    <row r="23950" spans="1:10" x14ac:dyDescent="0.3">
      <c r="A23950" s="4">
        <v>65422</v>
      </c>
      <c r="B23950" t="s">
        <v>452</v>
      </c>
      <c r="D23950" s="1">
        <v>45357</v>
      </c>
      <c r="E23950" s="1" t="e" cm="1">
        <f t="array" aca="1" ref="E23950" ca="1" xml:space="preserve"> DATEDIFF(Repayment_data[due_date], Repayment_data[received_date], _xleta.DAY)
    RETURN IF(diff &lt; 0, 0, diff)</f>
        <v>#NAME?</v>
      </c>
      <c r="F23950" s="7">
        <v>0.48114429398148145</v>
      </c>
      <c r="G23950" s="11">
        <v>0</v>
      </c>
      <c r="H23950" s="11">
        <v>1000000</v>
      </c>
      <c r="I23950" t="s">
        <v>1171</v>
      </c>
      <c r="J23950" t="s">
        <v>1172</v>
      </c>
    </row>
    <row r="23951" spans="1:10" x14ac:dyDescent="0.3">
      <c r="A23951" s="4">
        <v>61617</v>
      </c>
      <c r="B23951" t="s">
        <v>452</v>
      </c>
      <c r="D23951" s="1">
        <v>45357</v>
      </c>
      <c r="E23951" s="1" t="e" cm="1">
        <f t="array" aca="1" ref="E23951" ca="1" xml:space="preserve"> DATEDIFF(Repayment_data[due_date], Repayment_data[received_date], _xleta.DAY)
    RETURN IF(diff &lt; 0, 0, diff)</f>
        <v>#NAME?</v>
      </c>
      <c r="F23951" s="7">
        <v>0.48183630787037035</v>
      </c>
      <c r="G23951" s="11">
        <v>0</v>
      </c>
      <c r="H23951" s="11">
        <v>500000</v>
      </c>
      <c r="I23951" t="s">
        <v>1171</v>
      </c>
      <c r="J23951" t="s">
        <v>1172</v>
      </c>
    </row>
    <row r="23952" spans="1:10" x14ac:dyDescent="0.3">
      <c r="A23952" s="4">
        <v>64724</v>
      </c>
      <c r="B23952" s="1">
        <v>45384</v>
      </c>
      <c r="C23952" s="6">
        <v>0</v>
      </c>
      <c r="D23952" t="s">
        <v>452</v>
      </c>
      <c r="E23952" s="1" t="e" cm="1">
        <f t="array" aca="1" ref="E23952" ca="1" xml:space="preserve"> DATEDIFF(Repayment_data[due_date], Repayment_data[received_date], _xleta.DAY)
    RETURN IF(diff &lt; 0, 0, diff)</f>
        <v>#NAME?</v>
      </c>
      <c r="G23952" s="11">
        <v>36052</v>
      </c>
      <c r="H23952" s="11">
        <v>0</v>
      </c>
      <c r="I23952" t="s">
        <v>1169</v>
      </c>
      <c r="J23952" t="s">
        <v>1170</v>
      </c>
    </row>
    <row r="23953" spans="1:10" x14ac:dyDescent="0.3">
      <c r="A23953" s="4">
        <v>64796</v>
      </c>
      <c r="B23953" t="s">
        <v>452</v>
      </c>
      <c r="D23953" s="1">
        <v>45393</v>
      </c>
      <c r="E23953" s="1" t="e" cm="1">
        <f t="array" aca="1" ref="E23953" ca="1" xml:space="preserve"> DATEDIFF(Repayment_data[due_date], Repayment_data[received_date], _xleta.DAY)
    RETURN IF(diff &lt; 0, 0, diff)</f>
        <v>#NAME?</v>
      </c>
      <c r="F23953" s="7">
        <v>0.56402913194444437</v>
      </c>
      <c r="G23953" s="11">
        <v>0</v>
      </c>
      <c r="H23953" s="11">
        <v>500000</v>
      </c>
      <c r="I23953" t="s">
        <v>1171</v>
      </c>
      <c r="J23953" t="s">
        <v>1172</v>
      </c>
    </row>
    <row r="23954" spans="1:10" x14ac:dyDescent="0.3">
      <c r="A23954" s="4">
        <v>63462</v>
      </c>
      <c r="B23954" t="s">
        <v>452</v>
      </c>
      <c r="D23954" s="1">
        <v>45357</v>
      </c>
      <c r="E23954" s="1" t="e" cm="1">
        <f t="array" aca="1" ref="E23954" ca="1" xml:space="preserve"> DATEDIFF(Repayment_data[due_date], Repayment_data[received_date], _xleta.DAY)
    RETURN IF(diff &lt; 0, 0, diff)</f>
        <v>#NAME?</v>
      </c>
      <c r="F23954" s="7">
        <v>0.5078248842592592</v>
      </c>
      <c r="G23954" s="11">
        <v>0</v>
      </c>
      <c r="H23954" s="11">
        <v>253041</v>
      </c>
      <c r="I23954" t="s">
        <v>1171</v>
      </c>
      <c r="J23954" t="s">
        <v>1172</v>
      </c>
    </row>
    <row r="23955" spans="1:10" x14ac:dyDescent="0.3">
      <c r="A23955" s="4">
        <v>55596</v>
      </c>
      <c r="B23955" t="s">
        <v>452</v>
      </c>
      <c r="D23955" s="1">
        <v>45357</v>
      </c>
      <c r="E23955" s="1" t="e" cm="1">
        <f t="array" aca="1" ref="E23955" ca="1" xml:space="preserve"> DATEDIFF(Repayment_data[due_date], Repayment_data[received_date], _xleta.DAY)
    RETURN IF(diff &lt; 0, 0, diff)</f>
        <v>#NAME?</v>
      </c>
      <c r="F23955" s="7">
        <v>0.52586667824074074</v>
      </c>
      <c r="G23955" s="11">
        <v>0</v>
      </c>
      <c r="H23955" s="11">
        <v>125000</v>
      </c>
      <c r="I23955" t="s">
        <v>1171</v>
      </c>
      <c r="J23955" t="s">
        <v>1172</v>
      </c>
    </row>
    <row r="23956" spans="1:10" x14ac:dyDescent="0.3">
      <c r="A23956" s="4">
        <v>39654</v>
      </c>
      <c r="B23956" t="s">
        <v>452</v>
      </c>
      <c r="D23956" s="1">
        <v>45357</v>
      </c>
      <c r="E23956" s="1" t="e" cm="1">
        <f t="array" aca="1" ref="E23956" ca="1" xml:space="preserve"> DATEDIFF(Repayment_data[due_date], Repayment_data[received_date], _xleta.DAY)
    RETURN IF(diff &lt; 0, 0, diff)</f>
        <v>#NAME?</v>
      </c>
      <c r="F23956" s="7">
        <v>0.52643729166666664</v>
      </c>
      <c r="G23956" s="11">
        <v>0</v>
      </c>
      <c r="H23956" s="11">
        <v>75000</v>
      </c>
      <c r="I23956" t="s">
        <v>1171</v>
      </c>
      <c r="J23956" t="s">
        <v>1172</v>
      </c>
    </row>
    <row r="23957" spans="1:10" x14ac:dyDescent="0.3">
      <c r="A23957" s="4">
        <v>68273</v>
      </c>
      <c r="B23957" t="s">
        <v>452</v>
      </c>
      <c r="D23957" s="1">
        <v>45357</v>
      </c>
      <c r="E23957" s="1" t="e" cm="1">
        <f t="array" aca="1" ref="E23957" ca="1" xml:space="preserve"> DATEDIFF(Repayment_data[due_date], Repayment_data[received_date], _xleta.DAY)
    RETURN IF(diff &lt; 0, 0, diff)</f>
        <v>#NAME?</v>
      </c>
      <c r="F23957" s="7">
        <v>0.52678483796296294</v>
      </c>
      <c r="G23957" s="11">
        <v>0</v>
      </c>
      <c r="H23957" s="11">
        <v>50000</v>
      </c>
      <c r="I23957" t="s">
        <v>1171</v>
      </c>
      <c r="J23957" t="s">
        <v>1172</v>
      </c>
    </row>
    <row r="23958" spans="1:10" x14ac:dyDescent="0.3">
      <c r="A23958" s="4">
        <v>64643</v>
      </c>
      <c r="B23958" t="s">
        <v>452</v>
      </c>
      <c r="D23958" s="1">
        <v>45357</v>
      </c>
      <c r="E23958" s="1" t="e" cm="1">
        <f t="array" aca="1" ref="E23958" ca="1" xml:space="preserve"> DATEDIFF(Repayment_data[due_date], Repayment_data[received_date], _xleta.DAY)
    RETURN IF(diff &lt; 0, 0, diff)</f>
        <v>#NAME?</v>
      </c>
      <c r="F23958" s="7">
        <v>0.52984533564814817</v>
      </c>
      <c r="G23958" s="11">
        <v>0</v>
      </c>
      <c r="H23958" s="11">
        <v>320000</v>
      </c>
      <c r="I23958" t="s">
        <v>1171</v>
      </c>
      <c r="J23958" t="s">
        <v>1172</v>
      </c>
    </row>
    <row r="23959" spans="1:10" x14ac:dyDescent="0.3">
      <c r="A23959" s="4">
        <v>65554</v>
      </c>
      <c r="B23959" t="s">
        <v>452</v>
      </c>
      <c r="D23959" s="1">
        <v>45357</v>
      </c>
      <c r="E23959" s="1" t="e" cm="1">
        <f t="array" aca="1" ref="E23959" ca="1" xml:space="preserve"> DATEDIFF(Repayment_data[due_date], Repayment_data[received_date], _xleta.DAY)
    RETURN IF(diff &lt; 0, 0, diff)</f>
        <v>#NAME?</v>
      </c>
      <c r="F23959" s="7">
        <v>0.55678188657407413</v>
      </c>
      <c r="G23959" s="11">
        <v>0</v>
      </c>
      <c r="H23959" s="11">
        <v>99000</v>
      </c>
      <c r="I23959" t="s">
        <v>1171</v>
      </c>
      <c r="J23959" t="s">
        <v>1172</v>
      </c>
    </row>
    <row r="23960" spans="1:10" x14ac:dyDescent="0.3">
      <c r="A23960" s="4">
        <v>65554</v>
      </c>
      <c r="B23960" t="s">
        <v>452</v>
      </c>
      <c r="D23960" s="1">
        <v>45357</v>
      </c>
      <c r="E23960" s="1" t="e" cm="1">
        <f t="array" aca="1" ref="E23960" ca="1" xml:space="preserve"> DATEDIFF(Repayment_data[due_date], Repayment_data[received_date], _xleta.DAY)
    RETURN IF(diff &lt; 0, 0, diff)</f>
        <v>#NAME?</v>
      </c>
      <c r="F23960" s="7">
        <v>0.55739001157407408</v>
      </c>
      <c r="G23960" s="11">
        <v>0</v>
      </c>
      <c r="H23960" s="11">
        <v>12000</v>
      </c>
      <c r="I23960" t="s">
        <v>1171</v>
      </c>
      <c r="J23960" t="s">
        <v>1172</v>
      </c>
    </row>
    <row r="23961" spans="1:10" x14ac:dyDescent="0.3">
      <c r="A23961" s="4">
        <v>56648</v>
      </c>
      <c r="B23961" t="s">
        <v>452</v>
      </c>
      <c r="D23961" s="1">
        <v>45357</v>
      </c>
      <c r="E23961" s="1" t="e" cm="1">
        <f t="array" aca="1" ref="E23961" ca="1" xml:space="preserve"> DATEDIFF(Repayment_data[due_date], Repayment_data[received_date], _xleta.DAY)
    RETURN IF(diff &lt; 0, 0, diff)</f>
        <v>#NAME?</v>
      </c>
      <c r="F23961" s="7">
        <v>0.56387104166666668</v>
      </c>
      <c r="G23961" s="11">
        <v>0</v>
      </c>
      <c r="H23961" s="11">
        <v>100000</v>
      </c>
      <c r="I23961" t="s">
        <v>1171</v>
      </c>
      <c r="J23961" t="s">
        <v>1172</v>
      </c>
    </row>
    <row r="23962" spans="1:10" x14ac:dyDescent="0.3">
      <c r="A23962" s="4">
        <v>60907</v>
      </c>
      <c r="B23962" t="s">
        <v>452</v>
      </c>
      <c r="D23962" s="1">
        <v>45357</v>
      </c>
      <c r="E23962" s="1" t="e" cm="1">
        <f t="array" aca="1" ref="E23962" ca="1" xml:space="preserve"> DATEDIFF(Repayment_data[due_date], Repayment_data[received_date], _xleta.DAY)
    RETURN IF(diff &lt; 0, 0, diff)</f>
        <v>#NAME?</v>
      </c>
      <c r="F23962" s="7">
        <v>0.5656418865740741</v>
      </c>
      <c r="G23962" s="11">
        <v>0</v>
      </c>
      <c r="H23962" s="11">
        <v>30000</v>
      </c>
      <c r="I23962" t="s">
        <v>1171</v>
      </c>
      <c r="J23962" t="s">
        <v>1172</v>
      </c>
    </row>
    <row r="23963" spans="1:10" x14ac:dyDescent="0.3">
      <c r="A23963" s="4">
        <v>68847</v>
      </c>
      <c r="B23963" t="s">
        <v>452</v>
      </c>
      <c r="D23963" s="1">
        <v>45393</v>
      </c>
      <c r="E23963" s="1" t="e" cm="1">
        <f t="array" aca="1" ref="E23963" ca="1" xml:space="preserve"> DATEDIFF(Repayment_data[due_date], Repayment_data[received_date], _xleta.DAY)
    RETURN IF(diff &lt; 0, 0, diff)</f>
        <v>#NAME?</v>
      </c>
      <c r="F23963" s="7">
        <v>0.52232364583333335</v>
      </c>
      <c r="G23963" s="11">
        <v>0</v>
      </c>
      <c r="H23963" s="11">
        <v>100000</v>
      </c>
      <c r="I23963" t="s">
        <v>1171</v>
      </c>
      <c r="J23963" t="s">
        <v>1172</v>
      </c>
    </row>
    <row r="23964" spans="1:10" x14ac:dyDescent="0.3">
      <c r="A23964" s="4">
        <v>65617</v>
      </c>
      <c r="B23964" t="s">
        <v>452</v>
      </c>
      <c r="D23964" s="1">
        <v>45393</v>
      </c>
      <c r="E23964" s="1" t="e" cm="1">
        <f t="array" aca="1" ref="E23964" ca="1" xml:space="preserve"> DATEDIFF(Repayment_data[due_date], Repayment_data[received_date], _xleta.DAY)
    RETURN IF(diff &lt; 0, 0, diff)</f>
        <v>#NAME?</v>
      </c>
      <c r="F23964" s="7">
        <v>0.54388729166666672</v>
      </c>
      <c r="G23964" s="11">
        <v>0</v>
      </c>
      <c r="H23964" s="11">
        <v>100000</v>
      </c>
      <c r="I23964" t="s">
        <v>1171</v>
      </c>
      <c r="J23964" t="s">
        <v>1172</v>
      </c>
    </row>
    <row r="23965" spans="1:10" x14ac:dyDescent="0.3">
      <c r="A23965" s="4">
        <v>67911</v>
      </c>
      <c r="B23965" t="s">
        <v>452</v>
      </c>
      <c r="D23965" s="1">
        <v>45393</v>
      </c>
      <c r="E23965" s="1" t="e" cm="1">
        <f t="array" aca="1" ref="E23965" ca="1" xml:space="preserve"> DATEDIFF(Repayment_data[due_date], Repayment_data[received_date], _xleta.DAY)
    RETURN IF(diff &lt; 0, 0, diff)</f>
        <v>#NAME?</v>
      </c>
      <c r="F23965" s="7">
        <v>0.56790949074074071</v>
      </c>
      <c r="G23965" s="11">
        <v>0</v>
      </c>
      <c r="H23965" s="11">
        <v>31848</v>
      </c>
      <c r="I23965" t="s">
        <v>1171</v>
      </c>
      <c r="J23965" t="s">
        <v>1172</v>
      </c>
    </row>
    <row r="23966" spans="1:10" x14ac:dyDescent="0.3">
      <c r="A23966" s="4">
        <v>63433</v>
      </c>
      <c r="B23966" t="s">
        <v>452</v>
      </c>
      <c r="D23966" s="1">
        <v>45393</v>
      </c>
      <c r="E23966" s="1" t="e" cm="1">
        <f t="array" aca="1" ref="E23966" ca="1" xml:space="preserve"> DATEDIFF(Repayment_data[due_date], Repayment_data[received_date], _xleta.DAY)
    RETURN IF(diff &lt; 0, 0, diff)</f>
        <v>#NAME?</v>
      </c>
      <c r="F23966" s="7">
        <v>0.54875641203703696</v>
      </c>
      <c r="G23966" s="11">
        <v>0</v>
      </c>
      <c r="H23966" s="11">
        <v>200000</v>
      </c>
      <c r="I23966" t="s">
        <v>1171</v>
      </c>
      <c r="J23966" t="s">
        <v>1172</v>
      </c>
    </row>
    <row r="23967" spans="1:10" x14ac:dyDescent="0.3">
      <c r="A23967" s="4">
        <v>64225</v>
      </c>
      <c r="B23967" t="s">
        <v>452</v>
      </c>
      <c r="D23967" s="1">
        <v>45393</v>
      </c>
      <c r="E23967" s="1" t="e" cm="1">
        <f t="array" aca="1" ref="E23967" ca="1" xml:space="preserve"> DATEDIFF(Repayment_data[due_date], Repayment_data[received_date], _xleta.DAY)
    RETURN IF(diff &lt; 0, 0, diff)</f>
        <v>#NAME?</v>
      </c>
      <c r="F23967" s="7">
        <v>0.57526321759259258</v>
      </c>
      <c r="G23967" s="11">
        <v>0</v>
      </c>
      <c r="H23967" s="11">
        <v>300000</v>
      </c>
      <c r="I23967" t="s">
        <v>1171</v>
      </c>
      <c r="J23967" t="s">
        <v>1172</v>
      </c>
    </row>
    <row r="23968" spans="1:10" x14ac:dyDescent="0.3">
      <c r="A23968" s="4">
        <v>70091</v>
      </c>
      <c r="B23968" t="s">
        <v>452</v>
      </c>
      <c r="D23968" s="1">
        <v>45393</v>
      </c>
      <c r="E23968" s="1" t="e" cm="1">
        <f t="array" aca="1" ref="E23968" ca="1" xml:space="preserve"> DATEDIFF(Repayment_data[due_date], Repayment_data[received_date], _xleta.DAY)
    RETURN IF(diff &lt; 0, 0, diff)</f>
        <v>#NAME?</v>
      </c>
      <c r="F23968" s="7">
        <v>0.55987472222222223</v>
      </c>
      <c r="G23968" s="11">
        <v>0</v>
      </c>
      <c r="H23968" s="11">
        <v>290000</v>
      </c>
      <c r="I23968" t="s">
        <v>1171</v>
      </c>
      <c r="J23968" t="s">
        <v>1172</v>
      </c>
    </row>
    <row r="23969" spans="1:10" x14ac:dyDescent="0.3">
      <c r="A23969" s="4">
        <v>67557</v>
      </c>
      <c r="B23969" t="s">
        <v>452</v>
      </c>
      <c r="D23969" s="1">
        <v>45393</v>
      </c>
      <c r="E23969" s="1" t="e" cm="1">
        <f t="array" aca="1" ref="E23969" ca="1" xml:space="preserve"> DATEDIFF(Repayment_data[due_date], Repayment_data[received_date], _xleta.DAY)
    RETURN IF(diff &lt; 0, 0, diff)</f>
        <v>#NAME?</v>
      </c>
      <c r="F23969" s="7">
        <v>0.58659023148148148</v>
      </c>
      <c r="G23969" s="11">
        <v>0</v>
      </c>
      <c r="H23969" s="11">
        <v>3623</v>
      </c>
      <c r="I23969" t="s">
        <v>1171</v>
      </c>
      <c r="J23969" t="s">
        <v>1172</v>
      </c>
    </row>
    <row r="23970" spans="1:10" x14ac:dyDescent="0.3">
      <c r="A23970" s="4">
        <v>54254</v>
      </c>
      <c r="B23970" t="s">
        <v>452</v>
      </c>
      <c r="D23970" s="1">
        <v>45393</v>
      </c>
      <c r="E23970" s="1" t="e" cm="1">
        <f t="array" aca="1" ref="E23970" ca="1" xml:space="preserve"> DATEDIFF(Repayment_data[due_date], Repayment_data[received_date], _xleta.DAY)
    RETURN IF(diff &lt; 0, 0, diff)</f>
        <v>#NAME?</v>
      </c>
      <c r="F23970" s="7">
        <v>0.59197349537037036</v>
      </c>
      <c r="G23970" s="11">
        <v>0</v>
      </c>
      <c r="H23970" s="11">
        <v>167352</v>
      </c>
      <c r="I23970" t="s">
        <v>1171</v>
      </c>
      <c r="J23970" t="s">
        <v>1172</v>
      </c>
    </row>
    <row r="23971" spans="1:10" x14ac:dyDescent="0.3">
      <c r="A23971" s="4">
        <v>58460</v>
      </c>
      <c r="B23971" t="s">
        <v>452</v>
      </c>
      <c r="D23971" s="1">
        <v>45393</v>
      </c>
      <c r="E23971" s="1" t="e" cm="1">
        <f t="array" aca="1" ref="E23971" ca="1" xml:space="preserve"> DATEDIFF(Repayment_data[due_date], Repayment_data[received_date], _xleta.DAY)
    RETURN IF(diff &lt; 0, 0, diff)</f>
        <v>#NAME?</v>
      </c>
      <c r="F23971" s="7">
        <v>0.66995893518518512</v>
      </c>
      <c r="G23971" s="11">
        <v>0</v>
      </c>
      <c r="H23971" s="11">
        <v>100</v>
      </c>
      <c r="I23971" t="s">
        <v>1171</v>
      </c>
      <c r="J23971" t="s">
        <v>1172</v>
      </c>
    </row>
    <row r="23972" spans="1:10" x14ac:dyDescent="0.3">
      <c r="A23972" s="4">
        <v>58460</v>
      </c>
      <c r="B23972" t="s">
        <v>452</v>
      </c>
      <c r="D23972" s="1">
        <v>45393</v>
      </c>
      <c r="E23972" s="1" t="e" cm="1">
        <f t="array" aca="1" ref="E23972" ca="1" xml:space="preserve"> DATEDIFF(Repayment_data[due_date], Repayment_data[received_date], _xleta.DAY)
    RETURN IF(diff &lt; 0, 0, diff)</f>
        <v>#NAME?</v>
      </c>
      <c r="F23972" s="7">
        <v>0.67799660879629631</v>
      </c>
      <c r="G23972" s="11">
        <v>0</v>
      </c>
      <c r="H23972" s="11">
        <v>49900</v>
      </c>
      <c r="I23972" t="s">
        <v>1171</v>
      </c>
      <c r="J23972" t="s">
        <v>1172</v>
      </c>
    </row>
    <row r="23973" spans="1:10" x14ac:dyDescent="0.3">
      <c r="A23973" s="4">
        <v>64804</v>
      </c>
      <c r="B23973" s="1">
        <v>45384</v>
      </c>
      <c r="C23973" s="6">
        <v>0</v>
      </c>
      <c r="D23973" s="1">
        <v>45384</v>
      </c>
      <c r="E23973" s="1" t="e" cm="1">
        <f t="array" aca="1" ref="E23973" ca="1" xml:space="preserve"> DATEDIFF(Repayment_data[due_date], Repayment_data[received_date], _xleta.DAY)
    RETURN IF(diff &lt; 0, 0, diff)</f>
        <v>#NAME?</v>
      </c>
      <c r="F23973" s="7">
        <v>0.98627233796296288</v>
      </c>
      <c r="G23973" s="11">
        <v>15237</v>
      </c>
      <c r="H23973" s="11">
        <v>15237</v>
      </c>
      <c r="I23973" t="s">
        <v>1169</v>
      </c>
      <c r="J23973" t="s">
        <v>1172</v>
      </c>
    </row>
    <row r="23974" spans="1:10" x14ac:dyDescent="0.3">
      <c r="A23974" s="4">
        <v>66925</v>
      </c>
      <c r="B23974" t="s">
        <v>452</v>
      </c>
      <c r="D23974" s="1">
        <v>45393</v>
      </c>
      <c r="E23974" s="1" t="e" cm="1">
        <f t="array" aca="1" ref="E23974" ca="1" xml:space="preserve"> DATEDIFF(Repayment_data[due_date], Repayment_data[received_date], _xleta.DAY)
    RETURN IF(diff &lt; 0, 0, diff)</f>
        <v>#NAME?</v>
      </c>
      <c r="F23974" s="7">
        <v>0.64905064814814817</v>
      </c>
      <c r="G23974" s="11">
        <v>0</v>
      </c>
      <c r="H23974" s="11">
        <v>200000</v>
      </c>
      <c r="I23974" t="s">
        <v>1171</v>
      </c>
      <c r="J23974" t="s">
        <v>1172</v>
      </c>
    </row>
    <row r="23975" spans="1:10" x14ac:dyDescent="0.3">
      <c r="A23975" s="4">
        <v>31859</v>
      </c>
      <c r="B23975" t="s">
        <v>452</v>
      </c>
      <c r="D23975" s="1">
        <v>45357</v>
      </c>
      <c r="E23975" s="1" t="e" cm="1">
        <f t="array" aca="1" ref="E23975" ca="1" xml:space="preserve"> DATEDIFF(Repayment_data[due_date], Repayment_data[received_date], _xleta.DAY)
    RETURN IF(diff &lt; 0, 0, diff)</f>
        <v>#NAME?</v>
      </c>
      <c r="F23975" s="7">
        <v>0.60291173611111115</v>
      </c>
      <c r="G23975" s="11">
        <v>0</v>
      </c>
      <c r="H23975" s="11">
        <v>16283</v>
      </c>
      <c r="I23975" t="s">
        <v>1171</v>
      </c>
      <c r="J23975" t="s">
        <v>1172</v>
      </c>
    </row>
    <row r="23976" spans="1:10" x14ac:dyDescent="0.3">
      <c r="A23976" s="4">
        <v>32610</v>
      </c>
      <c r="B23976" t="s">
        <v>452</v>
      </c>
      <c r="D23976" s="1">
        <v>45357</v>
      </c>
      <c r="E23976" s="1" t="e" cm="1">
        <f t="array" aca="1" ref="E23976" ca="1" xml:space="preserve"> DATEDIFF(Repayment_data[due_date], Repayment_data[received_date], _xleta.DAY)
    RETURN IF(diff &lt; 0, 0, diff)</f>
        <v>#NAME?</v>
      </c>
      <c r="F23976" s="7">
        <v>0.59858589120370376</v>
      </c>
      <c r="G23976" s="11">
        <v>0</v>
      </c>
      <c r="H23976" s="11">
        <v>4931</v>
      </c>
      <c r="I23976" t="s">
        <v>1171</v>
      </c>
      <c r="J23976" t="s">
        <v>1172</v>
      </c>
    </row>
    <row r="23977" spans="1:10" x14ac:dyDescent="0.3">
      <c r="A23977" s="4">
        <v>66835</v>
      </c>
      <c r="B23977" s="1">
        <v>45358</v>
      </c>
      <c r="C23977" s="6">
        <v>0</v>
      </c>
      <c r="D23977" t="s">
        <v>452</v>
      </c>
      <c r="E23977" s="1" t="e" cm="1">
        <f t="array" aca="1" ref="E23977" ca="1" xml:space="preserve"> DATEDIFF(Repayment_data[due_date], Repayment_data[received_date], _xleta.DAY)
    RETURN IF(diff &lt; 0, 0, diff)</f>
        <v>#NAME?</v>
      </c>
      <c r="G23977" s="11">
        <v>9863</v>
      </c>
      <c r="H23977" s="11">
        <v>0</v>
      </c>
      <c r="I23977" t="s">
        <v>1173</v>
      </c>
      <c r="J23977" t="s">
        <v>1170</v>
      </c>
    </row>
    <row r="23978" spans="1:10" x14ac:dyDescent="0.3">
      <c r="A23978" s="4">
        <v>33436</v>
      </c>
      <c r="B23978" t="s">
        <v>452</v>
      </c>
      <c r="D23978" s="1">
        <v>45357</v>
      </c>
      <c r="E23978" s="1" t="e" cm="1">
        <f t="array" aca="1" ref="E23978" ca="1" xml:space="preserve"> DATEDIFF(Repayment_data[due_date], Repayment_data[received_date], _xleta.DAY)
    RETURN IF(diff &lt; 0, 0, diff)</f>
        <v>#NAME?</v>
      </c>
      <c r="F23978" s="7">
        <v>0.60979199074074075</v>
      </c>
      <c r="G23978" s="11">
        <v>0</v>
      </c>
      <c r="H23978" s="11">
        <v>6107</v>
      </c>
      <c r="I23978" t="s">
        <v>1171</v>
      </c>
      <c r="J23978" t="s">
        <v>1172</v>
      </c>
    </row>
    <row r="23979" spans="1:10" x14ac:dyDescent="0.3">
      <c r="A23979" s="4">
        <v>33587</v>
      </c>
      <c r="B23979" t="s">
        <v>452</v>
      </c>
      <c r="D23979" s="1">
        <v>45357</v>
      </c>
      <c r="E23979" s="1" t="e" cm="1">
        <f t="array" aca="1" ref="E23979" ca="1" xml:space="preserve"> DATEDIFF(Repayment_data[due_date], Repayment_data[received_date], _xleta.DAY)
    RETURN IF(diff &lt; 0, 0, diff)</f>
        <v>#NAME?</v>
      </c>
      <c r="F23979" s="7">
        <v>0.59973086805555564</v>
      </c>
      <c r="G23979" s="11">
        <v>0</v>
      </c>
      <c r="H23979" s="11">
        <v>41661.629999999997</v>
      </c>
      <c r="I23979" t="s">
        <v>1171</v>
      </c>
      <c r="J23979" t="s">
        <v>1172</v>
      </c>
    </row>
    <row r="23980" spans="1:10" x14ac:dyDescent="0.3">
      <c r="A23980" s="4">
        <v>34174</v>
      </c>
      <c r="B23980" t="s">
        <v>452</v>
      </c>
      <c r="D23980" s="1">
        <v>45357</v>
      </c>
      <c r="E23980" s="1" t="e" cm="1">
        <f t="array" aca="1" ref="E23980" ca="1" xml:space="preserve"> DATEDIFF(Repayment_data[due_date], Repayment_data[received_date], _xleta.DAY)
    RETURN IF(diff &lt; 0, 0, diff)</f>
        <v>#NAME?</v>
      </c>
      <c r="F23980" s="7">
        <v>0.61099527777777773</v>
      </c>
      <c r="G23980" s="11">
        <v>0</v>
      </c>
      <c r="H23980" s="11">
        <v>5311</v>
      </c>
      <c r="I23980" t="s">
        <v>1171</v>
      </c>
      <c r="J23980" t="s">
        <v>1172</v>
      </c>
    </row>
    <row r="23981" spans="1:10" x14ac:dyDescent="0.3">
      <c r="A23981" s="4">
        <v>35758</v>
      </c>
      <c r="B23981" t="s">
        <v>452</v>
      </c>
      <c r="D23981" s="1">
        <v>45357</v>
      </c>
      <c r="E23981" s="1" t="e" cm="1">
        <f t="array" aca="1" ref="E23981" ca="1" xml:space="preserve"> DATEDIFF(Repayment_data[due_date], Repayment_data[received_date], _xleta.DAY)
    RETURN IF(diff &lt; 0, 0, diff)</f>
        <v>#NAME?</v>
      </c>
      <c r="F23981" s="7">
        <v>0.60365451388888891</v>
      </c>
      <c r="G23981" s="11">
        <v>0</v>
      </c>
      <c r="H23981" s="11">
        <v>2287.33</v>
      </c>
      <c r="I23981" t="s">
        <v>1171</v>
      </c>
      <c r="J23981" t="s">
        <v>1172</v>
      </c>
    </row>
    <row r="23982" spans="1:10" x14ac:dyDescent="0.3">
      <c r="A23982" s="4">
        <v>37345</v>
      </c>
      <c r="B23982" t="s">
        <v>452</v>
      </c>
      <c r="D23982" s="1">
        <v>45357</v>
      </c>
      <c r="E23982" s="1" t="e" cm="1">
        <f t="array" aca="1" ref="E23982" ca="1" xml:space="preserve"> DATEDIFF(Repayment_data[due_date], Repayment_data[received_date], _xleta.DAY)
    RETURN IF(diff &lt; 0, 0, diff)</f>
        <v>#NAME?</v>
      </c>
      <c r="F23982" s="7">
        <v>0.60614642361111115</v>
      </c>
      <c r="G23982" s="11">
        <v>0</v>
      </c>
      <c r="H23982" s="11">
        <v>172265</v>
      </c>
      <c r="I23982" t="s">
        <v>1171</v>
      </c>
      <c r="J23982" t="s">
        <v>1172</v>
      </c>
    </row>
    <row r="23983" spans="1:10" x14ac:dyDescent="0.3">
      <c r="A23983" s="4">
        <v>37355</v>
      </c>
      <c r="B23983" t="s">
        <v>452</v>
      </c>
      <c r="D23983" s="1">
        <v>45357</v>
      </c>
      <c r="E23983" s="1" t="e" cm="1">
        <f t="array" aca="1" ref="E23983" ca="1" xml:space="preserve"> DATEDIFF(Repayment_data[due_date], Repayment_data[received_date], _xleta.DAY)
    RETURN IF(diff &lt; 0, 0, diff)</f>
        <v>#NAME?</v>
      </c>
      <c r="F23983" s="7">
        <v>0.59447366898148146</v>
      </c>
      <c r="G23983" s="11">
        <v>0</v>
      </c>
      <c r="H23983" s="11">
        <v>2608.34</v>
      </c>
      <c r="I23983" t="s">
        <v>1171</v>
      </c>
      <c r="J23983" t="s">
        <v>1172</v>
      </c>
    </row>
    <row r="23984" spans="1:10" x14ac:dyDescent="0.3">
      <c r="A23984" s="4">
        <v>37518</v>
      </c>
      <c r="B23984" t="s">
        <v>452</v>
      </c>
      <c r="D23984" s="1">
        <v>45357</v>
      </c>
      <c r="E23984" s="1" t="e" cm="1">
        <f t="array" aca="1" ref="E23984" ca="1" xml:space="preserve"> DATEDIFF(Repayment_data[due_date], Repayment_data[received_date], _xleta.DAY)
    RETURN IF(diff &lt; 0, 0, diff)</f>
        <v>#NAME?</v>
      </c>
      <c r="F23984" s="7">
        <v>0.60876552083333335</v>
      </c>
      <c r="G23984" s="11">
        <v>0</v>
      </c>
      <c r="H23984" s="11">
        <v>7233.03</v>
      </c>
      <c r="I23984" t="s">
        <v>1171</v>
      </c>
      <c r="J23984" t="s">
        <v>1172</v>
      </c>
    </row>
    <row r="23985" spans="1:10" x14ac:dyDescent="0.3">
      <c r="A23985" s="4">
        <v>42481</v>
      </c>
      <c r="B23985" t="s">
        <v>452</v>
      </c>
      <c r="D23985" s="1">
        <v>45357</v>
      </c>
      <c r="E23985" s="1" t="e" cm="1">
        <f t="array" aca="1" ref="E23985" ca="1" xml:space="preserve"> DATEDIFF(Repayment_data[due_date], Repayment_data[received_date], _xleta.DAY)
    RETURN IF(diff &lt; 0, 0, diff)</f>
        <v>#NAME?</v>
      </c>
      <c r="F23985" s="7">
        <v>0.60452392361111107</v>
      </c>
      <c r="G23985" s="11">
        <v>0</v>
      </c>
      <c r="H23985" s="11">
        <v>2370</v>
      </c>
      <c r="I23985" t="s">
        <v>1171</v>
      </c>
      <c r="J23985" t="s">
        <v>1172</v>
      </c>
    </row>
    <row r="23986" spans="1:10" x14ac:dyDescent="0.3">
      <c r="A23986" s="4">
        <v>50464</v>
      </c>
      <c r="B23986" t="s">
        <v>452</v>
      </c>
      <c r="D23986" s="1">
        <v>45357</v>
      </c>
      <c r="E23986" s="1" t="e" cm="1">
        <f t="array" aca="1" ref="E23986" ca="1" xml:space="preserve"> DATEDIFF(Repayment_data[due_date], Repayment_data[received_date], _xleta.DAY)
    RETURN IF(diff &lt; 0, 0, diff)</f>
        <v>#NAME?</v>
      </c>
      <c r="F23986" s="7">
        <v>0.60111256944444436</v>
      </c>
      <c r="G23986" s="11">
        <v>0</v>
      </c>
      <c r="H23986" s="11">
        <v>20954</v>
      </c>
      <c r="I23986" t="s">
        <v>1171</v>
      </c>
      <c r="J23986" t="s">
        <v>1172</v>
      </c>
    </row>
    <row r="23987" spans="1:10" x14ac:dyDescent="0.3">
      <c r="A23987" s="4">
        <v>58139</v>
      </c>
      <c r="B23987" t="s">
        <v>452</v>
      </c>
      <c r="D23987" s="1">
        <v>45357</v>
      </c>
      <c r="E23987" s="1" t="e" cm="1">
        <f t="array" aca="1" ref="E23987" ca="1" xml:space="preserve"> DATEDIFF(Repayment_data[due_date], Repayment_data[received_date], _xleta.DAY)
    RETURN IF(diff &lt; 0, 0, diff)</f>
        <v>#NAME?</v>
      </c>
      <c r="F23987" s="7">
        <v>0.60773581018518519</v>
      </c>
      <c r="G23987" s="11">
        <v>0</v>
      </c>
      <c r="H23987" s="11">
        <v>3337</v>
      </c>
      <c r="I23987" t="s">
        <v>1171</v>
      </c>
      <c r="J23987" t="s">
        <v>1172</v>
      </c>
    </row>
    <row r="23988" spans="1:10" x14ac:dyDescent="0.3">
      <c r="A23988" s="4">
        <v>67908</v>
      </c>
      <c r="B23988" t="s">
        <v>452</v>
      </c>
      <c r="D23988" s="1">
        <v>45412</v>
      </c>
      <c r="E23988" s="1" t="e" cm="1">
        <f t="array" aca="1" ref="E23988" ca="1" xml:space="preserve"> DATEDIFF(Repayment_data[due_date], Repayment_data[received_date], _xleta.DAY)
    RETURN IF(diff &lt; 0, 0, diff)</f>
        <v>#NAME?</v>
      </c>
      <c r="F23988" s="7">
        <v>0.63223370370370369</v>
      </c>
      <c r="G23988" s="11">
        <v>0</v>
      </c>
      <c r="H23988" s="11">
        <v>53000</v>
      </c>
      <c r="I23988" t="s">
        <v>1171</v>
      </c>
      <c r="J23988" t="s">
        <v>1172</v>
      </c>
    </row>
    <row r="23989" spans="1:10" x14ac:dyDescent="0.3">
      <c r="A23989" s="4">
        <v>66925</v>
      </c>
      <c r="B23989" t="s">
        <v>452</v>
      </c>
      <c r="D23989" s="1">
        <v>45412</v>
      </c>
      <c r="E23989" s="1" t="e" cm="1">
        <f t="array" aca="1" ref="E23989" ca="1" xml:space="preserve"> DATEDIFF(Repayment_data[due_date], Repayment_data[received_date], _xleta.DAY)
    RETURN IF(diff &lt; 0, 0, diff)</f>
        <v>#NAME?</v>
      </c>
      <c r="F23989" s="7">
        <v>0.63806717592592599</v>
      </c>
      <c r="G23989" s="11">
        <v>0</v>
      </c>
      <c r="H23989" s="11">
        <v>110000</v>
      </c>
      <c r="I23989" t="s">
        <v>1171</v>
      </c>
      <c r="J23989" t="s">
        <v>1172</v>
      </c>
    </row>
    <row r="23990" spans="1:10" x14ac:dyDescent="0.3">
      <c r="A23990" s="4">
        <v>66996</v>
      </c>
      <c r="B23990" t="s">
        <v>452</v>
      </c>
      <c r="D23990" s="1">
        <v>45393</v>
      </c>
      <c r="E23990" s="1" t="e" cm="1">
        <f t="array" aca="1" ref="E23990" ca="1" xml:space="preserve"> DATEDIFF(Repayment_data[due_date], Repayment_data[received_date], _xleta.DAY)
    RETURN IF(diff &lt; 0, 0, diff)</f>
        <v>#NAME?</v>
      </c>
      <c r="F23990" s="7">
        <v>0.67589638888888881</v>
      </c>
      <c r="G23990" s="11">
        <v>0</v>
      </c>
      <c r="H23990" s="11">
        <v>150000</v>
      </c>
      <c r="I23990" t="s">
        <v>1171</v>
      </c>
      <c r="J23990" t="s">
        <v>1172</v>
      </c>
    </row>
    <row r="23991" spans="1:10" x14ac:dyDescent="0.3">
      <c r="A23991" s="4">
        <v>62343</v>
      </c>
      <c r="B23991" t="s">
        <v>452</v>
      </c>
      <c r="D23991" s="1">
        <v>45393</v>
      </c>
      <c r="E23991" s="1" t="e" cm="1">
        <f t="array" aca="1" ref="E23991" ca="1" xml:space="preserve"> DATEDIFF(Repayment_data[due_date], Repayment_data[received_date], _xleta.DAY)
    RETURN IF(diff &lt; 0, 0, diff)</f>
        <v>#NAME?</v>
      </c>
      <c r="F23991" s="7">
        <v>0.68721438657407408</v>
      </c>
      <c r="G23991" s="11">
        <v>0</v>
      </c>
      <c r="H23991" s="11">
        <v>440000</v>
      </c>
      <c r="I23991" t="s">
        <v>1171</v>
      </c>
      <c r="J23991" t="s">
        <v>1172</v>
      </c>
    </row>
    <row r="23992" spans="1:10" x14ac:dyDescent="0.3">
      <c r="A23992" s="4">
        <v>55766</v>
      </c>
      <c r="B23992" t="s">
        <v>452</v>
      </c>
      <c r="D23992" s="1">
        <v>45393</v>
      </c>
      <c r="E23992" s="1" t="e" cm="1">
        <f t="array" aca="1" ref="E23992" ca="1" xml:space="preserve"> DATEDIFF(Repayment_data[due_date], Repayment_data[received_date], _xleta.DAY)
    RETURN IF(diff &lt; 0, 0, diff)</f>
        <v>#NAME?</v>
      </c>
      <c r="F23992" s="7">
        <v>0.6959504861111111</v>
      </c>
      <c r="G23992" s="11">
        <v>0</v>
      </c>
      <c r="H23992" s="11">
        <v>4774</v>
      </c>
      <c r="I23992" t="s">
        <v>1171</v>
      </c>
      <c r="J23992" t="s">
        <v>1172</v>
      </c>
    </row>
    <row r="23993" spans="1:10" x14ac:dyDescent="0.3">
      <c r="A23993" s="4">
        <v>67586</v>
      </c>
      <c r="B23993" t="s">
        <v>452</v>
      </c>
      <c r="D23993" s="1">
        <v>45393</v>
      </c>
      <c r="E23993" s="1" t="e" cm="1">
        <f t="array" aca="1" ref="E23993" ca="1" xml:space="preserve"> DATEDIFF(Repayment_data[due_date], Repayment_data[received_date], _xleta.DAY)
    RETURN IF(diff &lt; 0, 0, diff)</f>
        <v>#NAME?</v>
      </c>
      <c r="F23993" s="7">
        <v>0.69752769675925919</v>
      </c>
      <c r="G23993" s="11">
        <v>0</v>
      </c>
      <c r="H23993" s="11">
        <v>40000</v>
      </c>
      <c r="I23993" t="s">
        <v>1171</v>
      </c>
      <c r="J23993" t="s">
        <v>1172</v>
      </c>
    </row>
    <row r="23994" spans="1:10" x14ac:dyDescent="0.3">
      <c r="A23994" s="4">
        <v>70237</v>
      </c>
      <c r="B23994" t="s">
        <v>452</v>
      </c>
      <c r="D23994" s="1">
        <v>45412</v>
      </c>
      <c r="E23994" s="1" t="e" cm="1">
        <f t="array" aca="1" ref="E23994" ca="1" xml:space="preserve"> DATEDIFF(Repayment_data[due_date], Repayment_data[received_date], _xleta.DAY)
    RETURN IF(diff &lt; 0, 0, diff)</f>
        <v>#NAME?</v>
      </c>
      <c r="F23994" s="7">
        <v>0.64704491898148142</v>
      </c>
      <c r="G23994" s="11">
        <v>0</v>
      </c>
      <c r="H23994" s="11">
        <v>200000</v>
      </c>
      <c r="I23994" t="s">
        <v>1171</v>
      </c>
      <c r="J23994" t="s">
        <v>1172</v>
      </c>
    </row>
    <row r="23995" spans="1:10" x14ac:dyDescent="0.3">
      <c r="A23995" s="4">
        <v>48379</v>
      </c>
      <c r="B23995" t="s">
        <v>452</v>
      </c>
      <c r="D23995" s="1">
        <v>45412</v>
      </c>
      <c r="E23995" s="1" t="e" cm="1">
        <f t="array" aca="1" ref="E23995" ca="1" xml:space="preserve"> DATEDIFF(Repayment_data[due_date], Repayment_data[received_date], _xleta.DAY)
    RETURN IF(diff &lt; 0, 0, diff)</f>
        <v>#NAME?</v>
      </c>
      <c r="F23995" s="7">
        <v>0.65026718750000001</v>
      </c>
      <c r="G23995" s="11">
        <v>0</v>
      </c>
      <c r="H23995" s="11">
        <v>110000</v>
      </c>
      <c r="I23995" t="s">
        <v>1171</v>
      </c>
      <c r="J23995" t="s">
        <v>1172</v>
      </c>
    </row>
    <row r="23996" spans="1:10" x14ac:dyDescent="0.3">
      <c r="A23996" s="4">
        <v>57876</v>
      </c>
      <c r="B23996" t="s">
        <v>452</v>
      </c>
      <c r="D23996" s="1">
        <v>45357</v>
      </c>
      <c r="E23996" s="1" t="e" cm="1">
        <f t="array" aca="1" ref="E23996" ca="1" xml:space="preserve"> DATEDIFF(Repayment_data[due_date], Repayment_data[received_date], _xleta.DAY)
    RETURN IF(diff &lt; 0, 0, diff)</f>
        <v>#NAME?</v>
      </c>
      <c r="F23996" s="7">
        <v>0.53006773148148145</v>
      </c>
      <c r="G23996" s="11">
        <v>0</v>
      </c>
      <c r="H23996" s="11">
        <v>333000</v>
      </c>
      <c r="I23996" t="s">
        <v>1171</v>
      </c>
      <c r="J23996" t="s">
        <v>1172</v>
      </c>
    </row>
    <row r="23997" spans="1:10" x14ac:dyDescent="0.3">
      <c r="A23997" s="4">
        <v>55773</v>
      </c>
      <c r="B23997" t="s">
        <v>452</v>
      </c>
      <c r="D23997" s="1">
        <v>45393</v>
      </c>
      <c r="E23997" s="1" t="e" cm="1">
        <f t="array" aca="1" ref="E23997" ca="1" xml:space="preserve"> DATEDIFF(Repayment_data[due_date], Repayment_data[received_date], _xleta.DAY)
    RETURN IF(diff &lt; 0, 0, diff)</f>
        <v>#NAME?</v>
      </c>
      <c r="F23997" s="7">
        <v>0.48928086805555554</v>
      </c>
      <c r="G23997" s="11">
        <v>0</v>
      </c>
      <c r="H23997" s="11">
        <v>3000</v>
      </c>
      <c r="I23997" t="s">
        <v>1171</v>
      </c>
      <c r="J23997" t="s">
        <v>1172</v>
      </c>
    </row>
    <row r="23998" spans="1:10" x14ac:dyDescent="0.3">
      <c r="A23998" s="4">
        <v>70876</v>
      </c>
      <c r="B23998" t="s">
        <v>452</v>
      </c>
      <c r="D23998" s="1">
        <v>45393</v>
      </c>
      <c r="E23998" s="1" t="e" cm="1">
        <f t="array" aca="1" ref="E23998" ca="1" xml:space="preserve"> DATEDIFF(Repayment_data[due_date], Repayment_data[received_date], _xleta.DAY)
    RETURN IF(diff &lt; 0, 0, diff)</f>
        <v>#NAME?</v>
      </c>
      <c r="F23998" s="7">
        <v>0.60630291666666669</v>
      </c>
      <c r="G23998" s="11">
        <v>0</v>
      </c>
      <c r="H23998" s="11">
        <v>60000</v>
      </c>
      <c r="I23998" t="s">
        <v>1171</v>
      </c>
      <c r="J23998" t="s">
        <v>1172</v>
      </c>
    </row>
    <row r="23999" spans="1:10" x14ac:dyDescent="0.3">
      <c r="A23999" s="4">
        <v>63683</v>
      </c>
      <c r="B23999" t="s">
        <v>452</v>
      </c>
      <c r="D23999" s="1">
        <v>45357</v>
      </c>
      <c r="E23999" s="1" t="e" cm="1">
        <f t="array" aca="1" ref="E23999" ca="1" xml:space="preserve"> DATEDIFF(Repayment_data[due_date], Repayment_data[received_date], _xleta.DAY)
    RETURN IF(diff &lt; 0, 0, diff)</f>
        <v>#NAME?</v>
      </c>
      <c r="F23999" s="7">
        <v>0.63889445601851846</v>
      </c>
      <c r="G23999" s="11">
        <v>0</v>
      </c>
      <c r="H23999" s="11">
        <v>350000</v>
      </c>
      <c r="I23999" t="s">
        <v>1171</v>
      </c>
      <c r="J23999" t="s">
        <v>1172</v>
      </c>
    </row>
    <row r="24000" spans="1:10" x14ac:dyDescent="0.3">
      <c r="A24000" s="4">
        <v>62975</v>
      </c>
      <c r="B24000" t="s">
        <v>452</v>
      </c>
      <c r="D24000" s="1">
        <v>45357</v>
      </c>
      <c r="E24000" s="1" t="e" cm="1">
        <f t="array" aca="1" ref="E24000" ca="1" xml:space="preserve"> DATEDIFF(Repayment_data[due_date], Repayment_data[received_date], _xleta.DAY)
    RETURN IF(diff &lt; 0, 0, diff)</f>
        <v>#NAME?</v>
      </c>
      <c r="F24000" s="7">
        <v>0.63982252314814814</v>
      </c>
      <c r="G24000" s="11">
        <v>0</v>
      </c>
      <c r="H24000" s="11">
        <v>250000</v>
      </c>
      <c r="I24000" t="s">
        <v>1171</v>
      </c>
      <c r="J24000" t="s">
        <v>1172</v>
      </c>
    </row>
    <row r="24001" spans="1:10" x14ac:dyDescent="0.3">
      <c r="A24001" s="4">
        <v>61565</v>
      </c>
      <c r="B24001" t="s">
        <v>452</v>
      </c>
      <c r="D24001" s="1">
        <v>45357</v>
      </c>
      <c r="E24001" s="1" t="e" cm="1">
        <f t="array" aca="1" ref="E24001" ca="1" xml:space="preserve"> DATEDIFF(Repayment_data[due_date], Repayment_data[received_date], _xleta.DAY)
    RETURN IF(diff &lt; 0, 0, diff)</f>
        <v>#NAME?</v>
      </c>
      <c r="F24001" s="7">
        <v>0.64444206018518524</v>
      </c>
      <c r="G24001" s="11">
        <v>0</v>
      </c>
      <c r="H24001" s="11">
        <v>200000</v>
      </c>
      <c r="I24001" t="s">
        <v>1171</v>
      </c>
      <c r="J24001" t="s">
        <v>1172</v>
      </c>
    </row>
    <row r="24002" spans="1:10" x14ac:dyDescent="0.3">
      <c r="A24002" s="4">
        <v>64706</v>
      </c>
      <c r="B24002" s="1">
        <v>45384</v>
      </c>
      <c r="C24002" s="6">
        <v>0</v>
      </c>
      <c r="D24002" s="1">
        <v>45384</v>
      </c>
      <c r="E24002" s="1" t="e" cm="1">
        <f t="array" aca="1" ref="E24002" ca="1" xml:space="preserve"> DATEDIFF(Repayment_data[due_date], Repayment_data[received_date], _xleta.DAY)
    RETURN IF(diff &lt; 0, 0, diff)</f>
        <v>#NAME?</v>
      </c>
      <c r="F24002" s="7">
        <v>0.98624978009259257</v>
      </c>
      <c r="G24002" s="11">
        <v>11107</v>
      </c>
      <c r="H24002" s="11">
        <v>11107</v>
      </c>
      <c r="I24002" t="s">
        <v>1169</v>
      </c>
      <c r="J24002" t="s">
        <v>1172</v>
      </c>
    </row>
    <row r="24003" spans="1:10" x14ac:dyDescent="0.3">
      <c r="A24003" s="4">
        <v>64693</v>
      </c>
      <c r="B24003" t="s">
        <v>452</v>
      </c>
      <c r="D24003" s="1">
        <v>45357</v>
      </c>
      <c r="E24003" s="1" t="e" cm="1">
        <f t="array" aca="1" ref="E24003" ca="1" xml:space="preserve"> DATEDIFF(Repayment_data[due_date], Repayment_data[received_date], _xleta.DAY)
    RETURN IF(diff &lt; 0, 0, diff)</f>
        <v>#NAME?</v>
      </c>
      <c r="F24003" s="7">
        <v>0.64934890046296301</v>
      </c>
      <c r="G24003" s="11">
        <v>0</v>
      </c>
      <c r="H24003" s="11">
        <v>500000</v>
      </c>
      <c r="I24003" t="s">
        <v>1171</v>
      </c>
      <c r="J24003" t="s">
        <v>1172</v>
      </c>
    </row>
    <row r="24004" spans="1:10" x14ac:dyDescent="0.3">
      <c r="A24004" s="4">
        <v>65894</v>
      </c>
      <c r="B24004" t="s">
        <v>452</v>
      </c>
      <c r="D24004" s="1">
        <v>45357</v>
      </c>
      <c r="E24004" s="1" t="e" cm="1">
        <f t="array" aca="1" ref="E24004" ca="1" xml:space="preserve"> DATEDIFF(Repayment_data[due_date], Repayment_data[received_date], _xleta.DAY)
    RETURN IF(diff &lt; 0, 0, diff)</f>
        <v>#NAME?</v>
      </c>
      <c r="F24004" s="7">
        <v>0.65961878472222224</v>
      </c>
      <c r="G24004" s="11">
        <v>0</v>
      </c>
      <c r="H24004" s="11">
        <v>500000</v>
      </c>
      <c r="I24004" t="s">
        <v>1171</v>
      </c>
      <c r="J24004" t="s">
        <v>1172</v>
      </c>
    </row>
    <row r="24005" spans="1:10" x14ac:dyDescent="0.3">
      <c r="A24005" s="4">
        <v>67586</v>
      </c>
      <c r="B24005" t="s">
        <v>452</v>
      </c>
      <c r="D24005" s="1">
        <v>45393</v>
      </c>
      <c r="E24005" s="1" t="e" cm="1">
        <f t="array" aca="1" ref="E24005" ca="1" xml:space="preserve"> DATEDIFF(Repayment_data[due_date], Repayment_data[received_date], _xleta.DAY)
    RETURN IF(diff &lt; 0, 0, diff)</f>
        <v>#NAME?</v>
      </c>
      <c r="F24005" s="7">
        <v>0.75334850694444444</v>
      </c>
      <c r="G24005" s="11">
        <v>0</v>
      </c>
      <c r="H24005" s="11">
        <v>20000</v>
      </c>
      <c r="I24005" t="s">
        <v>1171</v>
      </c>
      <c r="J24005" t="s">
        <v>1172</v>
      </c>
    </row>
    <row r="24006" spans="1:10" x14ac:dyDescent="0.3">
      <c r="A24006" s="4">
        <v>68725</v>
      </c>
      <c r="B24006" t="s">
        <v>452</v>
      </c>
      <c r="D24006" s="1">
        <v>45393</v>
      </c>
      <c r="E24006" s="1" t="e" cm="1">
        <f t="array" aca="1" ref="E24006" ca="1" xml:space="preserve"> DATEDIFF(Repayment_data[due_date], Repayment_data[received_date], _xleta.DAY)
    RETURN IF(diff &lt; 0, 0, diff)</f>
        <v>#NAME?</v>
      </c>
      <c r="F24006" s="7">
        <v>0.76606223379629634</v>
      </c>
      <c r="G24006" s="11">
        <v>0</v>
      </c>
      <c r="H24006" s="11">
        <v>50000</v>
      </c>
      <c r="I24006" t="s">
        <v>1171</v>
      </c>
      <c r="J24006" t="s">
        <v>1172</v>
      </c>
    </row>
    <row r="24007" spans="1:10" x14ac:dyDescent="0.3">
      <c r="A24007" s="4">
        <v>61655</v>
      </c>
      <c r="B24007" t="s">
        <v>452</v>
      </c>
      <c r="D24007" s="1">
        <v>45393</v>
      </c>
      <c r="E24007" s="1" t="e" cm="1">
        <f t="array" aca="1" ref="E24007" ca="1" xml:space="preserve"> DATEDIFF(Repayment_data[due_date], Repayment_data[received_date], _xleta.DAY)
    RETURN IF(diff &lt; 0, 0, diff)</f>
        <v>#NAME?</v>
      </c>
      <c r="F24007" s="7">
        <v>0.62377673611111106</v>
      </c>
      <c r="G24007" s="11">
        <v>0</v>
      </c>
      <c r="H24007" s="11">
        <v>374000</v>
      </c>
      <c r="I24007" t="s">
        <v>1171</v>
      </c>
      <c r="J24007" t="s">
        <v>1172</v>
      </c>
    </row>
    <row r="24008" spans="1:10" x14ac:dyDescent="0.3">
      <c r="A24008" s="4">
        <v>56942</v>
      </c>
      <c r="B24008" t="s">
        <v>452</v>
      </c>
      <c r="D24008" s="1">
        <v>45393</v>
      </c>
      <c r="E24008" s="1" t="e" cm="1">
        <f t="array" aca="1" ref="E24008" ca="1" xml:space="preserve"> DATEDIFF(Repayment_data[due_date], Repayment_data[received_date], _xleta.DAY)
    RETURN IF(diff &lt; 0, 0, diff)</f>
        <v>#NAME?</v>
      </c>
      <c r="F24008" s="7">
        <v>0.64847707175925928</v>
      </c>
      <c r="G24008" s="11">
        <v>0</v>
      </c>
      <c r="H24008" s="11">
        <v>40000</v>
      </c>
      <c r="I24008" t="s">
        <v>1171</v>
      </c>
      <c r="J24008" t="s">
        <v>1172</v>
      </c>
    </row>
    <row r="24009" spans="1:10" x14ac:dyDescent="0.3">
      <c r="A24009" s="4">
        <v>66925</v>
      </c>
      <c r="B24009" t="s">
        <v>452</v>
      </c>
      <c r="D24009" s="1">
        <v>45393</v>
      </c>
      <c r="E24009" s="1" t="e" cm="1">
        <f t="array" aca="1" ref="E24009" ca="1" xml:space="preserve"> DATEDIFF(Repayment_data[due_date], Repayment_data[received_date], _xleta.DAY)
    RETURN IF(diff &lt; 0, 0, diff)</f>
        <v>#NAME?</v>
      </c>
      <c r="F24009" s="7">
        <v>0.64916328703703707</v>
      </c>
      <c r="G24009" s="11">
        <v>0</v>
      </c>
      <c r="H24009" s="11">
        <v>115000</v>
      </c>
      <c r="I24009" t="s">
        <v>1171</v>
      </c>
      <c r="J24009" t="s">
        <v>1172</v>
      </c>
    </row>
    <row r="24010" spans="1:10" x14ac:dyDescent="0.3">
      <c r="A24010" s="4">
        <v>61550</v>
      </c>
      <c r="B24010" t="s">
        <v>452</v>
      </c>
      <c r="D24010" s="1">
        <v>45393</v>
      </c>
      <c r="E24010" s="1" t="e" cm="1">
        <f t="array" aca="1" ref="E24010" ca="1" xml:space="preserve"> DATEDIFF(Repayment_data[due_date], Repayment_data[received_date], _xleta.DAY)
    RETURN IF(diff &lt; 0, 0, diff)</f>
        <v>#NAME?</v>
      </c>
      <c r="F24010" s="7">
        <v>0.65550414351851849</v>
      </c>
      <c r="G24010" s="11">
        <v>0</v>
      </c>
      <c r="H24010" s="11">
        <v>40000</v>
      </c>
      <c r="I24010" t="s">
        <v>1171</v>
      </c>
      <c r="J24010" t="s">
        <v>1172</v>
      </c>
    </row>
    <row r="24011" spans="1:10" x14ac:dyDescent="0.3">
      <c r="A24011" s="4">
        <v>61076</v>
      </c>
      <c r="B24011" t="s">
        <v>452</v>
      </c>
      <c r="D24011" s="1">
        <v>45393</v>
      </c>
      <c r="E24011" s="1" t="e" cm="1">
        <f t="array" aca="1" ref="E24011" ca="1" xml:space="preserve"> DATEDIFF(Repayment_data[due_date], Repayment_data[received_date], _xleta.DAY)
    RETURN IF(diff &lt; 0, 0, diff)</f>
        <v>#NAME?</v>
      </c>
      <c r="F24011" s="7">
        <v>0.66147171296296303</v>
      </c>
      <c r="G24011" s="11">
        <v>0</v>
      </c>
      <c r="H24011" s="11">
        <v>909835</v>
      </c>
      <c r="I24011" t="s">
        <v>1171</v>
      </c>
      <c r="J24011" t="s">
        <v>1172</v>
      </c>
    </row>
    <row r="24012" spans="1:10" x14ac:dyDescent="0.3">
      <c r="A24012" s="4">
        <v>63683</v>
      </c>
      <c r="B24012" t="s">
        <v>452</v>
      </c>
      <c r="D24012" s="1">
        <v>45393</v>
      </c>
      <c r="E24012" s="1" t="e" cm="1">
        <f t="array" aca="1" ref="E24012" ca="1" xml:space="preserve"> DATEDIFF(Repayment_data[due_date], Repayment_data[received_date], _xleta.DAY)
    RETURN IF(diff &lt; 0, 0, diff)</f>
        <v>#NAME?</v>
      </c>
      <c r="F24012" s="7">
        <v>0.66761402777777779</v>
      </c>
      <c r="G24012" s="11">
        <v>0</v>
      </c>
      <c r="H24012" s="11">
        <v>250000</v>
      </c>
      <c r="I24012" t="s">
        <v>1171</v>
      </c>
      <c r="J24012" t="s">
        <v>1172</v>
      </c>
    </row>
    <row r="24013" spans="1:10" x14ac:dyDescent="0.3">
      <c r="A24013" s="4">
        <v>55241</v>
      </c>
      <c r="B24013" t="s">
        <v>452</v>
      </c>
      <c r="D24013" s="1">
        <v>45393</v>
      </c>
      <c r="E24013" s="1" t="e" cm="1">
        <f t="array" aca="1" ref="E24013" ca="1" xml:space="preserve"> DATEDIFF(Repayment_data[due_date], Repayment_data[received_date], _xleta.DAY)
    RETURN IF(diff &lt; 0, 0, diff)</f>
        <v>#NAME?</v>
      </c>
      <c r="F24013" s="7">
        <v>0.71065393518518516</v>
      </c>
      <c r="G24013" s="11">
        <v>0</v>
      </c>
      <c r="H24013" s="11">
        <v>314000</v>
      </c>
      <c r="I24013" t="s">
        <v>1171</v>
      </c>
      <c r="J24013" t="s">
        <v>1172</v>
      </c>
    </row>
    <row r="24014" spans="1:10" x14ac:dyDescent="0.3">
      <c r="A24014" s="4">
        <v>69021</v>
      </c>
      <c r="B24014" t="s">
        <v>452</v>
      </c>
      <c r="D24014" s="1">
        <v>45393</v>
      </c>
      <c r="E24014" s="1" t="e" cm="1">
        <f t="array" aca="1" ref="E24014" ca="1" xml:space="preserve"> DATEDIFF(Repayment_data[due_date], Repayment_data[received_date], _xleta.DAY)
    RETURN IF(diff &lt; 0, 0, diff)</f>
        <v>#NAME?</v>
      </c>
      <c r="F24014" s="7">
        <v>0.71193971064814821</v>
      </c>
      <c r="G24014" s="11">
        <v>0</v>
      </c>
      <c r="H24014" s="11">
        <v>1000</v>
      </c>
      <c r="I24014" t="s">
        <v>1171</v>
      </c>
      <c r="J24014" t="s">
        <v>1172</v>
      </c>
    </row>
    <row r="24015" spans="1:10" x14ac:dyDescent="0.3">
      <c r="A24015" s="4">
        <v>65919</v>
      </c>
      <c r="B24015" t="s">
        <v>452</v>
      </c>
      <c r="D24015" s="1">
        <v>45394</v>
      </c>
      <c r="E24015" s="1" t="e" cm="1">
        <f t="array" aca="1" ref="E24015" ca="1" xml:space="preserve"> DATEDIFF(Repayment_data[due_date], Repayment_data[received_date], _xleta.DAY)
    RETURN IF(diff &lt; 0, 0, diff)</f>
        <v>#NAME?</v>
      </c>
      <c r="F24015" s="7">
        <v>3.7063773148148148E-2</v>
      </c>
      <c r="G24015" s="11">
        <v>0</v>
      </c>
      <c r="H24015" s="11">
        <v>300000</v>
      </c>
      <c r="I24015" t="s">
        <v>1171</v>
      </c>
      <c r="J24015" t="s">
        <v>1172</v>
      </c>
    </row>
    <row r="24016" spans="1:10" x14ac:dyDescent="0.3">
      <c r="A24016" s="4">
        <v>69021</v>
      </c>
      <c r="B24016" t="s">
        <v>452</v>
      </c>
      <c r="D24016" s="1">
        <v>45393</v>
      </c>
      <c r="E24016" s="1" t="e" cm="1">
        <f t="array" aca="1" ref="E24016" ca="1" xml:space="preserve"> DATEDIFF(Repayment_data[due_date], Repayment_data[received_date], _xleta.DAY)
    RETURN IF(diff &lt; 0, 0, diff)</f>
        <v>#NAME?</v>
      </c>
      <c r="F24016" s="7">
        <v>0.71226875000000001</v>
      </c>
      <c r="G24016" s="11">
        <v>0</v>
      </c>
      <c r="H24016" s="11">
        <v>100</v>
      </c>
      <c r="I24016" t="s">
        <v>1171</v>
      </c>
      <c r="J24016" t="s">
        <v>1172</v>
      </c>
    </row>
    <row r="24017" spans="1:10" x14ac:dyDescent="0.3">
      <c r="A24017" s="4">
        <v>57811</v>
      </c>
      <c r="B24017" t="s">
        <v>452</v>
      </c>
      <c r="D24017" s="1">
        <v>45393</v>
      </c>
      <c r="E24017" s="1" t="e" cm="1">
        <f t="array" aca="1" ref="E24017" ca="1" xml:space="preserve"> DATEDIFF(Repayment_data[due_date], Repayment_data[received_date], _xleta.DAY)
    RETURN IF(diff &lt; 0, 0, diff)</f>
        <v>#NAME?</v>
      </c>
      <c r="F24017" s="7">
        <v>0.72523074074074079</v>
      </c>
      <c r="G24017" s="11">
        <v>0</v>
      </c>
      <c r="H24017" s="11">
        <v>200000</v>
      </c>
      <c r="I24017" t="s">
        <v>1171</v>
      </c>
      <c r="J24017" t="s">
        <v>1172</v>
      </c>
    </row>
    <row r="24018" spans="1:10" x14ac:dyDescent="0.3">
      <c r="A24018" s="4">
        <v>59048</v>
      </c>
      <c r="B24018" t="s">
        <v>452</v>
      </c>
      <c r="D24018" s="1">
        <v>45393</v>
      </c>
      <c r="E24018" s="1" t="e" cm="1">
        <f t="array" aca="1" ref="E24018" ca="1" xml:space="preserve"> DATEDIFF(Repayment_data[due_date], Repayment_data[received_date], _xleta.DAY)
    RETURN IF(diff &lt; 0, 0, diff)</f>
        <v>#NAME?</v>
      </c>
      <c r="F24018" s="7">
        <v>0.48105254629629635</v>
      </c>
      <c r="G24018" s="11">
        <v>0</v>
      </c>
      <c r="H24018" s="11">
        <v>51000</v>
      </c>
      <c r="I24018" t="s">
        <v>1171</v>
      </c>
      <c r="J24018" t="s">
        <v>1172</v>
      </c>
    </row>
    <row r="24019" spans="1:10" x14ac:dyDescent="0.3">
      <c r="A24019" s="4">
        <v>61076</v>
      </c>
      <c r="B24019" t="s">
        <v>452</v>
      </c>
      <c r="D24019" s="1">
        <v>45393</v>
      </c>
      <c r="E24019" s="1" t="e" cm="1">
        <f t="array" aca="1" ref="E24019" ca="1" xml:space="preserve"> DATEDIFF(Repayment_data[due_date], Repayment_data[received_date], _xleta.DAY)
    RETURN IF(diff &lt; 0, 0, diff)</f>
        <v>#NAME?</v>
      </c>
      <c r="F24019" s="7">
        <v>0.4828751273148148</v>
      </c>
      <c r="G24019" s="11">
        <v>0</v>
      </c>
      <c r="H24019" s="11">
        <v>28576</v>
      </c>
      <c r="I24019" t="s">
        <v>1171</v>
      </c>
      <c r="J24019" t="s">
        <v>1172</v>
      </c>
    </row>
    <row r="24020" spans="1:10" x14ac:dyDescent="0.3">
      <c r="A24020" s="4">
        <v>57811</v>
      </c>
      <c r="B24020" t="s">
        <v>452</v>
      </c>
      <c r="D24020" s="1">
        <v>45393</v>
      </c>
      <c r="E24020" s="1" t="e" cm="1">
        <f t="array" aca="1" ref="E24020" ca="1" xml:space="preserve"> DATEDIFF(Repayment_data[due_date], Repayment_data[received_date], _xleta.DAY)
    RETURN IF(diff &lt; 0, 0, diff)</f>
        <v>#NAME?</v>
      </c>
      <c r="F24020" s="7">
        <v>0.73116445601851843</v>
      </c>
      <c r="G24020" s="11">
        <v>0</v>
      </c>
      <c r="H24020" s="11">
        <v>597000</v>
      </c>
      <c r="I24020" t="s">
        <v>1171</v>
      </c>
      <c r="J24020" t="s">
        <v>1172</v>
      </c>
    </row>
    <row r="24021" spans="1:10" x14ac:dyDescent="0.3">
      <c r="A24021" s="4">
        <v>63683</v>
      </c>
      <c r="B24021" t="s">
        <v>452</v>
      </c>
      <c r="D24021" s="1">
        <v>45393</v>
      </c>
      <c r="E24021" s="1" t="e" cm="1">
        <f t="array" aca="1" ref="E24021" ca="1" xml:space="preserve"> DATEDIFF(Repayment_data[due_date], Repayment_data[received_date], _xleta.DAY)
    RETURN IF(diff &lt; 0, 0, diff)</f>
        <v>#NAME?</v>
      </c>
      <c r="F24021" s="7">
        <v>0.73119145833333332</v>
      </c>
      <c r="G24021" s="11">
        <v>0</v>
      </c>
      <c r="H24021" s="11">
        <v>150000</v>
      </c>
      <c r="I24021" t="s">
        <v>1171</v>
      </c>
      <c r="J24021" t="s">
        <v>1172</v>
      </c>
    </row>
    <row r="24022" spans="1:10" x14ac:dyDescent="0.3">
      <c r="A24022" s="4">
        <v>64876</v>
      </c>
      <c r="B24022" s="1">
        <v>45384</v>
      </c>
      <c r="C24022" s="6">
        <v>0</v>
      </c>
      <c r="D24022" t="s">
        <v>452</v>
      </c>
      <c r="E24022" s="1" t="e" cm="1">
        <f t="array" aca="1" ref="E24022" ca="1" xml:space="preserve"> DATEDIFF(Repayment_data[due_date], Repayment_data[received_date], _xleta.DAY)
    RETURN IF(diff &lt; 0, 0, diff)</f>
        <v>#NAME?</v>
      </c>
      <c r="G24022" s="11">
        <v>8893</v>
      </c>
      <c r="H24022" s="11">
        <v>0</v>
      </c>
      <c r="I24022" t="s">
        <v>1169</v>
      </c>
      <c r="J24022" t="s">
        <v>1170</v>
      </c>
    </row>
    <row r="24023" spans="1:10" x14ac:dyDescent="0.3">
      <c r="A24023" s="4">
        <v>64877</v>
      </c>
      <c r="B24023" t="s">
        <v>452</v>
      </c>
      <c r="D24023" s="1">
        <v>45393</v>
      </c>
      <c r="E24023" s="1" t="e" cm="1">
        <f t="array" aca="1" ref="E24023" ca="1" xml:space="preserve"> DATEDIFF(Repayment_data[due_date], Repayment_data[received_date], _xleta.DAY)
    RETURN IF(diff &lt; 0, 0, diff)</f>
        <v>#NAME?</v>
      </c>
      <c r="F24023" s="7">
        <v>0.75856281250000002</v>
      </c>
      <c r="G24023" s="11">
        <v>0</v>
      </c>
      <c r="H24023" s="11">
        <v>48000</v>
      </c>
      <c r="I24023" t="s">
        <v>1171</v>
      </c>
      <c r="J24023" t="s">
        <v>1172</v>
      </c>
    </row>
    <row r="24024" spans="1:10" x14ac:dyDescent="0.3">
      <c r="A24024" s="4">
        <v>63055</v>
      </c>
      <c r="B24024" s="1">
        <v>45393</v>
      </c>
      <c r="C24024" s="6">
        <v>0</v>
      </c>
      <c r="D24024" t="s">
        <v>452</v>
      </c>
      <c r="E24024" s="1" t="e" cm="1">
        <f t="array" aca="1" ref="E24024" ca="1" xml:space="preserve"> DATEDIFF(Repayment_data[due_date], Repayment_data[received_date], _xleta.DAY)
    RETURN IF(diff &lt; 0, 0, diff)</f>
        <v>#NAME?</v>
      </c>
      <c r="G24024" s="11">
        <v>98000</v>
      </c>
      <c r="H24024" s="11">
        <v>0</v>
      </c>
      <c r="I24024" t="s">
        <v>1169</v>
      </c>
      <c r="J24024" t="s">
        <v>1170</v>
      </c>
    </row>
    <row r="24025" spans="1:10" x14ac:dyDescent="0.3">
      <c r="A24025" s="4">
        <v>58139</v>
      </c>
      <c r="B24025" t="s">
        <v>452</v>
      </c>
      <c r="D24025" s="1">
        <v>45393</v>
      </c>
      <c r="E24025" s="1" t="e" cm="1">
        <f t="array" aca="1" ref="E24025" ca="1" xml:space="preserve"> DATEDIFF(Repayment_data[due_date], Repayment_data[received_date], _xleta.DAY)
    RETURN IF(diff &lt; 0, 0, diff)</f>
        <v>#NAME?</v>
      </c>
      <c r="F24025" s="7">
        <v>0.76684707175925926</v>
      </c>
      <c r="G24025" s="11">
        <v>0</v>
      </c>
      <c r="H24025" s="11">
        <v>10000</v>
      </c>
      <c r="I24025" t="s">
        <v>1171</v>
      </c>
      <c r="J24025" t="s">
        <v>1172</v>
      </c>
    </row>
    <row r="24026" spans="1:10" x14ac:dyDescent="0.3">
      <c r="A24026" s="4">
        <v>70288</v>
      </c>
      <c r="B24026" t="s">
        <v>452</v>
      </c>
      <c r="D24026" s="1">
        <v>45393</v>
      </c>
      <c r="E24026" s="1" t="e" cm="1">
        <f t="array" aca="1" ref="E24026" ca="1" xml:space="preserve"> DATEDIFF(Repayment_data[due_date], Repayment_data[received_date], _xleta.DAY)
    RETURN IF(diff &lt; 0, 0, diff)</f>
        <v>#NAME?</v>
      </c>
      <c r="F24026" s="7">
        <v>0.77459339120370374</v>
      </c>
      <c r="G24026" s="11">
        <v>0</v>
      </c>
      <c r="H24026" s="11">
        <v>50000</v>
      </c>
      <c r="I24026" t="s">
        <v>1171</v>
      </c>
      <c r="J24026" t="s">
        <v>1172</v>
      </c>
    </row>
    <row r="24027" spans="1:10" x14ac:dyDescent="0.3">
      <c r="A24027" s="4">
        <v>65980</v>
      </c>
      <c r="B24027" t="s">
        <v>452</v>
      </c>
      <c r="D24027" s="1">
        <v>45393</v>
      </c>
      <c r="E24027" s="1" t="e" cm="1">
        <f t="array" aca="1" ref="E24027" ca="1" xml:space="preserve"> DATEDIFF(Repayment_data[due_date], Repayment_data[received_date], _xleta.DAY)
    RETURN IF(diff &lt; 0, 0, diff)</f>
        <v>#NAME?</v>
      </c>
      <c r="F24027" s="7">
        <v>0.79559682870370374</v>
      </c>
      <c r="G24027" s="11">
        <v>0</v>
      </c>
      <c r="H24027" s="11">
        <v>100999</v>
      </c>
      <c r="I24027" t="s">
        <v>1171</v>
      </c>
      <c r="J24027" t="s">
        <v>1172</v>
      </c>
    </row>
    <row r="24028" spans="1:10" x14ac:dyDescent="0.3">
      <c r="A24028" s="4">
        <v>58460</v>
      </c>
      <c r="B24028" t="s">
        <v>452</v>
      </c>
      <c r="D24028" s="1">
        <v>45393</v>
      </c>
      <c r="E24028" s="1" t="e" cm="1">
        <f t="array" aca="1" ref="E24028" ca="1" xml:space="preserve"> DATEDIFF(Repayment_data[due_date], Repayment_data[received_date], _xleta.DAY)
    RETURN IF(diff &lt; 0, 0, diff)</f>
        <v>#NAME?</v>
      </c>
      <c r="F24028" s="7">
        <v>0.81047616898148156</v>
      </c>
      <c r="G24028" s="11">
        <v>0</v>
      </c>
      <c r="H24028" s="11">
        <v>25000</v>
      </c>
      <c r="I24028" t="s">
        <v>1171</v>
      </c>
      <c r="J24028" t="s">
        <v>1172</v>
      </c>
    </row>
    <row r="24029" spans="1:10" x14ac:dyDescent="0.3">
      <c r="A24029" s="4">
        <v>64154</v>
      </c>
      <c r="B24029" t="s">
        <v>452</v>
      </c>
      <c r="D24029" s="1">
        <v>45393</v>
      </c>
      <c r="E24029" s="1" t="e" cm="1">
        <f t="array" aca="1" ref="E24029" ca="1" xml:space="preserve"> DATEDIFF(Repayment_data[due_date], Repayment_data[received_date], _xleta.DAY)
    RETURN IF(diff &lt; 0, 0, diff)</f>
        <v>#NAME?</v>
      </c>
      <c r="F24029" s="7">
        <v>0.81500723379629625</v>
      </c>
      <c r="G24029" s="11">
        <v>0</v>
      </c>
      <c r="H24029" s="11">
        <v>450000</v>
      </c>
      <c r="I24029" t="s">
        <v>1171</v>
      </c>
      <c r="J24029" t="s">
        <v>1172</v>
      </c>
    </row>
    <row r="24030" spans="1:10" x14ac:dyDescent="0.3">
      <c r="A24030" s="4">
        <v>68814</v>
      </c>
      <c r="B24030" t="s">
        <v>452</v>
      </c>
      <c r="D24030" s="1">
        <v>45357</v>
      </c>
      <c r="E24030" s="1" t="e" cm="1">
        <f t="array" aca="1" ref="E24030" ca="1" xml:space="preserve"> DATEDIFF(Repayment_data[due_date], Repayment_data[received_date], _xleta.DAY)
    RETURN IF(diff &lt; 0, 0, diff)</f>
        <v>#NAME?</v>
      </c>
      <c r="F24030" s="7">
        <v>0.65998142361111112</v>
      </c>
      <c r="G24030" s="11">
        <v>0</v>
      </c>
      <c r="H24030" s="11">
        <v>75000</v>
      </c>
      <c r="I24030" t="s">
        <v>1171</v>
      </c>
      <c r="J24030" t="s">
        <v>1172</v>
      </c>
    </row>
    <row r="24031" spans="1:10" x14ac:dyDescent="0.3">
      <c r="A24031" s="4">
        <v>63840</v>
      </c>
      <c r="B24031" t="s">
        <v>452</v>
      </c>
      <c r="D24031" s="1">
        <v>45393</v>
      </c>
      <c r="E24031" s="1" t="e" cm="1">
        <f t="array" aca="1" ref="E24031" ca="1" xml:space="preserve"> DATEDIFF(Repayment_data[due_date], Repayment_data[received_date], _xleta.DAY)
    RETURN IF(diff &lt; 0, 0, diff)</f>
        <v>#NAME?</v>
      </c>
      <c r="F24031" s="7">
        <v>0.75357203703703712</v>
      </c>
      <c r="G24031" s="11">
        <v>0</v>
      </c>
      <c r="H24031" s="11">
        <v>139476</v>
      </c>
      <c r="I24031" t="s">
        <v>1171</v>
      </c>
      <c r="J24031" t="s">
        <v>1172</v>
      </c>
    </row>
    <row r="24032" spans="1:10" x14ac:dyDescent="0.3">
      <c r="A24032" s="4">
        <v>63837</v>
      </c>
      <c r="B24032" t="s">
        <v>452</v>
      </c>
      <c r="D24032" s="1">
        <v>45393</v>
      </c>
      <c r="E24032" s="1" t="e" cm="1">
        <f t="array" aca="1" ref="E24032" ca="1" xml:space="preserve"> DATEDIFF(Repayment_data[due_date], Repayment_data[received_date], _xleta.DAY)
    RETURN IF(diff &lt; 0, 0, diff)</f>
        <v>#NAME?</v>
      </c>
      <c r="F24032" s="7">
        <v>0.82144572916666658</v>
      </c>
      <c r="G24032" s="11">
        <v>0</v>
      </c>
      <c r="H24032" s="11">
        <v>679000</v>
      </c>
      <c r="I24032" t="s">
        <v>1171</v>
      </c>
      <c r="J24032" t="s">
        <v>1172</v>
      </c>
    </row>
    <row r="24033" spans="1:10" x14ac:dyDescent="0.3">
      <c r="A24033" s="4">
        <v>63904</v>
      </c>
      <c r="B24033" t="s">
        <v>452</v>
      </c>
      <c r="D24033" s="1">
        <v>45393</v>
      </c>
      <c r="E24033" s="1" t="e" cm="1">
        <f t="array" aca="1" ref="E24033" ca="1" xml:space="preserve"> DATEDIFF(Repayment_data[due_date], Repayment_data[received_date], _xleta.DAY)
    RETURN IF(diff &lt; 0, 0, diff)</f>
        <v>#NAME?</v>
      </c>
      <c r="F24033" s="7">
        <v>0.83601675925925922</v>
      </c>
      <c r="G24033" s="11">
        <v>0</v>
      </c>
      <c r="H24033" s="11">
        <v>140000</v>
      </c>
      <c r="I24033" t="s">
        <v>1171</v>
      </c>
      <c r="J24033" t="s">
        <v>1172</v>
      </c>
    </row>
    <row r="24034" spans="1:10" x14ac:dyDescent="0.3">
      <c r="A24034" s="4">
        <v>67258</v>
      </c>
      <c r="B24034" t="s">
        <v>452</v>
      </c>
      <c r="D24034" s="1">
        <v>45393</v>
      </c>
      <c r="E24034" s="1" t="e" cm="1">
        <f t="array" aca="1" ref="E24034" ca="1" xml:space="preserve"> DATEDIFF(Repayment_data[due_date], Repayment_data[received_date], _xleta.DAY)
    RETURN IF(diff &lt; 0, 0, diff)</f>
        <v>#NAME?</v>
      </c>
      <c r="F24034" s="7">
        <v>0.8467896412037037</v>
      </c>
      <c r="G24034" s="11">
        <v>0</v>
      </c>
      <c r="H24034" s="11">
        <v>2000</v>
      </c>
      <c r="I24034" t="s">
        <v>1171</v>
      </c>
      <c r="J24034" t="s">
        <v>1172</v>
      </c>
    </row>
    <row r="24035" spans="1:10" x14ac:dyDescent="0.3">
      <c r="A24035" s="4">
        <v>67258</v>
      </c>
      <c r="B24035" t="s">
        <v>452</v>
      </c>
      <c r="D24035" s="1">
        <v>45393</v>
      </c>
      <c r="E24035" s="1" t="e" cm="1">
        <f t="array" aca="1" ref="E24035" ca="1" xml:space="preserve"> DATEDIFF(Repayment_data[due_date], Repayment_data[received_date], _xleta.DAY)
    RETURN IF(diff &lt; 0, 0, diff)</f>
        <v>#NAME?</v>
      </c>
      <c r="F24035" s="7">
        <v>0.84697718749999995</v>
      </c>
      <c r="G24035" s="11">
        <v>0</v>
      </c>
      <c r="H24035" s="11">
        <v>1740</v>
      </c>
      <c r="I24035" t="s">
        <v>1171</v>
      </c>
      <c r="J24035" t="s">
        <v>1172</v>
      </c>
    </row>
    <row r="24036" spans="1:10" x14ac:dyDescent="0.3">
      <c r="A24036" s="4">
        <v>55781</v>
      </c>
      <c r="B24036" t="s">
        <v>452</v>
      </c>
      <c r="D24036" s="1">
        <v>45357</v>
      </c>
      <c r="E24036" s="1" t="e" cm="1">
        <f t="array" aca="1" ref="E24036" ca="1" xml:space="preserve"> DATEDIFF(Repayment_data[due_date], Repayment_data[received_date], _xleta.DAY)
    RETURN IF(diff &lt; 0, 0, diff)</f>
        <v>#NAME?</v>
      </c>
      <c r="F24036" s="7">
        <v>0.6618600925925926</v>
      </c>
      <c r="G24036" s="11">
        <v>0</v>
      </c>
      <c r="H24036" s="11">
        <v>100000</v>
      </c>
      <c r="I24036" t="s">
        <v>1171</v>
      </c>
      <c r="J24036" t="s">
        <v>1172</v>
      </c>
    </row>
    <row r="24037" spans="1:10" x14ac:dyDescent="0.3">
      <c r="A24037" s="4">
        <v>62343</v>
      </c>
      <c r="B24037" t="s">
        <v>452</v>
      </c>
      <c r="D24037" s="1">
        <v>45357</v>
      </c>
      <c r="E24037" s="1" t="e" cm="1">
        <f t="array" aca="1" ref="E24037" ca="1" xml:space="preserve"> DATEDIFF(Repayment_data[due_date], Repayment_data[received_date], _xleta.DAY)
    RETURN IF(diff &lt; 0, 0, diff)</f>
        <v>#NAME?</v>
      </c>
      <c r="F24037" s="7">
        <v>0.66385622685185186</v>
      </c>
      <c r="G24037" s="11">
        <v>0</v>
      </c>
      <c r="H24037" s="11">
        <v>90000</v>
      </c>
      <c r="I24037" t="s">
        <v>1171</v>
      </c>
      <c r="J24037" t="s">
        <v>1172</v>
      </c>
    </row>
    <row r="24038" spans="1:10" x14ac:dyDescent="0.3">
      <c r="A24038" s="4">
        <v>64643</v>
      </c>
      <c r="B24038" t="s">
        <v>452</v>
      </c>
      <c r="D24038" s="1">
        <v>45357</v>
      </c>
      <c r="E24038" s="1" t="e" cm="1">
        <f t="array" aca="1" ref="E24038" ca="1" xml:space="preserve"> DATEDIFF(Repayment_data[due_date], Repayment_data[received_date], _xleta.DAY)
    RETURN IF(diff &lt; 0, 0, diff)</f>
        <v>#NAME?</v>
      </c>
      <c r="F24038" s="7">
        <v>0.66442993055555555</v>
      </c>
      <c r="G24038" s="11">
        <v>0</v>
      </c>
      <c r="H24038" s="11">
        <v>50000</v>
      </c>
      <c r="I24038" t="s">
        <v>1171</v>
      </c>
      <c r="J24038" t="s">
        <v>1172</v>
      </c>
    </row>
    <row r="24039" spans="1:10" x14ac:dyDescent="0.3">
      <c r="A24039" s="4">
        <v>57811</v>
      </c>
      <c r="B24039" t="s">
        <v>452</v>
      </c>
      <c r="D24039" s="1">
        <v>45357</v>
      </c>
      <c r="E24039" s="1" t="e" cm="1">
        <f t="array" aca="1" ref="E24039" ca="1" xml:space="preserve"> DATEDIFF(Repayment_data[due_date], Repayment_data[received_date], _xleta.DAY)
    RETURN IF(diff &lt; 0, 0, diff)</f>
        <v>#NAME?</v>
      </c>
      <c r="F24039" s="7">
        <v>0.66449271990740744</v>
      </c>
      <c r="G24039" s="11">
        <v>0</v>
      </c>
      <c r="H24039" s="11">
        <v>408000</v>
      </c>
      <c r="I24039" t="s">
        <v>1171</v>
      </c>
      <c r="J24039" t="s">
        <v>1172</v>
      </c>
    </row>
    <row r="24040" spans="1:10" x14ac:dyDescent="0.3">
      <c r="A24040" s="4">
        <v>64225</v>
      </c>
      <c r="B24040" t="s">
        <v>452</v>
      </c>
      <c r="D24040" s="1">
        <v>45357</v>
      </c>
      <c r="E24040" s="1" t="e" cm="1">
        <f t="array" aca="1" ref="E24040" ca="1" xml:space="preserve"> DATEDIFF(Repayment_data[due_date], Repayment_data[received_date], _xleta.DAY)
    RETURN IF(diff &lt; 0, 0, diff)</f>
        <v>#NAME?</v>
      </c>
      <c r="F24040" s="7">
        <v>0.66472885416666661</v>
      </c>
      <c r="G24040" s="11">
        <v>0</v>
      </c>
      <c r="H24040" s="11">
        <v>590000</v>
      </c>
      <c r="I24040" t="s">
        <v>1171</v>
      </c>
      <c r="J24040" t="s">
        <v>1172</v>
      </c>
    </row>
    <row r="24041" spans="1:10" x14ac:dyDescent="0.3">
      <c r="A24041" s="4">
        <v>65132</v>
      </c>
      <c r="B24041" t="s">
        <v>452</v>
      </c>
      <c r="D24041" s="1">
        <v>45357</v>
      </c>
      <c r="E24041" s="1" t="e" cm="1">
        <f t="array" aca="1" ref="E24041" ca="1" xml:space="preserve"> DATEDIFF(Repayment_data[due_date], Repayment_data[received_date], _xleta.DAY)
    RETURN IF(diff &lt; 0, 0, diff)</f>
        <v>#NAME?</v>
      </c>
      <c r="F24041" s="7">
        <v>0.66606204861111107</v>
      </c>
      <c r="G24041" s="11">
        <v>0</v>
      </c>
      <c r="H24041" s="11">
        <v>800000</v>
      </c>
      <c r="I24041" t="s">
        <v>1171</v>
      </c>
      <c r="J24041" t="s">
        <v>1172</v>
      </c>
    </row>
    <row r="24042" spans="1:10" x14ac:dyDescent="0.3">
      <c r="A24042" s="4">
        <v>69374</v>
      </c>
      <c r="B24042" t="s">
        <v>452</v>
      </c>
      <c r="D24042" s="1">
        <v>45412</v>
      </c>
      <c r="E24042" s="1" t="e" cm="1">
        <f t="array" aca="1" ref="E24042" ca="1" xml:space="preserve"> DATEDIFF(Repayment_data[due_date], Repayment_data[received_date], _xleta.DAY)
    RETURN IF(diff &lt; 0, 0, diff)</f>
        <v>#NAME?</v>
      </c>
      <c r="F24042" s="7">
        <v>0.65213607638888893</v>
      </c>
      <c r="G24042" s="11">
        <v>0</v>
      </c>
      <c r="H24042" s="11">
        <v>100000</v>
      </c>
      <c r="I24042" t="s">
        <v>1171</v>
      </c>
      <c r="J24042" t="s">
        <v>1172</v>
      </c>
    </row>
    <row r="24043" spans="1:10" x14ac:dyDescent="0.3">
      <c r="A24043" s="4">
        <v>66835</v>
      </c>
      <c r="B24043" t="s">
        <v>452</v>
      </c>
      <c r="D24043" s="1">
        <v>45412</v>
      </c>
      <c r="E24043" s="1" t="e" cm="1">
        <f t="array" aca="1" ref="E24043" ca="1" xml:space="preserve"> DATEDIFF(Repayment_data[due_date], Repayment_data[received_date], _xleta.DAY)
    RETURN IF(diff &lt; 0, 0, diff)</f>
        <v>#NAME?</v>
      </c>
      <c r="F24043" s="7">
        <v>0.65556569444444446</v>
      </c>
      <c r="G24043" s="11">
        <v>0</v>
      </c>
      <c r="H24043" s="11">
        <v>390000</v>
      </c>
      <c r="I24043" t="s">
        <v>1171</v>
      </c>
      <c r="J24043" t="s">
        <v>1172</v>
      </c>
    </row>
    <row r="24044" spans="1:10" x14ac:dyDescent="0.3">
      <c r="A24044" s="4">
        <v>60275</v>
      </c>
      <c r="B24044" t="s">
        <v>452</v>
      </c>
      <c r="D24044" s="1">
        <v>45412</v>
      </c>
      <c r="E24044" s="1" t="e" cm="1">
        <f t="array" aca="1" ref="E24044" ca="1" xml:space="preserve"> DATEDIFF(Repayment_data[due_date], Repayment_data[received_date], _xleta.DAY)
    RETURN IF(diff &lt; 0, 0, diff)</f>
        <v>#NAME?</v>
      </c>
      <c r="F24044" s="7">
        <v>0.65862879629629623</v>
      </c>
      <c r="G24044" s="11">
        <v>0</v>
      </c>
      <c r="H24044" s="11">
        <v>16098</v>
      </c>
      <c r="I24044" t="s">
        <v>1171</v>
      </c>
      <c r="J24044" t="s">
        <v>1172</v>
      </c>
    </row>
    <row r="24045" spans="1:10" x14ac:dyDescent="0.3">
      <c r="A24045" s="4">
        <v>66835</v>
      </c>
      <c r="B24045" t="s">
        <v>452</v>
      </c>
      <c r="D24045" s="1">
        <v>45412</v>
      </c>
      <c r="E24045" s="1" t="e" cm="1">
        <f t="array" aca="1" ref="E24045" ca="1" xml:space="preserve"> DATEDIFF(Repayment_data[due_date], Repayment_data[received_date], _xleta.DAY)
    RETURN IF(diff &lt; 0, 0, diff)</f>
        <v>#NAME?</v>
      </c>
      <c r="F24045" s="7">
        <v>0.65881620370370375</v>
      </c>
      <c r="G24045" s="11">
        <v>0</v>
      </c>
      <c r="H24045" s="11">
        <v>2000</v>
      </c>
      <c r="I24045" t="s">
        <v>1171</v>
      </c>
      <c r="J24045" t="s">
        <v>1172</v>
      </c>
    </row>
    <row r="24046" spans="1:10" x14ac:dyDescent="0.3">
      <c r="A24046" s="4">
        <v>55765</v>
      </c>
      <c r="B24046" t="s">
        <v>452</v>
      </c>
      <c r="D24046" s="1">
        <v>45412</v>
      </c>
      <c r="E24046" s="1" t="e" cm="1">
        <f t="array" aca="1" ref="E24046" ca="1" xml:space="preserve"> DATEDIFF(Repayment_data[due_date], Repayment_data[received_date], _xleta.DAY)
    RETURN IF(diff &lt; 0, 0, diff)</f>
        <v>#NAME?</v>
      </c>
      <c r="F24046" s="7">
        <v>0.6611589351851852</v>
      </c>
      <c r="G24046" s="11">
        <v>0</v>
      </c>
      <c r="H24046" s="11">
        <v>400000</v>
      </c>
      <c r="I24046" t="s">
        <v>1171</v>
      </c>
      <c r="J24046" t="s">
        <v>1172</v>
      </c>
    </row>
    <row r="24047" spans="1:10" x14ac:dyDescent="0.3">
      <c r="A24047" s="4">
        <v>69021</v>
      </c>
      <c r="B24047" t="s">
        <v>452</v>
      </c>
      <c r="D24047" s="1">
        <v>45412</v>
      </c>
      <c r="E24047" s="1" t="e" cm="1">
        <f t="array" aca="1" ref="E24047" ca="1" xml:space="preserve"> DATEDIFF(Repayment_data[due_date], Repayment_data[received_date], _xleta.DAY)
    RETURN IF(diff &lt; 0, 0, diff)</f>
        <v>#NAME?</v>
      </c>
      <c r="F24047" s="7">
        <v>0.66171895833333327</v>
      </c>
      <c r="G24047" s="11">
        <v>0</v>
      </c>
      <c r="H24047" s="11">
        <v>60200</v>
      </c>
      <c r="I24047" t="s">
        <v>1171</v>
      </c>
      <c r="J24047" t="s">
        <v>1172</v>
      </c>
    </row>
    <row r="24048" spans="1:10" x14ac:dyDescent="0.3">
      <c r="A24048" s="4">
        <v>55781</v>
      </c>
      <c r="B24048" t="s">
        <v>452</v>
      </c>
      <c r="D24048" s="1">
        <v>45357</v>
      </c>
      <c r="E24048" s="1" t="e" cm="1">
        <f t="array" aca="1" ref="E24048" ca="1" xml:space="preserve"> DATEDIFF(Repayment_data[due_date], Repayment_data[received_date], _xleta.DAY)
    RETURN IF(diff &lt; 0, 0, diff)</f>
        <v>#NAME?</v>
      </c>
      <c r="F24048" s="7">
        <v>0.66439671296296288</v>
      </c>
      <c r="G24048" s="11">
        <v>0</v>
      </c>
      <c r="H24048" s="11">
        <v>30000</v>
      </c>
      <c r="I24048" t="s">
        <v>1171</v>
      </c>
      <c r="J24048" t="s">
        <v>1172</v>
      </c>
    </row>
    <row r="24049" spans="1:10" x14ac:dyDescent="0.3">
      <c r="A24049" s="4">
        <v>64897</v>
      </c>
      <c r="B24049" s="1">
        <v>45384</v>
      </c>
      <c r="C24049" s="6">
        <v>0</v>
      </c>
      <c r="D24049" t="s">
        <v>452</v>
      </c>
      <c r="E24049" s="1" t="e" cm="1">
        <f t="array" aca="1" ref="E24049" ca="1" xml:space="preserve"> DATEDIFF(Repayment_data[due_date], Repayment_data[received_date], _xleta.DAY)
    RETURN IF(diff &lt; 0, 0, diff)</f>
        <v>#NAME?</v>
      </c>
      <c r="G24049" s="11">
        <v>2082</v>
      </c>
      <c r="H24049" s="11">
        <v>0</v>
      </c>
      <c r="I24049" t="s">
        <v>1169</v>
      </c>
      <c r="J24049" t="s">
        <v>1170</v>
      </c>
    </row>
    <row r="24050" spans="1:10" x14ac:dyDescent="0.3">
      <c r="A24050" s="4">
        <v>56218</v>
      </c>
      <c r="B24050" t="s">
        <v>452</v>
      </c>
      <c r="D24050" s="1">
        <v>45394</v>
      </c>
      <c r="E24050" s="1" t="e" cm="1">
        <f t="array" aca="1" ref="E24050" ca="1" xml:space="preserve"> DATEDIFF(Repayment_data[due_date], Repayment_data[received_date], _xleta.DAY)
    RETURN IF(diff &lt; 0, 0, diff)</f>
        <v>#NAME?</v>
      </c>
      <c r="F24050" s="7">
        <v>0.41678608796296296</v>
      </c>
      <c r="G24050" s="11">
        <v>0</v>
      </c>
      <c r="H24050" s="11">
        <v>500000</v>
      </c>
      <c r="I24050" t="s">
        <v>1171</v>
      </c>
      <c r="J24050" t="s">
        <v>1172</v>
      </c>
    </row>
    <row r="24051" spans="1:10" x14ac:dyDescent="0.3">
      <c r="A24051" s="4">
        <v>55781</v>
      </c>
      <c r="B24051" t="s">
        <v>452</v>
      </c>
      <c r="D24051" s="1">
        <v>45357</v>
      </c>
      <c r="E24051" s="1" t="e" cm="1">
        <f t="array" aca="1" ref="E24051" ca="1" xml:space="preserve"> DATEDIFF(Repayment_data[due_date], Repayment_data[received_date], _xleta.DAY)
    RETURN IF(diff &lt; 0, 0, diff)</f>
        <v>#NAME?</v>
      </c>
      <c r="F24051" s="7">
        <v>0.69097549768518518</v>
      </c>
      <c r="G24051" s="11">
        <v>0</v>
      </c>
      <c r="H24051" s="11">
        <v>40000</v>
      </c>
      <c r="I24051" t="s">
        <v>1171</v>
      </c>
      <c r="J24051" t="s">
        <v>1172</v>
      </c>
    </row>
    <row r="24052" spans="1:10" x14ac:dyDescent="0.3">
      <c r="A24052" s="4">
        <v>62646</v>
      </c>
      <c r="B24052" t="s">
        <v>452</v>
      </c>
      <c r="D24052" s="1">
        <v>45357</v>
      </c>
      <c r="E24052" s="1" t="e" cm="1">
        <f t="array" aca="1" ref="E24052" ca="1" xml:space="preserve"> DATEDIFF(Repayment_data[due_date], Repayment_data[received_date], _xleta.DAY)
    RETURN IF(diff &lt; 0, 0, diff)</f>
        <v>#NAME?</v>
      </c>
      <c r="F24052" s="7">
        <v>0.83026254629629626</v>
      </c>
      <c r="G24052" s="11">
        <v>0</v>
      </c>
      <c r="H24052" s="11">
        <v>924585</v>
      </c>
      <c r="I24052" t="s">
        <v>1171</v>
      </c>
      <c r="J24052" t="s">
        <v>1172</v>
      </c>
    </row>
    <row r="24053" spans="1:10" x14ac:dyDescent="0.3">
      <c r="A24053" s="4">
        <v>65324</v>
      </c>
      <c r="B24053" s="1">
        <v>45393</v>
      </c>
      <c r="C24053" s="6">
        <v>0</v>
      </c>
      <c r="D24053" t="s">
        <v>452</v>
      </c>
      <c r="E24053" s="1" t="e" cm="1">
        <f t="array" aca="1" ref="E24053" ca="1" xml:space="preserve"> DATEDIFF(Repayment_data[due_date], Repayment_data[received_date], _xleta.DAY)
    RETURN IF(diff &lt; 0, 0, diff)</f>
        <v>#NAME?</v>
      </c>
      <c r="G24053" s="11">
        <v>800000</v>
      </c>
      <c r="H24053" s="11">
        <v>0</v>
      </c>
      <c r="I24053" t="s">
        <v>1169</v>
      </c>
      <c r="J24053" t="s">
        <v>1170</v>
      </c>
    </row>
    <row r="24054" spans="1:10" x14ac:dyDescent="0.3">
      <c r="A24054" s="4">
        <v>55100</v>
      </c>
      <c r="B24054" t="s">
        <v>452</v>
      </c>
      <c r="D24054" s="1">
        <v>45357</v>
      </c>
      <c r="E24054" s="1" t="e" cm="1">
        <f t="array" aca="1" ref="E24054" ca="1" xml:space="preserve"> DATEDIFF(Repayment_data[due_date], Repayment_data[received_date], _xleta.DAY)
    RETURN IF(diff &lt; 0, 0, diff)</f>
        <v>#NAME?</v>
      </c>
      <c r="F24054" s="7">
        <v>0.83033711805555543</v>
      </c>
      <c r="G24054" s="11">
        <v>0</v>
      </c>
      <c r="H24054" s="11">
        <v>10000</v>
      </c>
      <c r="I24054" t="s">
        <v>1171</v>
      </c>
      <c r="J24054" t="s">
        <v>1172</v>
      </c>
    </row>
    <row r="24055" spans="1:10" x14ac:dyDescent="0.3">
      <c r="A24055" s="4">
        <v>66503</v>
      </c>
      <c r="B24055" t="s">
        <v>452</v>
      </c>
      <c r="D24055" s="1">
        <v>45393</v>
      </c>
      <c r="E24055" s="1" t="e" cm="1">
        <f t="array" aca="1" ref="E24055" ca="1" xml:space="preserve"> DATEDIFF(Repayment_data[due_date], Repayment_data[received_date], _xleta.DAY)
    RETURN IF(diff &lt; 0, 0, diff)</f>
        <v>#NAME?</v>
      </c>
      <c r="F24055" s="7">
        <v>0.75812594907407405</v>
      </c>
      <c r="G24055" s="11">
        <v>0</v>
      </c>
      <c r="H24055" s="11">
        <v>300000</v>
      </c>
      <c r="I24055" t="s">
        <v>1171</v>
      </c>
      <c r="J24055" t="s">
        <v>1172</v>
      </c>
    </row>
    <row r="24056" spans="1:10" x14ac:dyDescent="0.3">
      <c r="A24056" s="4">
        <v>68569</v>
      </c>
      <c r="B24056" t="s">
        <v>452</v>
      </c>
      <c r="D24056" s="1">
        <v>45393</v>
      </c>
      <c r="E24056" s="1" t="e" cm="1">
        <f t="array" aca="1" ref="E24056" ca="1" xml:space="preserve"> DATEDIFF(Repayment_data[due_date], Repayment_data[received_date], _xleta.DAY)
    RETURN IF(diff &lt; 0, 0, diff)</f>
        <v>#NAME?</v>
      </c>
      <c r="F24056" s="7">
        <v>0.93895592592592592</v>
      </c>
      <c r="G24056" s="11">
        <v>0</v>
      </c>
      <c r="H24056" s="11">
        <v>70000</v>
      </c>
      <c r="I24056" t="s">
        <v>1171</v>
      </c>
      <c r="J24056" t="s">
        <v>1172</v>
      </c>
    </row>
    <row r="24057" spans="1:10" x14ac:dyDescent="0.3">
      <c r="A24057" s="4">
        <v>50673</v>
      </c>
      <c r="B24057" t="s">
        <v>452</v>
      </c>
      <c r="D24057" s="1">
        <v>45357</v>
      </c>
      <c r="E24057" s="1" t="e" cm="1">
        <f t="array" aca="1" ref="E24057" ca="1" xml:space="preserve"> DATEDIFF(Repayment_data[due_date], Repayment_data[received_date], _xleta.DAY)
    RETURN IF(diff &lt; 0, 0, diff)</f>
        <v>#NAME?</v>
      </c>
      <c r="F24057" s="7">
        <v>0.83393266203703709</v>
      </c>
      <c r="G24057" s="11">
        <v>0</v>
      </c>
      <c r="H24057" s="11">
        <v>45684</v>
      </c>
      <c r="I24057" t="s">
        <v>1171</v>
      </c>
      <c r="J24057" t="s">
        <v>1172</v>
      </c>
    </row>
    <row r="24058" spans="1:10" x14ac:dyDescent="0.3">
      <c r="A24058" s="4">
        <v>69399</v>
      </c>
      <c r="B24058" t="s">
        <v>452</v>
      </c>
      <c r="D24058" s="1">
        <v>45357</v>
      </c>
      <c r="E24058" s="1" t="e" cm="1">
        <f t="array" aca="1" ref="E24058" ca="1" xml:space="preserve"> DATEDIFF(Repayment_data[due_date], Repayment_data[received_date], _xleta.DAY)
    RETURN IF(diff &lt; 0, 0, diff)</f>
        <v>#NAME?</v>
      </c>
      <c r="F24058" s="7">
        <v>0.83839501157407403</v>
      </c>
      <c r="G24058" s="11">
        <v>0</v>
      </c>
      <c r="H24058" s="11">
        <v>180000</v>
      </c>
      <c r="I24058" t="s">
        <v>1171</v>
      </c>
      <c r="J24058" t="s">
        <v>1172</v>
      </c>
    </row>
    <row r="24059" spans="1:10" x14ac:dyDescent="0.3">
      <c r="A24059" s="4">
        <v>65980</v>
      </c>
      <c r="B24059" t="s">
        <v>452</v>
      </c>
      <c r="D24059" s="1">
        <v>45357</v>
      </c>
      <c r="E24059" s="1" t="e" cm="1">
        <f t="array" aca="1" ref="E24059" ca="1" xml:space="preserve"> DATEDIFF(Repayment_data[due_date], Repayment_data[received_date], _xleta.DAY)
    RETURN IF(diff &lt; 0, 0, diff)</f>
        <v>#NAME?</v>
      </c>
      <c r="F24059" s="7">
        <v>0.84417314814814814</v>
      </c>
      <c r="G24059" s="11">
        <v>0</v>
      </c>
      <c r="H24059" s="11">
        <v>50000</v>
      </c>
      <c r="I24059" t="s">
        <v>1171</v>
      </c>
      <c r="J24059" t="s">
        <v>1172</v>
      </c>
    </row>
    <row r="24060" spans="1:10" x14ac:dyDescent="0.3">
      <c r="A24060" s="4">
        <v>68042</v>
      </c>
      <c r="B24060" t="s">
        <v>452</v>
      </c>
      <c r="D24060" s="1">
        <v>45357</v>
      </c>
      <c r="E24060" s="1" t="e" cm="1">
        <f t="array" aca="1" ref="E24060" ca="1" xml:space="preserve"> DATEDIFF(Repayment_data[due_date], Repayment_data[received_date], _xleta.DAY)
    RETURN IF(diff &lt; 0, 0, diff)</f>
        <v>#NAME?</v>
      </c>
      <c r="F24060" s="7">
        <v>0.85651074074074085</v>
      </c>
      <c r="G24060" s="11">
        <v>0</v>
      </c>
      <c r="H24060" s="11">
        <v>96000</v>
      </c>
      <c r="I24060" t="s">
        <v>1171</v>
      </c>
      <c r="J24060" t="s">
        <v>1172</v>
      </c>
    </row>
    <row r="24061" spans="1:10" x14ac:dyDescent="0.3">
      <c r="A24061" s="4">
        <v>60278</v>
      </c>
      <c r="B24061" t="s">
        <v>452</v>
      </c>
      <c r="D24061" s="1">
        <v>45394</v>
      </c>
      <c r="E24061" s="1" t="e" cm="1">
        <f t="array" aca="1" ref="E24061" ca="1" xml:space="preserve"> DATEDIFF(Repayment_data[due_date], Repayment_data[received_date], _xleta.DAY)
    RETURN IF(diff &lt; 0, 0, diff)</f>
        <v>#NAME?</v>
      </c>
      <c r="F24061" s="7">
        <v>0.42968131944444443</v>
      </c>
      <c r="G24061" s="11">
        <v>0</v>
      </c>
      <c r="H24061" s="11">
        <v>1500000</v>
      </c>
      <c r="I24061" t="s">
        <v>1171</v>
      </c>
      <c r="J24061" t="s">
        <v>1172</v>
      </c>
    </row>
    <row r="24062" spans="1:10" x14ac:dyDescent="0.3">
      <c r="A24062" s="4">
        <v>53557</v>
      </c>
      <c r="B24062" t="s">
        <v>452</v>
      </c>
      <c r="D24062" s="1">
        <v>45394</v>
      </c>
      <c r="E24062" s="1" t="e" cm="1">
        <f t="array" aca="1" ref="E24062" ca="1" xml:space="preserve"> DATEDIFF(Repayment_data[due_date], Repayment_data[received_date], _xleta.DAY)
    RETURN IF(diff &lt; 0, 0, diff)</f>
        <v>#NAME?</v>
      </c>
      <c r="F24062" s="7">
        <v>0.32533069444444446</v>
      </c>
      <c r="G24062" s="11">
        <v>0</v>
      </c>
      <c r="H24062" s="11">
        <v>15000</v>
      </c>
      <c r="I24062" t="s">
        <v>1171</v>
      </c>
      <c r="J24062" t="s">
        <v>1172</v>
      </c>
    </row>
    <row r="24063" spans="1:10" x14ac:dyDescent="0.3">
      <c r="A24063" s="4">
        <v>63606</v>
      </c>
      <c r="B24063" t="s">
        <v>452</v>
      </c>
      <c r="D24063" s="1">
        <v>45394</v>
      </c>
      <c r="E24063" s="1" t="e" cm="1">
        <f t="array" aca="1" ref="E24063" ca="1" xml:space="preserve"> DATEDIFF(Repayment_data[due_date], Repayment_data[received_date], _xleta.DAY)
    RETURN IF(diff &lt; 0, 0, diff)</f>
        <v>#NAME?</v>
      </c>
      <c r="F24063" s="7">
        <v>0.38966440972222222</v>
      </c>
      <c r="G24063" s="11">
        <v>0</v>
      </c>
      <c r="H24063" s="11">
        <v>5000</v>
      </c>
      <c r="I24063" t="s">
        <v>1171</v>
      </c>
      <c r="J24063" t="s">
        <v>1172</v>
      </c>
    </row>
    <row r="24064" spans="1:10" x14ac:dyDescent="0.3">
      <c r="A24064" s="4">
        <v>57492</v>
      </c>
      <c r="B24064" t="s">
        <v>452</v>
      </c>
      <c r="D24064" s="1">
        <v>45394</v>
      </c>
      <c r="E24064" s="1" t="e" cm="1">
        <f t="array" aca="1" ref="E24064" ca="1" xml:space="preserve"> DATEDIFF(Repayment_data[due_date], Repayment_data[received_date], _xleta.DAY)
    RETURN IF(diff &lt; 0, 0, diff)</f>
        <v>#NAME?</v>
      </c>
      <c r="F24064" s="7">
        <v>0.43703229166666663</v>
      </c>
      <c r="G24064" s="11">
        <v>0</v>
      </c>
      <c r="H24064" s="11">
        <v>1000000</v>
      </c>
      <c r="I24064" t="s">
        <v>1171</v>
      </c>
      <c r="J24064" t="s">
        <v>1172</v>
      </c>
    </row>
    <row r="24065" spans="1:10" x14ac:dyDescent="0.3">
      <c r="A24065" s="4">
        <v>65835</v>
      </c>
      <c r="B24065" t="s">
        <v>452</v>
      </c>
      <c r="D24065" s="1">
        <v>45394</v>
      </c>
      <c r="E24065" s="1" t="e" cm="1">
        <f t="array" aca="1" ref="E24065" ca="1" xml:space="preserve"> DATEDIFF(Repayment_data[due_date], Repayment_data[received_date], _xleta.DAY)
    RETURN IF(diff &lt; 0, 0, diff)</f>
        <v>#NAME?</v>
      </c>
      <c r="F24065" s="7">
        <v>0.45819233796296294</v>
      </c>
      <c r="G24065" s="11">
        <v>0</v>
      </c>
      <c r="H24065" s="11">
        <v>250000</v>
      </c>
      <c r="I24065" t="s">
        <v>1171</v>
      </c>
      <c r="J24065" t="s">
        <v>1172</v>
      </c>
    </row>
    <row r="24066" spans="1:10" x14ac:dyDescent="0.3">
      <c r="A24066" s="4">
        <v>63245</v>
      </c>
      <c r="B24066" t="s">
        <v>452</v>
      </c>
      <c r="D24066" s="1">
        <v>45394</v>
      </c>
      <c r="E24066" s="1" t="e" cm="1">
        <f t="array" aca="1" ref="E24066" ca="1" xml:space="preserve"> DATEDIFF(Repayment_data[due_date], Repayment_data[received_date], _xleta.DAY)
    RETURN IF(diff &lt; 0, 0, diff)</f>
        <v>#NAME?</v>
      </c>
      <c r="F24066" s="7">
        <v>0.46223442129629627</v>
      </c>
      <c r="G24066" s="11">
        <v>0</v>
      </c>
      <c r="H24066" s="11">
        <v>10000</v>
      </c>
      <c r="I24066" t="s">
        <v>1171</v>
      </c>
      <c r="J24066" t="s">
        <v>1172</v>
      </c>
    </row>
    <row r="24067" spans="1:10" x14ac:dyDescent="0.3">
      <c r="A24067" s="4">
        <v>61184</v>
      </c>
      <c r="B24067" t="s">
        <v>452</v>
      </c>
      <c r="D24067" s="1">
        <v>45394</v>
      </c>
      <c r="E24067" s="1" t="e" cm="1">
        <f t="array" aca="1" ref="E24067" ca="1" xml:space="preserve"> DATEDIFF(Repayment_data[due_date], Repayment_data[received_date], _xleta.DAY)
    RETURN IF(diff &lt; 0, 0, diff)</f>
        <v>#NAME?</v>
      </c>
      <c r="F24067" s="7">
        <v>0.47647245370370372</v>
      </c>
      <c r="G24067" s="11">
        <v>0</v>
      </c>
      <c r="H24067" s="11">
        <v>34000</v>
      </c>
      <c r="I24067" t="s">
        <v>1171</v>
      </c>
      <c r="J24067" t="s">
        <v>1172</v>
      </c>
    </row>
    <row r="24068" spans="1:10" x14ac:dyDescent="0.3">
      <c r="A24068" s="4">
        <v>64804</v>
      </c>
      <c r="B24068" t="s">
        <v>452</v>
      </c>
      <c r="D24068" s="1">
        <v>45394</v>
      </c>
      <c r="E24068" s="1" t="e" cm="1">
        <f t="array" aca="1" ref="E24068" ca="1" xml:space="preserve"> DATEDIFF(Repayment_data[due_date], Repayment_data[received_date], _xleta.DAY)
    RETURN IF(diff &lt; 0, 0, diff)</f>
        <v>#NAME?</v>
      </c>
      <c r="F24068" s="7">
        <v>0.4842927314814815</v>
      </c>
      <c r="G24068" s="11">
        <v>0</v>
      </c>
      <c r="H24068" s="11">
        <v>50000</v>
      </c>
      <c r="I24068" t="s">
        <v>1171</v>
      </c>
      <c r="J24068" t="s">
        <v>1172</v>
      </c>
    </row>
    <row r="24069" spans="1:10" x14ac:dyDescent="0.3">
      <c r="A24069" s="4">
        <v>31968</v>
      </c>
      <c r="B24069" t="s">
        <v>452</v>
      </c>
      <c r="D24069" s="1">
        <v>45357</v>
      </c>
      <c r="E24069" s="1" t="e" cm="1">
        <f t="array" aca="1" ref="E24069" ca="1" xml:space="preserve"> DATEDIFF(Repayment_data[due_date], Repayment_data[received_date], _xleta.DAY)
    RETURN IF(diff &lt; 0, 0, diff)</f>
        <v>#NAME?</v>
      </c>
      <c r="F24069" s="7">
        <v>0.59758967592592593</v>
      </c>
      <c r="G24069" s="11">
        <v>0</v>
      </c>
      <c r="H24069" s="11">
        <v>15782</v>
      </c>
      <c r="I24069" t="s">
        <v>1171</v>
      </c>
      <c r="J24069" t="s">
        <v>1172</v>
      </c>
    </row>
    <row r="24070" spans="1:10" x14ac:dyDescent="0.3">
      <c r="A24070" s="4">
        <v>30809</v>
      </c>
      <c r="B24070" s="1">
        <v>45358</v>
      </c>
      <c r="C24070" s="6">
        <v>0</v>
      </c>
      <c r="D24070" t="s">
        <v>452</v>
      </c>
      <c r="E24070" s="1" t="e" cm="1">
        <f t="array" aca="1" ref="E24070" ca="1" xml:space="preserve"> DATEDIFF(Repayment_data[due_date], Repayment_data[received_date], _xleta.DAY)
    RETURN IF(diff &lt; 0, 0, diff)</f>
        <v>#NAME?</v>
      </c>
      <c r="G24070" s="11">
        <v>62500</v>
      </c>
      <c r="H24070" s="11">
        <v>0</v>
      </c>
      <c r="I24070" t="s">
        <v>1169</v>
      </c>
      <c r="J24070" t="s">
        <v>1170</v>
      </c>
    </row>
    <row r="24071" spans="1:10" x14ac:dyDescent="0.3">
      <c r="A24071" s="4">
        <v>39700</v>
      </c>
      <c r="B24071" s="1">
        <v>45358</v>
      </c>
      <c r="C24071" s="6">
        <v>0</v>
      </c>
      <c r="D24071" t="s">
        <v>452</v>
      </c>
      <c r="E24071" s="1" t="e" cm="1">
        <f t="array" aca="1" ref="E24071" ca="1" xml:space="preserve"> DATEDIFF(Repayment_data[due_date], Repayment_data[received_date], _xleta.DAY)
    RETURN IF(diff &lt; 0, 0, diff)</f>
        <v>#NAME?</v>
      </c>
      <c r="G24071" s="11">
        <v>124167</v>
      </c>
      <c r="H24071" s="11">
        <v>0</v>
      </c>
      <c r="I24071" t="s">
        <v>1169</v>
      </c>
      <c r="J24071" t="s">
        <v>1170</v>
      </c>
    </row>
    <row r="24072" spans="1:10" x14ac:dyDescent="0.3">
      <c r="A24072" s="4">
        <v>42512</v>
      </c>
      <c r="B24072" s="1">
        <v>45358</v>
      </c>
      <c r="C24072" s="6">
        <v>0</v>
      </c>
      <c r="D24072" t="s">
        <v>452</v>
      </c>
      <c r="E24072" s="1" t="e" cm="1">
        <f t="array" aca="1" ref="E24072" ca="1" xml:space="preserve"> DATEDIFF(Repayment_data[due_date], Repayment_data[received_date], _xleta.DAY)
    RETURN IF(diff &lt; 0, 0, diff)</f>
        <v>#NAME?</v>
      </c>
      <c r="G24072" s="11">
        <v>993767</v>
      </c>
      <c r="H24072" s="11">
        <v>0</v>
      </c>
      <c r="I24072" t="s">
        <v>1169</v>
      </c>
      <c r="J24072" t="s">
        <v>1170</v>
      </c>
    </row>
    <row r="24073" spans="1:10" x14ac:dyDescent="0.3">
      <c r="A24073" s="4">
        <v>42607</v>
      </c>
      <c r="B24073" s="1">
        <v>45358</v>
      </c>
      <c r="C24073" s="6">
        <v>0</v>
      </c>
      <c r="D24073" t="s">
        <v>452</v>
      </c>
      <c r="E24073" s="1" t="e" cm="1">
        <f t="array" aca="1" ref="E24073" ca="1" xml:space="preserve"> DATEDIFF(Repayment_data[due_date], Repayment_data[received_date], _xleta.DAY)
    RETURN IF(diff &lt; 0, 0, diff)</f>
        <v>#NAME?</v>
      </c>
      <c r="G24073" s="11">
        <v>60167</v>
      </c>
      <c r="H24073" s="11">
        <v>0</v>
      </c>
      <c r="I24073" t="s">
        <v>1169</v>
      </c>
      <c r="J24073" t="s">
        <v>1170</v>
      </c>
    </row>
    <row r="24074" spans="1:10" x14ac:dyDescent="0.3">
      <c r="A24074" s="4">
        <v>68725</v>
      </c>
      <c r="B24074" t="s">
        <v>452</v>
      </c>
      <c r="D24074" s="1">
        <v>45394</v>
      </c>
      <c r="E24074" s="1" t="e" cm="1">
        <f t="array" aca="1" ref="E24074" ca="1" xml:space="preserve"> DATEDIFF(Repayment_data[due_date], Repayment_data[received_date], _xleta.DAY)
    RETURN IF(diff &lt; 0, 0, diff)</f>
        <v>#NAME?</v>
      </c>
      <c r="F24074" s="7">
        <v>0.33161685185185186</v>
      </c>
      <c r="G24074" s="11">
        <v>0</v>
      </c>
      <c r="H24074" s="11">
        <v>100000</v>
      </c>
      <c r="I24074" t="s">
        <v>1171</v>
      </c>
      <c r="J24074" t="s">
        <v>1172</v>
      </c>
    </row>
    <row r="24075" spans="1:10" x14ac:dyDescent="0.3">
      <c r="A24075" s="4">
        <v>32568</v>
      </c>
      <c r="B24075" s="1">
        <v>45358</v>
      </c>
      <c r="C24075" s="6">
        <v>0</v>
      </c>
      <c r="D24075" t="s">
        <v>452</v>
      </c>
      <c r="E24075" s="1" t="e" cm="1">
        <f t="array" aca="1" ref="E24075" ca="1" xml:space="preserve"> DATEDIFF(Repayment_data[due_date], Repayment_data[received_date], _xleta.DAY)
    RETURN IF(diff &lt; 0, 0, diff)</f>
        <v>#NAME?</v>
      </c>
      <c r="G24075" s="11">
        <v>60914</v>
      </c>
      <c r="H24075" s="11">
        <v>0</v>
      </c>
      <c r="I24075" t="s">
        <v>1173</v>
      </c>
      <c r="J24075" t="s">
        <v>1170</v>
      </c>
    </row>
    <row r="24076" spans="1:10" x14ac:dyDescent="0.3">
      <c r="A24076" s="4">
        <v>33627</v>
      </c>
      <c r="B24076" s="1">
        <v>45358</v>
      </c>
      <c r="C24076" s="6">
        <v>0</v>
      </c>
      <c r="D24076" t="s">
        <v>452</v>
      </c>
      <c r="E24076" s="1" t="e" cm="1">
        <f t="array" aca="1" ref="E24076" ca="1" xml:space="preserve"> DATEDIFF(Repayment_data[due_date], Repayment_data[received_date], _xleta.DAY)
    RETURN IF(diff &lt; 0, 0, diff)</f>
        <v>#NAME?</v>
      </c>
      <c r="G24076" s="11">
        <v>41858</v>
      </c>
      <c r="H24076" s="11">
        <v>0</v>
      </c>
      <c r="I24076" t="s">
        <v>1173</v>
      </c>
      <c r="J24076" t="s">
        <v>1170</v>
      </c>
    </row>
    <row r="24077" spans="1:10" x14ac:dyDescent="0.3">
      <c r="A24077" s="4">
        <v>33714</v>
      </c>
      <c r="B24077" s="1">
        <v>45358</v>
      </c>
      <c r="C24077" s="6">
        <v>0</v>
      </c>
      <c r="D24077" t="s">
        <v>452</v>
      </c>
      <c r="E24077" s="1" t="e" cm="1">
        <f t="array" aca="1" ref="E24077" ca="1" xml:space="preserve"> DATEDIFF(Repayment_data[due_date], Repayment_data[received_date], _xleta.DAY)
    RETURN IF(diff &lt; 0, 0, diff)</f>
        <v>#NAME?</v>
      </c>
      <c r="G24077" s="11">
        <v>3687</v>
      </c>
      <c r="H24077" s="11">
        <v>0</v>
      </c>
      <c r="I24077" t="s">
        <v>1173</v>
      </c>
      <c r="J24077" t="s">
        <v>1170</v>
      </c>
    </row>
    <row r="24078" spans="1:10" x14ac:dyDescent="0.3">
      <c r="A24078" s="4">
        <v>33745</v>
      </c>
      <c r="B24078" s="1">
        <v>45358</v>
      </c>
      <c r="C24078" s="6">
        <v>0</v>
      </c>
      <c r="D24078" t="s">
        <v>452</v>
      </c>
      <c r="E24078" s="1" t="e" cm="1">
        <f t="array" aca="1" ref="E24078" ca="1" xml:space="preserve"> DATEDIFF(Repayment_data[due_date], Repayment_data[received_date], _xleta.DAY)
    RETURN IF(diff &lt; 0, 0, diff)</f>
        <v>#NAME?</v>
      </c>
      <c r="G24078" s="11">
        <v>2905</v>
      </c>
      <c r="H24078" s="11">
        <v>0</v>
      </c>
      <c r="I24078" t="s">
        <v>1173</v>
      </c>
      <c r="J24078" t="s">
        <v>1170</v>
      </c>
    </row>
    <row r="24079" spans="1:10" x14ac:dyDescent="0.3">
      <c r="A24079" s="4">
        <v>33573</v>
      </c>
      <c r="B24079" s="1">
        <v>45358</v>
      </c>
      <c r="C24079" s="6">
        <v>0</v>
      </c>
      <c r="D24079" t="s">
        <v>452</v>
      </c>
      <c r="E24079" s="1" t="e" cm="1">
        <f t="array" aca="1" ref="E24079" ca="1" xml:space="preserve"> DATEDIFF(Repayment_data[due_date], Repayment_data[received_date], _xleta.DAY)
    RETURN IF(diff &lt; 0, 0, diff)</f>
        <v>#NAME?</v>
      </c>
      <c r="G24079" s="11">
        <v>2519</v>
      </c>
      <c r="H24079" s="11">
        <v>0</v>
      </c>
      <c r="I24079" t="s">
        <v>1173</v>
      </c>
      <c r="J24079" t="s">
        <v>1170</v>
      </c>
    </row>
    <row r="24080" spans="1:10" x14ac:dyDescent="0.3">
      <c r="A24080" s="4">
        <v>35412</v>
      </c>
      <c r="B24080" s="1">
        <v>45358</v>
      </c>
      <c r="C24080" s="6">
        <v>0</v>
      </c>
      <c r="D24080" t="s">
        <v>452</v>
      </c>
      <c r="E24080" s="1" t="e" cm="1">
        <f t="array" aca="1" ref="E24080" ca="1" xml:space="preserve"> DATEDIFF(Repayment_data[due_date], Repayment_data[received_date], _xleta.DAY)
    RETURN IF(diff &lt; 0, 0, diff)</f>
        <v>#NAME?</v>
      </c>
      <c r="G24080" s="11">
        <v>10549</v>
      </c>
      <c r="H24080" s="11">
        <v>0</v>
      </c>
      <c r="I24080" t="s">
        <v>1173</v>
      </c>
      <c r="J24080" t="s">
        <v>1170</v>
      </c>
    </row>
    <row r="24081" spans="1:10" x14ac:dyDescent="0.3">
      <c r="A24081" s="4">
        <v>31941</v>
      </c>
      <c r="B24081" s="1">
        <v>45358</v>
      </c>
      <c r="C24081" s="6">
        <v>0</v>
      </c>
      <c r="D24081" t="s">
        <v>452</v>
      </c>
      <c r="E24081" s="1" t="e" cm="1">
        <f t="array" aca="1" ref="E24081" ca="1" xml:space="preserve"> DATEDIFF(Repayment_data[due_date], Repayment_data[received_date], _xleta.DAY)
    RETURN IF(diff &lt; 0, 0, diff)</f>
        <v>#NAME?</v>
      </c>
      <c r="G24081" s="11">
        <v>23028</v>
      </c>
      <c r="H24081" s="11">
        <v>0</v>
      </c>
      <c r="I24081" t="s">
        <v>1173</v>
      </c>
      <c r="J24081" t="s">
        <v>1170</v>
      </c>
    </row>
    <row r="24082" spans="1:10" x14ac:dyDescent="0.3">
      <c r="A24082" s="4">
        <v>55765</v>
      </c>
      <c r="B24082" s="1">
        <v>45358</v>
      </c>
      <c r="C24082" s="6">
        <v>0</v>
      </c>
      <c r="D24082" t="s">
        <v>452</v>
      </c>
      <c r="E24082" s="1" t="e" cm="1">
        <f t="array" aca="1" ref="E24082" ca="1" xml:space="preserve"> DATEDIFF(Repayment_data[due_date], Repayment_data[received_date], _xleta.DAY)
    RETURN IF(diff &lt; 0, 0, diff)</f>
        <v>#NAME?</v>
      </c>
      <c r="G24082" s="11">
        <v>347682</v>
      </c>
      <c r="H24082" s="11">
        <v>0</v>
      </c>
      <c r="I24082" t="s">
        <v>1169</v>
      </c>
      <c r="J24082" t="s">
        <v>1170</v>
      </c>
    </row>
    <row r="24083" spans="1:10" x14ac:dyDescent="0.3">
      <c r="A24083" s="4">
        <v>37893</v>
      </c>
      <c r="B24083" s="1">
        <v>45358</v>
      </c>
      <c r="C24083" s="6">
        <v>0</v>
      </c>
      <c r="D24083" t="s">
        <v>452</v>
      </c>
      <c r="E24083" s="1" t="e" cm="1">
        <f t="array" aca="1" ref="E24083" ca="1" xml:space="preserve"> DATEDIFF(Repayment_data[due_date], Repayment_data[received_date], _xleta.DAY)
    RETURN IF(diff &lt; 0, 0, diff)</f>
        <v>#NAME?</v>
      </c>
      <c r="G24083" s="11">
        <v>2419</v>
      </c>
      <c r="H24083" s="11">
        <v>0</v>
      </c>
      <c r="I24083" t="s">
        <v>1173</v>
      </c>
      <c r="J24083" t="s">
        <v>1170</v>
      </c>
    </row>
    <row r="24084" spans="1:10" x14ac:dyDescent="0.3">
      <c r="A24084" s="4">
        <v>35935</v>
      </c>
      <c r="B24084" s="1">
        <v>45358</v>
      </c>
      <c r="C24084" s="6">
        <v>0</v>
      </c>
      <c r="D24084" t="s">
        <v>452</v>
      </c>
      <c r="E24084" s="1" t="e" cm="1">
        <f t="array" aca="1" ref="E24084" ca="1" xml:space="preserve"> DATEDIFF(Repayment_data[due_date], Repayment_data[received_date], _xleta.DAY)
    RETURN IF(diff &lt; 0, 0, diff)</f>
        <v>#NAME?</v>
      </c>
      <c r="G24084" s="11">
        <v>4074</v>
      </c>
      <c r="H24084" s="11">
        <v>0</v>
      </c>
      <c r="I24084" t="s">
        <v>1173</v>
      </c>
      <c r="J24084" t="s">
        <v>1170</v>
      </c>
    </row>
    <row r="24085" spans="1:10" x14ac:dyDescent="0.3">
      <c r="A24085" s="4">
        <v>55773</v>
      </c>
      <c r="B24085" s="1">
        <v>45358</v>
      </c>
      <c r="C24085" s="6">
        <v>0</v>
      </c>
      <c r="D24085" t="s">
        <v>452</v>
      </c>
      <c r="E24085" s="1" t="e" cm="1">
        <f t="array" aca="1" ref="E24085" ca="1" xml:space="preserve"> DATEDIFF(Repayment_data[due_date], Repayment_data[received_date], _xleta.DAY)
    RETURN IF(diff &lt; 0, 0, diff)</f>
        <v>#NAME?</v>
      </c>
      <c r="G24085" s="11">
        <v>250220</v>
      </c>
      <c r="H24085" s="11">
        <v>0</v>
      </c>
      <c r="I24085" t="s">
        <v>1169</v>
      </c>
      <c r="J24085" t="s">
        <v>1170</v>
      </c>
    </row>
    <row r="24086" spans="1:10" x14ac:dyDescent="0.3">
      <c r="A24086" s="4">
        <v>40579</v>
      </c>
      <c r="B24086" s="1">
        <v>45358</v>
      </c>
      <c r="C24086" s="6">
        <v>0</v>
      </c>
      <c r="D24086" t="s">
        <v>452</v>
      </c>
      <c r="E24086" s="1" t="e" cm="1">
        <f t="array" aca="1" ref="E24086" ca="1" xml:space="preserve"> DATEDIFF(Repayment_data[due_date], Repayment_data[received_date], _xleta.DAY)
    RETURN IF(diff &lt; 0, 0, diff)</f>
        <v>#NAME?</v>
      </c>
      <c r="G24086" s="11">
        <v>34713</v>
      </c>
      <c r="H24086" s="11">
        <v>0</v>
      </c>
      <c r="I24086" t="s">
        <v>1173</v>
      </c>
      <c r="J24086" t="s">
        <v>1170</v>
      </c>
    </row>
    <row r="24087" spans="1:10" x14ac:dyDescent="0.3">
      <c r="A24087" s="4">
        <v>63433</v>
      </c>
      <c r="B24087" s="1">
        <v>45358</v>
      </c>
      <c r="C24087" s="6">
        <v>0</v>
      </c>
      <c r="D24087" t="s">
        <v>452</v>
      </c>
      <c r="E24087" s="1" t="e" cm="1">
        <f t="array" aca="1" ref="E24087" ca="1" xml:space="preserve"> DATEDIFF(Repayment_data[due_date], Repayment_data[received_date], _xleta.DAY)
    RETURN IF(diff &lt; 0, 0, diff)</f>
        <v>#NAME?</v>
      </c>
      <c r="G24087" s="11">
        <v>61289</v>
      </c>
      <c r="H24087" s="11">
        <v>0</v>
      </c>
      <c r="I24087" t="s">
        <v>1169</v>
      </c>
      <c r="J24087" t="s">
        <v>1170</v>
      </c>
    </row>
    <row r="24088" spans="1:10" x14ac:dyDescent="0.3">
      <c r="A24088" s="4">
        <v>65156</v>
      </c>
      <c r="B24088" s="1">
        <v>45358</v>
      </c>
      <c r="C24088" s="6">
        <v>0</v>
      </c>
      <c r="D24088" t="s">
        <v>452</v>
      </c>
      <c r="E24088" s="1" t="e" cm="1">
        <f t="array" aca="1" ref="E24088" ca="1" xml:space="preserve"> DATEDIFF(Repayment_data[due_date], Repayment_data[received_date], _xleta.DAY)
    RETURN IF(diff &lt; 0, 0, diff)</f>
        <v>#NAME?</v>
      </c>
      <c r="G24088" s="11">
        <v>209196</v>
      </c>
      <c r="H24088" s="11">
        <v>0</v>
      </c>
      <c r="I24088" t="s">
        <v>1169</v>
      </c>
      <c r="J24088" t="s">
        <v>1170</v>
      </c>
    </row>
    <row r="24089" spans="1:10" x14ac:dyDescent="0.3">
      <c r="A24089" s="4">
        <v>63141</v>
      </c>
      <c r="B24089" s="1">
        <v>45358</v>
      </c>
      <c r="C24089" s="6">
        <v>0</v>
      </c>
      <c r="D24089" t="s">
        <v>452</v>
      </c>
      <c r="E24089" s="1" t="e" cm="1">
        <f t="array" aca="1" ref="E24089" ca="1" xml:space="preserve"> DATEDIFF(Repayment_data[due_date], Repayment_data[received_date], _xleta.DAY)
    RETURN IF(diff &lt; 0, 0, diff)</f>
        <v>#NAME?</v>
      </c>
      <c r="G24089" s="11">
        <v>131635</v>
      </c>
      <c r="H24089" s="11">
        <v>0</v>
      </c>
      <c r="I24089" t="s">
        <v>1169</v>
      </c>
      <c r="J24089" t="s">
        <v>1170</v>
      </c>
    </row>
    <row r="24090" spans="1:10" x14ac:dyDescent="0.3">
      <c r="A24090" s="4">
        <v>32453</v>
      </c>
      <c r="B24090" s="1">
        <v>45358</v>
      </c>
      <c r="C24090" s="6">
        <v>0</v>
      </c>
      <c r="D24090" t="s">
        <v>452</v>
      </c>
      <c r="E24090" s="1" t="e" cm="1">
        <f t="array" aca="1" ref="E24090" ca="1" xml:space="preserve"> DATEDIFF(Repayment_data[due_date], Repayment_data[received_date], _xleta.DAY)
    RETURN IF(diff &lt; 0, 0, diff)</f>
        <v>#NAME?</v>
      </c>
      <c r="G24090" s="11">
        <v>26608</v>
      </c>
      <c r="H24090" s="11">
        <v>0</v>
      </c>
      <c r="I24090" t="s">
        <v>1173</v>
      </c>
      <c r="J24090" t="s">
        <v>1170</v>
      </c>
    </row>
    <row r="24091" spans="1:10" x14ac:dyDescent="0.3">
      <c r="A24091" s="4">
        <v>33104</v>
      </c>
      <c r="B24091" s="1">
        <v>45358</v>
      </c>
      <c r="C24091" s="6">
        <v>0</v>
      </c>
      <c r="D24091" t="s">
        <v>452</v>
      </c>
      <c r="E24091" s="1" t="e" cm="1">
        <f t="array" aca="1" ref="E24091" ca="1" xml:space="preserve"> DATEDIFF(Repayment_data[due_date], Repayment_data[received_date], _xleta.DAY)
    RETURN IF(diff &lt; 0, 0, diff)</f>
        <v>#NAME?</v>
      </c>
      <c r="G24091" s="11">
        <v>127</v>
      </c>
      <c r="H24091" s="11">
        <v>0</v>
      </c>
      <c r="I24091" t="s">
        <v>1173</v>
      </c>
      <c r="J24091" t="s">
        <v>1170</v>
      </c>
    </row>
    <row r="24092" spans="1:10" x14ac:dyDescent="0.3">
      <c r="A24092" s="4">
        <v>30810</v>
      </c>
      <c r="B24092" s="1">
        <v>45358</v>
      </c>
      <c r="C24092" s="6">
        <v>0</v>
      </c>
      <c r="D24092" t="s">
        <v>452</v>
      </c>
      <c r="E24092" s="1" t="e" cm="1">
        <f t="array" aca="1" ref="E24092" ca="1" xml:space="preserve"> DATEDIFF(Repayment_data[due_date], Repayment_data[received_date], _xleta.DAY)
    RETURN IF(diff &lt; 0, 0, diff)</f>
        <v>#NAME?</v>
      </c>
      <c r="G24092" s="11">
        <v>71141</v>
      </c>
      <c r="H24092" s="11">
        <v>0</v>
      </c>
      <c r="I24092" t="s">
        <v>1173</v>
      </c>
      <c r="J24092" t="s">
        <v>1170</v>
      </c>
    </row>
    <row r="24093" spans="1:10" x14ac:dyDescent="0.3">
      <c r="A24093" s="4">
        <v>30839</v>
      </c>
      <c r="B24093" s="1">
        <v>45358</v>
      </c>
      <c r="C24093" s="6">
        <v>0</v>
      </c>
      <c r="D24093" t="s">
        <v>452</v>
      </c>
      <c r="E24093" s="1" t="e" cm="1">
        <f t="array" aca="1" ref="E24093" ca="1" xml:space="preserve"> DATEDIFF(Repayment_data[due_date], Repayment_data[received_date], _xleta.DAY)
    RETURN IF(diff &lt; 0, 0, diff)</f>
        <v>#NAME?</v>
      </c>
      <c r="G24093" s="11">
        <v>23005</v>
      </c>
      <c r="H24093" s="11">
        <v>0</v>
      </c>
      <c r="I24093" t="s">
        <v>1173</v>
      </c>
      <c r="J24093" t="s">
        <v>1170</v>
      </c>
    </row>
    <row r="24094" spans="1:10" x14ac:dyDescent="0.3">
      <c r="A24094" s="4">
        <v>33058</v>
      </c>
      <c r="B24094" s="1">
        <v>45358</v>
      </c>
      <c r="C24094" s="6">
        <v>0</v>
      </c>
      <c r="D24094" t="s">
        <v>452</v>
      </c>
      <c r="E24094" s="1" t="e" cm="1">
        <f t="array" aca="1" ref="E24094" ca="1" xml:space="preserve"> DATEDIFF(Repayment_data[due_date], Repayment_data[received_date], _xleta.DAY)
    RETURN IF(diff &lt; 0, 0, diff)</f>
        <v>#NAME?</v>
      </c>
      <c r="G24094" s="11">
        <v>2760</v>
      </c>
      <c r="H24094" s="11">
        <v>0</v>
      </c>
      <c r="I24094" t="s">
        <v>1173</v>
      </c>
      <c r="J24094" t="s">
        <v>1170</v>
      </c>
    </row>
    <row r="24095" spans="1:10" x14ac:dyDescent="0.3">
      <c r="A24095" s="4">
        <v>33164</v>
      </c>
      <c r="B24095" s="1">
        <v>45358</v>
      </c>
      <c r="C24095" s="6">
        <v>0</v>
      </c>
      <c r="D24095" t="s">
        <v>452</v>
      </c>
      <c r="E24095" s="1" t="e" cm="1">
        <f t="array" aca="1" ref="E24095" ca="1" xml:space="preserve"> DATEDIFF(Repayment_data[due_date], Repayment_data[received_date], _xleta.DAY)
    RETURN IF(diff &lt; 0, 0, diff)</f>
        <v>#NAME?</v>
      </c>
      <c r="G24095" s="11">
        <v>88605</v>
      </c>
      <c r="H24095" s="11">
        <v>0</v>
      </c>
      <c r="I24095" t="s">
        <v>1173</v>
      </c>
      <c r="J24095" t="s">
        <v>1170</v>
      </c>
    </row>
    <row r="24096" spans="1:10" x14ac:dyDescent="0.3">
      <c r="A24096" s="4">
        <v>33319</v>
      </c>
      <c r="B24096" s="1">
        <v>45358</v>
      </c>
      <c r="C24096" s="6">
        <v>0</v>
      </c>
      <c r="D24096" t="s">
        <v>452</v>
      </c>
      <c r="E24096" s="1" t="e" cm="1">
        <f t="array" aca="1" ref="E24096" ca="1" xml:space="preserve"> DATEDIFF(Repayment_data[due_date], Repayment_data[received_date], _xleta.DAY)
    RETURN IF(diff &lt; 0, 0, diff)</f>
        <v>#NAME?</v>
      </c>
      <c r="G24096" s="11">
        <v>148</v>
      </c>
      <c r="H24096" s="11">
        <v>0</v>
      </c>
      <c r="I24096" t="s">
        <v>1173</v>
      </c>
      <c r="J24096" t="s">
        <v>1170</v>
      </c>
    </row>
    <row r="24097" spans="1:10" x14ac:dyDescent="0.3">
      <c r="A24097" s="4">
        <v>34818</v>
      </c>
      <c r="B24097" s="1">
        <v>45358</v>
      </c>
      <c r="C24097" s="6">
        <v>0</v>
      </c>
      <c r="D24097" t="s">
        <v>452</v>
      </c>
      <c r="E24097" s="1" t="e" cm="1">
        <f t="array" aca="1" ref="E24097" ca="1" xml:space="preserve"> DATEDIFF(Repayment_data[due_date], Repayment_data[received_date], _xleta.DAY)
    RETURN IF(diff &lt; 0, 0, diff)</f>
        <v>#NAME?</v>
      </c>
      <c r="G24097" s="11">
        <v>9331</v>
      </c>
      <c r="H24097" s="11">
        <v>0</v>
      </c>
      <c r="I24097" t="s">
        <v>1173</v>
      </c>
      <c r="J24097" t="s">
        <v>1170</v>
      </c>
    </row>
    <row r="24098" spans="1:10" x14ac:dyDescent="0.3">
      <c r="A24098" s="4">
        <v>30811</v>
      </c>
      <c r="B24098" s="1">
        <v>45358</v>
      </c>
      <c r="C24098" s="6">
        <v>0</v>
      </c>
      <c r="D24098" t="s">
        <v>452</v>
      </c>
      <c r="E24098" s="1" t="e" cm="1">
        <f t="array" aca="1" ref="E24098" ca="1" xml:space="preserve"> DATEDIFF(Repayment_data[due_date], Repayment_data[received_date], _xleta.DAY)
    RETURN IF(diff &lt; 0, 0, diff)</f>
        <v>#NAME?</v>
      </c>
      <c r="G24098" s="11">
        <v>7305</v>
      </c>
      <c r="H24098" s="11">
        <v>0</v>
      </c>
      <c r="I24098" t="s">
        <v>1173</v>
      </c>
      <c r="J24098" t="s">
        <v>1170</v>
      </c>
    </row>
    <row r="24099" spans="1:10" x14ac:dyDescent="0.3">
      <c r="A24099" s="4">
        <v>30984</v>
      </c>
      <c r="B24099" s="1">
        <v>45358</v>
      </c>
      <c r="C24099" s="6">
        <v>0</v>
      </c>
      <c r="D24099" t="s">
        <v>452</v>
      </c>
      <c r="E24099" s="1" t="e" cm="1">
        <f t="array" aca="1" ref="E24099" ca="1" xml:space="preserve"> DATEDIFF(Repayment_data[due_date], Repayment_data[received_date], _xleta.DAY)
    RETURN IF(diff &lt; 0, 0, diff)</f>
        <v>#NAME?</v>
      </c>
      <c r="G24099" s="11">
        <v>155943</v>
      </c>
      <c r="H24099" s="11">
        <v>0</v>
      </c>
      <c r="I24099" t="s">
        <v>1173</v>
      </c>
      <c r="J24099" t="s">
        <v>1170</v>
      </c>
    </row>
    <row r="24100" spans="1:10" x14ac:dyDescent="0.3">
      <c r="A24100" s="4">
        <v>31157</v>
      </c>
      <c r="B24100" s="1">
        <v>45358</v>
      </c>
      <c r="C24100" s="6">
        <v>0</v>
      </c>
      <c r="D24100" t="s">
        <v>452</v>
      </c>
      <c r="E24100" s="1" t="e" cm="1">
        <f t="array" aca="1" ref="E24100" ca="1" xml:space="preserve"> DATEDIFF(Repayment_data[due_date], Repayment_data[received_date], _xleta.DAY)
    RETURN IF(diff &lt; 0, 0, diff)</f>
        <v>#NAME?</v>
      </c>
      <c r="G24100" s="11">
        <v>1141</v>
      </c>
      <c r="H24100" s="11">
        <v>0</v>
      </c>
      <c r="I24100" t="s">
        <v>1173</v>
      </c>
      <c r="J24100" t="s">
        <v>1170</v>
      </c>
    </row>
    <row r="24101" spans="1:10" x14ac:dyDescent="0.3">
      <c r="A24101" s="4">
        <v>42633</v>
      </c>
      <c r="B24101" s="1">
        <v>45358</v>
      </c>
      <c r="C24101" s="6">
        <v>0</v>
      </c>
      <c r="D24101" t="s">
        <v>452</v>
      </c>
      <c r="E24101" s="1" t="e" cm="1">
        <f t="array" aca="1" ref="E24101" ca="1" xml:space="preserve"> DATEDIFF(Repayment_data[due_date], Repayment_data[received_date], _xleta.DAY)
    RETURN IF(diff &lt; 0, 0, diff)</f>
        <v>#NAME?</v>
      </c>
      <c r="G24101" s="11">
        <v>19747</v>
      </c>
      <c r="H24101" s="11">
        <v>0</v>
      </c>
      <c r="I24101" t="s">
        <v>1173</v>
      </c>
      <c r="J24101" t="s">
        <v>1170</v>
      </c>
    </row>
    <row r="24102" spans="1:10" x14ac:dyDescent="0.3">
      <c r="A24102" s="4">
        <v>56166</v>
      </c>
      <c r="B24102" s="1">
        <v>45358</v>
      </c>
      <c r="C24102" s="6">
        <v>0</v>
      </c>
      <c r="D24102" t="s">
        <v>452</v>
      </c>
      <c r="E24102" s="1" t="e" cm="1">
        <f t="array" aca="1" ref="E24102" ca="1" xml:space="preserve"> DATEDIFF(Repayment_data[due_date], Repayment_data[received_date], _xleta.DAY)
    RETURN IF(diff &lt; 0, 0, diff)</f>
        <v>#NAME?</v>
      </c>
      <c r="G24102" s="11">
        <v>1416991</v>
      </c>
      <c r="H24102" s="11">
        <v>0</v>
      </c>
      <c r="I24102" t="s">
        <v>1169</v>
      </c>
      <c r="J24102" t="s">
        <v>1170</v>
      </c>
    </row>
    <row r="24103" spans="1:10" x14ac:dyDescent="0.3">
      <c r="A24103" s="4">
        <v>56878</v>
      </c>
      <c r="B24103" s="1">
        <v>45358</v>
      </c>
      <c r="C24103" s="6">
        <v>0</v>
      </c>
      <c r="D24103" t="s">
        <v>452</v>
      </c>
      <c r="E24103" s="1" t="e" cm="1">
        <f t="array" aca="1" ref="E24103" ca="1" xml:space="preserve"> DATEDIFF(Repayment_data[due_date], Repayment_data[received_date], _xleta.DAY)
    RETURN IF(diff &lt; 0, 0, diff)</f>
        <v>#NAME?</v>
      </c>
      <c r="G24103" s="11">
        <v>94500</v>
      </c>
      <c r="H24103" s="11">
        <v>0</v>
      </c>
      <c r="I24103" t="s">
        <v>1169</v>
      </c>
      <c r="J24103" t="s">
        <v>1170</v>
      </c>
    </row>
    <row r="24104" spans="1:10" x14ac:dyDescent="0.3">
      <c r="A24104" s="4">
        <v>56942</v>
      </c>
      <c r="B24104" s="1">
        <v>45358</v>
      </c>
      <c r="C24104" s="6">
        <v>0</v>
      </c>
      <c r="D24104" t="s">
        <v>452</v>
      </c>
      <c r="E24104" s="1" t="e" cm="1">
        <f t="array" aca="1" ref="E24104" ca="1" xml:space="preserve"> DATEDIFF(Repayment_data[due_date], Repayment_data[received_date], _xleta.DAY)
    RETURN IF(diff &lt; 0, 0, diff)</f>
        <v>#NAME?</v>
      </c>
      <c r="G24104" s="11">
        <v>110000</v>
      </c>
      <c r="H24104" s="11">
        <v>0</v>
      </c>
      <c r="I24104" t="s">
        <v>1169</v>
      </c>
      <c r="J24104" t="s">
        <v>1170</v>
      </c>
    </row>
    <row r="24105" spans="1:10" x14ac:dyDescent="0.3">
      <c r="A24105" s="4">
        <v>57484</v>
      </c>
      <c r="B24105" s="1">
        <v>45358</v>
      </c>
      <c r="C24105" s="6">
        <v>0</v>
      </c>
      <c r="D24105" t="s">
        <v>452</v>
      </c>
      <c r="E24105" s="1" t="e" cm="1">
        <f t="array" aca="1" ref="E24105" ca="1" xml:space="preserve"> DATEDIFF(Repayment_data[due_date], Repayment_data[received_date], _xleta.DAY)
    RETURN IF(diff &lt; 0, 0, diff)</f>
        <v>#NAME?</v>
      </c>
      <c r="G24105" s="11">
        <v>539243</v>
      </c>
      <c r="H24105" s="11">
        <v>0</v>
      </c>
      <c r="I24105" t="s">
        <v>1169</v>
      </c>
      <c r="J24105" t="s">
        <v>1170</v>
      </c>
    </row>
    <row r="24106" spans="1:10" x14ac:dyDescent="0.3">
      <c r="A24106" s="4">
        <v>57872</v>
      </c>
      <c r="B24106" s="1">
        <v>45358</v>
      </c>
      <c r="C24106" s="6">
        <v>0</v>
      </c>
      <c r="D24106" t="s">
        <v>452</v>
      </c>
      <c r="E24106" s="1" t="e" cm="1">
        <f t="array" aca="1" ref="E24106" ca="1" xml:space="preserve"> DATEDIFF(Repayment_data[due_date], Repayment_data[received_date], _xleta.DAY)
    RETURN IF(diff &lt; 0, 0, diff)</f>
        <v>#NAME?</v>
      </c>
      <c r="G24106" s="11">
        <v>380000</v>
      </c>
      <c r="H24106" s="11">
        <v>0</v>
      </c>
      <c r="I24106" t="s">
        <v>1169</v>
      </c>
      <c r="J24106" t="s">
        <v>1170</v>
      </c>
    </row>
    <row r="24107" spans="1:10" x14ac:dyDescent="0.3">
      <c r="A24107" s="4">
        <v>61291</v>
      </c>
      <c r="B24107" s="1">
        <v>45358</v>
      </c>
      <c r="C24107" s="6">
        <v>0</v>
      </c>
      <c r="D24107" t="s">
        <v>452</v>
      </c>
      <c r="E24107" s="1" t="e" cm="1">
        <f t="array" aca="1" ref="E24107" ca="1" xml:space="preserve"> DATEDIFF(Repayment_data[due_date], Repayment_data[received_date], _xleta.DAY)
    RETURN IF(diff &lt; 0, 0, diff)</f>
        <v>#NAME?</v>
      </c>
      <c r="G24107" s="11">
        <v>453449</v>
      </c>
      <c r="H24107" s="11">
        <v>0</v>
      </c>
      <c r="I24107" t="s">
        <v>1169</v>
      </c>
      <c r="J24107" t="s">
        <v>1170</v>
      </c>
    </row>
    <row r="24108" spans="1:10" x14ac:dyDescent="0.3">
      <c r="A24108" s="4">
        <v>61565</v>
      </c>
      <c r="B24108" s="1">
        <v>45358</v>
      </c>
      <c r="C24108" s="6">
        <v>0</v>
      </c>
      <c r="D24108" t="s">
        <v>452</v>
      </c>
      <c r="E24108" s="1" t="e" cm="1">
        <f t="array" aca="1" ref="E24108" ca="1" xml:space="preserve"> DATEDIFF(Repayment_data[due_date], Repayment_data[received_date], _xleta.DAY)
    RETURN IF(diff &lt; 0, 0, diff)</f>
        <v>#NAME?</v>
      </c>
      <c r="G24108" s="11">
        <v>229519</v>
      </c>
      <c r="H24108" s="11">
        <v>0</v>
      </c>
      <c r="I24108" t="s">
        <v>1169</v>
      </c>
      <c r="J24108" t="s">
        <v>1170</v>
      </c>
    </row>
    <row r="24109" spans="1:10" x14ac:dyDescent="0.3">
      <c r="A24109" s="4">
        <v>62987</v>
      </c>
      <c r="B24109" s="1">
        <v>45358</v>
      </c>
      <c r="C24109" s="6">
        <v>0</v>
      </c>
      <c r="D24109" t="s">
        <v>452</v>
      </c>
      <c r="E24109" s="1" t="e" cm="1">
        <f t="array" aca="1" ref="E24109" ca="1" xml:space="preserve"> DATEDIFF(Repayment_data[due_date], Repayment_data[received_date], _xleta.DAY)
    RETURN IF(diff &lt; 0, 0, diff)</f>
        <v>#NAME?</v>
      </c>
      <c r="G24109" s="11">
        <v>55000</v>
      </c>
      <c r="H24109" s="11">
        <v>0</v>
      </c>
      <c r="I24109" t="s">
        <v>1169</v>
      </c>
      <c r="J24109" t="s">
        <v>1170</v>
      </c>
    </row>
    <row r="24110" spans="1:10" x14ac:dyDescent="0.3">
      <c r="A24110" s="4">
        <v>63062</v>
      </c>
      <c r="B24110" s="1">
        <v>45358</v>
      </c>
      <c r="C24110" s="6">
        <v>0</v>
      </c>
      <c r="D24110" t="s">
        <v>452</v>
      </c>
      <c r="E24110" s="1" t="e" cm="1">
        <f t="array" aca="1" ref="E24110" ca="1" xml:space="preserve"> DATEDIFF(Repayment_data[due_date], Repayment_data[received_date], _xleta.DAY)
    RETURN IF(diff &lt; 0, 0, diff)</f>
        <v>#NAME?</v>
      </c>
      <c r="G24110" s="11">
        <v>346149</v>
      </c>
      <c r="H24110" s="11">
        <v>0</v>
      </c>
      <c r="I24110" t="s">
        <v>1169</v>
      </c>
      <c r="J24110" t="s">
        <v>1170</v>
      </c>
    </row>
    <row r="24111" spans="1:10" x14ac:dyDescent="0.3">
      <c r="A24111" s="4">
        <v>63073</v>
      </c>
      <c r="B24111" s="1">
        <v>45358</v>
      </c>
      <c r="C24111" s="6">
        <v>0</v>
      </c>
      <c r="D24111" t="s">
        <v>452</v>
      </c>
      <c r="E24111" s="1" t="e" cm="1">
        <f t="array" aca="1" ref="E24111" ca="1" xml:space="preserve"> DATEDIFF(Repayment_data[due_date], Repayment_data[received_date], _xleta.DAY)
    RETURN IF(diff &lt; 0, 0, diff)</f>
        <v>#NAME?</v>
      </c>
      <c r="G24111" s="11">
        <v>170000</v>
      </c>
      <c r="H24111" s="11">
        <v>0</v>
      </c>
      <c r="I24111" t="s">
        <v>1169</v>
      </c>
      <c r="J24111" t="s">
        <v>1170</v>
      </c>
    </row>
    <row r="24112" spans="1:10" x14ac:dyDescent="0.3">
      <c r="A24112" s="4">
        <v>63097</v>
      </c>
      <c r="B24112" s="1">
        <v>45358</v>
      </c>
      <c r="C24112" s="6">
        <v>0</v>
      </c>
      <c r="D24112" t="s">
        <v>452</v>
      </c>
      <c r="E24112" s="1" t="e" cm="1">
        <f t="array" aca="1" ref="E24112" ca="1" xml:space="preserve"> DATEDIFF(Repayment_data[due_date], Repayment_data[received_date], _xleta.DAY)
    RETURN IF(diff &lt; 0, 0, diff)</f>
        <v>#NAME?</v>
      </c>
      <c r="G24112" s="11">
        <v>500000</v>
      </c>
      <c r="H24112" s="11">
        <v>0</v>
      </c>
      <c r="I24112" t="s">
        <v>1169</v>
      </c>
      <c r="J24112" t="s">
        <v>1170</v>
      </c>
    </row>
    <row r="24113" spans="1:10" x14ac:dyDescent="0.3">
      <c r="A24113" s="4">
        <v>63110</v>
      </c>
      <c r="B24113" s="1">
        <v>45358</v>
      </c>
      <c r="C24113" s="6">
        <v>0</v>
      </c>
      <c r="D24113" t="s">
        <v>452</v>
      </c>
      <c r="E24113" s="1" t="e" cm="1">
        <f t="array" aca="1" ref="E24113" ca="1" xml:space="preserve"> DATEDIFF(Repayment_data[due_date], Repayment_data[received_date], _xleta.DAY)
    RETURN IF(diff &lt; 0, 0, diff)</f>
        <v>#NAME?</v>
      </c>
      <c r="G24113" s="11">
        <v>63622</v>
      </c>
      <c r="H24113" s="11">
        <v>0</v>
      </c>
      <c r="I24113" t="s">
        <v>1169</v>
      </c>
      <c r="J24113" t="s">
        <v>1170</v>
      </c>
    </row>
    <row r="24114" spans="1:10" x14ac:dyDescent="0.3">
      <c r="A24114" s="4">
        <v>66294</v>
      </c>
      <c r="B24114" s="1">
        <v>45358</v>
      </c>
      <c r="C24114" s="6">
        <v>0</v>
      </c>
      <c r="D24114" t="s">
        <v>452</v>
      </c>
      <c r="E24114" s="1" t="e" cm="1">
        <f t="array" aca="1" ref="E24114" ca="1" xml:space="preserve"> DATEDIFF(Repayment_data[due_date], Repayment_data[received_date], _xleta.DAY)
    RETURN IF(diff &lt; 0, 0, diff)</f>
        <v>#NAME?</v>
      </c>
      <c r="G24114" s="11">
        <v>3000000</v>
      </c>
      <c r="H24114" s="11">
        <v>0</v>
      </c>
      <c r="I24114" t="s">
        <v>1169</v>
      </c>
      <c r="J24114" t="s">
        <v>1170</v>
      </c>
    </row>
    <row r="24115" spans="1:10" x14ac:dyDescent="0.3">
      <c r="A24115" s="4">
        <v>66801</v>
      </c>
      <c r="B24115" s="1">
        <v>45358</v>
      </c>
      <c r="C24115" s="6">
        <v>0</v>
      </c>
      <c r="D24115" t="s">
        <v>452</v>
      </c>
      <c r="E24115" s="1" t="e" cm="1">
        <f t="array" aca="1" ref="E24115" ca="1" xml:space="preserve"> DATEDIFF(Repayment_data[due_date], Repayment_data[received_date], _xleta.DAY)
    RETURN IF(diff &lt; 0, 0, diff)</f>
        <v>#NAME?</v>
      </c>
      <c r="G24115" s="11">
        <v>800000</v>
      </c>
      <c r="H24115" s="11">
        <v>0</v>
      </c>
      <c r="I24115" t="s">
        <v>1169</v>
      </c>
      <c r="J24115" t="s">
        <v>1170</v>
      </c>
    </row>
    <row r="24116" spans="1:10" x14ac:dyDescent="0.3">
      <c r="A24116" s="4">
        <v>33577</v>
      </c>
      <c r="B24116" s="1">
        <v>45358</v>
      </c>
      <c r="C24116" s="6">
        <v>0</v>
      </c>
      <c r="D24116" s="1">
        <v>45358</v>
      </c>
      <c r="E24116" s="1" t="e" cm="1">
        <f t="array" aca="1" ref="E24116" ca="1" xml:space="preserve"> DATEDIFF(Repayment_data[due_date], Repayment_data[received_date], _xleta.DAY)
    RETURN IF(diff &lt; 0, 0, diff)</f>
        <v>#NAME?</v>
      </c>
      <c r="F24116" s="7">
        <v>0.91675574074074073</v>
      </c>
      <c r="G24116" s="11">
        <v>3031</v>
      </c>
      <c r="H24116" s="11">
        <v>3031</v>
      </c>
      <c r="I24116" t="s">
        <v>1173</v>
      </c>
      <c r="J24116" t="s">
        <v>1172</v>
      </c>
    </row>
    <row r="24117" spans="1:10" x14ac:dyDescent="0.3">
      <c r="A24117" s="4">
        <v>65129</v>
      </c>
      <c r="B24117" s="1">
        <v>45384</v>
      </c>
      <c r="C24117" s="6">
        <v>0</v>
      </c>
      <c r="D24117" t="s">
        <v>452</v>
      </c>
      <c r="E24117" s="1" t="e" cm="1">
        <f t="array" aca="1" ref="E24117" ca="1" xml:space="preserve"> DATEDIFF(Repayment_data[due_date], Repayment_data[received_date], _xleta.DAY)
    RETURN IF(diff &lt; 0, 0, diff)</f>
        <v>#NAME?</v>
      </c>
      <c r="G24117" s="11">
        <v>13406</v>
      </c>
      <c r="H24117" s="11">
        <v>0</v>
      </c>
      <c r="I24117" t="s">
        <v>1169</v>
      </c>
      <c r="J24117" t="s">
        <v>1170</v>
      </c>
    </row>
    <row r="24118" spans="1:10" x14ac:dyDescent="0.3">
      <c r="A24118" s="4">
        <v>69168</v>
      </c>
      <c r="B24118" t="s">
        <v>452</v>
      </c>
      <c r="D24118" s="1">
        <v>45394</v>
      </c>
      <c r="E24118" s="1" t="e" cm="1">
        <f t="array" aca="1" ref="E24118" ca="1" xml:space="preserve"> DATEDIFF(Repayment_data[due_date], Repayment_data[received_date], _xleta.DAY)
    RETURN IF(diff &lt; 0, 0, diff)</f>
        <v>#NAME?</v>
      </c>
      <c r="F24118" s="7">
        <v>0.33279982638888889</v>
      </c>
      <c r="G24118" s="11">
        <v>0</v>
      </c>
      <c r="H24118" s="11">
        <v>2779</v>
      </c>
      <c r="I24118" t="s">
        <v>1171</v>
      </c>
      <c r="J24118" t="s">
        <v>1172</v>
      </c>
    </row>
    <row r="24119" spans="1:10" x14ac:dyDescent="0.3">
      <c r="A24119" s="4">
        <v>69304</v>
      </c>
      <c r="B24119" t="s">
        <v>452</v>
      </c>
      <c r="D24119" s="1">
        <v>45394</v>
      </c>
      <c r="E24119" s="1" t="e" cm="1">
        <f t="array" aca="1" ref="E24119" ca="1" xml:space="preserve"> DATEDIFF(Repayment_data[due_date], Repayment_data[received_date], _xleta.DAY)
    RETURN IF(diff &lt; 0, 0, diff)</f>
        <v>#NAME?</v>
      </c>
      <c r="F24119" s="7">
        <v>0.39794285879629626</v>
      </c>
      <c r="G24119" s="11">
        <v>0</v>
      </c>
      <c r="H24119" s="11">
        <v>250000</v>
      </c>
      <c r="I24119" t="s">
        <v>1171</v>
      </c>
      <c r="J24119" t="s">
        <v>1172</v>
      </c>
    </row>
    <row r="24120" spans="1:10" x14ac:dyDescent="0.3">
      <c r="A24120" s="4">
        <v>68398</v>
      </c>
      <c r="B24120" t="s">
        <v>452</v>
      </c>
      <c r="D24120" s="1">
        <v>45394</v>
      </c>
      <c r="E24120" s="1" t="e" cm="1">
        <f t="array" aca="1" ref="E24120" ca="1" xml:space="preserve"> DATEDIFF(Repayment_data[due_date], Repayment_data[received_date], _xleta.DAY)
    RETURN IF(diff &lt; 0, 0, diff)</f>
        <v>#NAME?</v>
      </c>
      <c r="F24120" s="7">
        <v>0.4183181134259259</v>
      </c>
      <c r="G24120" s="11">
        <v>0</v>
      </c>
      <c r="H24120" s="11">
        <v>300000</v>
      </c>
      <c r="I24120" t="s">
        <v>1171</v>
      </c>
      <c r="J24120" t="s">
        <v>1172</v>
      </c>
    </row>
    <row r="24121" spans="1:10" x14ac:dyDescent="0.3">
      <c r="A24121" s="4">
        <v>56063</v>
      </c>
      <c r="B24121" t="s">
        <v>452</v>
      </c>
      <c r="D24121" s="1">
        <v>45357</v>
      </c>
      <c r="E24121" s="1" t="e" cm="1">
        <f t="array" aca="1" ref="E24121" ca="1" xml:space="preserve"> DATEDIFF(Repayment_data[due_date], Repayment_data[received_date], _xleta.DAY)
    RETURN IF(diff &lt; 0, 0, diff)</f>
        <v>#NAME?</v>
      </c>
      <c r="F24121" s="7">
        <v>0.77198967592592582</v>
      </c>
      <c r="G24121" s="11">
        <v>0</v>
      </c>
      <c r="H24121" s="11">
        <v>60000</v>
      </c>
      <c r="I24121" t="s">
        <v>1171</v>
      </c>
      <c r="J24121" t="s">
        <v>1172</v>
      </c>
    </row>
    <row r="24122" spans="1:10" x14ac:dyDescent="0.3">
      <c r="A24122" s="4">
        <v>61514</v>
      </c>
      <c r="B24122" t="s">
        <v>452</v>
      </c>
      <c r="D24122" s="1">
        <v>45357</v>
      </c>
      <c r="E24122" s="1" t="e" cm="1">
        <f t="array" aca="1" ref="E24122" ca="1" xml:space="preserve"> DATEDIFF(Repayment_data[due_date], Repayment_data[received_date], _xleta.DAY)
    RETURN IF(diff &lt; 0, 0, diff)</f>
        <v>#NAME?</v>
      </c>
      <c r="F24122" s="7">
        <v>0.77870942129629639</v>
      </c>
      <c r="G24122" s="11">
        <v>0</v>
      </c>
      <c r="H24122" s="11">
        <v>200000</v>
      </c>
      <c r="I24122" t="s">
        <v>1171</v>
      </c>
      <c r="J24122" t="s">
        <v>1172</v>
      </c>
    </row>
    <row r="24123" spans="1:10" x14ac:dyDescent="0.3">
      <c r="A24123" s="4">
        <v>56218</v>
      </c>
      <c r="B24123" t="s">
        <v>452</v>
      </c>
      <c r="D24123" s="1">
        <v>45393</v>
      </c>
      <c r="E24123" s="1" t="e" cm="1">
        <f t="array" aca="1" ref="E24123" ca="1" xml:space="preserve"> DATEDIFF(Repayment_data[due_date], Repayment_data[received_date], _xleta.DAY)
    RETURN IF(diff &lt; 0, 0, diff)</f>
        <v>#NAME?</v>
      </c>
      <c r="F24123" s="7">
        <v>0.75877598379629629</v>
      </c>
      <c r="G24123" s="11">
        <v>0</v>
      </c>
      <c r="H24123" s="11">
        <v>300000</v>
      </c>
      <c r="I24123" t="s">
        <v>1171</v>
      </c>
      <c r="J24123" t="s">
        <v>1172</v>
      </c>
    </row>
    <row r="24124" spans="1:10" x14ac:dyDescent="0.3">
      <c r="A24124" s="4">
        <v>59264</v>
      </c>
      <c r="B24124" t="s">
        <v>452</v>
      </c>
      <c r="D24124" s="1">
        <v>45393</v>
      </c>
      <c r="E24124" s="1" t="e" cm="1">
        <f t="array" aca="1" ref="E24124" ca="1" xml:space="preserve"> DATEDIFF(Repayment_data[due_date], Repayment_data[received_date], _xleta.DAY)
    RETURN IF(diff &lt; 0, 0, diff)</f>
        <v>#NAME?</v>
      </c>
      <c r="F24124" s="7">
        <v>0.94163245370370363</v>
      </c>
      <c r="G24124" s="11">
        <v>0</v>
      </c>
      <c r="H24124" s="11">
        <v>100000</v>
      </c>
      <c r="I24124" t="s">
        <v>1171</v>
      </c>
      <c r="J24124" t="s">
        <v>1172</v>
      </c>
    </row>
    <row r="24125" spans="1:10" x14ac:dyDescent="0.3">
      <c r="A24125" s="4">
        <v>65536</v>
      </c>
      <c r="B24125" t="s">
        <v>452</v>
      </c>
      <c r="D24125" s="1">
        <v>45394</v>
      </c>
      <c r="E24125" s="1" t="e" cm="1">
        <f t="array" aca="1" ref="E24125" ca="1" xml:space="preserve"> DATEDIFF(Repayment_data[due_date], Repayment_data[received_date], _xleta.DAY)
    RETURN IF(diff &lt; 0, 0, diff)</f>
        <v>#NAME?</v>
      </c>
      <c r="F24125" s="7">
        <v>0.4397950810185185</v>
      </c>
      <c r="G24125" s="11">
        <v>0</v>
      </c>
      <c r="H24125" s="11">
        <v>100000</v>
      </c>
      <c r="I24125" t="s">
        <v>1171</v>
      </c>
      <c r="J24125" t="s">
        <v>1172</v>
      </c>
    </row>
    <row r="24126" spans="1:10" x14ac:dyDescent="0.3">
      <c r="A24126" s="4">
        <v>56106</v>
      </c>
      <c r="B24126" t="s">
        <v>452</v>
      </c>
      <c r="D24126" s="1">
        <v>45394</v>
      </c>
      <c r="E24126" s="1" t="e" cm="1">
        <f t="array" aca="1" ref="E24126" ca="1" xml:space="preserve"> DATEDIFF(Repayment_data[due_date], Repayment_data[received_date], _xleta.DAY)
    RETURN IF(diff &lt; 0, 0, diff)</f>
        <v>#NAME?</v>
      </c>
      <c r="F24126" s="7">
        <v>0.46312309027777776</v>
      </c>
      <c r="G24126" s="11">
        <v>0</v>
      </c>
      <c r="H24126" s="11">
        <v>275000</v>
      </c>
      <c r="I24126" t="s">
        <v>1171</v>
      </c>
      <c r="J24126" t="s">
        <v>1172</v>
      </c>
    </row>
    <row r="24127" spans="1:10" x14ac:dyDescent="0.3">
      <c r="A24127" s="4">
        <v>67362</v>
      </c>
      <c r="B24127" t="s">
        <v>452</v>
      </c>
      <c r="D24127" s="1">
        <v>45394</v>
      </c>
      <c r="E24127" s="1" t="e" cm="1">
        <f t="array" aca="1" ref="E24127" ca="1" xml:space="preserve"> DATEDIFF(Repayment_data[due_date], Repayment_data[received_date], _xleta.DAY)
    RETURN IF(diff &lt; 0, 0, diff)</f>
        <v>#NAME?</v>
      </c>
      <c r="F24127" s="7">
        <v>0.48492516203703701</v>
      </c>
      <c r="G24127" s="11">
        <v>0</v>
      </c>
      <c r="H24127" s="11">
        <v>750000</v>
      </c>
      <c r="I24127" t="s">
        <v>1171</v>
      </c>
      <c r="J24127" t="s">
        <v>1172</v>
      </c>
    </row>
    <row r="24128" spans="1:10" x14ac:dyDescent="0.3">
      <c r="A24128" s="4">
        <v>53557</v>
      </c>
      <c r="B24128" s="1">
        <v>45394</v>
      </c>
      <c r="C24128" s="6">
        <v>0</v>
      </c>
      <c r="D24128" t="s">
        <v>452</v>
      </c>
      <c r="E24128" s="1" t="e" cm="1">
        <f t="array" aca="1" ref="E24128" ca="1" xml:space="preserve"> DATEDIFF(Repayment_data[due_date], Repayment_data[received_date], _xleta.DAY)
    RETURN IF(diff &lt; 0, 0, diff)</f>
        <v>#NAME?</v>
      </c>
      <c r="G24128" s="11">
        <v>5577</v>
      </c>
      <c r="H24128" s="11">
        <v>0</v>
      </c>
      <c r="I24128" t="s">
        <v>1169</v>
      </c>
      <c r="J24128" t="s">
        <v>1170</v>
      </c>
    </row>
    <row r="24129" spans="1:10" x14ac:dyDescent="0.3">
      <c r="A24129" s="4">
        <v>64287</v>
      </c>
      <c r="B24129" t="s">
        <v>452</v>
      </c>
      <c r="D24129" s="1">
        <v>45412</v>
      </c>
      <c r="E24129" s="1" t="e" cm="1">
        <f t="array" aca="1" ref="E24129" ca="1" xml:space="preserve"> DATEDIFF(Repayment_data[due_date], Repayment_data[received_date], _xleta.DAY)
    RETURN IF(diff &lt; 0, 0, diff)</f>
        <v>#NAME?</v>
      </c>
      <c r="F24129" s="7">
        <v>0.6753731828703704</v>
      </c>
      <c r="G24129" s="11">
        <v>0</v>
      </c>
      <c r="H24129" s="11">
        <v>100000</v>
      </c>
      <c r="I24129" t="s">
        <v>1171</v>
      </c>
      <c r="J24129" t="s">
        <v>1172</v>
      </c>
    </row>
    <row r="24130" spans="1:10" x14ac:dyDescent="0.3">
      <c r="A24130" s="4">
        <v>65919</v>
      </c>
      <c r="B24130" t="s">
        <v>452</v>
      </c>
      <c r="D24130" s="1">
        <v>45357</v>
      </c>
      <c r="E24130" s="1" t="e" cm="1">
        <f t="array" aca="1" ref="E24130" ca="1" xml:space="preserve"> DATEDIFF(Repayment_data[due_date], Repayment_data[received_date], _xleta.DAY)
    RETURN IF(diff &lt; 0, 0, diff)</f>
        <v>#NAME?</v>
      </c>
      <c r="F24130" s="7">
        <v>0.8178171296296296</v>
      </c>
      <c r="G24130" s="11">
        <v>0</v>
      </c>
      <c r="H24130" s="11">
        <v>22000</v>
      </c>
      <c r="I24130" t="s">
        <v>1171</v>
      </c>
      <c r="J24130" t="s">
        <v>1172</v>
      </c>
    </row>
    <row r="24131" spans="1:10" x14ac:dyDescent="0.3">
      <c r="A24131" s="4">
        <v>61679</v>
      </c>
      <c r="B24131" t="s">
        <v>452</v>
      </c>
      <c r="D24131" s="1">
        <v>45357</v>
      </c>
      <c r="E24131" s="1" t="e" cm="1">
        <f t="array" aca="1" ref="E24131" ca="1" xml:space="preserve"> DATEDIFF(Repayment_data[due_date], Repayment_data[received_date], _xleta.DAY)
    RETURN IF(diff &lt; 0, 0, diff)</f>
        <v>#NAME?</v>
      </c>
      <c r="F24131" s="7">
        <v>0.8213763657407408</v>
      </c>
      <c r="G24131" s="11">
        <v>0</v>
      </c>
      <c r="H24131" s="11">
        <v>203152.72</v>
      </c>
      <c r="I24131" t="s">
        <v>1171</v>
      </c>
      <c r="J24131" t="s">
        <v>1172</v>
      </c>
    </row>
    <row r="24132" spans="1:10" x14ac:dyDescent="0.3">
      <c r="A24132" s="4">
        <v>55100</v>
      </c>
      <c r="B24132" t="s">
        <v>452</v>
      </c>
      <c r="D24132" s="1">
        <v>45357</v>
      </c>
      <c r="E24132" s="1" t="e" cm="1">
        <f t="array" aca="1" ref="E24132" ca="1" xml:space="preserve"> DATEDIFF(Repayment_data[due_date], Repayment_data[received_date], _xleta.DAY)
    RETURN IF(diff &lt; 0, 0, diff)</f>
        <v>#NAME?</v>
      </c>
      <c r="F24132" s="7">
        <v>0.82726922453703711</v>
      </c>
      <c r="G24132" s="11">
        <v>0</v>
      </c>
      <c r="H24132" s="11">
        <v>28000</v>
      </c>
      <c r="I24132" t="s">
        <v>1171</v>
      </c>
      <c r="J24132" t="s">
        <v>1172</v>
      </c>
    </row>
    <row r="24133" spans="1:10" x14ac:dyDescent="0.3">
      <c r="A24133" s="4">
        <v>65919</v>
      </c>
      <c r="B24133" t="s">
        <v>452</v>
      </c>
      <c r="D24133" s="1">
        <v>45357</v>
      </c>
      <c r="E24133" s="1" t="e" cm="1">
        <f t="array" aca="1" ref="E24133" ca="1" xml:space="preserve"> DATEDIFF(Repayment_data[due_date], Repayment_data[received_date], _xleta.DAY)
    RETURN IF(diff &lt; 0, 0, diff)</f>
        <v>#NAME?</v>
      </c>
      <c r="F24133" s="7">
        <v>0.86098925925925918</v>
      </c>
      <c r="G24133" s="11">
        <v>0</v>
      </c>
      <c r="H24133" s="11">
        <v>20000</v>
      </c>
      <c r="I24133" t="s">
        <v>1171</v>
      </c>
      <c r="J24133" t="s">
        <v>1172</v>
      </c>
    </row>
    <row r="24134" spans="1:10" x14ac:dyDescent="0.3">
      <c r="A24134" s="4">
        <v>30872</v>
      </c>
      <c r="B24134" t="s">
        <v>452</v>
      </c>
      <c r="D24134" s="1">
        <v>45357</v>
      </c>
      <c r="E24134" s="1" t="e" cm="1">
        <f t="array" aca="1" ref="E24134" ca="1" xml:space="preserve"> DATEDIFF(Repayment_data[due_date], Repayment_data[received_date], _xleta.DAY)
    RETURN IF(diff &lt; 0, 0, diff)</f>
        <v>#NAME?</v>
      </c>
      <c r="F24134" s="7">
        <v>0.87086253472222219</v>
      </c>
      <c r="G24134" s="11">
        <v>0</v>
      </c>
      <c r="H24134" s="11">
        <v>53000</v>
      </c>
      <c r="I24134" t="s">
        <v>1171</v>
      </c>
      <c r="J24134" t="s">
        <v>1172</v>
      </c>
    </row>
    <row r="24135" spans="1:10" x14ac:dyDescent="0.3">
      <c r="A24135" s="4">
        <v>57687</v>
      </c>
      <c r="B24135" t="s">
        <v>452</v>
      </c>
      <c r="D24135" s="1">
        <v>45357</v>
      </c>
      <c r="E24135" s="1" t="e" cm="1">
        <f t="array" aca="1" ref="E24135" ca="1" xml:space="preserve"> DATEDIFF(Repayment_data[due_date], Repayment_data[received_date], _xleta.DAY)
    RETURN IF(diff &lt; 0, 0, diff)</f>
        <v>#NAME?</v>
      </c>
      <c r="F24135" s="7">
        <v>0.87277394675925923</v>
      </c>
      <c r="G24135" s="11">
        <v>0</v>
      </c>
      <c r="H24135" s="11">
        <v>25000</v>
      </c>
      <c r="I24135" t="s">
        <v>1171</v>
      </c>
      <c r="J24135" t="s">
        <v>1172</v>
      </c>
    </row>
    <row r="24136" spans="1:10" x14ac:dyDescent="0.3">
      <c r="A24136" s="4">
        <v>69553</v>
      </c>
      <c r="B24136" t="s">
        <v>452</v>
      </c>
      <c r="D24136" s="1">
        <v>45357</v>
      </c>
      <c r="E24136" s="1" t="e" cm="1">
        <f t="array" aca="1" ref="E24136" ca="1" xml:space="preserve"> DATEDIFF(Repayment_data[due_date], Repayment_data[received_date], _xleta.DAY)
    RETURN IF(diff &lt; 0, 0, diff)</f>
        <v>#NAME?</v>
      </c>
      <c r="F24136" s="7">
        <v>0.87693645833333334</v>
      </c>
      <c r="G24136" s="11">
        <v>0</v>
      </c>
      <c r="H24136" s="11">
        <v>1</v>
      </c>
      <c r="I24136" t="s">
        <v>1171</v>
      </c>
      <c r="J24136" t="s">
        <v>1172</v>
      </c>
    </row>
    <row r="24137" spans="1:10" x14ac:dyDescent="0.3">
      <c r="A24137" s="4">
        <v>33130</v>
      </c>
      <c r="B24137" s="1">
        <v>45358</v>
      </c>
      <c r="C24137" s="6">
        <v>0</v>
      </c>
      <c r="D24137" t="s">
        <v>452</v>
      </c>
      <c r="E24137" s="1" t="e" cm="1">
        <f t="array" aca="1" ref="E24137" ca="1" xml:space="preserve"> DATEDIFF(Repayment_data[due_date], Repayment_data[received_date], _xleta.DAY)
    RETURN IF(diff &lt; 0, 0, diff)</f>
        <v>#NAME?</v>
      </c>
      <c r="G24137" s="11">
        <v>25742</v>
      </c>
      <c r="H24137" s="11">
        <v>0</v>
      </c>
      <c r="I24137" t="s">
        <v>1173</v>
      </c>
      <c r="J24137" t="s">
        <v>1170</v>
      </c>
    </row>
    <row r="24138" spans="1:10" x14ac:dyDescent="0.3">
      <c r="A24138" s="4">
        <v>63600</v>
      </c>
      <c r="B24138" s="1">
        <v>45358</v>
      </c>
      <c r="C24138" s="6">
        <v>0</v>
      </c>
      <c r="D24138" s="1">
        <v>45358</v>
      </c>
      <c r="E24138" s="1" t="e" cm="1">
        <f t="array" aca="1" ref="E24138" ca="1" xml:space="preserve"> DATEDIFF(Repayment_data[due_date], Repayment_data[received_date], _xleta.DAY)
    RETURN IF(diff &lt; 0, 0, diff)</f>
        <v>#NAME?</v>
      </c>
      <c r="F24138" s="7">
        <v>0.91704209490740751</v>
      </c>
      <c r="G24138" s="11">
        <v>80698</v>
      </c>
      <c r="H24138" s="11">
        <v>80698</v>
      </c>
      <c r="I24138" t="s">
        <v>1169</v>
      </c>
      <c r="J24138" t="s">
        <v>1172</v>
      </c>
    </row>
    <row r="24139" spans="1:10" x14ac:dyDescent="0.3">
      <c r="A24139" s="4">
        <v>56602</v>
      </c>
      <c r="B24139" t="s">
        <v>452</v>
      </c>
      <c r="D24139" s="1">
        <v>45357</v>
      </c>
      <c r="E24139" s="1" t="e" cm="1">
        <f t="array" aca="1" ref="E24139" ca="1" xml:space="preserve"> DATEDIFF(Repayment_data[due_date], Repayment_data[received_date], _xleta.DAY)
    RETURN IF(diff &lt; 0, 0, diff)</f>
        <v>#NAME?</v>
      </c>
      <c r="F24139" s="7">
        <v>0.57062045138888895</v>
      </c>
      <c r="G24139" s="11">
        <v>0</v>
      </c>
      <c r="H24139" s="11">
        <v>45000</v>
      </c>
      <c r="I24139" t="s">
        <v>1171</v>
      </c>
      <c r="J24139" t="s">
        <v>1172</v>
      </c>
    </row>
    <row r="24140" spans="1:10" x14ac:dyDescent="0.3">
      <c r="A24140" s="4">
        <v>64699</v>
      </c>
      <c r="B24140" t="s">
        <v>452</v>
      </c>
      <c r="D24140" s="1">
        <v>45357</v>
      </c>
      <c r="E24140" s="1" t="e" cm="1">
        <f t="array" aca="1" ref="E24140" ca="1" xml:space="preserve"> DATEDIFF(Repayment_data[due_date], Repayment_data[received_date], _xleta.DAY)
    RETURN IF(diff &lt; 0, 0, diff)</f>
        <v>#NAME?</v>
      </c>
      <c r="F24140" s="7">
        <v>0.58303216435185179</v>
      </c>
      <c r="G24140" s="11">
        <v>0</v>
      </c>
      <c r="H24140" s="11">
        <v>200000</v>
      </c>
      <c r="I24140" t="s">
        <v>1171</v>
      </c>
      <c r="J24140" t="s">
        <v>1172</v>
      </c>
    </row>
    <row r="24141" spans="1:10" x14ac:dyDescent="0.3">
      <c r="A24141" s="4">
        <v>60278</v>
      </c>
      <c r="B24141" t="s">
        <v>452</v>
      </c>
      <c r="D24141" s="1">
        <v>45357</v>
      </c>
      <c r="E24141" s="1" t="e" cm="1">
        <f t="array" aca="1" ref="E24141" ca="1" xml:space="preserve"> DATEDIFF(Repayment_data[due_date], Repayment_data[received_date], _xleta.DAY)
    RETURN IF(diff &lt; 0, 0, diff)</f>
        <v>#NAME?</v>
      </c>
      <c r="F24141" s="7">
        <v>0.57894318287037039</v>
      </c>
      <c r="G24141" s="11">
        <v>0</v>
      </c>
      <c r="H24141" s="11">
        <v>100000</v>
      </c>
      <c r="I24141" t="s">
        <v>1171</v>
      </c>
      <c r="J24141" t="s">
        <v>1172</v>
      </c>
    </row>
    <row r="24142" spans="1:10" x14ac:dyDescent="0.3">
      <c r="A24142" s="4">
        <v>64926</v>
      </c>
      <c r="B24142" s="1">
        <v>45384</v>
      </c>
      <c r="C24142" s="6">
        <v>0</v>
      </c>
      <c r="D24142" s="1">
        <v>45384</v>
      </c>
      <c r="E24142" s="1" t="e" cm="1">
        <f t="array" aca="1" ref="E24142" ca="1" xml:space="preserve"> DATEDIFF(Repayment_data[due_date], Repayment_data[received_date], _xleta.DAY)
    RETURN IF(diff &lt; 0, 0, diff)</f>
        <v>#NAME?</v>
      </c>
      <c r="F24142" s="7">
        <v>0.98686787037037038</v>
      </c>
      <c r="G24142" s="11">
        <v>11324</v>
      </c>
      <c r="H24142" s="11">
        <v>11324</v>
      </c>
      <c r="I24142" t="s">
        <v>1169</v>
      </c>
      <c r="J24142" t="s">
        <v>1172</v>
      </c>
    </row>
    <row r="24143" spans="1:10" x14ac:dyDescent="0.3">
      <c r="A24143" s="4">
        <v>68815</v>
      </c>
      <c r="B24143" t="s">
        <v>452</v>
      </c>
      <c r="D24143" s="1">
        <v>45357</v>
      </c>
      <c r="E24143" s="1" t="e" cm="1">
        <f t="array" aca="1" ref="E24143" ca="1" xml:space="preserve"> DATEDIFF(Repayment_data[due_date], Repayment_data[received_date], _xleta.DAY)
    RETURN IF(diff &lt; 0, 0, diff)</f>
        <v>#NAME?</v>
      </c>
      <c r="F24143" s="7">
        <v>0.58111243055555561</v>
      </c>
      <c r="G24143" s="11">
        <v>0</v>
      </c>
      <c r="H24143" s="11">
        <v>70000</v>
      </c>
      <c r="I24143" t="s">
        <v>1171</v>
      </c>
      <c r="J24143" t="s">
        <v>1172</v>
      </c>
    </row>
    <row r="24144" spans="1:10" x14ac:dyDescent="0.3">
      <c r="A24144" s="4">
        <v>30809</v>
      </c>
      <c r="B24144" t="s">
        <v>452</v>
      </c>
      <c r="D24144" s="1">
        <v>45358</v>
      </c>
      <c r="E24144" s="1" t="e" cm="1">
        <f t="array" aca="1" ref="E24144" ca="1" xml:space="preserve"> DATEDIFF(Repayment_data[due_date], Repayment_data[received_date], _xleta.DAY)
    RETURN IF(diff &lt; 0, 0, diff)</f>
        <v>#NAME?</v>
      </c>
      <c r="F24144" s="7">
        <v>0.21884717592592592</v>
      </c>
      <c r="G24144" s="11">
        <v>0</v>
      </c>
      <c r="H24144" s="11">
        <v>1000</v>
      </c>
      <c r="I24144" t="s">
        <v>1171</v>
      </c>
      <c r="J24144" t="s">
        <v>1172</v>
      </c>
    </row>
    <row r="24145" spans="1:10" x14ac:dyDescent="0.3">
      <c r="A24145" s="4">
        <v>70240</v>
      </c>
      <c r="B24145" t="s">
        <v>452</v>
      </c>
      <c r="D24145" s="1">
        <v>45394</v>
      </c>
      <c r="E24145" s="1" t="e" cm="1">
        <f t="array" aca="1" ref="E24145" ca="1" xml:space="preserve"> DATEDIFF(Repayment_data[due_date], Repayment_data[received_date], _xleta.DAY)
    RETURN IF(diff &lt; 0, 0, diff)</f>
        <v>#NAME?</v>
      </c>
      <c r="F24145" s="7">
        <v>0.33562107638888888</v>
      </c>
      <c r="G24145" s="11">
        <v>0</v>
      </c>
      <c r="H24145" s="11">
        <v>35500</v>
      </c>
      <c r="I24145" t="s">
        <v>1171</v>
      </c>
      <c r="J24145" t="s">
        <v>1172</v>
      </c>
    </row>
    <row r="24146" spans="1:10" x14ac:dyDescent="0.3">
      <c r="A24146" s="4">
        <v>54506</v>
      </c>
      <c r="B24146" t="s">
        <v>452</v>
      </c>
      <c r="D24146" s="1">
        <v>45357</v>
      </c>
      <c r="E24146" s="1" t="e" cm="1">
        <f t="array" aca="1" ref="E24146" ca="1" xml:space="preserve"> DATEDIFF(Repayment_data[due_date], Repayment_data[received_date], _xleta.DAY)
    RETURN IF(diff &lt; 0, 0, diff)</f>
        <v>#NAME?</v>
      </c>
      <c r="F24146" s="7">
        <v>0.59037862268518526</v>
      </c>
      <c r="G24146" s="11">
        <v>0</v>
      </c>
      <c r="H24146" s="11">
        <v>500000</v>
      </c>
      <c r="I24146" t="s">
        <v>1171</v>
      </c>
      <c r="J24146" t="s">
        <v>1172</v>
      </c>
    </row>
    <row r="24147" spans="1:10" x14ac:dyDescent="0.3">
      <c r="A24147" s="4">
        <v>61282</v>
      </c>
      <c r="B24147" t="s">
        <v>452</v>
      </c>
      <c r="D24147" s="1">
        <v>45357</v>
      </c>
      <c r="E24147" s="1" t="e" cm="1">
        <f t="array" aca="1" ref="E24147" ca="1" xml:space="preserve"> DATEDIFF(Repayment_data[due_date], Repayment_data[received_date], _xleta.DAY)
    RETURN IF(diff &lt; 0, 0, diff)</f>
        <v>#NAME?</v>
      </c>
      <c r="F24147" s="7">
        <v>0.59436030092592596</v>
      </c>
      <c r="G24147" s="11">
        <v>0</v>
      </c>
      <c r="H24147" s="11">
        <v>500000</v>
      </c>
      <c r="I24147" t="s">
        <v>1171</v>
      </c>
      <c r="J24147" t="s">
        <v>1172</v>
      </c>
    </row>
    <row r="24148" spans="1:10" x14ac:dyDescent="0.3">
      <c r="A24148" s="4">
        <v>65156</v>
      </c>
      <c r="B24148" t="s">
        <v>452</v>
      </c>
      <c r="D24148" s="1">
        <v>45358</v>
      </c>
      <c r="E24148" s="1" t="e" cm="1">
        <f t="array" aca="1" ref="E24148" ca="1" xml:space="preserve"> DATEDIFF(Repayment_data[due_date], Repayment_data[received_date], _xleta.DAY)
    RETURN IF(diff &lt; 0, 0, diff)</f>
        <v>#NAME?</v>
      </c>
      <c r="F24148" s="7">
        <v>0.32192387731481481</v>
      </c>
      <c r="G24148" s="11">
        <v>0</v>
      </c>
      <c r="H24148" s="11">
        <v>220000</v>
      </c>
      <c r="I24148" t="s">
        <v>1171</v>
      </c>
      <c r="J24148" t="s">
        <v>1172</v>
      </c>
    </row>
    <row r="24149" spans="1:10" x14ac:dyDescent="0.3">
      <c r="A24149" s="4">
        <v>61617</v>
      </c>
      <c r="B24149" t="s">
        <v>452</v>
      </c>
      <c r="D24149" s="1">
        <v>45357</v>
      </c>
      <c r="E24149" s="1" t="e" cm="1">
        <f t="array" aca="1" ref="E24149" ca="1" xml:space="preserve"> DATEDIFF(Repayment_data[due_date], Repayment_data[received_date], _xleta.DAY)
    RETURN IF(diff &lt; 0, 0, diff)</f>
        <v>#NAME?</v>
      </c>
      <c r="F24149" s="7">
        <v>0.48206864583333331</v>
      </c>
      <c r="G24149" s="11">
        <v>0</v>
      </c>
      <c r="H24149" s="11">
        <v>100000</v>
      </c>
      <c r="I24149" t="s">
        <v>1171</v>
      </c>
      <c r="J24149" t="s">
        <v>1172</v>
      </c>
    </row>
    <row r="24150" spans="1:10" x14ac:dyDescent="0.3">
      <c r="A24150" s="4">
        <v>46510</v>
      </c>
      <c r="B24150" t="s">
        <v>452</v>
      </c>
      <c r="D24150" s="1">
        <v>45357</v>
      </c>
      <c r="E24150" s="1" t="e" cm="1">
        <f t="array" aca="1" ref="E24150" ca="1" xml:space="preserve"> DATEDIFF(Repayment_data[due_date], Repayment_data[received_date], _xleta.DAY)
    RETURN IF(diff &lt; 0, 0, diff)</f>
        <v>#NAME?</v>
      </c>
      <c r="F24150" s="7">
        <v>0.48565056712962967</v>
      </c>
      <c r="G24150" s="11">
        <v>0</v>
      </c>
      <c r="H24150" s="11">
        <v>250000</v>
      </c>
      <c r="I24150" t="s">
        <v>1171</v>
      </c>
      <c r="J24150" t="s">
        <v>1172</v>
      </c>
    </row>
    <row r="24151" spans="1:10" x14ac:dyDescent="0.3">
      <c r="A24151" s="4">
        <v>62385</v>
      </c>
      <c r="B24151" t="s">
        <v>452</v>
      </c>
      <c r="D24151" s="1">
        <v>45357</v>
      </c>
      <c r="E24151" s="1" t="e" cm="1">
        <f t="array" aca="1" ref="E24151" ca="1" xml:space="preserve"> DATEDIFF(Repayment_data[due_date], Repayment_data[received_date], _xleta.DAY)
    RETURN IF(diff &lt; 0, 0, diff)</f>
        <v>#NAME?</v>
      </c>
      <c r="F24151" s="7">
        <v>0.48667225694444444</v>
      </c>
      <c r="G24151" s="11">
        <v>0</v>
      </c>
      <c r="H24151" s="11">
        <v>2000</v>
      </c>
      <c r="I24151" t="s">
        <v>1171</v>
      </c>
      <c r="J24151" t="s">
        <v>1172</v>
      </c>
    </row>
    <row r="24152" spans="1:10" x14ac:dyDescent="0.3">
      <c r="A24152" s="4">
        <v>39654</v>
      </c>
      <c r="B24152" t="s">
        <v>452</v>
      </c>
      <c r="D24152" s="1">
        <v>45357</v>
      </c>
      <c r="E24152" s="1" t="e" cm="1">
        <f t="array" aca="1" ref="E24152" ca="1" xml:space="preserve"> DATEDIFF(Repayment_data[due_date], Repayment_data[received_date], _xleta.DAY)
    RETURN IF(diff &lt; 0, 0, diff)</f>
        <v>#NAME?</v>
      </c>
      <c r="F24152" s="7">
        <v>0.48808429398148151</v>
      </c>
      <c r="G24152" s="11">
        <v>0</v>
      </c>
      <c r="H24152" s="11">
        <v>300000</v>
      </c>
      <c r="I24152" t="s">
        <v>1171</v>
      </c>
      <c r="J24152" t="s">
        <v>1172</v>
      </c>
    </row>
    <row r="24153" spans="1:10" x14ac:dyDescent="0.3">
      <c r="A24153" s="4">
        <v>62385</v>
      </c>
      <c r="B24153" t="s">
        <v>452</v>
      </c>
      <c r="D24153" s="1">
        <v>45357</v>
      </c>
      <c r="E24153" s="1" t="e" cm="1">
        <f t="array" aca="1" ref="E24153" ca="1" xml:space="preserve"> DATEDIFF(Repayment_data[due_date], Repayment_data[received_date], _xleta.DAY)
    RETURN IF(diff &lt; 0, 0, diff)</f>
        <v>#NAME?</v>
      </c>
      <c r="F24153" s="7">
        <v>0.48835189814814817</v>
      </c>
      <c r="G24153" s="11">
        <v>0</v>
      </c>
      <c r="H24153" s="11">
        <v>6000</v>
      </c>
      <c r="I24153" t="s">
        <v>1171</v>
      </c>
      <c r="J24153" t="s">
        <v>1172</v>
      </c>
    </row>
    <row r="24154" spans="1:10" x14ac:dyDescent="0.3">
      <c r="A24154" s="4">
        <v>62170</v>
      </c>
      <c r="B24154" t="s">
        <v>452</v>
      </c>
      <c r="D24154" s="1">
        <v>45357</v>
      </c>
      <c r="E24154" s="1" t="e" cm="1">
        <f t="array" aca="1" ref="E24154" ca="1" xml:space="preserve"> DATEDIFF(Repayment_data[due_date], Repayment_data[received_date], _xleta.DAY)
    RETURN IF(diff &lt; 0, 0, diff)</f>
        <v>#NAME?</v>
      </c>
      <c r="F24154" s="7">
        <v>0.48972164351851849</v>
      </c>
      <c r="G24154" s="11">
        <v>0</v>
      </c>
      <c r="H24154" s="11">
        <v>20000</v>
      </c>
      <c r="I24154" t="s">
        <v>1171</v>
      </c>
      <c r="J24154" t="s">
        <v>1172</v>
      </c>
    </row>
    <row r="24155" spans="1:10" x14ac:dyDescent="0.3">
      <c r="A24155" s="4">
        <v>57489</v>
      </c>
      <c r="B24155" t="s">
        <v>452</v>
      </c>
      <c r="D24155" s="1">
        <v>45357</v>
      </c>
      <c r="E24155" s="1" t="e" cm="1">
        <f t="array" aca="1" ref="E24155" ca="1" xml:space="preserve"> DATEDIFF(Repayment_data[due_date], Repayment_data[received_date], _xleta.DAY)
    RETURN IF(diff &lt; 0, 0, diff)</f>
        <v>#NAME?</v>
      </c>
      <c r="F24155" s="7">
        <v>0.49600468749999999</v>
      </c>
      <c r="G24155" s="11">
        <v>0</v>
      </c>
      <c r="H24155" s="11">
        <v>962000</v>
      </c>
      <c r="I24155" t="s">
        <v>1171</v>
      </c>
      <c r="J24155" t="s">
        <v>1172</v>
      </c>
    </row>
    <row r="24156" spans="1:10" x14ac:dyDescent="0.3">
      <c r="A24156" s="4">
        <v>66925</v>
      </c>
      <c r="B24156" t="s">
        <v>452</v>
      </c>
      <c r="D24156" s="1">
        <v>45357</v>
      </c>
      <c r="E24156" s="1" t="e" cm="1">
        <f t="array" aca="1" ref="E24156" ca="1" xml:space="preserve"> DATEDIFF(Repayment_data[due_date], Repayment_data[received_date], _xleta.DAY)
    RETURN IF(diff &lt; 0, 0, diff)</f>
        <v>#NAME?</v>
      </c>
      <c r="F24156" s="7">
        <v>0.50225759259259251</v>
      </c>
      <c r="G24156" s="11">
        <v>0</v>
      </c>
      <c r="H24156" s="11">
        <v>80000</v>
      </c>
      <c r="I24156" t="s">
        <v>1171</v>
      </c>
      <c r="J24156" t="s">
        <v>1172</v>
      </c>
    </row>
    <row r="24157" spans="1:10" x14ac:dyDescent="0.3">
      <c r="A24157" s="4">
        <v>64290</v>
      </c>
      <c r="B24157" t="s">
        <v>452</v>
      </c>
      <c r="D24157" s="1">
        <v>45357</v>
      </c>
      <c r="E24157" s="1" t="e" cm="1">
        <f t="array" aca="1" ref="E24157" ca="1" xml:space="preserve"> DATEDIFF(Repayment_data[due_date], Repayment_data[received_date], _xleta.DAY)
    RETURN IF(diff &lt; 0, 0, diff)</f>
        <v>#NAME?</v>
      </c>
      <c r="F24157" s="7">
        <v>0.53572531249999999</v>
      </c>
      <c r="G24157" s="11">
        <v>0</v>
      </c>
      <c r="H24157" s="11">
        <v>440000</v>
      </c>
      <c r="I24157" t="s">
        <v>1171</v>
      </c>
      <c r="J24157" t="s">
        <v>1172</v>
      </c>
    </row>
    <row r="24158" spans="1:10" x14ac:dyDescent="0.3">
      <c r="A24158" s="4">
        <v>65126</v>
      </c>
      <c r="B24158" t="s">
        <v>452</v>
      </c>
      <c r="D24158" s="1">
        <v>45357</v>
      </c>
      <c r="E24158" s="1" t="e" cm="1">
        <f t="array" aca="1" ref="E24158" ca="1" xml:space="preserve"> DATEDIFF(Repayment_data[due_date], Repayment_data[received_date], _xleta.DAY)
    RETURN IF(diff &lt; 0, 0, diff)</f>
        <v>#NAME?</v>
      </c>
      <c r="F24158" s="7">
        <v>0.53724473379629634</v>
      </c>
      <c r="G24158" s="11">
        <v>0</v>
      </c>
      <c r="H24158" s="11">
        <v>15000</v>
      </c>
      <c r="I24158" t="s">
        <v>1171</v>
      </c>
      <c r="J24158" t="s">
        <v>1172</v>
      </c>
    </row>
    <row r="24159" spans="1:10" x14ac:dyDescent="0.3">
      <c r="A24159" s="4">
        <v>56230</v>
      </c>
      <c r="B24159" t="s">
        <v>452</v>
      </c>
      <c r="D24159" s="1">
        <v>45357</v>
      </c>
      <c r="E24159" s="1" t="e" cm="1">
        <f t="array" aca="1" ref="E24159" ca="1" xml:space="preserve"> DATEDIFF(Repayment_data[due_date], Repayment_data[received_date], _xleta.DAY)
    RETURN IF(diff &lt; 0, 0, diff)</f>
        <v>#NAME?</v>
      </c>
      <c r="F24159" s="7">
        <v>0.54141943287037042</v>
      </c>
      <c r="G24159" s="11">
        <v>0</v>
      </c>
      <c r="H24159" s="11">
        <v>200000</v>
      </c>
      <c r="I24159" t="s">
        <v>1171</v>
      </c>
      <c r="J24159" t="s">
        <v>1172</v>
      </c>
    </row>
    <row r="24160" spans="1:10" x14ac:dyDescent="0.3">
      <c r="A24160" s="4">
        <v>66705</v>
      </c>
      <c r="B24160" t="s">
        <v>452</v>
      </c>
      <c r="D24160" s="1">
        <v>45357</v>
      </c>
      <c r="E24160" s="1" t="e" cm="1">
        <f t="array" aca="1" ref="E24160" ca="1" xml:space="preserve"> DATEDIFF(Repayment_data[due_date], Repayment_data[received_date], _xleta.DAY)
    RETURN IF(diff &lt; 0, 0, diff)</f>
        <v>#NAME?</v>
      </c>
      <c r="F24160" s="7">
        <v>0.54453766203703702</v>
      </c>
      <c r="G24160" s="11">
        <v>0</v>
      </c>
      <c r="H24160" s="11">
        <v>8630</v>
      </c>
      <c r="I24160" t="s">
        <v>1171</v>
      </c>
      <c r="J24160" t="s">
        <v>1172</v>
      </c>
    </row>
    <row r="24161" spans="1:10" x14ac:dyDescent="0.3">
      <c r="A24161" s="4">
        <v>68673</v>
      </c>
      <c r="B24161" t="s">
        <v>452</v>
      </c>
      <c r="D24161" s="1">
        <v>45357</v>
      </c>
      <c r="E24161" s="1" t="e" cm="1">
        <f t="array" aca="1" ref="E24161" ca="1" xml:space="preserve"> DATEDIFF(Repayment_data[due_date], Repayment_data[received_date], _xleta.DAY)
    RETURN IF(diff &lt; 0, 0, diff)</f>
        <v>#NAME?</v>
      </c>
      <c r="F24161" s="7">
        <v>0.54541049768518512</v>
      </c>
      <c r="G24161" s="11">
        <v>0</v>
      </c>
      <c r="H24161" s="11">
        <v>1627</v>
      </c>
      <c r="I24161" t="s">
        <v>1171</v>
      </c>
      <c r="J24161" t="s">
        <v>1172</v>
      </c>
    </row>
    <row r="24162" spans="1:10" x14ac:dyDescent="0.3">
      <c r="A24162" s="4">
        <v>63013</v>
      </c>
      <c r="B24162" t="s">
        <v>452</v>
      </c>
      <c r="D24162" s="1">
        <v>45357</v>
      </c>
      <c r="E24162" s="1" t="e" cm="1">
        <f t="array" aca="1" ref="E24162" ca="1" xml:space="preserve"> DATEDIFF(Repayment_data[due_date], Repayment_data[received_date], _xleta.DAY)
    RETURN IF(diff &lt; 0, 0, diff)</f>
        <v>#NAME?</v>
      </c>
      <c r="F24162" s="7">
        <v>0.55084859953703702</v>
      </c>
      <c r="G24162" s="11">
        <v>0</v>
      </c>
      <c r="H24162" s="11">
        <v>25000</v>
      </c>
      <c r="I24162" t="s">
        <v>1171</v>
      </c>
      <c r="J24162" t="s">
        <v>1172</v>
      </c>
    </row>
    <row r="24163" spans="1:10" x14ac:dyDescent="0.3">
      <c r="A24163" s="4">
        <v>65554</v>
      </c>
      <c r="B24163" t="s">
        <v>452</v>
      </c>
      <c r="D24163" s="1">
        <v>45357</v>
      </c>
      <c r="E24163" s="1" t="e" cm="1">
        <f t="array" aca="1" ref="E24163" ca="1" xml:space="preserve"> DATEDIFF(Repayment_data[due_date], Repayment_data[received_date], _xleta.DAY)
    RETURN IF(diff &lt; 0, 0, diff)</f>
        <v>#NAME?</v>
      </c>
      <c r="F24163" s="7">
        <v>0.55388290509259264</v>
      </c>
      <c r="G24163" s="11">
        <v>0</v>
      </c>
      <c r="H24163" s="11">
        <v>99000</v>
      </c>
      <c r="I24163" t="s">
        <v>1171</v>
      </c>
      <c r="J24163" t="s">
        <v>1172</v>
      </c>
    </row>
    <row r="24164" spans="1:10" x14ac:dyDescent="0.3">
      <c r="A24164" s="4">
        <v>65536</v>
      </c>
      <c r="B24164" t="s">
        <v>452</v>
      </c>
      <c r="D24164" s="1">
        <v>45357</v>
      </c>
      <c r="E24164" s="1" t="e" cm="1">
        <f t="array" aca="1" ref="E24164" ca="1" xml:space="preserve"> DATEDIFF(Repayment_data[due_date], Repayment_data[received_date], _xleta.DAY)
    RETURN IF(diff &lt; 0, 0, diff)</f>
        <v>#NAME?</v>
      </c>
      <c r="F24164" s="7">
        <v>0.5964576967592593</v>
      </c>
      <c r="G24164" s="11">
        <v>0</v>
      </c>
      <c r="H24164" s="11">
        <v>858</v>
      </c>
      <c r="I24164" t="s">
        <v>1171</v>
      </c>
      <c r="J24164" t="s">
        <v>1172</v>
      </c>
    </row>
    <row r="24165" spans="1:10" x14ac:dyDescent="0.3">
      <c r="A24165" s="4">
        <v>56942</v>
      </c>
      <c r="B24165" t="s">
        <v>452</v>
      </c>
      <c r="D24165" s="1">
        <v>45357</v>
      </c>
      <c r="E24165" s="1" t="e" cm="1">
        <f t="array" aca="1" ref="E24165" ca="1" xml:space="preserve"> DATEDIFF(Repayment_data[due_date], Repayment_data[received_date], _xleta.DAY)
    RETURN IF(diff &lt; 0, 0, diff)</f>
        <v>#NAME?</v>
      </c>
      <c r="F24165" s="7">
        <v>0.6167271875</v>
      </c>
      <c r="G24165" s="11">
        <v>0</v>
      </c>
      <c r="H24165" s="11">
        <v>48000</v>
      </c>
      <c r="I24165" t="s">
        <v>1171</v>
      </c>
      <c r="J24165" t="s">
        <v>1172</v>
      </c>
    </row>
    <row r="24166" spans="1:10" x14ac:dyDescent="0.3">
      <c r="A24166" s="4">
        <v>56762</v>
      </c>
      <c r="B24166" t="s">
        <v>452</v>
      </c>
      <c r="D24166" s="1">
        <v>45357</v>
      </c>
      <c r="E24166" s="1" t="e" cm="1">
        <f t="array" aca="1" ref="E24166" ca="1" xml:space="preserve"> DATEDIFF(Repayment_data[due_date], Repayment_data[received_date], _xleta.DAY)
    RETURN IF(diff &lt; 0, 0, diff)</f>
        <v>#NAME?</v>
      </c>
      <c r="F24166" s="7">
        <v>0.61921312500000003</v>
      </c>
      <c r="G24166" s="11">
        <v>0</v>
      </c>
      <c r="H24166" s="11">
        <v>200000</v>
      </c>
      <c r="I24166" t="s">
        <v>1171</v>
      </c>
      <c r="J24166" t="s">
        <v>1172</v>
      </c>
    </row>
    <row r="24167" spans="1:10" x14ac:dyDescent="0.3">
      <c r="A24167" s="4">
        <v>55723</v>
      </c>
      <c r="B24167" t="s">
        <v>452</v>
      </c>
      <c r="D24167" s="1">
        <v>45357</v>
      </c>
      <c r="E24167" s="1" t="e" cm="1">
        <f t="array" aca="1" ref="E24167" ca="1" xml:space="preserve"> DATEDIFF(Repayment_data[due_date], Repayment_data[received_date], _xleta.DAY)
    RETURN IF(diff &lt; 0, 0, diff)</f>
        <v>#NAME?</v>
      </c>
      <c r="F24167" s="7">
        <v>0.61989509259259257</v>
      </c>
      <c r="G24167" s="11">
        <v>0</v>
      </c>
      <c r="H24167" s="11">
        <v>50000</v>
      </c>
      <c r="I24167" t="s">
        <v>1171</v>
      </c>
      <c r="J24167" t="s">
        <v>1172</v>
      </c>
    </row>
    <row r="24168" spans="1:10" x14ac:dyDescent="0.3">
      <c r="A24168" s="4">
        <v>67586</v>
      </c>
      <c r="B24168" t="s">
        <v>452</v>
      </c>
      <c r="D24168" s="1">
        <v>45357</v>
      </c>
      <c r="E24168" s="1" t="e" cm="1">
        <f t="array" aca="1" ref="E24168" ca="1" xml:space="preserve"> DATEDIFF(Repayment_data[due_date], Repayment_data[received_date], _xleta.DAY)
    RETURN IF(diff &lt; 0, 0, diff)</f>
        <v>#NAME?</v>
      </c>
      <c r="F24168" s="7">
        <v>0.62494674768518521</v>
      </c>
      <c r="G24168" s="11">
        <v>0</v>
      </c>
      <c r="H24168" s="11">
        <v>10000</v>
      </c>
      <c r="I24168" t="s">
        <v>1171</v>
      </c>
      <c r="J24168" t="s">
        <v>1172</v>
      </c>
    </row>
    <row r="24169" spans="1:10" x14ac:dyDescent="0.3">
      <c r="A24169" s="4">
        <v>61655</v>
      </c>
      <c r="B24169" t="s">
        <v>452</v>
      </c>
      <c r="D24169" s="1">
        <v>45357</v>
      </c>
      <c r="E24169" s="1" t="e" cm="1">
        <f t="array" aca="1" ref="E24169" ca="1" xml:space="preserve"> DATEDIFF(Repayment_data[due_date], Repayment_data[received_date], _xleta.DAY)
    RETURN IF(diff &lt; 0, 0, diff)</f>
        <v>#NAME?</v>
      </c>
      <c r="F24169" s="7">
        <v>0.63819828703703707</v>
      </c>
      <c r="G24169" s="11">
        <v>0</v>
      </c>
      <c r="H24169" s="11">
        <v>730000</v>
      </c>
      <c r="I24169" t="s">
        <v>1171</v>
      </c>
      <c r="J24169" t="s">
        <v>1172</v>
      </c>
    </row>
    <row r="24170" spans="1:10" x14ac:dyDescent="0.3">
      <c r="A24170" s="4">
        <v>62626</v>
      </c>
      <c r="B24170" t="s">
        <v>452</v>
      </c>
      <c r="D24170" s="1">
        <v>45357</v>
      </c>
      <c r="E24170" s="1" t="e" cm="1">
        <f t="array" aca="1" ref="E24170" ca="1" xml:space="preserve"> DATEDIFF(Repayment_data[due_date], Repayment_data[received_date], _xleta.DAY)
    RETURN IF(diff &lt; 0, 0, diff)</f>
        <v>#NAME?</v>
      </c>
      <c r="F24170" s="7">
        <v>0.66913401620370361</v>
      </c>
      <c r="G24170" s="11">
        <v>0</v>
      </c>
      <c r="H24170" s="11">
        <v>17030</v>
      </c>
      <c r="I24170" t="s">
        <v>1171</v>
      </c>
      <c r="J24170" t="s">
        <v>1172</v>
      </c>
    </row>
    <row r="24171" spans="1:10" x14ac:dyDescent="0.3">
      <c r="A24171" s="4">
        <v>67461</v>
      </c>
      <c r="B24171" t="s">
        <v>452</v>
      </c>
      <c r="D24171" s="1">
        <v>45357</v>
      </c>
      <c r="E24171" s="1" t="e" cm="1">
        <f t="array" aca="1" ref="E24171" ca="1" xml:space="preserve"> DATEDIFF(Repayment_data[due_date], Repayment_data[received_date], _xleta.DAY)
    RETURN IF(diff &lt; 0, 0, diff)</f>
        <v>#NAME?</v>
      </c>
      <c r="F24171" s="7">
        <v>0.6697380092592593</v>
      </c>
      <c r="G24171" s="11">
        <v>0</v>
      </c>
      <c r="H24171" s="11">
        <v>300000</v>
      </c>
      <c r="I24171" t="s">
        <v>1171</v>
      </c>
      <c r="J24171" t="s">
        <v>1172</v>
      </c>
    </row>
    <row r="24172" spans="1:10" x14ac:dyDescent="0.3">
      <c r="A24172" s="4">
        <v>49826</v>
      </c>
      <c r="B24172" t="s">
        <v>452</v>
      </c>
      <c r="D24172" s="1">
        <v>45358</v>
      </c>
      <c r="E24172" s="1" t="e" cm="1">
        <f t="array" aca="1" ref="E24172" ca="1" xml:space="preserve"> DATEDIFF(Repayment_data[due_date], Repayment_data[received_date], _xleta.DAY)
    RETURN IF(diff &lt; 0, 0, diff)</f>
        <v>#NAME?</v>
      </c>
      <c r="F24172" s="7">
        <v>0.37649459490740744</v>
      </c>
      <c r="G24172" s="11">
        <v>0</v>
      </c>
      <c r="H24172" s="11">
        <v>7000</v>
      </c>
      <c r="I24172" t="s">
        <v>1171</v>
      </c>
      <c r="J24172" t="s">
        <v>1172</v>
      </c>
    </row>
    <row r="24173" spans="1:10" x14ac:dyDescent="0.3">
      <c r="A24173" s="4">
        <v>55389</v>
      </c>
      <c r="B24173" s="1">
        <v>45394</v>
      </c>
      <c r="C24173" s="6">
        <v>0</v>
      </c>
      <c r="D24173" t="s">
        <v>452</v>
      </c>
      <c r="E24173" s="1" t="e" cm="1">
        <f t="array" aca="1" ref="E24173" ca="1" xml:space="preserve"> DATEDIFF(Repayment_data[due_date], Repayment_data[received_date], _xleta.DAY)
    RETURN IF(diff &lt; 0, 0, diff)</f>
        <v>#NAME?</v>
      </c>
      <c r="G24173" s="11">
        <v>210000</v>
      </c>
      <c r="H24173" s="11">
        <v>0</v>
      </c>
      <c r="I24173" t="s">
        <v>1169</v>
      </c>
      <c r="J24173" t="s">
        <v>1170</v>
      </c>
    </row>
    <row r="24174" spans="1:10" x14ac:dyDescent="0.3">
      <c r="A24174" s="4">
        <v>64287</v>
      </c>
      <c r="B24174" t="s">
        <v>452</v>
      </c>
      <c r="D24174" s="1">
        <v>45412</v>
      </c>
      <c r="E24174" s="1" t="e" cm="1">
        <f t="array" aca="1" ref="E24174" ca="1" xml:space="preserve"> DATEDIFF(Repayment_data[due_date], Repayment_data[received_date], _xleta.DAY)
    RETURN IF(diff &lt; 0, 0, diff)</f>
        <v>#NAME?</v>
      </c>
      <c r="F24174" s="7">
        <v>0.67586121527777776</v>
      </c>
      <c r="G24174" s="11">
        <v>0</v>
      </c>
      <c r="H24174" s="11">
        <v>200000</v>
      </c>
      <c r="I24174" t="s">
        <v>1171</v>
      </c>
      <c r="J24174" t="s">
        <v>1172</v>
      </c>
    </row>
    <row r="24175" spans="1:10" x14ac:dyDescent="0.3">
      <c r="A24175" s="4">
        <v>54505</v>
      </c>
      <c r="B24175" t="s">
        <v>452</v>
      </c>
      <c r="D24175" s="1">
        <v>45357</v>
      </c>
      <c r="E24175" s="1" t="e" cm="1">
        <f t="array" aca="1" ref="E24175" ca="1" xml:space="preserve"> DATEDIFF(Repayment_data[due_date], Repayment_data[received_date], _xleta.DAY)
    RETURN IF(diff &lt; 0, 0, diff)</f>
        <v>#NAME?</v>
      </c>
      <c r="F24175" s="7">
        <v>0.66991951388888893</v>
      </c>
      <c r="G24175" s="11">
        <v>0</v>
      </c>
      <c r="H24175" s="11">
        <v>325000</v>
      </c>
      <c r="I24175" t="s">
        <v>1171</v>
      </c>
      <c r="J24175" t="s">
        <v>1172</v>
      </c>
    </row>
    <row r="24176" spans="1:10" x14ac:dyDescent="0.3">
      <c r="A24176" s="4">
        <v>65511</v>
      </c>
      <c r="B24176" t="s">
        <v>452</v>
      </c>
      <c r="D24176" s="1">
        <v>45357</v>
      </c>
      <c r="E24176" s="1" t="e" cm="1">
        <f t="array" aca="1" ref="E24176" ca="1" xml:space="preserve"> DATEDIFF(Repayment_data[due_date], Repayment_data[received_date], _xleta.DAY)
    RETURN IF(diff &lt; 0, 0, diff)</f>
        <v>#NAME?</v>
      </c>
      <c r="F24176" s="7">
        <v>0.67003956018518518</v>
      </c>
      <c r="G24176" s="11">
        <v>0</v>
      </c>
      <c r="H24176" s="11">
        <v>600000</v>
      </c>
      <c r="I24176" t="s">
        <v>1171</v>
      </c>
      <c r="J24176" t="s">
        <v>1172</v>
      </c>
    </row>
    <row r="24177" spans="1:10" x14ac:dyDescent="0.3">
      <c r="A24177" s="4">
        <v>68847</v>
      </c>
      <c r="B24177" t="s">
        <v>452</v>
      </c>
      <c r="D24177" s="1">
        <v>45357</v>
      </c>
      <c r="E24177" s="1" t="e" cm="1">
        <f t="array" aca="1" ref="E24177" ca="1" xml:space="preserve"> DATEDIFF(Repayment_data[due_date], Repayment_data[received_date], _xleta.DAY)
    RETURN IF(diff &lt; 0, 0, diff)</f>
        <v>#NAME?</v>
      </c>
      <c r="F24177" s="7">
        <v>0.6760560879629629</v>
      </c>
      <c r="G24177" s="11">
        <v>0</v>
      </c>
      <c r="H24177" s="11">
        <v>205000</v>
      </c>
      <c r="I24177" t="s">
        <v>1171</v>
      </c>
      <c r="J24177" t="s">
        <v>1172</v>
      </c>
    </row>
    <row r="24178" spans="1:10" x14ac:dyDescent="0.3">
      <c r="A24178" s="4">
        <v>68847</v>
      </c>
      <c r="B24178" t="s">
        <v>452</v>
      </c>
      <c r="D24178" s="1">
        <v>45357</v>
      </c>
      <c r="E24178" s="1" t="e" cm="1">
        <f t="array" aca="1" ref="E24178" ca="1" xml:space="preserve"> DATEDIFF(Repayment_data[due_date], Repayment_data[received_date], _xleta.DAY)
    RETURN IF(diff &lt; 0, 0, diff)</f>
        <v>#NAME?</v>
      </c>
      <c r="F24178" s="7">
        <v>0.67640785879629628</v>
      </c>
      <c r="G24178" s="11">
        <v>0</v>
      </c>
      <c r="H24178" s="11">
        <v>10000</v>
      </c>
      <c r="I24178" t="s">
        <v>1171</v>
      </c>
      <c r="J24178" t="s">
        <v>1172</v>
      </c>
    </row>
    <row r="24179" spans="1:10" x14ac:dyDescent="0.3">
      <c r="A24179" s="4">
        <v>61888</v>
      </c>
      <c r="B24179" t="s">
        <v>452</v>
      </c>
      <c r="D24179" s="1">
        <v>45357</v>
      </c>
      <c r="E24179" s="1" t="e" cm="1">
        <f t="array" aca="1" ref="E24179" ca="1" xml:space="preserve"> DATEDIFF(Repayment_data[due_date], Repayment_data[received_date], _xleta.DAY)
    RETURN IF(diff &lt; 0, 0, diff)</f>
        <v>#NAME?</v>
      </c>
      <c r="F24179" s="7">
        <v>0.68231121527777772</v>
      </c>
      <c r="G24179" s="11">
        <v>0</v>
      </c>
      <c r="H24179" s="11">
        <v>255692</v>
      </c>
      <c r="I24179" t="s">
        <v>1171</v>
      </c>
      <c r="J24179" t="s">
        <v>1172</v>
      </c>
    </row>
    <row r="24180" spans="1:10" x14ac:dyDescent="0.3">
      <c r="A24180" s="4">
        <v>47429</v>
      </c>
      <c r="B24180" t="s">
        <v>452</v>
      </c>
      <c r="D24180" s="1">
        <v>45357</v>
      </c>
      <c r="E24180" s="1" t="e" cm="1">
        <f t="array" aca="1" ref="E24180" ca="1" xml:space="preserve"> DATEDIFF(Repayment_data[due_date], Repayment_data[received_date], _xleta.DAY)
    RETURN IF(diff &lt; 0, 0, diff)</f>
        <v>#NAME?</v>
      </c>
      <c r="F24180" s="7">
        <v>0.68966697916666664</v>
      </c>
      <c r="G24180" s="11">
        <v>0</v>
      </c>
      <c r="H24180" s="11">
        <v>174455</v>
      </c>
      <c r="I24180" t="s">
        <v>1171</v>
      </c>
      <c r="J24180" t="s">
        <v>1172</v>
      </c>
    </row>
    <row r="24181" spans="1:10" x14ac:dyDescent="0.3">
      <c r="A24181" s="4">
        <v>61811</v>
      </c>
      <c r="B24181" t="s">
        <v>452</v>
      </c>
      <c r="D24181" s="1">
        <v>45357</v>
      </c>
      <c r="E24181" s="1" t="e" cm="1">
        <f t="array" aca="1" ref="E24181" ca="1" xml:space="preserve"> DATEDIFF(Repayment_data[due_date], Repayment_data[received_date], _xleta.DAY)
    RETURN IF(diff &lt; 0, 0, diff)</f>
        <v>#NAME?</v>
      </c>
      <c r="F24181" s="7">
        <v>0.69466041666666667</v>
      </c>
      <c r="G24181" s="11">
        <v>0</v>
      </c>
      <c r="H24181" s="11">
        <v>1</v>
      </c>
      <c r="I24181" t="s">
        <v>1171</v>
      </c>
      <c r="J24181" t="s">
        <v>1172</v>
      </c>
    </row>
    <row r="24182" spans="1:10" x14ac:dyDescent="0.3">
      <c r="A24182" s="4">
        <v>62471</v>
      </c>
      <c r="B24182" t="s">
        <v>452</v>
      </c>
      <c r="D24182" s="1">
        <v>45357</v>
      </c>
      <c r="E24182" s="1" t="e" cm="1">
        <f t="array" aca="1" ref="E24182" ca="1" xml:space="preserve"> DATEDIFF(Repayment_data[due_date], Repayment_data[received_date], _xleta.DAY)
    RETURN IF(diff &lt; 0, 0, diff)</f>
        <v>#NAME?</v>
      </c>
      <c r="F24182" s="7">
        <v>0.70911642361111116</v>
      </c>
      <c r="G24182" s="11">
        <v>0</v>
      </c>
      <c r="H24182" s="11">
        <v>165000</v>
      </c>
      <c r="I24182" t="s">
        <v>1171</v>
      </c>
      <c r="J24182" t="s">
        <v>1172</v>
      </c>
    </row>
    <row r="24183" spans="1:10" x14ac:dyDescent="0.3">
      <c r="A24183" s="4">
        <v>52681</v>
      </c>
      <c r="B24183" t="s">
        <v>452</v>
      </c>
      <c r="D24183" s="1">
        <v>45357</v>
      </c>
      <c r="E24183" s="1" t="e" cm="1">
        <f t="array" aca="1" ref="E24183" ca="1" xml:space="preserve"> DATEDIFF(Repayment_data[due_date], Repayment_data[received_date], _xleta.DAY)
    RETURN IF(diff &lt; 0, 0, diff)</f>
        <v>#NAME?</v>
      </c>
      <c r="F24183" s="7">
        <v>0.71713260416666669</v>
      </c>
      <c r="G24183" s="11">
        <v>0</v>
      </c>
      <c r="H24183" s="11">
        <v>420000</v>
      </c>
      <c r="I24183" t="s">
        <v>1171</v>
      </c>
      <c r="J24183" t="s">
        <v>1172</v>
      </c>
    </row>
    <row r="24184" spans="1:10" x14ac:dyDescent="0.3">
      <c r="A24184" s="4">
        <v>63683</v>
      </c>
      <c r="B24184" t="s">
        <v>452</v>
      </c>
      <c r="D24184" s="1">
        <v>45357</v>
      </c>
      <c r="E24184" s="1" t="e" cm="1">
        <f t="array" aca="1" ref="E24184" ca="1" xml:space="preserve"> DATEDIFF(Repayment_data[due_date], Repayment_data[received_date], _xleta.DAY)
    RETURN IF(diff &lt; 0, 0, diff)</f>
        <v>#NAME?</v>
      </c>
      <c r="F24184" s="7">
        <v>0.71748428240740736</v>
      </c>
      <c r="G24184" s="11">
        <v>0</v>
      </c>
      <c r="H24184" s="11">
        <v>50000</v>
      </c>
      <c r="I24184" t="s">
        <v>1171</v>
      </c>
      <c r="J24184" t="s">
        <v>1172</v>
      </c>
    </row>
    <row r="24185" spans="1:10" x14ac:dyDescent="0.3">
      <c r="A24185" s="4">
        <v>57810</v>
      </c>
      <c r="B24185" t="s">
        <v>452</v>
      </c>
      <c r="D24185" s="1">
        <v>45357</v>
      </c>
      <c r="E24185" s="1" t="e" cm="1">
        <f t="array" aca="1" ref="E24185" ca="1" xml:space="preserve"> DATEDIFF(Repayment_data[due_date], Repayment_data[received_date], _xleta.DAY)
    RETURN IF(diff &lt; 0, 0, diff)</f>
        <v>#NAME?</v>
      </c>
      <c r="F24185" s="7">
        <v>0.71803557870370371</v>
      </c>
      <c r="G24185" s="11">
        <v>0</v>
      </c>
      <c r="H24185" s="11">
        <v>50000</v>
      </c>
      <c r="I24185" t="s">
        <v>1171</v>
      </c>
      <c r="J24185" t="s">
        <v>1172</v>
      </c>
    </row>
    <row r="24186" spans="1:10" x14ac:dyDescent="0.3">
      <c r="A24186" s="4">
        <v>63055</v>
      </c>
      <c r="B24186" t="s">
        <v>452</v>
      </c>
      <c r="D24186" s="1">
        <v>45357</v>
      </c>
      <c r="E24186" s="1" t="e" cm="1">
        <f t="array" aca="1" ref="E24186" ca="1" xml:space="preserve"> DATEDIFF(Repayment_data[due_date], Repayment_data[received_date], _xleta.DAY)
    RETURN IF(diff &lt; 0, 0, diff)</f>
        <v>#NAME?</v>
      </c>
      <c r="F24186" s="7">
        <v>0.72212270833333336</v>
      </c>
      <c r="G24186" s="11">
        <v>0</v>
      </c>
      <c r="H24186" s="11">
        <v>84740</v>
      </c>
      <c r="I24186" t="s">
        <v>1171</v>
      </c>
      <c r="J24186" t="s">
        <v>1172</v>
      </c>
    </row>
    <row r="24187" spans="1:10" x14ac:dyDescent="0.3">
      <c r="A24187" s="4">
        <v>68021</v>
      </c>
      <c r="B24187" t="s">
        <v>452</v>
      </c>
      <c r="D24187" s="1">
        <v>45357</v>
      </c>
      <c r="E24187" s="1" t="e" cm="1">
        <f t="array" aca="1" ref="E24187" ca="1" xml:space="preserve"> DATEDIFF(Repayment_data[due_date], Repayment_data[received_date], _xleta.DAY)
    RETURN IF(diff &lt; 0, 0, diff)</f>
        <v>#NAME?</v>
      </c>
      <c r="F24187" s="7">
        <v>0.73306562500000005</v>
      </c>
      <c r="G24187" s="11">
        <v>0</v>
      </c>
      <c r="H24187" s="11">
        <v>70000</v>
      </c>
      <c r="I24187" t="s">
        <v>1171</v>
      </c>
      <c r="J24187" t="s">
        <v>1172</v>
      </c>
    </row>
    <row r="24188" spans="1:10" x14ac:dyDescent="0.3">
      <c r="A24188" s="4">
        <v>59349</v>
      </c>
      <c r="B24188" t="s">
        <v>452</v>
      </c>
      <c r="D24188" s="1">
        <v>45357</v>
      </c>
      <c r="E24188" s="1" t="e" cm="1">
        <f t="array" aca="1" ref="E24188" ca="1" xml:space="preserve"> DATEDIFF(Repayment_data[due_date], Repayment_data[received_date], _xleta.DAY)
    RETURN IF(diff &lt; 0, 0, diff)</f>
        <v>#NAME?</v>
      </c>
      <c r="F24188" s="7">
        <v>0.73667651620370378</v>
      </c>
      <c r="G24188" s="11">
        <v>0</v>
      </c>
      <c r="H24188" s="11">
        <v>100000</v>
      </c>
      <c r="I24188" t="s">
        <v>1171</v>
      </c>
      <c r="J24188" t="s">
        <v>1172</v>
      </c>
    </row>
    <row r="24189" spans="1:10" x14ac:dyDescent="0.3">
      <c r="A24189" s="4">
        <v>65142</v>
      </c>
      <c r="B24189" t="s">
        <v>452</v>
      </c>
      <c r="D24189" s="1">
        <v>45357</v>
      </c>
      <c r="E24189" s="1" t="e" cm="1">
        <f t="array" aca="1" ref="E24189" ca="1" xml:space="preserve"> DATEDIFF(Repayment_data[due_date], Repayment_data[received_date], _xleta.DAY)
    RETURN IF(diff &lt; 0, 0, diff)</f>
        <v>#NAME?</v>
      </c>
      <c r="F24189" s="7">
        <v>0.7435346990740741</v>
      </c>
      <c r="G24189" s="11">
        <v>0</v>
      </c>
      <c r="H24189" s="11">
        <v>25000</v>
      </c>
      <c r="I24189" t="s">
        <v>1171</v>
      </c>
      <c r="J24189" t="s">
        <v>1172</v>
      </c>
    </row>
    <row r="24190" spans="1:10" x14ac:dyDescent="0.3">
      <c r="A24190" s="4">
        <v>62732</v>
      </c>
      <c r="B24190" t="s">
        <v>452</v>
      </c>
      <c r="D24190" s="1">
        <v>45357</v>
      </c>
      <c r="E24190" s="1" t="e" cm="1">
        <f t="array" aca="1" ref="E24190" ca="1" xml:space="preserve"> DATEDIFF(Repayment_data[due_date], Repayment_data[received_date], _xleta.DAY)
    RETURN IF(diff &lt; 0, 0, diff)</f>
        <v>#NAME?</v>
      </c>
      <c r="F24190" s="7">
        <v>0.75384179398148143</v>
      </c>
      <c r="G24190" s="11">
        <v>0</v>
      </c>
      <c r="H24190" s="11">
        <v>50000</v>
      </c>
      <c r="I24190" t="s">
        <v>1171</v>
      </c>
      <c r="J24190" t="s">
        <v>1172</v>
      </c>
    </row>
    <row r="24191" spans="1:10" x14ac:dyDescent="0.3">
      <c r="A24191" s="4">
        <v>55910</v>
      </c>
      <c r="B24191" t="s">
        <v>452</v>
      </c>
      <c r="D24191" s="1">
        <v>45357</v>
      </c>
      <c r="E24191" s="1" t="e" cm="1">
        <f t="array" aca="1" ref="E24191" ca="1" xml:space="preserve"> DATEDIFF(Repayment_data[due_date], Repayment_data[received_date], _xleta.DAY)
    RETURN IF(diff &lt; 0, 0, diff)</f>
        <v>#NAME?</v>
      </c>
      <c r="F24191" s="7">
        <v>0.76131906250000003</v>
      </c>
      <c r="G24191" s="11">
        <v>0</v>
      </c>
      <c r="H24191" s="11">
        <v>300000</v>
      </c>
      <c r="I24191" t="s">
        <v>1171</v>
      </c>
      <c r="J24191" t="s">
        <v>1172</v>
      </c>
    </row>
    <row r="24192" spans="1:10" x14ac:dyDescent="0.3">
      <c r="A24192" s="4">
        <v>63251</v>
      </c>
      <c r="B24192" t="s">
        <v>452</v>
      </c>
      <c r="D24192" s="1">
        <v>45357</v>
      </c>
      <c r="E24192" s="1" t="e" cm="1">
        <f t="array" aca="1" ref="E24192" ca="1" xml:space="preserve"> DATEDIFF(Repayment_data[due_date], Repayment_data[received_date], _xleta.DAY)
    RETURN IF(diff &lt; 0, 0, diff)</f>
        <v>#NAME?</v>
      </c>
      <c r="F24192" s="7">
        <v>0.77096923611111112</v>
      </c>
      <c r="G24192" s="11">
        <v>0</v>
      </c>
      <c r="H24192" s="11">
        <v>20000</v>
      </c>
      <c r="I24192" t="s">
        <v>1171</v>
      </c>
      <c r="J24192" t="s">
        <v>1172</v>
      </c>
    </row>
    <row r="24193" spans="1:10" x14ac:dyDescent="0.3">
      <c r="A24193" s="4">
        <v>45275</v>
      </c>
      <c r="B24193" t="s">
        <v>452</v>
      </c>
      <c r="D24193" s="1">
        <v>45357</v>
      </c>
      <c r="E24193" s="1" t="e" cm="1">
        <f t="array" aca="1" ref="E24193" ca="1" xml:space="preserve"> DATEDIFF(Repayment_data[due_date], Repayment_data[received_date], _xleta.DAY)
    RETURN IF(diff &lt; 0, 0, diff)</f>
        <v>#NAME?</v>
      </c>
      <c r="F24193" s="7">
        <v>0.87916782407407412</v>
      </c>
      <c r="G24193" s="11">
        <v>0</v>
      </c>
      <c r="H24193" s="11">
        <v>1000</v>
      </c>
      <c r="I24193" t="s">
        <v>1171</v>
      </c>
      <c r="J24193" t="s">
        <v>1172</v>
      </c>
    </row>
    <row r="24194" spans="1:10" x14ac:dyDescent="0.3">
      <c r="A24194" s="4">
        <v>65142</v>
      </c>
      <c r="B24194" t="s">
        <v>452</v>
      </c>
      <c r="D24194" s="1">
        <v>45357</v>
      </c>
      <c r="E24194" s="1" t="e" cm="1">
        <f t="array" aca="1" ref="E24194" ca="1" xml:space="preserve"> DATEDIFF(Repayment_data[due_date], Repayment_data[received_date], _xleta.DAY)
    RETURN IF(diff &lt; 0, 0, diff)</f>
        <v>#NAME?</v>
      </c>
      <c r="F24194" s="7">
        <v>0.89601886574074074</v>
      </c>
      <c r="G24194" s="11">
        <v>0</v>
      </c>
      <c r="H24194" s="11">
        <v>26000</v>
      </c>
      <c r="I24194" t="s">
        <v>1171</v>
      </c>
      <c r="J24194" t="s">
        <v>1172</v>
      </c>
    </row>
    <row r="24195" spans="1:10" x14ac:dyDescent="0.3">
      <c r="A24195" s="4">
        <v>58169</v>
      </c>
      <c r="B24195" t="s">
        <v>452</v>
      </c>
      <c r="D24195" s="1">
        <v>45357</v>
      </c>
      <c r="E24195" s="1" t="e" cm="1">
        <f t="array" aca="1" ref="E24195" ca="1" xml:space="preserve"> DATEDIFF(Repayment_data[due_date], Repayment_data[received_date], _xleta.DAY)
    RETURN IF(diff &lt; 0, 0, diff)</f>
        <v>#NAME?</v>
      </c>
      <c r="F24195" s="7">
        <v>0.89965075231481473</v>
      </c>
      <c r="G24195" s="11">
        <v>0</v>
      </c>
      <c r="H24195" s="11">
        <v>150000</v>
      </c>
      <c r="I24195" t="s">
        <v>1171</v>
      </c>
      <c r="J24195" t="s">
        <v>1172</v>
      </c>
    </row>
    <row r="24196" spans="1:10" x14ac:dyDescent="0.3">
      <c r="A24196" s="4">
        <v>45275</v>
      </c>
      <c r="B24196" t="s">
        <v>452</v>
      </c>
      <c r="D24196" s="1">
        <v>45357</v>
      </c>
      <c r="E24196" s="1" t="e" cm="1">
        <f t="array" aca="1" ref="E24196" ca="1" xml:space="preserve"> DATEDIFF(Repayment_data[due_date], Repayment_data[received_date], _xleta.DAY)
    RETURN IF(diff &lt; 0, 0, diff)</f>
        <v>#NAME?</v>
      </c>
      <c r="F24196" s="7">
        <v>0.9185587847222223</v>
      </c>
      <c r="G24196" s="11">
        <v>0</v>
      </c>
      <c r="H24196" s="11">
        <v>642737</v>
      </c>
      <c r="I24196" t="s">
        <v>1171</v>
      </c>
      <c r="J24196" t="s">
        <v>1172</v>
      </c>
    </row>
    <row r="24197" spans="1:10" x14ac:dyDescent="0.3">
      <c r="A24197" s="4">
        <v>56222</v>
      </c>
      <c r="B24197" t="s">
        <v>452</v>
      </c>
      <c r="D24197" s="1">
        <v>45357</v>
      </c>
      <c r="E24197" s="1" t="e" cm="1">
        <f t="array" aca="1" ref="E24197" ca="1" xml:space="preserve"> DATEDIFF(Repayment_data[due_date], Repayment_data[received_date], _xleta.DAY)
    RETURN IF(diff &lt; 0, 0, diff)</f>
        <v>#NAME?</v>
      </c>
      <c r="F24197" s="7">
        <v>0.92613506944444457</v>
      </c>
      <c r="G24197" s="11">
        <v>0</v>
      </c>
      <c r="H24197" s="11">
        <v>50000</v>
      </c>
      <c r="I24197" t="s">
        <v>1171</v>
      </c>
      <c r="J24197" t="s">
        <v>1172</v>
      </c>
    </row>
    <row r="24198" spans="1:10" x14ac:dyDescent="0.3">
      <c r="A24198" s="4">
        <v>56162</v>
      </c>
      <c r="B24198" t="s">
        <v>452</v>
      </c>
      <c r="D24198" s="1">
        <v>45357</v>
      </c>
      <c r="E24198" s="1" t="e" cm="1">
        <f t="array" aca="1" ref="E24198" ca="1" xml:space="preserve"> DATEDIFF(Repayment_data[due_date], Repayment_data[received_date], _xleta.DAY)
    RETURN IF(diff &lt; 0, 0, diff)</f>
        <v>#NAME?</v>
      </c>
      <c r="F24198" s="7">
        <v>0.93032682870370365</v>
      </c>
      <c r="G24198" s="11">
        <v>0</v>
      </c>
      <c r="H24198" s="11">
        <v>50000</v>
      </c>
      <c r="I24198" t="s">
        <v>1171</v>
      </c>
      <c r="J24198" t="s">
        <v>1172</v>
      </c>
    </row>
    <row r="24199" spans="1:10" x14ac:dyDescent="0.3">
      <c r="A24199" s="4">
        <v>67178</v>
      </c>
      <c r="B24199" t="s">
        <v>452</v>
      </c>
      <c r="D24199" s="1">
        <v>45357</v>
      </c>
      <c r="E24199" s="1" t="e" cm="1">
        <f t="array" aca="1" ref="E24199" ca="1" xml:space="preserve"> DATEDIFF(Repayment_data[due_date], Repayment_data[received_date], _xleta.DAY)
    RETURN IF(diff &lt; 0, 0, diff)</f>
        <v>#NAME?</v>
      </c>
      <c r="F24199" s="7">
        <v>0.9359513078703704</v>
      </c>
      <c r="G24199" s="11">
        <v>0</v>
      </c>
      <c r="H24199" s="11">
        <v>290000</v>
      </c>
      <c r="I24199" t="s">
        <v>1171</v>
      </c>
      <c r="J24199" t="s">
        <v>1172</v>
      </c>
    </row>
    <row r="24200" spans="1:10" x14ac:dyDescent="0.3">
      <c r="A24200" s="4">
        <v>61781</v>
      </c>
      <c r="B24200" t="s">
        <v>452</v>
      </c>
      <c r="D24200" s="1">
        <v>45357</v>
      </c>
      <c r="E24200" s="1" t="e" cm="1">
        <f t="array" aca="1" ref="E24200" ca="1" xml:space="preserve"> DATEDIFF(Repayment_data[due_date], Repayment_data[received_date], _xleta.DAY)
    RETURN IF(diff &lt; 0, 0, diff)</f>
        <v>#NAME?</v>
      </c>
      <c r="F24200" s="7">
        <v>0.94023138888888891</v>
      </c>
      <c r="G24200" s="11">
        <v>0</v>
      </c>
      <c r="H24200" s="11">
        <v>95000</v>
      </c>
      <c r="I24200" t="s">
        <v>1171</v>
      </c>
      <c r="J24200" t="s">
        <v>1172</v>
      </c>
    </row>
    <row r="24201" spans="1:10" x14ac:dyDescent="0.3">
      <c r="A24201" s="4">
        <v>67590</v>
      </c>
      <c r="B24201" t="s">
        <v>452</v>
      </c>
      <c r="D24201" s="1">
        <v>45357</v>
      </c>
      <c r="E24201" s="1" t="e" cm="1">
        <f t="array" aca="1" ref="E24201" ca="1" xml:space="preserve"> DATEDIFF(Repayment_data[due_date], Repayment_data[received_date], _xleta.DAY)
    RETURN IF(diff &lt; 0, 0, diff)</f>
        <v>#NAME?</v>
      </c>
      <c r="F24201" s="7">
        <v>0.95640114583333324</v>
      </c>
      <c r="G24201" s="11">
        <v>0</v>
      </c>
      <c r="H24201" s="11">
        <v>100000</v>
      </c>
      <c r="I24201" t="s">
        <v>1171</v>
      </c>
      <c r="J24201" t="s">
        <v>1172</v>
      </c>
    </row>
    <row r="24202" spans="1:10" x14ac:dyDescent="0.3">
      <c r="A24202" s="4">
        <v>30809</v>
      </c>
      <c r="B24202" t="s">
        <v>452</v>
      </c>
      <c r="D24202" s="1">
        <v>45357</v>
      </c>
      <c r="E24202" s="1" t="e" cm="1">
        <f t="array" aca="1" ref="E24202" ca="1" xml:space="preserve"> DATEDIFF(Repayment_data[due_date], Repayment_data[received_date], _xleta.DAY)
    RETURN IF(diff &lt; 0, 0, diff)</f>
        <v>#NAME?</v>
      </c>
      <c r="F24202" s="7">
        <v>0.95881678240740742</v>
      </c>
      <c r="G24202" s="11">
        <v>0</v>
      </c>
      <c r="H24202" s="11">
        <v>62500</v>
      </c>
      <c r="I24202" t="s">
        <v>1171</v>
      </c>
      <c r="J24202" t="s">
        <v>1172</v>
      </c>
    </row>
    <row r="24203" spans="1:10" x14ac:dyDescent="0.3">
      <c r="A24203" s="4">
        <v>61781</v>
      </c>
      <c r="B24203" t="s">
        <v>452</v>
      </c>
      <c r="D24203" s="1">
        <v>45357</v>
      </c>
      <c r="E24203" s="1" t="e" cm="1">
        <f t="array" aca="1" ref="E24203" ca="1" xml:space="preserve"> DATEDIFF(Repayment_data[due_date], Repayment_data[received_date], _xleta.DAY)
    RETURN IF(diff &lt; 0, 0, diff)</f>
        <v>#NAME?</v>
      </c>
      <c r="F24203" s="7">
        <v>0.95975540509259261</v>
      </c>
      <c r="G24203" s="11">
        <v>0</v>
      </c>
      <c r="H24203" s="11">
        <v>73188</v>
      </c>
      <c r="I24203" t="s">
        <v>1171</v>
      </c>
      <c r="J24203" t="s">
        <v>1172</v>
      </c>
    </row>
    <row r="24204" spans="1:10" x14ac:dyDescent="0.3">
      <c r="A24204" s="4">
        <v>56115</v>
      </c>
      <c r="B24204" t="s">
        <v>452</v>
      </c>
      <c r="D24204" s="1">
        <v>45357</v>
      </c>
      <c r="E24204" s="1" t="e" cm="1">
        <f t="array" aca="1" ref="E24204" ca="1" xml:space="preserve"> DATEDIFF(Repayment_data[due_date], Repayment_data[received_date], _xleta.DAY)
    RETURN IF(diff &lt; 0, 0, diff)</f>
        <v>#NAME?</v>
      </c>
      <c r="F24204" s="7">
        <v>0.96059112268518521</v>
      </c>
      <c r="G24204" s="11">
        <v>0</v>
      </c>
      <c r="H24204" s="11">
        <v>97045</v>
      </c>
      <c r="I24204" t="s">
        <v>1171</v>
      </c>
      <c r="J24204" t="s">
        <v>1172</v>
      </c>
    </row>
    <row r="24205" spans="1:10" x14ac:dyDescent="0.3">
      <c r="A24205" s="4">
        <v>44657</v>
      </c>
      <c r="B24205" t="s">
        <v>452</v>
      </c>
      <c r="D24205" s="1">
        <v>45357</v>
      </c>
      <c r="E24205" s="1" t="e" cm="1">
        <f t="array" aca="1" ref="E24205" ca="1" xml:space="preserve"> DATEDIFF(Repayment_data[due_date], Repayment_data[received_date], _xleta.DAY)
    RETURN IF(diff &lt; 0, 0, diff)</f>
        <v>#NAME?</v>
      </c>
      <c r="F24205" s="7">
        <v>0.96889480324074073</v>
      </c>
      <c r="G24205" s="11">
        <v>0</v>
      </c>
      <c r="H24205" s="11">
        <v>2000</v>
      </c>
      <c r="I24205" t="s">
        <v>1171</v>
      </c>
      <c r="J24205" t="s">
        <v>1172</v>
      </c>
    </row>
    <row r="24206" spans="1:10" x14ac:dyDescent="0.3">
      <c r="A24206" s="4">
        <v>44657</v>
      </c>
      <c r="B24206" t="s">
        <v>452</v>
      </c>
      <c r="D24206" s="1">
        <v>45357</v>
      </c>
      <c r="E24206" s="1" t="e" cm="1">
        <f t="array" aca="1" ref="E24206" ca="1" xml:space="preserve"> DATEDIFF(Repayment_data[due_date], Repayment_data[received_date], _xleta.DAY)
    RETURN IF(diff &lt; 0, 0, diff)</f>
        <v>#NAME?</v>
      </c>
      <c r="F24206" s="7">
        <v>0.97076724537037029</v>
      </c>
      <c r="G24206" s="11">
        <v>0</v>
      </c>
      <c r="H24206" s="11">
        <v>2000</v>
      </c>
      <c r="I24206" t="s">
        <v>1171</v>
      </c>
      <c r="J24206" t="s">
        <v>1172</v>
      </c>
    </row>
    <row r="24207" spans="1:10" x14ac:dyDescent="0.3">
      <c r="A24207" s="4">
        <v>44657</v>
      </c>
      <c r="B24207" t="s">
        <v>452</v>
      </c>
      <c r="D24207" s="1">
        <v>45357</v>
      </c>
      <c r="E24207" s="1" t="e" cm="1">
        <f t="array" aca="1" ref="E24207" ca="1" xml:space="preserve"> DATEDIFF(Repayment_data[due_date], Repayment_data[received_date], _xleta.DAY)
    RETURN IF(diff &lt; 0, 0, diff)</f>
        <v>#NAME?</v>
      </c>
      <c r="F24207" s="7">
        <v>0.97113668981481494</v>
      </c>
      <c r="G24207" s="11">
        <v>0</v>
      </c>
      <c r="H24207" s="11">
        <v>2000</v>
      </c>
      <c r="I24207" t="s">
        <v>1171</v>
      </c>
      <c r="J24207" t="s">
        <v>1172</v>
      </c>
    </row>
    <row r="24208" spans="1:10" x14ac:dyDescent="0.3">
      <c r="A24208" s="4">
        <v>44657</v>
      </c>
      <c r="B24208" t="s">
        <v>452</v>
      </c>
      <c r="D24208" s="1">
        <v>45357</v>
      </c>
      <c r="E24208" s="1" t="e" cm="1">
        <f t="array" aca="1" ref="E24208" ca="1" xml:space="preserve"> DATEDIFF(Repayment_data[due_date], Repayment_data[received_date], _xleta.DAY)
    RETURN IF(diff &lt; 0, 0, diff)</f>
        <v>#NAME?</v>
      </c>
      <c r="F24208" s="7">
        <v>0.97150925925925924</v>
      </c>
      <c r="G24208" s="11">
        <v>0</v>
      </c>
      <c r="H24208" s="11">
        <v>2000</v>
      </c>
      <c r="I24208" t="s">
        <v>1171</v>
      </c>
      <c r="J24208" t="s">
        <v>1172</v>
      </c>
    </row>
    <row r="24209" spans="1:10" x14ac:dyDescent="0.3">
      <c r="A24209" s="4">
        <v>44657</v>
      </c>
      <c r="B24209" t="s">
        <v>452</v>
      </c>
      <c r="D24209" s="1">
        <v>45357</v>
      </c>
      <c r="E24209" s="1" t="e" cm="1">
        <f t="array" aca="1" ref="E24209" ca="1" xml:space="preserve"> DATEDIFF(Repayment_data[due_date], Repayment_data[received_date], _xleta.DAY)
    RETURN IF(diff &lt; 0, 0, diff)</f>
        <v>#NAME?</v>
      </c>
      <c r="F24209" s="7">
        <v>0.97178211805555559</v>
      </c>
      <c r="G24209" s="11">
        <v>0</v>
      </c>
      <c r="H24209" s="11">
        <v>2000</v>
      </c>
      <c r="I24209" t="s">
        <v>1171</v>
      </c>
      <c r="J24209" t="s">
        <v>1172</v>
      </c>
    </row>
    <row r="24210" spans="1:10" x14ac:dyDescent="0.3">
      <c r="A24210" s="4">
        <v>44657</v>
      </c>
      <c r="B24210" t="s">
        <v>452</v>
      </c>
      <c r="D24210" s="1">
        <v>45357</v>
      </c>
      <c r="E24210" s="1" t="e" cm="1">
        <f t="array" aca="1" ref="E24210" ca="1" xml:space="preserve"> DATEDIFF(Repayment_data[due_date], Repayment_data[received_date], _xleta.DAY)
    RETURN IF(diff &lt; 0, 0, diff)</f>
        <v>#NAME?</v>
      </c>
      <c r="F24210" s="7">
        <v>0.97204881944444443</v>
      </c>
      <c r="G24210" s="11">
        <v>0</v>
      </c>
      <c r="H24210" s="11">
        <v>2000</v>
      </c>
      <c r="I24210" t="s">
        <v>1171</v>
      </c>
      <c r="J24210" t="s">
        <v>1172</v>
      </c>
    </row>
    <row r="24211" spans="1:10" x14ac:dyDescent="0.3">
      <c r="A24211" s="4">
        <v>44657</v>
      </c>
      <c r="B24211" t="s">
        <v>452</v>
      </c>
      <c r="D24211" s="1">
        <v>45357</v>
      </c>
      <c r="E24211" s="1" t="e" cm="1">
        <f t="array" aca="1" ref="E24211" ca="1" xml:space="preserve"> DATEDIFF(Repayment_data[due_date], Repayment_data[received_date], _xleta.DAY)
    RETURN IF(diff &lt; 0, 0, diff)</f>
        <v>#NAME?</v>
      </c>
      <c r="F24211" s="7">
        <v>0.97260490740740735</v>
      </c>
      <c r="G24211" s="11">
        <v>0</v>
      </c>
      <c r="H24211" s="11">
        <v>1500</v>
      </c>
      <c r="I24211" t="s">
        <v>1171</v>
      </c>
      <c r="J24211" t="s">
        <v>1172</v>
      </c>
    </row>
    <row r="24212" spans="1:10" x14ac:dyDescent="0.3">
      <c r="A24212" s="4">
        <v>61184</v>
      </c>
      <c r="B24212" t="s">
        <v>452</v>
      </c>
      <c r="D24212" s="1">
        <v>45357</v>
      </c>
      <c r="E24212" s="1" t="e" cm="1">
        <f t="array" aca="1" ref="E24212" ca="1" xml:space="preserve"> DATEDIFF(Repayment_data[due_date], Repayment_data[received_date], _xleta.DAY)
    RETURN IF(diff &lt; 0, 0, diff)</f>
        <v>#NAME?</v>
      </c>
      <c r="F24212" s="7">
        <v>0.97666515046296298</v>
      </c>
      <c r="G24212" s="11">
        <v>0</v>
      </c>
      <c r="H24212" s="11">
        <v>90000</v>
      </c>
      <c r="I24212" t="s">
        <v>1171</v>
      </c>
      <c r="J24212" t="s">
        <v>1172</v>
      </c>
    </row>
    <row r="24213" spans="1:10" x14ac:dyDescent="0.3">
      <c r="A24213" s="4">
        <v>59349</v>
      </c>
      <c r="B24213" t="s">
        <v>452</v>
      </c>
      <c r="D24213" s="1">
        <v>45357</v>
      </c>
      <c r="E24213" s="1" t="e" cm="1">
        <f t="array" aca="1" ref="E24213" ca="1" xml:space="preserve"> DATEDIFF(Repayment_data[due_date], Repayment_data[received_date], _xleta.DAY)
    RETURN IF(diff &lt; 0, 0, diff)</f>
        <v>#NAME?</v>
      </c>
      <c r="F24213" s="7">
        <v>0.98481667824074071</v>
      </c>
      <c r="G24213" s="11">
        <v>0</v>
      </c>
      <c r="H24213" s="11">
        <v>90000</v>
      </c>
      <c r="I24213" t="s">
        <v>1171</v>
      </c>
      <c r="J24213" t="s">
        <v>1172</v>
      </c>
    </row>
    <row r="24214" spans="1:10" x14ac:dyDescent="0.3">
      <c r="A24214" s="4">
        <v>65126</v>
      </c>
      <c r="B24214" s="1">
        <v>45384</v>
      </c>
      <c r="C24214" s="6">
        <v>0</v>
      </c>
      <c r="D24214" t="s">
        <v>452</v>
      </c>
      <c r="E24214" s="1" t="e" cm="1">
        <f t="array" aca="1" ref="E24214" ca="1" xml:space="preserve"> DATEDIFF(Repayment_data[due_date], Repayment_data[received_date], _xleta.DAY)
    RETURN IF(diff &lt; 0, 0, diff)</f>
        <v>#NAME?</v>
      </c>
      <c r="G24214" s="11">
        <v>5847</v>
      </c>
      <c r="H24214" s="11">
        <v>0</v>
      </c>
      <c r="I24214" t="s">
        <v>1169</v>
      </c>
      <c r="J24214" t="s">
        <v>1170</v>
      </c>
    </row>
    <row r="24215" spans="1:10" x14ac:dyDescent="0.3">
      <c r="A24215" s="4">
        <v>55759</v>
      </c>
      <c r="B24215" t="s">
        <v>452</v>
      </c>
      <c r="D24215" s="1">
        <v>45358</v>
      </c>
      <c r="E24215" s="1" t="e" cm="1">
        <f t="array" aca="1" ref="E24215" ca="1" xml:space="preserve"> DATEDIFF(Repayment_data[due_date], Repayment_data[received_date], _xleta.DAY)
    RETURN IF(diff &lt; 0, 0, diff)</f>
        <v>#NAME?</v>
      </c>
      <c r="F24215" s="7">
        <v>0.41272671296296298</v>
      </c>
      <c r="G24215" s="11">
        <v>0</v>
      </c>
      <c r="H24215" s="11">
        <v>211600</v>
      </c>
      <c r="I24215" t="s">
        <v>1171</v>
      </c>
      <c r="J24215" t="s">
        <v>1172</v>
      </c>
    </row>
    <row r="24216" spans="1:10" x14ac:dyDescent="0.3">
      <c r="A24216" s="4">
        <v>57599</v>
      </c>
      <c r="B24216" t="s">
        <v>452</v>
      </c>
      <c r="D24216" s="1">
        <v>45394</v>
      </c>
      <c r="E24216" s="1" t="e" cm="1">
        <f t="array" aca="1" ref="E24216" ca="1" xml:space="preserve"> DATEDIFF(Repayment_data[due_date], Repayment_data[received_date], _xleta.DAY)
    RETURN IF(diff &lt; 0, 0, diff)</f>
        <v>#NAME?</v>
      </c>
      <c r="F24216" s="7">
        <v>0.41924388888888886</v>
      </c>
      <c r="G24216" s="11">
        <v>0</v>
      </c>
      <c r="H24216" s="11">
        <v>100000</v>
      </c>
      <c r="I24216" t="s">
        <v>1171</v>
      </c>
      <c r="J24216" t="s">
        <v>1172</v>
      </c>
    </row>
    <row r="24217" spans="1:10" x14ac:dyDescent="0.3">
      <c r="A24217" s="4">
        <v>42633</v>
      </c>
      <c r="B24217" t="s">
        <v>452</v>
      </c>
      <c r="D24217" s="1">
        <v>45394</v>
      </c>
      <c r="E24217" s="1" t="e" cm="1">
        <f t="array" aca="1" ref="E24217" ca="1" xml:space="preserve"> DATEDIFF(Repayment_data[due_date], Repayment_data[received_date], _xleta.DAY)
    RETURN IF(diff &lt; 0, 0, diff)</f>
        <v>#NAME?</v>
      </c>
      <c r="F24217" s="7">
        <v>0.44153497685185189</v>
      </c>
      <c r="G24217" s="11">
        <v>0</v>
      </c>
      <c r="H24217" s="11">
        <v>20000</v>
      </c>
      <c r="I24217" t="s">
        <v>1171</v>
      </c>
      <c r="J24217" t="s">
        <v>1172</v>
      </c>
    </row>
    <row r="24218" spans="1:10" x14ac:dyDescent="0.3">
      <c r="A24218" s="4">
        <v>68284</v>
      </c>
      <c r="B24218" t="s">
        <v>452</v>
      </c>
      <c r="D24218" s="1">
        <v>45394</v>
      </c>
      <c r="E24218" s="1" t="e" cm="1">
        <f t="array" aca="1" ref="E24218" ca="1" xml:space="preserve"> DATEDIFF(Repayment_data[due_date], Repayment_data[received_date], _xleta.DAY)
    RETURN IF(diff &lt; 0, 0, diff)</f>
        <v>#NAME?</v>
      </c>
      <c r="F24218" s="7">
        <v>0.46427521990740744</v>
      </c>
      <c r="G24218" s="11">
        <v>0</v>
      </c>
      <c r="H24218" s="11">
        <v>17000</v>
      </c>
      <c r="I24218" t="s">
        <v>1171</v>
      </c>
      <c r="J24218" t="s">
        <v>1172</v>
      </c>
    </row>
    <row r="24219" spans="1:10" x14ac:dyDescent="0.3">
      <c r="A24219" s="4">
        <v>55770</v>
      </c>
      <c r="B24219" t="s">
        <v>452</v>
      </c>
      <c r="D24219" s="1">
        <v>45394</v>
      </c>
      <c r="E24219" s="1" t="e" cm="1">
        <f t="array" aca="1" ref="E24219" ca="1" xml:space="preserve"> DATEDIFF(Repayment_data[due_date], Repayment_data[received_date], _xleta.DAY)
    RETURN IF(diff &lt; 0, 0, diff)</f>
        <v>#NAME?</v>
      </c>
      <c r="F24219" s="7">
        <v>0.48500619212962964</v>
      </c>
      <c r="G24219" s="11">
        <v>0</v>
      </c>
      <c r="H24219" s="11">
        <v>700000</v>
      </c>
      <c r="I24219" t="s">
        <v>1171</v>
      </c>
      <c r="J24219" t="s">
        <v>1172</v>
      </c>
    </row>
    <row r="24220" spans="1:10" x14ac:dyDescent="0.3">
      <c r="A24220" s="4">
        <v>55910</v>
      </c>
      <c r="B24220" s="1">
        <v>45394</v>
      </c>
      <c r="C24220" s="6">
        <v>0</v>
      </c>
      <c r="D24220" t="s">
        <v>452</v>
      </c>
      <c r="E24220" s="1" t="e" cm="1">
        <f t="array" aca="1" ref="E24220" ca="1" xml:space="preserve"> DATEDIFF(Repayment_data[due_date], Repayment_data[received_date], _xleta.DAY)
    RETURN IF(diff &lt; 0, 0, diff)</f>
        <v>#NAME?</v>
      </c>
      <c r="G24220" s="11">
        <v>149894</v>
      </c>
      <c r="H24220" s="11">
        <v>0</v>
      </c>
      <c r="I24220" t="s">
        <v>1169</v>
      </c>
      <c r="J24220" t="s">
        <v>1170</v>
      </c>
    </row>
    <row r="24221" spans="1:10" x14ac:dyDescent="0.3">
      <c r="A24221" s="4">
        <v>63606</v>
      </c>
      <c r="B24221" t="s">
        <v>452</v>
      </c>
      <c r="D24221" s="1">
        <v>45358</v>
      </c>
      <c r="E24221" s="1" t="e" cm="1">
        <f t="array" aca="1" ref="E24221" ca="1" xml:space="preserve"> DATEDIFF(Repayment_data[due_date], Repayment_data[received_date], _xleta.DAY)
    RETURN IF(diff &lt; 0, 0, diff)</f>
        <v>#NAME?</v>
      </c>
      <c r="F24221" s="7">
        <v>0.41407427083333331</v>
      </c>
      <c r="G24221" s="11">
        <v>0</v>
      </c>
      <c r="H24221" s="11">
        <v>50000</v>
      </c>
      <c r="I24221" t="s">
        <v>1171</v>
      </c>
      <c r="J24221" t="s">
        <v>1172</v>
      </c>
    </row>
    <row r="24222" spans="1:10" x14ac:dyDescent="0.3">
      <c r="A24222" s="4">
        <v>63567</v>
      </c>
      <c r="B24222" t="s">
        <v>452</v>
      </c>
      <c r="D24222" s="1">
        <v>45412</v>
      </c>
      <c r="E24222" s="1" t="e" cm="1">
        <f t="array" aca="1" ref="E24222" ca="1" xml:space="preserve"> DATEDIFF(Repayment_data[due_date], Repayment_data[received_date], _xleta.DAY)
    RETURN IF(diff &lt; 0, 0, diff)</f>
        <v>#NAME?</v>
      </c>
      <c r="F24222" s="7">
        <v>0.75596723379629638</v>
      </c>
      <c r="G24222" s="11">
        <v>0</v>
      </c>
      <c r="H24222" s="11">
        <v>99000</v>
      </c>
      <c r="I24222" t="s">
        <v>1171</v>
      </c>
      <c r="J24222" t="s">
        <v>1172</v>
      </c>
    </row>
    <row r="24223" spans="1:10" x14ac:dyDescent="0.3">
      <c r="A24223" s="4">
        <v>63147</v>
      </c>
      <c r="B24223" t="s">
        <v>452</v>
      </c>
      <c r="D24223" s="1">
        <v>45394</v>
      </c>
      <c r="E24223" s="1" t="e" cm="1">
        <f t="array" aca="1" ref="E24223" ca="1" xml:space="preserve"> DATEDIFF(Repayment_data[due_date], Repayment_data[received_date], _xleta.DAY)
    RETURN IF(diff &lt; 0, 0, diff)</f>
        <v>#NAME?</v>
      </c>
      <c r="F24223" s="7">
        <v>0.50691973379629629</v>
      </c>
      <c r="G24223" s="11">
        <v>0</v>
      </c>
      <c r="H24223" s="11">
        <v>500000</v>
      </c>
      <c r="I24223" t="s">
        <v>1171</v>
      </c>
      <c r="J24223" t="s">
        <v>1172</v>
      </c>
    </row>
    <row r="24224" spans="1:10" x14ac:dyDescent="0.3">
      <c r="A24224" s="4">
        <v>56166</v>
      </c>
      <c r="B24224" t="s">
        <v>452</v>
      </c>
      <c r="D24224" s="1">
        <v>45358</v>
      </c>
      <c r="E24224" s="1" t="e" cm="1">
        <f t="array" aca="1" ref="E24224" ca="1" xml:space="preserve"> DATEDIFF(Repayment_data[due_date], Repayment_data[received_date], _xleta.DAY)
    RETURN IF(diff &lt; 0, 0, diff)</f>
        <v>#NAME?</v>
      </c>
      <c r="F24224" s="7">
        <v>0.42204192129629631</v>
      </c>
      <c r="G24224" s="11">
        <v>0</v>
      </c>
      <c r="H24224" s="11">
        <v>300000</v>
      </c>
      <c r="I24224" t="s">
        <v>1171</v>
      </c>
      <c r="J24224" t="s">
        <v>1172</v>
      </c>
    </row>
    <row r="24225" spans="1:10" x14ac:dyDescent="0.3">
      <c r="A24225" s="4">
        <v>33745</v>
      </c>
      <c r="B24225" t="s">
        <v>452</v>
      </c>
      <c r="D24225" s="1">
        <v>45358</v>
      </c>
      <c r="E24225" s="1" t="e" cm="1">
        <f t="array" aca="1" ref="E24225" ca="1" xml:space="preserve"> DATEDIFF(Repayment_data[due_date], Repayment_data[received_date], _xleta.DAY)
    RETURN IF(diff &lt; 0, 0, diff)</f>
        <v>#NAME?</v>
      </c>
      <c r="F24225" s="7">
        <v>0.43710550925925923</v>
      </c>
      <c r="G24225" s="11">
        <v>0</v>
      </c>
      <c r="H24225" s="11">
        <v>1000</v>
      </c>
      <c r="I24225" t="s">
        <v>1171</v>
      </c>
      <c r="J24225" t="s">
        <v>1172</v>
      </c>
    </row>
    <row r="24226" spans="1:10" x14ac:dyDescent="0.3">
      <c r="A24226" s="4">
        <v>63307</v>
      </c>
      <c r="B24226" t="s">
        <v>452</v>
      </c>
      <c r="D24226" s="1">
        <v>45394</v>
      </c>
      <c r="E24226" s="1" t="e" cm="1">
        <f t="array" aca="1" ref="E24226" ca="1" xml:space="preserve"> DATEDIFF(Repayment_data[due_date], Repayment_data[received_date], _xleta.DAY)
    RETURN IF(diff &lt; 0, 0, diff)</f>
        <v>#NAME?</v>
      </c>
      <c r="F24226" s="7">
        <v>0.33611228009259259</v>
      </c>
      <c r="G24226" s="11">
        <v>0</v>
      </c>
      <c r="H24226" s="11">
        <v>240000</v>
      </c>
      <c r="I24226" t="s">
        <v>1171</v>
      </c>
      <c r="J24226" t="s">
        <v>1172</v>
      </c>
    </row>
    <row r="24227" spans="1:10" x14ac:dyDescent="0.3">
      <c r="A24227" s="4">
        <v>57603</v>
      </c>
      <c r="B24227" t="s">
        <v>452</v>
      </c>
      <c r="D24227" s="1">
        <v>45358</v>
      </c>
      <c r="E24227" s="1" t="e" cm="1">
        <f t="array" aca="1" ref="E24227" ca="1" xml:space="preserve"> DATEDIFF(Repayment_data[due_date], Repayment_data[received_date], _xleta.DAY)
    RETURN IF(diff &lt; 0, 0, diff)</f>
        <v>#NAME?</v>
      </c>
      <c r="F24227" s="7">
        <v>0.43938728009259259</v>
      </c>
      <c r="G24227" s="11">
        <v>0</v>
      </c>
      <c r="H24227" s="11">
        <v>90965</v>
      </c>
      <c r="I24227" t="s">
        <v>1171</v>
      </c>
      <c r="J24227" t="s">
        <v>1172</v>
      </c>
    </row>
    <row r="24228" spans="1:10" x14ac:dyDescent="0.3">
      <c r="A24228" s="4">
        <v>61811</v>
      </c>
      <c r="B24228" t="s">
        <v>452</v>
      </c>
      <c r="D24228" s="1">
        <v>45358</v>
      </c>
      <c r="E24228" s="1" t="e" cm="1">
        <f t="array" aca="1" ref="E24228" ca="1" xml:space="preserve"> DATEDIFF(Repayment_data[due_date], Repayment_data[received_date], _xleta.DAY)
    RETURN IF(diff &lt; 0, 0, diff)</f>
        <v>#NAME?</v>
      </c>
      <c r="F24228" s="7">
        <v>0.44191983796296302</v>
      </c>
      <c r="G24228" s="11">
        <v>0</v>
      </c>
      <c r="H24228" s="11">
        <v>1</v>
      </c>
      <c r="I24228" t="s">
        <v>1171</v>
      </c>
      <c r="J24228" t="s">
        <v>1172</v>
      </c>
    </row>
    <row r="24229" spans="1:10" x14ac:dyDescent="0.3">
      <c r="A24229" s="4">
        <v>42633</v>
      </c>
      <c r="B24229" t="s">
        <v>452</v>
      </c>
      <c r="D24229" s="1">
        <v>45358</v>
      </c>
      <c r="E24229" s="1" t="e" cm="1">
        <f t="array" aca="1" ref="E24229" ca="1" xml:space="preserve"> DATEDIFF(Repayment_data[due_date], Repayment_data[received_date], _xleta.DAY)
    RETURN IF(diff &lt; 0, 0, diff)</f>
        <v>#NAME?</v>
      </c>
      <c r="F24229" s="7">
        <v>0.44315084490740742</v>
      </c>
      <c r="G24229" s="11">
        <v>0</v>
      </c>
      <c r="H24229" s="11">
        <v>2000</v>
      </c>
      <c r="I24229" t="s">
        <v>1171</v>
      </c>
      <c r="J24229" t="s">
        <v>1172</v>
      </c>
    </row>
    <row r="24230" spans="1:10" x14ac:dyDescent="0.3">
      <c r="A24230" s="4">
        <v>49826</v>
      </c>
      <c r="B24230" t="s">
        <v>452</v>
      </c>
      <c r="D24230" s="1">
        <v>45358</v>
      </c>
      <c r="E24230" s="1" t="e" cm="1">
        <f t="array" aca="1" ref="E24230" ca="1" xml:space="preserve"> DATEDIFF(Repayment_data[due_date], Repayment_data[received_date], _xleta.DAY)
    RETURN IF(diff &lt; 0, 0, diff)</f>
        <v>#NAME?</v>
      </c>
      <c r="F24230" s="7">
        <v>0.37653623842592593</v>
      </c>
      <c r="G24230" s="11">
        <v>0</v>
      </c>
      <c r="H24230" s="11">
        <v>100000</v>
      </c>
      <c r="I24230" t="s">
        <v>1171</v>
      </c>
      <c r="J24230" t="s">
        <v>1172</v>
      </c>
    </row>
    <row r="24231" spans="1:10" x14ac:dyDescent="0.3">
      <c r="A24231" s="4">
        <v>65268</v>
      </c>
      <c r="B24231" t="s">
        <v>452</v>
      </c>
      <c r="D24231" s="1">
        <v>45358</v>
      </c>
      <c r="E24231" s="1" t="e" cm="1">
        <f t="array" aca="1" ref="E24231" ca="1" xml:space="preserve"> DATEDIFF(Repayment_data[due_date], Repayment_data[received_date], _xleta.DAY)
    RETURN IF(diff &lt; 0, 0, diff)</f>
        <v>#NAME?</v>
      </c>
      <c r="F24231" s="7">
        <v>0.40391277777777779</v>
      </c>
      <c r="G24231" s="11">
        <v>0</v>
      </c>
      <c r="H24231" s="11">
        <v>550000</v>
      </c>
      <c r="I24231" t="s">
        <v>1171</v>
      </c>
      <c r="J24231" t="s">
        <v>1172</v>
      </c>
    </row>
    <row r="24232" spans="1:10" x14ac:dyDescent="0.3">
      <c r="A24232" s="4">
        <v>61811</v>
      </c>
      <c r="B24232" t="s">
        <v>452</v>
      </c>
      <c r="D24232" s="1">
        <v>45358</v>
      </c>
      <c r="E24232" s="1" t="e" cm="1">
        <f t="array" aca="1" ref="E24232" ca="1" xml:space="preserve"> DATEDIFF(Repayment_data[due_date], Repayment_data[received_date], _xleta.DAY)
    RETURN IF(diff &lt; 0, 0, diff)</f>
        <v>#NAME?</v>
      </c>
      <c r="F24232" s="7">
        <v>0.44347637731481476</v>
      </c>
      <c r="G24232" s="11">
        <v>0</v>
      </c>
      <c r="H24232" s="11">
        <v>534000</v>
      </c>
      <c r="I24232" t="s">
        <v>1171</v>
      </c>
      <c r="J24232" t="s">
        <v>1172</v>
      </c>
    </row>
    <row r="24233" spans="1:10" x14ac:dyDescent="0.3">
      <c r="A24233" s="4">
        <v>63013</v>
      </c>
      <c r="B24233" t="s">
        <v>452</v>
      </c>
      <c r="D24233" s="1">
        <v>45358</v>
      </c>
      <c r="E24233" s="1" t="e" cm="1">
        <f t="array" aca="1" ref="E24233" ca="1" xml:space="preserve"> DATEDIFF(Repayment_data[due_date], Repayment_data[received_date], _xleta.DAY)
    RETURN IF(diff &lt; 0, 0, diff)</f>
        <v>#NAME?</v>
      </c>
      <c r="F24233" s="7">
        <v>0.46177122685185185</v>
      </c>
      <c r="G24233" s="11">
        <v>0</v>
      </c>
      <c r="H24233" s="11">
        <v>50000</v>
      </c>
      <c r="I24233" t="s">
        <v>1171</v>
      </c>
      <c r="J24233" t="s">
        <v>1172</v>
      </c>
    </row>
    <row r="24234" spans="1:10" x14ac:dyDescent="0.3">
      <c r="A24234" s="4">
        <v>62626</v>
      </c>
      <c r="B24234" t="s">
        <v>452</v>
      </c>
      <c r="D24234" s="1">
        <v>45358</v>
      </c>
      <c r="E24234" s="1" t="e" cm="1">
        <f t="array" aca="1" ref="E24234" ca="1" xml:space="preserve"> DATEDIFF(Repayment_data[due_date], Repayment_data[received_date], _xleta.DAY)
    RETURN IF(diff &lt; 0, 0, diff)</f>
        <v>#NAME?</v>
      </c>
      <c r="F24234" s="7">
        <v>0.46181545138888891</v>
      </c>
      <c r="G24234" s="11">
        <v>0</v>
      </c>
      <c r="H24234" s="11">
        <v>23250</v>
      </c>
      <c r="I24234" t="s">
        <v>1171</v>
      </c>
      <c r="J24234" t="s">
        <v>1172</v>
      </c>
    </row>
    <row r="24235" spans="1:10" x14ac:dyDescent="0.3">
      <c r="A24235" s="4">
        <v>51475</v>
      </c>
      <c r="B24235" t="s">
        <v>452</v>
      </c>
      <c r="D24235" s="1">
        <v>45358</v>
      </c>
      <c r="E24235" s="1" t="e" cm="1">
        <f t="array" aca="1" ref="E24235" ca="1" xml:space="preserve"> DATEDIFF(Repayment_data[due_date], Repayment_data[received_date], _xleta.DAY)
    RETURN IF(diff &lt; 0, 0, diff)</f>
        <v>#NAME?</v>
      </c>
      <c r="F24235" s="7">
        <v>0.51490443287037035</v>
      </c>
      <c r="G24235" s="11">
        <v>0</v>
      </c>
      <c r="H24235" s="11">
        <v>500000</v>
      </c>
      <c r="I24235" t="s">
        <v>1171</v>
      </c>
      <c r="J24235" t="s">
        <v>1172</v>
      </c>
    </row>
    <row r="24236" spans="1:10" x14ac:dyDescent="0.3">
      <c r="A24236" s="4">
        <v>57599</v>
      </c>
      <c r="B24236" t="s">
        <v>452</v>
      </c>
      <c r="D24236" s="1">
        <v>45394</v>
      </c>
      <c r="E24236" s="1" t="e" cm="1">
        <f t="array" aca="1" ref="E24236" ca="1" xml:space="preserve"> DATEDIFF(Repayment_data[due_date], Repayment_data[received_date], _xleta.DAY)
    RETURN IF(diff &lt; 0, 0, diff)</f>
        <v>#NAME?</v>
      </c>
      <c r="F24236" s="7">
        <v>0.41971288194444445</v>
      </c>
      <c r="G24236" s="11">
        <v>0</v>
      </c>
      <c r="H24236" s="11">
        <v>100000</v>
      </c>
      <c r="I24236" t="s">
        <v>1171</v>
      </c>
      <c r="J24236" t="s">
        <v>1172</v>
      </c>
    </row>
    <row r="24237" spans="1:10" x14ac:dyDescent="0.3">
      <c r="A24237" s="4">
        <v>69689</v>
      </c>
      <c r="B24237" t="s">
        <v>452</v>
      </c>
      <c r="D24237" s="1">
        <v>45394</v>
      </c>
      <c r="E24237" s="1" t="e" cm="1">
        <f t="array" aca="1" ref="E24237" ca="1" xml:space="preserve"> DATEDIFF(Repayment_data[due_date], Repayment_data[received_date], _xleta.DAY)
    RETURN IF(diff &lt; 0, 0, diff)</f>
        <v>#NAME?</v>
      </c>
      <c r="F24237" s="7">
        <v>0.44465024305555556</v>
      </c>
      <c r="G24237" s="11">
        <v>0</v>
      </c>
      <c r="H24237" s="11">
        <v>18000</v>
      </c>
      <c r="I24237" t="s">
        <v>1171</v>
      </c>
      <c r="J24237" t="s">
        <v>1172</v>
      </c>
    </row>
    <row r="24238" spans="1:10" x14ac:dyDescent="0.3">
      <c r="A24238" s="4">
        <v>55596</v>
      </c>
      <c r="B24238" t="s">
        <v>452</v>
      </c>
      <c r="D24238" s="1">
        <v>45358</v>
      </c>
      <c r="E24238" s="1" t="e" cm="1">
        <f t="array" aca="1" ref="E24238" ca="1" xml:space="preserve"> DATEDIFF(Repayment_data[due_date], Repayment_data[received_date], _xleta.DAY)
    RETURN IF(diff &lt; 0, 0, diff)</f>
        <v>#NAME?</v>
      </c>
      <c r="F24238" s="7">
        <v>0.563931886574074</v>
      </c>
      <c r="G24238" s="11">
        <v>0</v>
      </c>
      <c r="H24238" s="11">
        <v>150000</v>
      </c>
      <c r="I24238" t="s">
        <v>1171</v>
      </c>
      <c r="J24238" t="s">
        <v>1172</v>
      </c>
    </row>
    <row r="24239" spans="1:10" x14ac:dyDescent="0.3">
      <c r="A24239" s="4">
        <v>65313</v>
      </c>
      <c r="B24239" t="s">
        <v>452</v>
      </c>
      <c r="D24239" s="1">
        <v>45394</v>
      </c>
      <c r="E24239" s="1" t="e" cm="1">
        <f t="array" aca="1" ref="E24239" ca="1" xml:space="preserve"> DATEDIFF(Repayment_data[due_date], Repayment_data[received_date], _xleta.DAY)
    RETURN IF(diff &lt; 0, 0, diff)</f>
        <v>#NAME?</v>
      </c>
      <c r="F24239" s="7">
        <v>0.46780909722222219</v>
      </c>
      <c r="G24239" s="11">
        <v>0</v>
      </c>
      <c r="H24239" s="11">
        <v>223051</v>
      </c>
      <c r="I24239" t="s">
        <v>1171</v>
      </c>
      <c r="J24239" t="s">
        <v>1172</v>
      </c>
    </row>
    <row r="24240" spans="1:10" x14ac:dyDescent="0.3">
      <c r="A24240" s="4">
        <v>59349</v>
      </c>
      <c r="B24240" t="s">
        <v>452</v>
      </c>
      <c r="D24240" s="1">
        <v>45394</v>
      </c>
      <c r="E24240" s="1" t="e" cm="1">
        <f t="array" aca="1" ref="E24240" ca="1" xml:space="preserve"> DATEDIFF(Repayment_data[due_date], Repayment_data[received_date], _xleta.DAY)
    RETURN IF(diff &lt; 0, 0, diff)</f>
        <v>#NAME?</v>
      </c>
      <c r="F24240" s="7">
        <v>0.48514531249999998</v>
      </c>
      <c r="G24240" s="11">
        <v>0</v>
      </c>
      <c r="H24240" s="11">
        <v>250000</v>
      </c>
      <c r="I24240" t="s">
        <v>1171</v>
      </c>
      <c r="J24240" t="s">
        <v>1172</v>
      </c>
    </row>
    <row r="24241" spans="1:10" x14ac:dyDescent="0.3">
      <c r="A24241" s="4">
        <v>58460</v>
      </c>
      <c r="B24241" t="s">
        <v>452</v>
      </c>
      <c r="D24241" s="1">
        <v>45394</v>
      </c>
      <c r="E24241" s="1" t="e" cm="1">
        <f t="array" aca="1" ref="E24241" ca="1" xml:space="preserve"> DATEDIFF(Repayment_data[due_date], Repayment_data[received_date], _xleta.DAY)
    RETURN IF(diff &lt; 0, 0, diff)</f>
        <v>#NAME?</v>
      </c>
      <c r="F24241" s="7">
        <v>0.50958298611111108</v>
      </c>
      <c r="G24241" s="11">
        <v>0</v>
      </c>
      <c r="H24241" s="11">
        <v>501000</v>
      </c>
      <c r="I24241" t="s">
        <v>1171</v>
      </c>
      <c r="J24241" t="s">
        <v>1172</v>
      </c>
    </row>
    <row r="24242" spans="1:10" x14ac:dyDescent="0.3">
      <c r="A24242" s="4">
        <v>56067</v>
      </c>
      <c r="B24242" s="1">
        <v>45394</v>
      </c>
      <c r="C24242" s="6">
        <v>0</v>
      </c>
      <c r="D24242" t="s">
        <v>452</v>
      </c>
      <c r="E24242" s="1" t="e" cm="1">
        <f t="array" aca="1" ref="E24242" ca="1" xml:space="preserve"> DATEDIFF(Repayment_data[due_date], Repayment_data[received_date], _xleta.DAY)
    RETURN IF(diff &lt; 0, 0, diff)</f>
        <v>#NAME?</v>
      </c>
      <c r="G24242" s="11">
        <v>38709</v>
      </c>
      <c r="H24242" s="11">
        <v>0</v>
      </c>
      <c r="I24242" t="s">
        <v>1169</v>
      </c>
      <c r="J24242" t="s">
        <v>1170</v>
      </c>
    </row>
    <row r="24243" spans="1:10" x14ac:dyDescent="0.3">
      <c r="A24243" s="4">
        <v>57599</v>
      </c>
      <c r="B24243" t="s">
        <v>452</v>
      </c>
      <c r="D24243" s="1">
        <v>45412</v>
      </c>
      <c r="E24243" s="1" t="e" cm="1">
        <f t="array" aca="1" ref="E24243" ca="1" xml:space="preserve"> DATEDIFF(Repayment_data[due_date], Repayment_data[received_date], _xleta.DAY)
    RETURN IF(diff &lt; 0, 0, diff)</f>
        <v>#NAME?</v>
      </c>
      <c r="F24243" s="7">
        <v>0.75783709490740736</v>
      </c>
      <c r="G24243" s="11">
        <v>0</v>
      </c>
      <c r="H24243" s="11">
        <v>100000</v>
      </c>
      <c r="I24243" t="s">
        <v>1171</v>
      </c>
      <c r="J24243" t="s">
        <v>1172</v>
      </c>
    </row>
    <row r="24244" spans="1:10" x14ac:dyDescent="0.3">
      <c r="A24244" s="4">
        <v>57510</v>
      </c>
      <c r="B24244" t="s">
        <v>452</v>
      </c>
      <c r="D24244" s="1">
        <v>45358</v>
      </c>
      <c r="E24244" s="1" t="e" cm="1">
        <f t="array" aca="1" ref="E24244" ca="1" xml:space="preserve"> DATEDIFF(Repayment_data[due_date], Repayment_data[received_date], _xleta.DAY)
    RETURN IF(diff &lt; 0, 0, diff)</f>
        <v>#NAME?</v>
      </c>
      <c r="F24244" s="7">
        <v>0.51459135416666668</v>
      </c>
      <c r="G24244" s="11">
        <v>0</v>
      </c>
      <c r="H24244" s="11">
        <v>36600</v>
      </c>
      <c r="I24244" t="s">
        <v>1171</v>
      </c>
      <c r="J24244" t="s">
        <v>1172</v>
      </c>
    </row>
    <row r="24245" spans="1:10" x14ac:dyDescent="0.3">
      <c r="A24245" s="4">
        <v>68021</v>
      </c>
      <c r="B24245" t="s">
        <v>452</v>
      </c>
      <c r="D24245" s="1">
        <v>45358</v>
      </c>
      <c r="E24245" s="1" t="e" cm="1">
        <f t="array" aca="1" ref="E24245" ca="1" xml:space="preserve"> DATEDIFF(Repayment_data[due_date], Repayment_data[received_date], _xleta.DAY)
    RETURN IF(diff &lt; 0, 0, diff)</f>
        <v>#NAME?</v>
      </c>
      <c r="F24245" s="7">
        <v>0.51450261574074074</v>
      </c>
      <c r="G24245" s="11">
        <v>0</v>
      </c>
      <c r="H24245" s="11">
        <v>53000</v>
      </c>
      <c r="I24245" t="s">
        <v>1171</v>
      </c>
      <c r="J24245" t="s">
        <v>1172</v>
      </c>
    </row>
    <row r="24246" spans="1:10" x14ac:dyDescent="0.3">
      <c r="A24246" s="4">
        <v>56589</v>
      </c>
      <c r="B24246" t="s">
        <v>452</v>
      </c>
      <c r="D24246" s="1">
        <v>45358</v>
      </c>
      <c r="E24246" s="1" t="e" cm="1">
        <f t="array" aca="1" ref="E24246" ca="1" xml:space="preserve"> DATEDIFF(Repayment_data[due_date], Repayment_data[received_date], _xleta.DAY)
    RETURN IF(diff &lt; 0, 0, diff)</f>
        <v>#NAME?</v>
      </c>
      <c r="F24246" s="7">
        <v>0.51505584490740741</v>
      </c>
      <c r="G24246" s="11">
        <v>0</v>
      </c>
      <c r="H24246" s="11">
        <v>30000</v>
      </c>
      <c r="I24246" t="s">
        <v>1171</v>
      </c>
      <c r="J24246" t="s">
        <v>1172</v>
      </c>
    </row>
    <row r="24247" spans="1:10" x14ac:dyDescent="0.3">
      <c r="A24247" s="4">
        <v>62626</v>
      </c>
      <c r="B24247" t="s">
        <v>452</v>
      </c>
      <c r="D24247" s="1">
        <v>45358</v>
      </c>
      <c r="E24247" s="1" t="e" cm="1">
        <f t="array" aca="1" ref="E24247" ca="1" xml:space="preserve"> DATEDIFF(Repayment_data[due_date], Repayment_data[received_date], _xleta.DAY)
    RETURN IF(diff &lt; 0, 0, diff)</f>
        <v>#NAME?</v>
      </c>
      <c r="F24247" s="7">
        <v>0.52039333333333326</v>
      </c>
      <c r="G24247" s="11">
        <v>0</v>
      </c>
      <c r="H24247" s="11">
        <v>15000</v>
      </c>
      <c r="I24247" t="s">
        <v>1171</v>
      </c>
      <c r="J24247" t="s">
        <v>1172</v>
      </c>
    </row>
    <row r="24248" spans="1:10" x14ac:dyDescent="0.3">
      <c r="A24248" s="4">
        <v>62308</v>
      </c>
      <c r="B24248" t="s">
        <v>452</v>
      </c>
      <c r="D24248" s="1">
        <v>45358</v>
      </c>
      <c r="E24248" s="1" t="e" cm="1">
        <f t="array" aca="1" ref="E24248" ca="1" xml:space="preserve"> DATEDIFF(Repayment_data[due_date], Repayment_data[received_date], _xleta.DAY)
    RETURN IF(diff &lt; 0, 0, diff)</f>
        <v>#NAME?</v>
      </c>
      <c r="F24248" s="7">
        <v>0.52927581018518521</v>
      </c>
      <c r="G24248" s="11">
        <v>0</v>
      </c>
      <c r="H24248" s="11">
        <v>50000</v>
      </c>
      <c r="I24248" t="s">
        <v>1171</v>
      </c>
      <c r="J24248" t="s">
        <v>1172</v>
      </c>
    </row>
    <row r="24249" spans="1:10" x14ac:dyDescent="0.3">
      <c r="A24249" s="4">
        <v>65919</v>
      </c>
      <c r="B24249" t="s">
        <v>452</v>
      </c>
      <c r="D24249" s="1">
        <v>45358</v>
      </c>
      <c r="E24249" s="1" t="e" cm="1">
        <f t="array" aca="1" ref="E24249" ca="1" xml:space="preserve"> DATEDIFF(Repayment_data[due_date], Repayment_data[received_date], _xleta.DAY)
    RETURN IF(diff &lt; 0, 0, diff)</f>
        <v>#NAME?</v>
      </c>
      <c r="F24249" s="7">
        <v>0.53127034722222222</v>
      </c>
      <c r="G24249" s="11">
        <v>0</v>
      </c>
      <c r="H24249" s="11">
        <v>48000</v>
      </c>
      <c r="I24249" t="s">
        <v>1171</v>
      </c>
      <c r="J24249" t="s">
        <v>1172</v>
      </c>
    </row>
    <row r="24250" spans="1:10" x14ac:dyDescent="0.3">
      <c r="A24250" s="4">
        <v>57599</v>
      </c>
      <c r="B24250" t="s">
        <v>452</v>
      </c>
      <c r="D24250" s="1">
        <v>45412</v>
      </c>
      <c r="E24250" s="1" t="e" cm="1">
        <f t="array" aca="1" ref="E24250" ca="1" xml:space="preserve"> DATEDIFF(Repayment_data[due_date], Repayment_data[received_date], _xleta.DAY)
    RETURN IF(diff &lt; 0, 0, diff)</f>
        <v>#NAME?</v>
      </c>
      <c r="F24250" s="7">
        <v>0.75903782407407405</v>
      </c>
      <c r="G24250" s="11">
        <v>0</v>
      </c>
      <c r="H24250" s="11">
        <v>90000</v>
      </c>
      <c r="I24250" t="s">
        <v>1171</v>
      </c>
      <c r="J24250" t="s">
        <v>1172</v>
      </c>
    </row>
    <row r="24251" spans="1:10" x14ac:dyDescent="0.3">
      <c r="A24251" s="4">
        <v>55765</v>
      </c>
      <c r="B24251" t="s">
        <v>452</v>
      </c>
      <c r="D24251" s="1">
        <v>45358</v>
      </c>
      <c r="E24251" s="1" t="e" cm="1">
        <f t="array" aca="1" ref="E24251" ca="1" xml:space="preserve"> DATEDIFF(Repayment_data[due_date], Repayment_data[received_date], _xleta.DAY)
    RETURN IF(diff &lt; 0, 0, diff)</f>
        <v>#NAME?</v>
      </c>
      <c r="F24251" s="7">
        <v>0.5351345833333333</v>
      </c>
      <c r="G24251" s="11">
        <v>0</v>
      </c>
      <c r="H24251" s="11">
        <v>348000</v>
      </c>
      <c r="I24251" t="s">
        <v>1171</v>
      </c>
      <c r="J24251" t="s">
        <v>1172</v>
      </c>
    </row>
    <row r="24252" spans="1:10" x14ac:dyDescent="0.3">
      <c r="A24252" s="4">
        <v>54505</v>
      </c>
      <c r="B24252" t="s">
        <v>452</v>
      </c>
      <c r="D24252" s="1">
        <v>45412</v>
      </c>
      <c r="E24252" s="1" t="e" cm="1">
        <f t="array" aca="1" ref="E24252" ca="1" xml:space="preserve"> DATEDIFF(Repayment_data[due_date], Repayment_data[received_date], _xleta.DAY)
    RETURN IF(diff &lt; 0, 0, diff)</f>
        <v>#NAME?</v>
      </c>
      <c r="F24252" s="7">
        <v>0.76819725694444452</v>
      </c>
      <c r="G24252" s="11">
        <v>0</v>
      </c>
      <c r="H24252" s="11">
        <v>240000</v>
      </c>
      <c r="I24252" t="s">
        <v>1171</v>
      </c>
      <c r="J24252" t="s">
        <v>1172</v>
      </c>
    </row>
    <row r="24253" spans="1:10" x14ac:dyDescent="0.3">
      <c r="A24253" s="4">
        <v>54873</v>
      </c>
      <c r="B24253" t="s">
        <v>452</v>
      </c>
      <c r="D24253" s="1">
        <v>45358</v>
      </c>
      <c r="E24253" s="1" t="e" cm="1">
        <f t="array" aca="1" ref="E24253" ca="1" xml:space="preserve"> DATEDIFF(Repayment_data[due_date], Repayment_data[received_date], _xleta.DAY)
    RETURN IF(diff &lt; 0, 0, diff)</f>
        <v>#NAME?</v>
      </c>
      <c r="F24253" s="7">
        <v>0.56242660879629625</v>
      </c>
      <c r="G24253" s="11">
        <v>0</v>
      </c>
      <c r="H24253" s="11">
        <v>300000</v>
      </c>
      <c r="I24253" t="s">
        <v>1171</v>
      </c>
      <c r="J24253" t="s">
        <v>1172</v>
      </c>
    </row>
    <row r="24254" spans="1:10" x14ac:dyDescent="0.3">
      <c r="A24254" s="4">
        <v>57881</v>
      </c>
      <c r="B24254" t="s">
        <v>452</v>
      </c>
      <c r="D24254" s="1">
        <v>45358</v>
      </c>
      <c r="E24254" s="1" t="e" cm="1">
        <f t="array" aca="1" ref="E24254" ca="1" xml:space="preserve"> DATEDIFF(Repayment_data[due_date], Repayment_data[received_date], _xleta.DAY)
    RETURN IF(diff &lt; 0, 0, diff)</f>
        <v>#NAME?</v>
      </c>
      <c r="F24254" s="7">
        <v>0.56744991898148156</v>
      </c>
      <c r="G24254" s="11">
        <v>0</v>
      </c>
      <c r="H24254" s="11">
        <v>150000</v>
      </c>
      <c r="I24254" t="s">
        <v>1171</v>
      </c>
      <c r="J24254" t="s">
        <v>1172</v>
      </c>
    </row>
    <row r="24255" spans="1:10" x14ac:dyDescent="0.3">
      <c r="A24255" s="4">
        <v>68284</v>
      </c>
      <c r="B24255" t="s">
        <v>452</v>
      </c>
      <c r="D24255" s="1">
        <v>45358</v>
      </c>
      <c r="E24255" s="1" t="e" cm="1">
        <f t="array" aca="1" ref="E24255" ca="1" xml:space="preserve"> DATEDIFF(Repayment_data[due_date], Repayment_data[received_date], _xleta.DAY)
    RETURN IF(diff &lt; 0, 0, diff)</f>
        <v>#NAME?</v>
      </c>
      <c r="F24255" s="7">
        <v>0.57246113425925926</v>
      </c>
      <c r="G24255" s="11">
        <v>0</v>
      </c>
      <c r="H24255" s="11">
        <v>85000</v>
      </c>
      <c r="I24255" t="s">
        <v>1171</v>
      </c>
      <c r="J24255" t="s">
        <v>1172</v>
      </c>
    </row>
    <row r="24256" spans="1:10" x14ac:dyDescent="0.3">
      <c r="A24256" s="4">
        <v>61617</v>
      </c>
      <c r="B24256" t="s">
        <v>452</v>
      </c>
      <c r="D24256" s="1">
        <v>45358</v>
      </c>
      <c r="E24256" s="1" t="e" cm="1">
        <f t="array" aca="1" ref="E24256" ca="1" xml:space="preserve"> DATEDIFF(Repayment_data[due_date], Repayment_data[received_date], _xleta.DAY)
    RETURN IF(diff &lt; 0, 0, diff)</f>
        <v>#NAME?</v>
      </c>
      <c r="F24256" s="7">
        <v>0.57250383101851854</v>
      </c>
      <c r="G24256" s="11">
        <v>0</v>
      </c>
      <c r="H24256" s="11">
        <v>140000</v>
      </c>
      <c r="I24256" t="s">
        <v>1171</v>
      </c>
      <c r="J24256" t="s">
        <v>1172</v>
      </c>
    </row>
    <row r="24257" spans="1:10" x14ac:dyDescent="0.3">
      <c r="A24257" s="4">
        <v>63848</v>
      </c>
      <c r="B24257" t="s">
        <v>452</v>
      </c>
      <c r="D24257" s="1">
        <v>45394</v>
      </c>
      <c r="E24257" s="1" t="e" cm="1">
        <f t="array" aca="1" ref="E24257" ca="1" xml:space="preserve"> DATEDIFF(Repayment_data[due_date], Repayment_data[received_date], _xleta.DAY)
    RETURN IF(diff &lt; 0, 0, diff)</f>
        <v>#NAME?</v>
      </c>
      <c r="F24257" s="7">
        <v>0.37096185185185182</v>
      </c>
      <c r="G24257" s="11">
        <v>0</v>
      </c>
      <c r="H24257" s="11">
        <v>100000</v>
      </c>
      <c r="I24257" t="s">
        <v>1171</v>
      </c>
      <c r="J24257" t="s">
        <v>1172</v>
      </c>
    </row>
    <row r="24258" spans="1:10" x14ac:dyDescent="0.3">
      <c r="A24258" s="4">
        <v>56551</v>
      </c>
      <c r="B24258" t="s">
        <v>452</v>
      </c>
      <c r="D24258" s="1">
        <v>45358</v>
      </c>
      <c r="E24258" s="1" t="e" cm="1">
        <f t="array" aca="1" ref="E24258" ca="1" xml:space="preserve"> DATEDIFF(Repayment_data[due_date], Repayment_data[received_date], _xleta.DAY)
    RETURN IF(diff &lt; 0, 0, diff)</f>
        <v>#NAME?</v>
      </c>
      <c r="F24258" s="7">
        <v>0.58558717592592602</v>
      </c>
      <c r="G24258" s="11">
        <v>0</v>
      </c>
      <c r="H24258" s="11">
        <v>401000</v>
      </c>
      <c r="I24258" t="s">
        <v>1171</v>
      </c>
      <c r="J24258" t="s">
        <v>1172</v>
      </c>
    </row>
    <row r="24259" spans="1:10" x14ac:dyDescent="0.3">
      <c r="A24259" s="4">
        <v>54890</v>
      </c>
      <c r="B24259" t="s">
        <v>452</v>
      </c>
      <c r="D24259" s="1">
        <v>45358</v>
      </c>
      <c r="E24259" s="1" t="e" cm="1">
        <f t="array" aca="1" ref="E24259" ca="1" xml:space="preserve"> DATEDIFF(Repayment_data[due_date], Repayment_data[received_date], _xleta.DAY)
    RETURN IF(diff &lt; 0, 0, diff)</f>
        <v>#NAME?</v>
      </c>
      <c r="F24259" s="7">
        <v>0.66859606481481482</v>
      </c>
      <c r="G24259" s="11">
        <v>0</v>
      </c>
      <c r="H24259" s="11">
        <v>230000</v>
      </c>
      <c r="I24259" t="s">
        <v>1171</v>
      </c>
      <c r="J24259" t="s">
        <v>1172</v>
      </c>
    </row>
    <row r="24260" spans="1:10" x14ac:dyDescent="0.3">
      <c r="A24260" s="4">
        <v>54890</v>
      </c>
      <c r="B24260" t="s">
        <v>452</v>
      </c>
      <c r="D24260" s="1">
        <v>45358</v>
      </c>
      <c r="E24260" s="1" t="e" cm="1">
        <f t="array" aca="1" ref="E24260" ca="1" xml:space="preserve"> DATEDIFF(Repayment_data[due_date], Repayment_data[received_date], _xleta.DAY)
    RETURN IF(diff &lt; 0, 0, diff)</f>
        <v>#NAME?</v>
      </c>
      <c r="F24260" s="7">
        <v>0.6686345023148148</v>
      </c>
      <c r="G24260" s="11">
        <v>0</v>
      </c>
      <c r="H24260" s="11">
        <v>270000</v>
      </c>
      <c r="I24260" t="s">
        <v>1171</v>
      </c>
      <c r="J24260" t="s">
        <v>1172</v>
      </c>
    </row>
    <row r="24261" spans="1:10" x14ac:dyDescent="0.3">
      <c r="A24261" s="4">
        <v>56106</v>
      </c>
      <c r="B24261" s="1">
        <v>45394</v>
      </c>
      <c r="C24261" s="6">
        <v>0</v>
      </c>
      <c r="D24261" t="s">
        <v>452</v>
      </c>
      <c r="E24261" s="1" t="e" cm="1">
        <f t="array" aca="1" ref="E24261" ca="1" xml:space="preserve"> DATEDIFF(Repayment_data[due_date], Repayment_data[received_date], _xleta.DAY)
    RETURN IF(diff &lt; 0, 0, diff)</f>
        <v>#NAME?</v>
      </c>
      <c r="G24261" s="11">
        <v>273162</v>
      </c>
      <c r="H24261" s="11">
        <v>0</v>
      </c>
      <c r="I24261" t="s">
        <v>1169</v>
      </c>
      <c r="J24261" t="s">
        <v>1170</v>
      </c>
    </row>
    <row r="24262" spans="1:10" x14ac:dyDescent="0.3">
      <c r="A24262" s="4">
        <v>64898</v>
      </c>
      <c r="B24262" s="1">
        <v>45384</v>
      </c>
      <c r="C24262" s="6">
        <v>0</v>
      </c>
      <c r="D24262" s="1">
        <v>45384</v>
      </c>
      <c r="E24262" s="1" t="e" cm="1">
        <f t="array" aca="1" ref="E24262" ca="1" xml:space="preserve"> DATEDIFF(Repayment_data[due_date], Repayment_data[received_date], _xleta.DAY)
    RETURN IF(diff &lt; 0, 0, diff)</f>
        <v>#NAME?</v>
      </c>
      <c r="F24262" s="7">
        <v>0.98866853009259259</v>
      </c>
      <c r="G24262" s="11">
        <v>24856</v>
      </c>
      <c r="H24262" s="11">
        <v>24856</v>
      </c>
      <c r="I24262" t="s">
        <v>1169</v>
      </c>
      <c r="J24262" t="s">
        <v>1172</v>
      </c>
    </row>
    <row r="24263" spans="1:10" x14ac:dyDescent="0.3">
      <c r="A24263" s="4">
        <v>64898</v>
      </c>
      <c r="B24263" t="s">
        <v>452</v>
      </c>
      <c r="D24263" s="1">
        <v>45393</v>
      </c>
      <c r="E24263" s="1" t="e" cm="1">
        <f t="array" aca="1" ref="E24263" ca="1" xml:space="preserve"> DATEDIFF(Repayment_data[due_date], Repayment_data[received_date], _xleta.DAY)
    RETURN IF(diff &lt; 0, 0, diff)</f>
        <v>#NAME?</v>
      </c>
      <c r="F24263" s="7">
        <v>0.87633710648148144</v>
      </c>
      <c r="G24263" s="11">
        <v>0</v>
      </c>
      <c r="H24263" s="11">
        <v>100000</v>
      </c>
      <c r="I24263" t="s">
        <v>1171</v>
      </c>
      <c r="J24263" t="s">
        <v>1172</v>
      </c>
    </row>
    <row r="24264" spans="1:10" x14ac:dyDescent="0.3">
      <c r="A24264" s="4">
        <v>55100</v>
      </c>
      <c r="B24264" t="s">
        <v>452</v>
      </c>
      <c r="D24264" s="1">
        <v>45393</v>
      </c>
      <c r="E24264" s="1" t="e" cm="1">
        <f t="array" aca="1" ref="E24264" ca="1" xml:space="preserve"> DATEDIFF(Repayment_data[due_date], Repayment_data[received_date], _xleta.DAY)
    RETURN IF(diff &lt; 0, 0, diff)</f>
        <v>#NAME?</v>
      </c>
      <c r="F24264" s="7">
        <v>0.90492127314814819</v>
      </c>
      <c r="G24264" s="11">
        <v>0</v>
      </c>
      <c r="H24264" s="11">
        <v>100000</v>
      </c>
      <c r="I24264" t="s">
        <v>1171</v>
      </c>
      <c r="J24264" t="s">
        <v>1172</v>
      </c>
    </row>
    <row r="24265" spans="1:10" x14ac:dyDescent="0.3">
      <c r="A24265" s="4">
        <v>63904</v>
      </c>
      <c r="B24265" t="s">
        <v>452</v>
      </c>
      <c r="D24265" s="1">
        <v>45393</v>
      </c>
      <c r="E24265" s="1" t="e" cm="1">
        <f t="array" aca="1" ref="E24265" ca="1" xml:space="preserve"> DATEDIFF(Repayment_data[due_date], Repayment_data[received_date], _xleta.DAY)
    RETURN IF(diff &lt; 0, 0, diff)</f>
        <v>#NAME?</v>
      </c>
      <c r="F24265" s="7">
        <v>0.91874811342592588</v>
      </c>
      <c r="G24265" s="11">
        <v>0</v>
      </c>
      <c r="H24265" s="11">
        <v>28000</v>
      </c>
      <c r="I24265" t="s">
        <v>1171</v>
      </c>
      <c r="J24265" t="s">
        <v>1172</v>
      </c>
    </row>
    <row r="24266" spans="1:10" x14ac:dyDescent="0.3">
      <c r="A24266" s="4">
        <v>68815</v>
      </c>
      <c r="B24266" t="s">
        <v>452</v>
      </c>
      <c r="D24266" s="1">
        <v>45393</v>
      </c>
      <c r="E24266" s="1" t="e" cm="1">
        <f t="array" aca="1" ref="E24266" ca="1" xml:space="preserve"> DATEDIFF(Repayment_data[due_date], Repayment_data[received_date], _xleta.DAY)
    RETURN IF(diff &lt; 0, 0, diff)</f>
        <v>#NAME?</v>
      </c>
      <c r="F24266" s="7">
        <v>0.93548034722222217</v>
      </c>
      <c r="G24266" s="11">
        <v>0</v>
      </c>
      <c r="H24266" s="11">
        <v>20000</v>
      </c>
      <c r="I24266" t="s">
        <v>1171</v>
      </c>
      <c r="J24266" t="s">
        <v>1172</v>
      </c>
    </row>
    <row r="24267" spans="1:10" x14ac:dyDescent="0.3">
      <c r="A24267" s="4">
        <v>67291</v>
      </c>
      <c r="B24267" t="s">
        <v>452</v>
      </c>
      <c r="D24267" s="1">
        <v>45393</v>
      </c>
      <c r="E24267" s="1" t="e" cm="1">
        <f t="array" aca="1" ref="E24267" ca="1" xml:space="preserve"> DATEDIFF(Repayment_data[due_date], Repayment_data[received_date], _xleta.DAY)
    RETURN IF(diff &lt; 0, 0, diff)</f>
        <v>#NAME?</v>
      </c>
      <c r="F24267" s="7">
        <v>0.93926363425925918</v>
      </c>
      <c r="G24267" s="11">
        <v>0</v>
      </c>
      <c r="H24267" s="11">
        <v>100000</v>
      </c>
      <c r="I24267" t="s">
        <v>1171</v>
      </c>
      <c r="J24267" t="s">
        <v>1172</v>
      </c>
    </row>
    <row r="24268" spans="1:10" x14ac:dyDescent="0.3">
      <c r="A24268" s="4">
        <v>59349</v>
      </c>
      <c r="B24268" t="s">
        <v>452</v>
      </c>
      <c r="D24268" s="1">
        <v>45393</v>
      </c>
      <c r="E24268" s="1" t="e" cm="1">
        <f t="array" aca="1" ref="E24268" ca="1" xml:space="preserve"> DATEDIFF(Repayment_data[due_date], Repayment_data[received_date], _xleta.DAY)
    RETURN IF(diff &lt; 0, 0, diff)</f>
        <v>#NAME?</v>
      </c>
      <c r="F24268" s="7">
        <v>0.97770130787037035</v>
      </c>
      <c r="G24268" s="11">
        <v>0</v>
      </c>
      <c r="H24268" s="11">
        <v>150000</v>
      </c>
      <c r="I24268" t="s">
        <v>1171</v>
      </c>
      <c r="J24268" t="s">
        <v>1172</v>
      </c>
    </row>
    <row r="24269" spans="1:10" x14ac:dyDescent="0.3">
      <c r="A24269" s="4">
        <v>68102</v>
      </c>
      <c r="B24269" t="s">
        <v>452</v>
      </c>
      <c r="D24269" s="1">
        <v>45394</v>
      </c>
      <c r="E24269" s="1" t="e" cm="1">
        <f t="array" aca="1" ref="E24269" ca="1" xml:space="preserve"> DATEDIFF(Repayment_data[due_date], Repayment_data[received_date], _xleta.DAY)
    RETURN IF(diff &lt; 0, 0, diff)</f>
        <v>#NAME?</v>
      </c>
      <c r="F24269" s="7">
        <v>0.45563918981481483</v>
      </c>
      <c r="G24269" s="11">
        <v>0</v>
      </c>
      <c r="H24269" s="11">
        <v>5250.71</v>
      </c>
      <c r="I24269" t="s">
        <v>1171</v>
      </c>
      <c r="J24269" t="s">
        <v>1172</v>
      </c>
    </row>
    <row r="24270" spans="1:10" x14ac:dyDescent="0.3">
      <c r="A24270" s="4">
        <v>61617</v>
      </c>
      <c r="B24270" t="s">
        <v>452</v>
      </c>
      <c r="D24270" s="1">
        <v>45358</v>
      </c>
      <c r="E24270" s="1" t="e" cm="1">
        <f t="array" aca="1" ref="E24270" ca="1" xml:space="preserve"> DATEDIFF(Repayment_data[due_date], Repayment_data[received_date], _xleta.DAY)
    RETURN IF(diff &lt; 0, 0, diff)</f>
        <v>#NAME?</v>
      </c>
      <c r="F24270" s="7">
        <v>0.57348460648148147</v>
      </c>
      <c r="G24270" s="11">
        <v>0</v>
      </c>
      <c r="H24270" s="11">
        <v>128000</v>
      </c>
      <c r="I24270" t="s">
        <v>1171</v>
      </c>
      <c r="J24270" t="s">
        <v>1172</v>
      </c>
    </row>
    <row r="24271" spans="1:10" x14ac:dyDescent="0.3">
      <c r="A24271" s="4">
        <v>63837</v>
      </c>
      <c r="B24271" t="s">
        <v>452</v>
      </c>
      <c r="D24271" s="1">
        <v>45394</v>
      </c>
      <c r="E24271" s="1" t="e" cm="1">
        <f t="array" aca="1" ref="E24271" ca="1" xml:space="preserve"> DATEDIFF(Repayment_data[due_date], Repayment_data[received_date], _xleta.DAY)
    RETURN IF(diff &lt; 0, 0, diff)</f>
        <v>#NAME?</v>
      </c>
      <c r="F24271" s="7">
        <v>4.6889409722222219E-2</v>
      </c>
      <c r="G24271" s="11">
        <v>0</v>
      </c>
      <c r="H24271" s="11">
        <v>8819</v>
      </c>
      <c r="I24271" t="s">
        <v>1171</v>
      </c>
      <c r="J24271" t="s">
        <v>1172</v>
      </c>
    </row>
    <row r="24272" spans="1:10" x14ac:dyDescent="0.3">
      <c r="A24272" s="4">
        <v>58954</v>
      </c>
      <c r="B24272" t="s">
        <v>452</v>
      </c>
      <c r="D24272" s="1">
        <v>45394</v>
      </c>
      <c r="E24272" s="1" t="e" cm="1">
        <f t="array" aca="1" ref="E24272" ca="1" xml:space="preserve"> DATEDIFF(Repayment_data[due_date], Repayment_data[received_date], _xleta.DAY)
    RETURN IF(diff &lt; 0, 0, diff)</f>
        <v>#NAME?</v>
      </c>
      <c r="F24272" s="7">
        <v>0.51139861111111107</v>
      </c>
      <c r="G24272" s="11">
        <v>0</v>
      </c>
      <c r="H24272" s="11">
        <v>201000</v>
      </c>
      <c r="I24272" t="s">
        <v>1171</v>
      </c>
      <c r="J24272" t="s">
        <v>1172</v>
      </c>
    </row>
    <row r="24273" spans="1:10" x14ac:dyDescent="0.3">
      <c r="A24273" s="4">
        <v>63062</v>
      </c>
      <c r="B24273" t="s">
        <v>452</v>
      </c>
      <c r="D24273" s="1">
        <v>45358</v>
      </c>
      <c r="E24273" s="1" t="e" cm="1">
        <f t="array" aca="1" ref="E24273" ca="1" xml:space="preserve"> DATEDIFF(Repayment_data[due_date], Repayment_data[received_date], _xleta.DAY)
    RETURN IF(diff &lt; 0, 0, diff)</f>
        <v>#NAME?</v>
      </c>
      <c r="F24273" s="7">
        <v>0.57708714120370364</v>
      </c>
      <c r="G24273" s="11">
        <v>0</v>
      </c>
      <c r="H24273" s="11">
        <v>347000</v>
      </c>
      <c r="I24273" t="s">
        <v>1171</v>
      </c>
      <c r="J24273" t="s">
        <v>1172</v>
      </c>
    </row>
    <row r="24274" spans="1:10" x14ac:dyDescent="0.3">
      <c r="A24274" s="4">
        <v>61617</v>
      </c>
      <c r="B24274" t="s">
        <v>452</v>
      </c>
      <c r="D24274" s="1">
        <v>45358</v>
      </c>
      <c r="E24274" s="1" t="e" cm="1">
        <f t="array" aca="1" ref="E24274" ca="1" xml:space="preserve"> DATEDIFF(Repayment_data[due_date], Repayment_data[received_date], _xleta.DAY)
    RETURN IF(diff &lt; 0, 0, diff)</f>
        <v>#NAME?</v>
      </c>
      <c r="F24274" s="7">
        <v>0.58375327546296296</v>
      </c>
      <c r="G24274" s="11">
        <v>0</v>
      </c>
      <c r="H24274" s="11">
        <v>6000</v>
      </c>
      <c r="I24274" t="s">
        <v>1171</v>
      </c>
      <c r="J24274" t="s">
        <v>1172</v>
      </c>
    </row>
    <row r="24275" spans="1:10" x14ac:dyDescent="0.3">
      <c r="A24275" s="4">
        <v>61350</v>
      </c>
      <c r="B24275" t="s">
        <v>452</v>
      </c>
      <c r="D24275" s="1">
        <v>45358</v>
      </c>
      <c r="E24275" s="1" t="e" cm="1">
        <f t="array" aca="1" ref="E24275" ca="1" xml:space="preserve"> DATEDIFF(Repayment_data[due_date], Repayment_data[received_date], _xleta.DAY)
    RETURN IF(diff &lt; 0, 0, diff)</f>
        <v>#NAME?</v>
      </c>
      <c r="F24275" s="7">
        <v>0.58537947916666666</v>
      </c>
      <c r="G24275" s="11">
        <v>0</v>
      </c>
      <c r="H24275" s="11">
        <v>80000</v>
      </c>
      <c r="I24275" t="s">
        <v>1171</v>
      </c>
      <c r="J24275" t="s">
        <v>1172</v>
      </c>
    </row>
    <row r="24276" spans="1:10" x14ac:dyDescent="0.3">
      <c r="A24276" s="4">
        <v>56942</v>
      </c>
      <c r="B24276" t="s">
        <v>452</v>
      </c>
      <c r="D24276" s="1">
        <v>45358</v>
      </c>
      <c r="E24276" s="1" t="e" cm="1">
        <f t="array" aca="1" ref="E24276" ca="1" xml:space="preserve"> DATEDIFF(Repayment_data[due_date], Repayment_data[received_date], _xleta.DAY)
    RETURN IF(diff &lt; 0, 0, diff)</f>
        <v>#NAME?</v>
      </c>
      <c r="F24276" s="7">
        <v>0.58584872685185185</v>
      </c>
      <c r="G24276" s="11">
        <v>0</v>
      </c>
      <c r="H24276" s="11">
        <v>30000</v>
      </c>
      <c r="I24276" t="s">
        <v>1171</v>
      </c>
      <c r="J24276" t="s">
        <v>1172</v>
      </c>
    </row>
    <row r="24277" spans="1:10" x14ac:dyDescent="0.3">
      <c r="A24277" s="4">
        <v>65422</v>
      </c>
      <c r="B24277" t="s">
        <v>452</v>
      </c>
      <c r="D24277" s="1">
        <v>45358</v>
      </c>
      <c r="E24277" s="1" t="e" cm="1">
        <f t="array" aca="1" ref="E24277" ca="1" xml:space="preserve"> DATEDIFF(Repayment_data[due_date], Repayment_data[received_date], _xleta.DAY)
    RETURN IF(diff &lt; 0, 0, diff)</f>
        <v>#NAME?</v>
      </c>
      <c r="F24277" s="7">
        <v>0.59345398148148143</v>
      </c>
      <c r="G24277" s="11">
        <v>0</v>
      </c>
      <c r="H24277" s="11">
        <v>120000</v>
      </c>
      <c r="I24277" t="s">
        <v>1171</v>
      </c>
      <c r="J24277" t="s">
        <v>1172</v>
      </c>
    </row>
    <row r="24278" spans="1:10" x14ac:dyDescent="0.3">
      <c r="A24278" s="4">
        <v>64233</v>
      </c>
      <c r="B24278" t="s">
        <v>452</v>
      </c>
      <c r="D24278" s="1">
        <v>45358</v>
      </c>
      <c r="E24278" s="1" t="e" cm="1">
        <f t="array" aca="1" ref="E24278" ca="1" xml:space="preserve"> DATEDIFF(Repayment_data[due_date], Repayment_data[received_date], _xleta.DAY)
    RETURN IF(diff &lt; 0, 0, diff)</f>
        <v>#NAME?</v>
      </c>
      <c r="F24278" s="7">
        <v>0.59582539351851849</v>
      </c>
      <c r="G24278" s="11">
        <v>0</v>
      </c>
      <c r="H24278" s="11">
        <v>100</v>
      </c>
      <c r="I24278" t="s">
        <v>1171</v>
      </c>
      <c r="J24278" t="s">
        <v>1172</v>
      </c>
    </row>
    <row r="24279" spans="1:10" x14ac:dyDescent="0.3">
      <c r="A24279" s="4">
        <v>58006</v>
      </c>
      <c r="B24279" t="s">
        <v>452</v>
      </c>
      <c r="D24279" s="1">
        <v>45358</v>
      </c>
      <c r="E24279" s="1" t="e" cm="1">
        <f t="array" aca="1" ref="E24279" ca="1" xml:space="preserve"> DATEDIFF(Repayment_data[due_date], Repayment_data[received_date], _xleta.DAY)
    RETURN IF(diff &lt; 0, 0, diff)</f>
        <v>#NAME?</v>
      </c>
      <c r="F24279" s="7">
        <v>0.60017371527777774</v>
      </c>
      <c r="G24279" s="11">
        <v>0</v>
      </c>
      <c r="H24279" s="11">
        <v>220000</v>
      </c>
      <c r="I24279" t="s">
        <v>1171</v>
      </c>
      <c r="J24279" t="s">
        <v>1172</v>
      </c>
    </row>
    <row r="24280" spans="1:10" x14ac:dyDescent="0.3">
      <c r="A24280" s="4">
        <v>67017</v>
      </c>
      <c r="B24280" t="s">
        <v>452</v>
      </c>
      <c r="D24280" s="1">
        <v>45358</v>
      </c>
      <c r="E24280" s="1" t="e" cm="1">
        <f t="array" aca="1" ref="E24280" ca="1" xml:space="preserve"> DATEDIFF(Repayment_data[due_date], Repayment_data[received_date], _xleta.DAY)
    RETURN IF(diff &lt; 0, 0, diff)</f>
        <v>#NAME?</v>
      </c>
      <c r="F24280" s="7">
        <v>0.61039712962962955</v>
      </c>
      <c r="G24280" s="11">
        <v>0</v>
      </c>
      <c r="H24280" s="11">
        <v>32877</v>
      </c>
      <c r="I24280" t="s">
        <v>1171</v>
      </c>
      <c r="J24280" t="s">
        <v>1172</v>
      </c>
    </row>
    <row r="24281" spans="1:10" x14ac:dyDescent="0.3">
      <c r="A24281" s="4">
        <v>65536</v>
      </c>
      <c r="B24281" t="s">
        <v>452</v>
      </c>
      <c r="D24281" s="1">
        <v>45358</v>
      </c>
      <c r="E24281" s="1" t="e" cm="1">
        <f t="array" aca="1" ref="E24281" ca="1" xml:space="preserve"> DATEDIFF(Repayment_data[due_date], Repayment_data[received_date], _xleta.DAY)
    RETURN IF(diff &lt; 0, 0, diff)</f>
        <v>#NAME?</v>
      </c>
      <c r="F24281" s="7">
        <v>0.61302209490740733</v>
      </c>
      <c r="G24281" s="11">
        <v>0</v>
      </c>
      <c r="H24281" s="11">
        <v>300000</v>
      </c>
      <c r="I24281" t="s">
        <v>1171</v>
      </c>
      <c r="J24281" t="s">
        <v>1172</v>
      </c>
    </row>
    <row r="24282" spans="1:10" x14ac:dyDescent="0.3">
      <c r="A24282" s="4">
        <v>55914</v>
      </c>
      <c r="B24282" t="s">
        <v>452</v>
      </c>
      <c r="D24282" s="1">
        <v>45358</v>
      </c>
      <c r="E24282" s="1" t="e" cm="1">
        <f t="array" aca="1" ref="E24282" ca="1" xml:space="preserve"> DATEDIFF(Repayment_data[due_date], Repayment_data[received_date], _xleta.DAY)
    RETURN IF(diff &lt; 0, 0, diff)</f>
        <v>#NAME?</v>
      </c>
      <c r="F24282" s="7">
        <v>0.61380903935185183</v>
      </c>
      <c r="G24282" s="11">
        <v>0</v>
      </c>
      <c r="H24282" s="11">
        <v>100</v>
      </c>
      <c r="I24282" t="s">
        <v>1171</v>
      </c>
      <c r="J24282" t="s">
        <v>1172</v>
      </c>
    </row>
    <row r="24283" spans="1:10" x14ac:dyDescent="0.3">
      <c r="A24283" s="4">
        <v>55629</v>
      </c>
      <c r="B24283" t="s">
        <v>452</v>
      </c>
      <c r="D24283" s="1">
        <v>45358</v>
      </c>
      <c r="E24283" s="1" t="e" cm="1">
        <f t="array" aca="1" ref="E24283" ca="1" xml:space="preserve"> DATEDIFF(Repayment_data[due_date], Repayment_data[received_date], _xleta.DAY)
    RETURN IF(diff &lt; 0, 0, diff)</f>
        <v>#NAME?</v>
      </c>
      <c r="F24283" s="7">
        <v>0.61420535879629634</v>
      </c>
      <c r="G24283" s="11">
        <v>0</v>
      </c>
      <c r="H24283" s="11">
        <v>200000</v>
      </c>
      <c r="I24283" t="s">
        <v>1171</v>
      </c>
      <c r="J24283" t="s">
        <v>1172</v>
      </c>
    </row>
    <row r="24284" spans="1:10" x14ac:dyDescent="0.3">
      <c r="A24284" s="4">
        <v>62306</v>
      </c>
      <c r="B24284" t="s">
        <v>452</v>
      </c>
      <c r="D24284" s="1">
        <v>45358</v>
      </c>
      <c r="E24284" s="1" t="e" cm="1">
        <f t="array" aca="1" ref="E24284" ca="1" xml:space="preserve"> DATEDIFF(Repayment_data[due_date], Repayment_data[received_date], _xleta.DAY)
    RETURN IF(diff &lt; 0, 0, diff)</f>
        <v>#NAME?</v>
      </c>
      <c r="F24284" s="7">
        <v>0.62161049768518517</v>
      </c>
      <c r="G24284" s="11">
        <v>0</v>
      </c>
      <c r="H24284" s="11">
        <v>900000</v>
      </c>
      <c r="I24284" t="s">
        <v>1171</v>
      </c>
      <c r="J24284" t="s">
        <v>1172</v>
      </c>
    </row>
    <row r="24285" spans="1:10" x14ac:dyDescent="0.3">
      <c r="A24285" s="4">
        <v>59122</v>
      </c>
      <c r="B24285" t="s">
        <v>452</v>
      </c>
      <c r="D24285" s="1">
        <v>45358</v>
      </c>
      <c r="E24285" s="1" t="e" cm="1">
        <f t="array" aca="1" ref="E24285" ca="1" xml:space="preserve"> DATEDIFF(Repayment_data[due_date], Repayment_data[received_date], _xleta.DAY)
    RETURN IF(diff &lt; 0, 0, diff)</f>
        <v>#NAME?</v>
      </c>
      <c r="F24285" s="7">
        <v>0.62605085648148151</v>
      </c>
      <c r="G24285" s="11">
        <v>0</v>
      </c>
      <c r="H24285" s="11">
        <v>1</v>
      </c>
      <c r="I24285" t="s">
        <v>1171</v>
      </c>
      <c r="J24285" t="s">
        <v>1172</v>
      </c>
    </row>
    <row r="24286" spans="1:10" x14ac:dyDescent="0.3">
      <c r="A24286" s="4">
        <v>64201</v>
      </c>
      <c r="B24286" t="s">
        <v>452</v>
      </c>
      <c r="D24286" s="1">
        <v>45358</v>
      </c>
      <c r="E24286" s="1" t="e" cm="1">
        <f t="array" aca="1" ref="E24286" ca="1" xml:space="preserve"> DATEDIFF(Repayment_data[due_date], Repayment_data[received_date], _xleta.DAY)
    RETURN IF(diff &lt; 0, 0, diff)</f>
        <v>#NAME?</v>
      </c>
      <c r="F24286" s="7">
        <v>0.62877980324074068</v>
      </c>
      <c r="G24286" s="11">
        <v>0</v>
      </c>
      <c r="H24286" s="11">
        <v>25000</v>
      </c>
      <c r="I24286" t="s">
        <v>1171</v>
      </c>
      <c r="J24286" t="s">
        <v>1172</v>
      </c>
    </row>
    <row r="24287" spans="1:10" x14ac:dyDescent="0.3">
      <c r="A24287" s="4">
        <v>50295</v>
      </c>
      <c r="B24287" t="s">
        <v>452</v>
      </c>
      <c r="D24287" s="1">
        <v>45394</v>
      </c>
      <c r="E24287" s="1" t="e" cm="1">
        <f t="array" aca="1" ref="E24287" ca="1" xml:space="preserve"> DATEDIFF(Repayment_data[due_date], Repayment_data[received_date], _xleta.DAY)
    RETURN IF(diff &lt; 0, 0, diff)</f>
        <v>#NAME?</v>
      </c>
      <c r="F24287" s="7">
        <v>0.37831984953703701</v>
      </c>
      <c r="G24287" s="11">
        <v>0</v>
      </c>
      <c r="H24287" s="11">
        <v>79000</v>
      </c>
      <c r="I24287" t="s">
        <v>1171</v>
      </c>
      <c r="J24287" t="s">
        <v>1172</v>
      </c>
    </row>
    <row r="24288" spans="1:10" x14ac:dyDescent="0.3">
      <c r="A24288" s="4">
        <v>66925</v>
      </c>
      <c r="B24288" t="s">
        <v>452</v>
      </c>
      <c r="D24288" s="1">
        <v>45358</v>
      </c>
      <c r="E24288" s="1" t="e" cm="1">
        <f t="array" aca="1" ref="E24288" ca="1" xml:space="preserve"> DATEDIFF(Repayment_data[due_date], Repayment_data[received_date], _xleta.DAY)
    RETURN IF(diff &lt; 0, 0, diff)</f>
        <v>#NAME?</v>
      </c>
      <c r="F24288" s="7">
        <v>0.63465800925925919</v>
      </c>
      <c r="G24288" s="11">
        <v>0</v>
      </c>
      <c r="H24288" s="11">
        <v>120000</v>
      </c>
      <c r="I24288" t="s">
        <v>1171</v>
      </c>
      <c r="J24288" t="s">
        <v>1172</v>
      </c>
    </row>
    <row r="24289" spans="1:10" x14ac:dyDescent="0.3">
      <c r="A24289" s="4">
        <v>58148</v>
      </c>
      <c r="B24289" t="s">
        <v>452</v>
      </c>
      <c r="D24289" s="1">
        <v>45358</v>
      </c>
      <c r="E24289" s="1" t="e" cm="1">
        <f t="array" aca="1" ref="E24289" ca="1" xml:space="preserve"> DATEDIFF(Repayment_data[due_date], Repayment_data[received_date], _xleta.DAY)
    RETURN IF(diff &lt; 0, 0, diff)</f>
        <v>#NAME?</v>
      </c>
      <c r="F24289" s="7">
        <v>0.63655283564814813</v>
      </c>
      <c r="G24289" s="11">
        <v>0</v>
      </c>
      <c r="H24289" s="11">
        <v>100000</v>
      </c>
      <c r="I24289" t="s">
        <v>1171</v>
      </c>
      <c r="J24289" t="s">
        <v>1172</v>
      </c>
    </row>
    <row r="24290" spans="1:10" x14ac:dyDescent="0.3">
      <c r="A24290" s="4">
        <v>65142</v>
      </c>
      <c r="B24290" s="1">
        <v>45384</v>
      </c>
      <c r="C24290" s="6">
        <v>0</v>
      </c>
      <c r="D24290" s="1">
        <v>45384</v>
      </c>
      <c r="E24290" s="1" t="e" cm="1">
        <f t="array" aca="1" ref="E24290" ca="1" xml:space="preserve"> DATEDIFF(Repayment_data[due_date], Repayment_data[received_date], _xleta.DAY)
    RETURN IF(diff &lt; 0, 0, diff)</f>
        <v>#NAME?</v>
      </c>
      <c r="F24290" s="7">
        <v>0.98624151620370382</v>
      </c>
      <c r="G24290" s="11">
        <v>1458</v>
      </c>
      <c r="H24290" s="11">
        <v>1458</v>
      </c>
      <c r="I24290" t="s">
        <v>1169</v>
      </c>
      <c r="J24290" t="s">
        <v>1172</v>
      </c>
    </row>
    <row r="24291" spans="1:10" x14ac:dyDescent="0.3">
      <c r="A24291" s="4">
        <v>55907</v>
      </c>
      <c r="B24291" t="s">
        <v>452</v>
      </c>
      <c r="D24291" s="1">
        <v>45358</v>
      </c>
      <c r="E24291" s="1" t="e" cm="1">
        <f t="array" aca="1" ref="E24291" ca="1" xml:space="preserve"> DATEDIFF(Repayment_data[due_date], Repayment_data[received_date], _xleta.DAY)
    RETURN IF(diff &lt; 0, 0, diff)</f>
        <v>#NAME?</v>
      </c>
      <c r="F24291" s="7">
        <v>0.63857700231481485</v>
      </c>
      <c r="G24291" s="11">
        <v>0</v>
      </c>
      <c r="H24291" s="11">
        <v>310000</v>
      </c>
      <c r="I24291" t="s">
        <v>1171</v>
      </c>
      <c r="J24291" t="s">
        <v>1172</v>
      </c>
    </row>
    <row r="24292" spans="1:10" x14ac:dyDescent="0.3">
      <c r="A24292" s="4">
        <v>64201</v>
      </c>
      <c r="B24292" t="s">
        <v>452</v>
      </c>
      <c r="D24292" s="1">
        <v>45394</v>
      </c>
      <c r="E24292" s="1" t="e" cm="1">
        <f t="array" aca="1" ref="E24292" ca="1" xml:space="preserve"> DATEDIFF(Repayment_data[due_date], Repayment_data[received_date], _xleta.DAY)
    RETURN IF(diff &lt; 0, 0, diff)</f>
        <v>#NAME?</v>
      </c>
      <c r="F24292" s="7">
        <v>0.53357722222222226</v>
      </c>
      <c r="G24292" s="11">
        <v>0</v>
      </c>
      <c r="H24292" s="11">
        <v>100000</v>
      </c>
      <c r="I24292" t="s">
        <v>1171</v>
      </c>
      <c r="J24292" t="s">
        <v>1172</v>
      </c>
    </row>
    <row r="24293" spans="1:10" x14ac:dyDescent="0.3">
      <c r="A24293" s="4">
        <v>63442</v>
      </c>
      <c r="B24293" t="s">
        <v>452</v>
      </c>
      <c r="D24293" s="1">
        <v>45358</v>
      </c>
      <c r="E24293" s="1" t="e" cm="1">
        <f t="array" aca="1" ref="E24293" ca="1" xml:space="preserve"> DATEDIFF(Repayment_data[due_date], Repayment_data[received_date], _xleta.DAY)
    RETURN IF(diff &lt; 0, 0, diff)</f>
        <v>#NAME?</v>
      </c>
      <c r="F24293" s="7">
        <v>0.64137158564814811</v>
      </c>
      <c r="G24293" s="11">
        <v>0</v>
      </c>
      <c r="H24293" s="11">
        <v>238949</v>
      </c>
      <c r="I24293" t="s">
        <v>1171</v>
      </c>
      <c r="J24293" t="s">
        <v>1172</v>
      </c>
    </row>
    <row r="24294" spans="1:10" x14ac:dyDescent="0.3">
      <c r="A24294" s="4">
        <v>57599</v>
      </c>
      <c r="B24294" t="s">
        <v>452</v>
      </c>
      <c r="D24294" s="1">
        <v>45412</v>
      </c>
      <c r="E24294" s="1" t="e" cm="1">
        <f t="array" aca="1" ref="E24294" ca="1" xml:space="preserve"> DATEDIFF(Repayment_data[due_date], Repayment_data[received_date], _xleta.DAY)
    RETURN IF(diff &lt; 0, 0, diff)</f>
        <v>#NAME?</v>
      </c>
      <c r="F24294" s="7">
        <v>0.75954412037037033</v>
      </c>
      <c r="G24294" s="11">
        <v>0</v>
      </c>
      <c r="H24294" s="11">
        <v>100000</v>
      </c>
      <c r="I24294" t="s">
        <v>1171</v>
      </c>
      <c r="J24294" t="s">
        <v>1172</v>
      </c>
    </row>
    <row r="24295" spans="1:10" x14ac:dyDescent="0.3">
      <c r="A24295" s="4">
        <v>56218</v>
      </c>
      <c r="B24295" s="1">
        <v>45394</v>
      </c>
      <c r="C24295" s="6">
        <v>0</v>
      </c>
      <c r="D24295" t="s">
        <v>452</v>
      </c>
      <c r="E24295" s="1" t="e" cm="1">
        <f t="array" aca="1" ref="E24295" ca="1" xml:space="preserve"> DATEDIFF(Repayment_data[due_date], Repayment_data[received_date], _xleta.DAY)
    RETURN IF(diff &lt; 0, 0, diff)</f>
        <v>#NAME?</v>
      </c>
      <c r="G24295" s="11">
        <v>105980</v>
      </c>
      <c r="H24295" s="11">
        <v>0</v>
      </c>
      <c r="I24295" t="s">
        <v>1169</v>
      </c>
      <c r="J24295" t="s">
        <v>1170</v>
      </c>
    </row>
    <row r="24296" spans="1:10" x14ac:dyDescent="0.3">
      <c r="A24296" s="4">
        <v>50589</v>
      </c>
      <c r="B24296" t="s">
        <v>452</v>
      </c>
      <c r="D24296" s="1">
        <v>45358</v>
      </c>
      <c r="E24296" s="1" t="e" cm="1">
        <f t="array" aca="1" ref="E24296" ca="1" xml:space="preserve"> DATEDIFF(Repayment_data[due_date], Repayment_data[received_date], _xleta.DAY)
    RETURN IF(diff &lt; 0, 0, diff)</f>
        <v>#NAME?</v>
      </c>
      <c r="F24296" s="7">
        <v>0.64784707175925926</v>
      </c>
      <c r="G24296" s="11">
        <v>0</v>
      </c>
      <c r="H24296" s="11">
        <v>6394</v>
      </c>
      <c r="I24296" t="s">
        <v>1171</v>
      </c>
      <c r="J24296" t="s">
        <v>1172</v>
      </c>
    </row>
    <row r="24297" spans="1:10" x14ac:dyDescent="0.3">
      <c r="A24297" s="4">
        <v>50092</v>
      </c>
      <c r="B24297" t="s">
        <v>452</v>
      </c>
      <c r="D24297" s="1">
        <v>45394</v>
      </c>
      <c r="E24297" s="1" t="e" cm="1">
        <f t="array" aca="1" ref="E24297" ca="1" xml:space="preserve"> DATEDIFF(Repayment_data[due_date], Repayment_data[received_date], _xleta.DAY)
    RETURN IF(diff &lt; 0, 0, diff)</f>
        <v>#NAME?</v>
      </c>
      <c r="F24297" s="7">
        <v>0.54982517361111105</v>
      </c>
      <c r="G24297" s="11">
        <v>0</v>
      </c>
      <c r="H24297" s="11">
        <v>15000</v>
      </c>
      <c r="I24297" t="s">
        <v>1171</v>
      </c>
      <c r="J24297" t="s">
        <v>1172</v>
      </c>
    </row>
    <row r="24298" spans="1:10" x14ac:dyDescent="0.3">
      <c r="A24298" s="4">
        <v>69919</v>
      </c>
      <c r="B24298" t="s">
        <v>452</v>
      </c>
      <c r="D24298" s="1">
        <v>45394</v>
      </c>
      <c r="E24298" s="1" t="e" cm="1">
        <f t="array" aca="1" ref="E24298" ca="1" xml:space="preserve"> DATEDIFF(Repayment_data[due_date], Repayment_data[received_date], _xleta.DAY)
    RETURN IF(diff &lt; 0, 0, diff)</f>
        <v>#NAME?</v>
      </c>
      <c r="F24298" s="7">
        <v>0.5552666087962963</v>
      </c>
      <c r="G24298" s="11">
        <v>0</v>
      </c>
      <c r="H24298" s="11">
        <v>100000</v>
      </c>
      <c r="I24298" t="s">
        <v>1171</v>
      </c>
      <c r="J24298" t="s">
        <v>1172</v>
      </c>
    </row>
    <row r="24299" spans="1:10" x14ac:dyDescent="0.3">
      <c r="A24299" s="4">
        <v>54254</v>
      </c>
      <c r="B24299" t="s">
        <v>452</v>
      </c>
      <c r="D24299" s="1">
        <v>45394</v>
      </c>
      <c r="E24299" s="1" t="e" cm="1">
        <f t="array" aca="1" ref="E24299" ca="1" xml:space="preserve"> DATEDIFF(Repayment_data[due_date], Repayment_data[received_date], _xleta.DAY)
    RETURN IF(diff &lt; 0, 0, diff)</f>
        <v>#NAME?</v>
      </c>
      <c r="F24299" s="7">
        <v>0.55784281250000001</v>
      </c>
      <c r="G24299" s="11">
        <v>0</v>
      </c>
      <c r="H24299" s="11">
        <v>70000</v>
      </c>
      <c r="I24299" t="s">
        <v>1171</v>
      </c>
      <c r="J24299" t="s">
        <v>1172</v>
      </c>
    </row>
    <row r="24300" spans="1:10" x14ac:dyDescent="0.3">
      <c r="A24300" s="4">
        <v>67461</v>
      </c>
      <c r="B24300" t="s">
        <v>452</v>
      </c>
      <c r="D24300" s="1">
        <v>45394</v>
      </c>
      <c r="E24300" s="1" t="e" cm="1">
        <f t="array" aca="1" ref="E24300" ca="1" xml:space="preserve"> DATEDIFF(Repayment_data[due_date], Repayment_data[received_date], _xleta.DAY)
    RETURN IF(diff &lt; 0, 0, diff)</f>
        <v>#NAME?</v>
      </c>
      <c r="F24300" s="7">
        <v>0.56434296296296305</v>
      </c>
      <c r="G24300" s="11">
        <v>0</v>
      </c>
      <c r="H24300" s="11">
        <v>200000</v>
      </c>
      <c r="I24300" t="s">
        <v>1171</v>
      </c>
      <c r="J24300" t="s">
        <v>1172</v>
      </c>
    </row>
    <row r="24301" spans="1:10" x14ac:dyDescent="0.3">
      <c r="A24301" s="4">
        <v>56218</v>
      </c>
      <c r="B24301" t="s">
        <v>452</v>
      </c>
      <c r="D24301" s="1">
        <v>45394</v>
      </c>
      <c r="E24301" s="1" t="e" cm="1">
        <f t="array" aca="1" ref="E24301" ca="1" xml:space="preserve"> DATEDIFF(Repayment_data[due_date], Repayment_data[received_date], _xleta.DAY)
    RETURN IF(diff &lt; 0, 0, diff)</f>
        <v>#NAME?</v>
      </c>
      <c r="F24301" s="7">
        <v>0.57342525462962968</v>
      </c>
      <c r="G24301" s="11">
        <v>0</v>
      </c>
      <c r="H24301" s="11">
        <v>498000</v>
      </c>
      <c r="I24301" t="s">
        <v>1171</v>
      </c>
      <c r="J24301" t="s">
        <v>1172</v>
      </c>
    </row>
    <row r="24302" spans="1:10" x14ac:dyDescent="0.3">
      <c r="A24302" s="4">
        <v>56602</v>
      </c>
      <c r="B24302" t="s">
        <v>452</v>
      </c>
      <c r="D24302" s="1">
        <v>45358</v>
      </c>
      <c r="E24302" s="1" t="e" cm="1">
        <f t="array" aca="1" ref="E24302" ca="1" xml:space="preserve"> DATEDIFF(Repayment_data[due_date], Repayment_data[received_date], _xleta.DAY)
    RETURN IF(diff &lt; 0, 0, diff)</f>
        <v>#NAME?</v>
      </c>
      <c r="F24302" s="7">
        <v>0.65543917824074072</v>
      </c>
      <c r="G24302" s="11">
        <v>0</v>
      </c>
      <c r="H24302" s="11">
        <v>333000</v>
      </c>
      <c r="I24302" t="s">
        <v>1171</v>
      </c>
      <c r="J24302" t="s">
        <v>1172</v>
      </c>
    </row>
    <row r="24303" spans="1:10" x14ac:dyDescent="0.3">
      <c r="A24303" s="4">
        <v>56602</v>
      </c>
      <c r="B24303" t="s">
        <v>452</v>
      </c>
      <c r="D24303" s="1">
        <v>45358</v>
      </c>
      <c r="E24303" s="1" t="e" cm="1">
        <f t="array" aca="1" ref="E24303" ca="1" xml:space="preserve"> DATEDIFF(Repayment_data[due_date], Repayment_data[received_date], _xleta.DAY)
    RETURN IF(diff &lt; 0, 0, diff)</f>
        <v>#NAME?</v>
      </c>
      <c r="F24303" s="7">
        <v>0.65598939814814816</v>
      </c>
      <c r="G24303" s="11">
        <v>0</v>
      </c>
      <c r="H24303" s="11">
        <v>200000</v>
      </c>
      <c r="I24303" t="s">
        <v>1171</v>
      </c>
      <c r="J24303" t="s">
        <v>1172</v>
      </c>
    </row>
    <row r="24304" spans="1:10" x14ac:dyDescent="0.3">
      <c r="A24304" s="4">
        <v>65324</v>
      </c>
      <c r="B24304" t="s">
        <v>452</v>
      </c>
      <c r="D24304" s="1">
        <v>45358</v>
      </c>
      <c r="E24304" s="1" t="e" cm="1">
        <f t="array" aca="1" ref="E24304" ca="1" xml:space="preserve"> DATEDIFF(Repayment_data[due_date], Repayment_data[received_date], _xleta.DAY)
    RETURN IF(diff &lt; 0, 0, diff)</f>
        <v>#NAME?</v>
      </c>
      <c r="F24304" s="7">
        <v>0.66155732638888887</v>
      </c>
      <c r="G24304" s="11">
        <v>0</v>
      </c>
      <c r="H24304" s="11">
        <v>350000</v>
      </c>
      <c r="I24304" t="s">
        <v>1171</v>
      </c>
      <c r="J24304" t="s">
        <v>1172</v>
      </c>
    </row>
    <row r="24305" spans="1:10" x14ac:dyDescent="0.3">
      <c r="A24305" s="4">
        <v>63749</v>
      </c>
      <c r="B24305" t="s">
        <v>452</v>
      </c>
      <c r="D24305" s="1">
        <v>45358</v>
      </c>
      <c r="E24305" s="1" t="e" cm="1">
        <f t="array" aca="1" ref="E24305" ca="1" xml:space="preserve"> DATEDIFF(Repayment_data[due_date], Repayment_data[received_date], _xleta.DAY)
    RETURN IF(diff &lt; 0, 0, diff)</f>
        <v>#NAME?</v>
      </c>
      <c r="F24305" s="7">
        <v>0.66989574074074076</v>
      </c>
      <c r="G24305" s="11">
        <v>0</v>
      </c>
      <c r="H24305" s="11">
        <v>50000</v>
      </c>
      <c r="I24305" t="s">
        <v>1171</v>
      </c>
      <c r="J24305" t="s">
        <v>1172</v>
      </c>
    </row>
    <row r="24306" spans="1:10" x14ac:dyDescent="0.3">
      <c r="A24306" s="4">
        <v>64610</v>
      </c>
      <c r="B24306" t="s">
        <v>452</v>
      </c>
      <c r="D24306" s="1">
        <v>45358</v>
      </c>
      <c r="E24306" s="1" t="e" cm="1">
        <f t="array" aca="1" ref="E24306" ca="1" xml:space="preserve"> DATEDIFF(Repayment_data[due_date], Repayment_data[received_date], _xleta.DAY)
    RETURN IF(diff &lt; 0, 0, diff)</f>
        <v>#NAME?</v>
      </c>
      <c r="F24306" s="7">
        <v>0.6699262962962963</v>
      </c>
      <c r="G24306" s="11">
        <v>0</v>
      </c>
      <c r="H24306" s="11">
        <v>1</v>
      </c>
      <c r="I24306" t="s">
        <v>1171</v>
      </c>
      <c r="J24306" t="s">
        <v>1172</v>
      </c>
    </row>
    <row r="24307" spans="1:10" x14ac:dyDescent="0.3">
      <c r="A24307" s="4">
        <v>57510</v>
      </c>
      <c r="B24307" t="s">
        <v>452</v>
      </c>
      <c r="D24307" s="1">
        <v>45358</v>
      </c>
      <c r="E24307" s="1" t="e" cm="1">
        <f t="array" aca="1" ref="E24307" ca="1" xml:space="preserve"> DATEDIFF(Repayment_data[due_date], Repayment_data[received_date], _xleta.DAY)
    RETURN IF(diff &lt; 0, 0, diff)</f>
        <v>#NAME?</v>
      </c>
      <c r="F24307" s="7">
        <v>0.67496466435185187</v>
      </c>
      <c r="G24307" s="11">
        <v>0</v>
      </c>
      <c r="H24307" s="11">
        <v>18000</v>
      </c>
      <c r="I24307" t="s">
        <v>1171</v>
      </c>
      <c r="J24307" t="s">
        <v>1172</v>
      </c>
    </row>
    <row r="24308" spans="1:10" x14ac:dyDescent="0.3">
      <c r="A24308" s="4">
        <v>62626</v>
      </c>
      <c r="B24308" t="s">
        <v>452</v>
      </c>
      <c r="D24308" s="1">
        <v>45358</v>
      </c>
      <c r="E24308" s="1" t="e" cm="1">
        <f t="array" aca="1" ref="E24308" ca="1" xml:space="preserve"> DATEDIFF(Repayment_data[due_date], Repayment_data[received_date], _xleta.DAY)
    RETURN IF(diff &lt; 0, 0, diff)</f>
        <v>#NAME?</v>
      </c>
      <c r="F24308" s="7">
        <v>0.67932734953703711</v>
      </c>
      <c r="G24308" s="11">
        <v>0</v>
      </c>
      <c r="H24308" s="11">
        <v>20000</v>
      </c>
      <c r="I24308" t="s">
        <v>1171</v>
      </c>
      <c r="J24308" t="s">
        <v>1172</v>
      </c>
    </row>
    <row r="24309" spans="1:10" x14ac:dyDescent="0.3">
      <c r="A24309" s="4">
        <v>61592</v>
      </c>
      <c r="B24309" t="s">
        <v>452</v>
      </c>
      <c r="D24309" s="1">
        <v>45358</v>
      </c>
      <c r="E24309" s="1" t="e" cm="1">
        <f t="array" aca="1" ref="E24309" ca="1" xml:space="preserve"> DATEDIFF(Repayment_data[due_date], Repayment_data[received_date], _xleta.DAY)
    RETURN IF(diff &lt; 0, 0, diff)</f>
        <v>#NAME?</v>
      </c>
      <c r="F24309" s="7">
        <v>0.68378958333333328</v>
      </c>
      <c r="G24309" s="11">
        <v>0</v>
      </c>
      <c r="H24309" s="11">
        <v>70000</v>
      </c>
      <c r="I24309" t="s">
        <v>1171</v>
      </c>
      <c r="J24309" t="s">
        <v>1172</v>
      </c>
    </row>
    <row r="24310" spans="1:10" x14ac:dyDescent="0.3">
      <c r="A24310" s="4">
        <v>59847</v>
      </c>
      <c r="B24310" t="s">
        <v>452</v>
      </c>
      <c r="D24310" s="1">
        <v>45358</v>
      </c>
      <c r="E24310" s="1" t="e" cm="1">
        <f t="array" aca="1" ref="E24310" ca="1" xml:space="preserve"> DATEDIFF(Repayment_data[due_date], Repayment_data[received_date], _xleta.DAY)
    RETURN IF(diff &lt; 0, 0, diff)</f>
        <v>#NAME?</v>
      </c>
      <c r="F24310" s="7">
        <v>0.68501996527777775</v>
      </c>
      <c r="G24310" s="11">
        <v>0</v>
      </c>
      <c r="H24310" s="11">
        <v>1000000</v>
      </c>
      <c r="I24310" t="s">
        <v>1171</v>
      </c>
      <c r="J24310" t="s">
        <v>1172</v>
      </c>
    </row>
    <row r="24311" spans="1:10" x14ac:dyDescent="0.3">
      <c r="A24311" s="4">
        <v>61291</v>
      </c>
      <c r="B24311" t="s">
        <v>452</v>
      </c>
      <c r="D24311" s="1">
        <v>45358</v>
      </c>
      <c r="E24311" s="1" t="e" cm="1">
        <f t="array" aca="1" ref="E24311" ca="1" xml:space="preserve"> DATEDIFF(Repayment_data[due_date], Repayment_data[received_date], _xleta.DAY)
    RETURN IF(diff &lt; 0, 0, diff)</f>
        <v>#NAME?</v>
      </c>
      <c r="F24311" s="7">
        <v>0.69274642361111105</v>
      </c>
      <c r="G24311" s="11">
        <v>0</v>
      </c>
      <c r="H24311" s="11">
        <v>100000</v>
      </c>
      <c r="I24311" t="s">
        <v>1171</v>
      </c>
      <c r="J24311" t="s">
        <v>1172</v>
      </c>
    </row>
    <row r="24312" spans="1:10" x14ac:dyDescent="0.3">
      <c r="A24312" s="4">
        <v>65153</v>
      </c>
      <c r="B24312" t="s">
        <v>452</v>
      </c>
      <c r="D24312" s="1">
        <v>45394</v>
      </c>
      <c r="E24312" s="1" t="e" cm="1">
        <f t="array" aca="1" ref="E24312" ca="1" xml:space="preserve"> DATEDIFF(Repayment_data[due_date], Repayment_data[received_date], _xleta.DAY)
    RETURN IF(diff &lt; 0, 0, diff)</f>
        <v>#NAME?</v>
      </c>
      <c r="F24312" s="7">
        <v>0.59167320601851858</v>
      </c>
      <c r="G24312" s="11">
        <v>0</v>
      </c>
      <c r="H24312" s="11">
        <v>800000</v>
      </c>
      <c r="I24312" t="s">
        <v>1171</v>
      </c>
      <c r="J24312" t="s">
        <v>1172</v>
      </c>
    </row>
    <row r="24313" spans="1:10" x14ac:dyDescent="0.3">
      <c r="A24313" s="4">
        <v>65536</v>
      </c>
      <c r="B24313" t="s">
        <v>452</v>
      </c>
      <c r="D24313" s="1">
        <v>45394</v>
      </c>
      <c r="E24313" s="1" t="e" cm="1">
        <f t="array" aca="1" ref="E24313" ca="1" xml:space="preserve"> DATEDIFF(Repayment_data[due_date], Repayment_data[received_date], _xleta.DAY)
    RETURN IF(diff &lt; 0, 0, diff)</f>
        <v>#NAME?</v>
      </c>
      <c r="F24313" s="7">
        <v>0.56509810185185183</v>
      </c>
      <c r="G24313" s="11">
        <v>0</v>
      </c>
      <c r="H24313" s="11">
        <v>100000</v>
      </c>
      <c r="I24313" t="s">
        <v>1171</v>
      </c>
      <c r="J24313" t="s">
        <v>1172</v>
      </c>
    </row>
    <row r="24314" spans="1:10" x14ac:dyDescent="0.3">
      <c r="A24314" s="4">
        <v>50075</v>
      </c>
      <c r="B24314" t="s">
        <v>452</v>
      </c>
      <c r="D24314" s="1">
        <v>45394</v>
      </c>
      <c r="E24314" s="1" t="e" cm="1">
        <f t="array" aca="1" ref="E24314" ca="1" xml:space="preserve"> DATEDIFF(Repayment_data[due_date], Repayment_data[received_date], _xleta.DAY)
    RETURN IF(diff &lt; 0, 0, diff)</f>
        <v>#NAME?</v>
      </c>
      <c r="F24314" s="7">
        <v>0.57347325231481483</v>
      </c>
      <c r="G24314" s="11">
        <v>0</v>
      </c>
      <c r="H24314" s="11">
        <v>128000</v>
      </c>
      <c r="I24314" t="s">
        <v>1171</v>
      </c>
      <c r="J24314" t="s">
        <v>1172</v>
      </c>
    </row>
    <row r="24315" spans="1:10" x14ac:dyDescent="0.3">
      <c r="A24315" s="4">
        <v>46510</v>
      </c>
      <c r="B24315" t="s">
        <v>452</v>
      </c>
      <c r="D24315" s="1">
        <v>45358</v>
      </c>
      <c r="E24315" s="1" t="e" cm="1">
        <f t="array" aca="1" ref="E24315" ca="1" xml:space="preserve"> DATEDIFF(Repayment_data[due_date], Repayment_data[received_date], _xleta.DAY)
    RETURN IF(diff &lt; 0, 0, diff)</f>
        <v>#NAME?</v>
      </c>
      <c r="F24315" s="7">
        <v>0.46763937500000002</v>
      </c>
      <c r="G24315" s="11">
        <v>0</v>
      </c>
      <c r="H24315" s="11">
        <v>15000</v>
      </c>
      <c r="I24315" t="s">
        <v>1171</v>
      </c>
      <c r="J24315" t="s">
        <v>1172</v>
      </c>
    </row>
    <row r="24316" spans="1:10" x14ac:dyDescent="0.3">
      <c r="A24316" s="4">
        <v>58135</v>
      </c>
      <c r="B24316" t="s">
        <v>452</v>
      </c>
      <c r="D24316" s="1">
        <v>45394</v>
      </c>
      <c r="E24316" s="1" t="e" cm="1">
        <f t="array" aca="1" ref="E24316" ca="1" xml:space="preserve"> DATEDIFF(Repayment_data[due_date], Repayment_data[received_date], _xleta.DAY)
    RETURN IF(diff &lt; 0, 0, diff)</f>
        <v>#NAME?</v>
      </c>
      <c r="F24316" s="7">
        <v>0.59296402777777779</v>
      </c>
      <c r="G24316" s="11">
        <v>0</v>
      </c>
      <c r="H24316" s="11">
        <v>300286</v>
      </c>
      <c r="I24316" t="s">
        <v>1171</v>
      </c>
      <c r="J24316" t="s">
        <v>1172</v>
      </c>
    </row>
    <row r="24317" spans="1:10" x14ac:dyDescent="0.3">
      <c r="A24317" s="4">
        <v>66925</v>
      </c>
      <c r="B24317" t="s">
        <v>452</v>
      </c>
      <c r="D24317" s="1">
        <v>45358</v>
      </c>
      <c r="E24317" s="1" t="e" cm="1">
        <f t="array" aca="1" ref="E24317" ca="1" xml:space="preserve"> DATEDIFF(Repayment_data[due_date], Repayment_data[received_date], _xleta.DAY)
    RETURN IF(diff &lt; 0, 0, diff)</f>
        <v>#NAME?</v>
      </c>
      <c r="F24317" s="7">
        <v>0.98045343749999991</v>
      </c>
      <c r="G24317" s="11">
        <v>0</v>
      </c>
      <c r="H24317" s="11">
        <v>10000</v>
      </c>
      <c r="I24317" t="s">
        <v>1171</v>
      </c>
      <c r="J24317" t="s">
        <v>1172</v>
      </c>
    </row>
    <row r="24318" spans="1:10" x14ac:dyDescent="0.3">
      <c r="A24318" s="4">
        <v>65153</v>
      </c>
      <c r="B24318" s="1">
        <v>45384</v>
      </c>
      <c r="C24318" s="6">
        <v>0</v>
      </c>
      <c r="D24318" s="1">
        <v>45384</v>
      </c>
      <c r="E24318" s="1" t="e" cm="1">
        <f t="array" aca="1" ref="E24318" ca="1" xml:space="preserve"> DATEDIFF(Repayment_data[due_date], Repayment_data[received_date], _xleta.DAY)
    RETURN IF(diff &lt; 0, 0, diff)</f>
        <v>#NAME?</v>
      </c>
      <c r="F24318" s="7">
        <v>0.98810817129629636</v>
      </c>
      <c r="G24318" s="11">
        <v>33766</v>
      </c>
      <c r="H24318" s="11">
        <v>33766</v>
      </c>
      <c r="I24318" t="s">
        <v>1169</v>
      </c>
      <c r="J24318" t="s">
        <v>1172</v>
      </c>
    </row>
    <row r="24319" spans="1:10" x14ac:dyDescent="0.3">
      <c r="A24319" s="4">
        <v>41891</v>
      </c>
      <c r="B24319" s="1">
        <v>45358</v>
      </c>
      <c r="C24319" s="6">
        <v>0</v>
      </c>
      <c r="D24319" s="1">
        <v>45358</v>
      </c>
      <c r="E24319" s="1" t="e" cm="1">
        <f t="array" aca="1" ref="E24319" ca="1" xml:space="preserve"> DATEDIFF(Repayment_data[due_date], Repayment_data[received_date], _xleta.DAY)
    RETURN IF(diff &lt; 0, 0, diff)</f>
        <v>#NAME?</v>
      </c>
      <c r="F24319" s="7">
        <v>0.91692236111111114</v>
      </c>
      <c r="G24319" s="11">
        <v>725</v>
      </c>
      <c r="H24319" s="11">
        <v>725</v>
      </c>
      <c r="I24319" t="s">
        <v>1173</v>
      </c>
      <c r="J24319" t="s">
        <v>1172</v>
      </c>
    </row>
    <row r="24320" spans="1:10" x14ac:dyDescent="0.3">
      <c r="A24320" s="4">
        <v>33526</v>
      </c>
      <c r="B24320" s="1">
        <v>45358</v>
      </c>
      <c r="C24320" s="6">
        <v>0</v>
      </c>
      <c r="D24320" s="1">
        <v>45358</v>
      </c>
      <c r="E24320" s="1" t="e" cm="1">
        <f t="array" aca="1" ref="E24320" ca="1" xml:space="preserve"> DATEDIFF(Repayment_data[due_date], Repayment_data[received_date], _xleta.DAY)
    RETURN IF(diff &lt; 0, 0, diff)</f>
        <v>#NAME?</v>
      </c>
      <c r="F24320" s="7">
        <v>0.91707148148148143</v>
      </c>
      <c r="G24320" s="11">
        <v>1401</v>
      </c>
      <c r="H24320" s="11">
        <v>1401</v>
      </c>
      <c r="I24320" t="s">
        <v>1173</v>
      </c>
      <c r="J24320" t="s">
        <v>1172</v>
      </c>
    </row>
    <row r="24321" spans="1:10" x14ac:dyDescent="0.3">
      <c r="A24321" s="4">
        <v>57599</v>
      </c>
      <c r="B24321" t="s">
        <v>452</v>
      </c>
      <c r="D24321" s="1">
        <v>45412</v>
      </c>
      <c r="E24321" s="1" t="e" cm="1">
        <f t="array" aca="1" ref="E24321" ca="1" xml:space="preserve"> DATEDIFF(Repayment_data[due_date], Repayment_data[received_date], _xleta.DAY)
    RETURN IF(diff &lt; 0, 0, diff)</f>
        <v>#NAME?</v>
      </c>
      <c r="F24321" s="7">
        <v>0.76114868055555551</v>
      </c>
      <c r="G24321" s="11">
        <v>0</v>
      </c>
      <c r="H24321" s="11">
        <v>100000</v>
      </c>
      <c r="I24321" t="s">
        <v>1171</v>
      </c>
      <c r="J24321" t="s">
        <v>1172</v>
      </c>
    </row>
    <row r="24322" spans="1:10" x14ac:dyDescent="0.3">
      <c r="A24322" s="4">
        <v>69360</v>
      </c>
      <c r="B24322" t="s">
        <v>452</v>
      </c>
      <c r="D24322" s="1">
        <v>45412</v>
      </c>
      <c r="E24322" s="1" t="e" cm="1">
        <f t="array" aca="1" ref="E24322" ca="1" xml:space="preserve"> DATEDIFF(Repayment_data[due_date], Repayment_data[received_date], _xleta.DAY)
    RETURN IF(diff &lt; 0, 0, diff)</f>
        <v>#NAME?</v>
      </c>
      <c r="F24322" s="7">
        <v>0.78704656250000005</v>
      </c>
      <c r="G24322" s="11">
        <v>0</v>
      </c>
      <c r="H24322" s="11">
        <v>114000</v>
      </c>
      <c r="I24322" t="s">
        <v>1171</v>
      </c>
      <c r="J24322" t="s">
        <v>1172</v>
      </c>
    </row>
    <row r="24323" spans="1:10" x14ac:dyDescent="0.3">
      <c r="A24323" s="4">
        <v>56230</v>
      </c>
      <c r="B24323" s="1">
        <v>45394</v>
      </c>
      <c r="C24323" s="6">
        <v>0</v>
      </c>
      <c r="D24323" t="s">
        <v>452</v>
      </c>
      <c r="E24323" s="1" t="e" cm="1">
        <f t="array" aca="1" ref="E24323" ca="1" xml:space="preserve"> DATEDIFF(Repayment_data[due_date], Repayment_data[received_date], _xleta.DAY)
    RETURN IF(diff &lt; 0, 0, diff)</f>
        <v>#NAME?</v>
      </c>
      <c r="G24323" s="11">
        <v>253956</v>
      </c>
      <c r="H24323" s="11">
        <v>0</v>
      </c>
      <c r="I24323" t="s">
        <v>1169</v>
      </c>
      <c r="J24323" t="s">
        <v>1170</v>
      </c>
    </row>
    <row r="24324" spans="1:10" x14ac:dyDescent="0.3">
      <c r="A24324" s="4">
        <v>68725</v>
      </c>
      <c r="B24324" t="s">
        <v>452</v>
      </c>
      <c r="D24324" s="1">
        <v>45412</v>
      </c>
      <c r="E24324" s="1" t="e" cm="1">
        <f t="array" aca="1" ref="E24324" ca="1" xml:space="preserve"> DATEDIFF(Repayment_data[due_date], Repayment_data[received_date], _xleta.DAY)
    RETURN IF(diff &lt; 0, 0, diff)</f>
        <v>#NAME?</v>
      </c>
      <c r="F24324" s="7">
        <v>0.8048015624999999</v>
      </c>
      <c r="G24324" s="11">
        <v>0</v>
      </c>
      <c r="H24324" s="11">
        <v>70000</v>
      </c>
      <c r="I24324" t="s">
        <v>1171</v>
      </c>
      <c r="J24324" t="s">
        <v>1172</v>
      </c>
    </row>
    <row r="24325" spans="1:10" x14ac:dyDescent="0.3">
      <c r="A24325" s="4">
        <v>56394</v>
      </c>
      <c r="B24325" t="s">
        <v>452</v>
      </c>
      <c r="D24325" s="1">
        <v>45412</v>
      </c>
      <c r="E24325" s="1" t="e" cm="1">
        <f t="array" aca="1" ref="E24325" ca="1" xml:space="preserve"> DATEDIFF(Repayment_data[due_date], Repayment_data[received_date], _xleta.DAY)
    RETURN IF(diff &lt; 0, 0, diff)</f>
        <v>#NAME?</v>
      </c>
      <c r="F24325" s="7">
        <v>0.82291251157407408</v>
      </c>
      <c r="G24325" s="11">
        <v>0</v>
      </c>
      <c r="H24325" s="11">
        <v>45000</v>
      </c>
      <c r="I24325" t="s">
        <v>1171</v>
      </c>
      <c r="J24325" t="s">
        <v>1172</v>
      </c>
    </row>
    <row r="24326" spans="1:10" x14ac:dyDescent="0.3">
      <c r="A24326" s="4">
        <v>67181</v>
      </c>
      <c r="B24326" t="s">
        <v>452</v>
      </c>
      <c r="D24326" s="1">
        <v>45394</v>
      </c>
      <c r="E24326" s="1" t="e" cm="1">
        <f t="array" aca="1" ref="E24326" ca="1" xml:space="preserve"> DATEDIFF(Repayment_data[due_date], Repayment_data[received_date], _xleta.DAY)
    RETURN IF(diff &lt; 0, 0, diff)</f>
        <v>#NAME?</v>
      </c>
      <c r="F24326" s="7">
        <v>0.38604592592592596</v>
      </c>
      <c r="G24326" s="11">
        <v>0</v>
      </c>
      <c r="H24326" s="11">
        <v>150000</v>
      </c>
      <c r="I24326" t="s">
        <v>1171</v>
      </c>
      <c r="J24326" t="s">
        <v>1172</v>
      </c>
    </row>
    <row r="24327" spans="1:10" x14ac:dyDescent="0.3">
      <c r="A24327" s="4">
        <v>65142</v>
      </c>
      <c r="B24327" t="s">
        <v>452</v>
      </c>
      <c r="D24327" s="1">
        <v>45394</v>
      </c>
      <c r="E24327" s="1" t="e" cm="1">
        <f t="array" aca="1" ref="E24327" ca="1" xml:space="preserve"> DATEDIFF(Repayment_data[due_date], Repayment_data[received_date], _xleta.DAY)
    RETURN IF(diff &lt; 0, 0, diff)</f>
        <v>#NAME?</v>
      </c>
      <c r="F24327" s="7">
        <v>0.55061478009259257</v>
      </c>
      <c r="G24327" s="11">
        <v>0</v>
      </c>
      <c r="H24327" s="11">
        <v>100000</v>
      </c>
      <c r="I24327" t="s">
        <v>1171</v>
      </c>
      <c r="J24327" t="s">
        <v>1172</v>
      </c>
    </row>
    <row r="24328" spans="1:10" x14ac:dyDescent="0.3">
      <c r="A24328" s="4">
        <v>61535</v>
      </c>
      <c r="B24328" t="s">
        <v>452</v>
      </c>
      <c r="D24328" s="1">
        <v>45394</v>
      </c>
      <c r="E24328" s="1" t="e" cm="1">
        <f t="array" aca="1" ref="E24328" ca="1" xml:space="preserve"> DATEDIFF(Repayment_data[due_date], Repayment_data[received_date], _xleta.DAY)
    RETURN IF(diff &lt; 0, 0, diff)</f>
        <v>#NAME?</v>
      </c>
      <c r="F24328" s="7">
        <v>0.55797652777777773</v>
      </c>
      <c r="G24328" s="11">
        <v>0</v>
      </c>
      <c r="H24328" s="11">
        <v>200000</v>
      </c>
      <c r="I24328" t="s">
        <v>1171</v>
      </c>
      <c r="J24328" t="s">
        <v>1172</v>
      </c>
    </row>
    <row r="24329" spans="1:10" x14ac:dyDescent="0.3">
      <c r="A24329" s="4">
        <v>63055</v>
      </c>
      <c r="B24329" t="s">
        <v>452</v>
      </c>
      <c r="D24329" s="1">
        <v>45412</v>
      </c>
      <c r="E24329" s="1" t="e" cm="1">
        <f t="array" aca="1" ref="E24329" ca="1" xml:space="preserve"> DATEDIFF(Repayment_data[due_date], Repayment_data[received_date], _xleta.DAY)
    RETURN IF(diff &lt; 0, 0, diff)</f>
        <v>#NAME?</v>
      </c>
      <c r="F24329" s="7">
        <v>0.83574043981481483</v>
      </c>
      <c r="G24329" s="11">
        <v>0</v>
      </c>
      <c r="H24329" s="11">
        <v>105500</v>
      </c>
      <c r="I24329" t="s">
        <v>1171</v>
      </c>
      <c r="J24329" t="s">
        <v>1172</v>
      </c>
    </row>
    <row r="24330" spans="1:10" x14ac:dyDescent="0.3">
      <c r="A24330" s="4">
        <v>57687</v>
      </c>
      <c r="B24330" t="s">
        <v>452</v>
      </c>
      <c r="D24330" s="1">
        <v>45412</v>
      </c>
      <c r="E24330" s="1" t="e" cm="1">
        <f t="array" aca="1" ref="E24330" ca="1" xml:space="preserve"> DATEDIFF(Repayment_data[due_date], Repayment_data[received_date], _xleta.DAY)
    RETURN IF(diff &lt; 0, 0, diff)</f>
        <v>#NAME?</v>
      </c>
      <c r="F24330" s="7">
        <v>0.8623161226851852</v>
      </c>
      <c r="G24330" s="11">
        <v>0</v>
      </c>
      <c r="H24330" s="11">
        <v>50000</v>
      </c>
      <c r="I24330" t="s">
        <v>1171</v>
      </c>
      <c r="J24330" t="s">
        <v>1172</v>
      </c>
    </row>
    <row r="24331" spans="1:10" x14ac:dyDescent="0.3">
      <c r="A24331" s="4">
        <v>66176</v>
      </c>
      <c r="B24331" t="s">
        <v>452</v>
      </c>
      <c r="D24331" s="1">
        <v>45412</v>
      </c>
      <c r="E24331" s="1" t="e" cm="1">
        <f t="array" aca="1" ref="E24331" ca="1" xml:space="preserve"> DATEDIFF(Repayment_data[due_date], Repayment_data[received_date], _xleta.DAY)
    RETURN IF(diff &lt; 0, 0, diff)</f>
        <v>#NAME?</v>
      </c>
      <c r="F24331" s="7">
        <v>0.86530091435185186</v>
      </c>
      <c r="G24331" s="11">
        <v>0</v>
      </c>
      <c r="H24331" s="11">
        <v>14816</v>
      </c>
      <c r="I24331" t="s">
        <v>1171</v>
      </c>
      <c r="J24331" t="s">
        <v>1172</v>
      </c>
    </row>
    <row r="24332" spans="1:10" x14ac:dyDescent="0.3">
      <c r="A24332" s="4">
        <v>68273</v>
      </c>
      <c r="B24332" t="s">
        <v>452</v>
      </c>
      <c r="D24332" s="1">
        <v>45412</v>
      </c>
      <c r="E24332" s="1" t="e" cm="1">
        <f t="array" aca="1" ref="E24332" ca="1" xml:space="preserve"> DATEDIFF(Repayment_data[due_date], Repayment_data[received_date], _xleta.DAY)
    RETURN IF(diff &lt; 0, 0, diff)</f>
        <v>#NAME?</v>
      </c>
      <c r="F24332" s="7">
        <v>0.88521660879629627</v>
      </c>
      <c r="G24332" s="11">
        <v>0</v>
      </c>
      <c r="H24332" s="11">
        <v>80000</v>
      </c>
      <c r="I24332" t="s">
        <v>1171</v>
      </c>
      <c r="J24332" t="s">
        <v>1172</v>
      </c>
    </row>
    <row r="24333" spans="1:10" x14ac:dyDescent="0.3">
      <c r="A24333" s="4">
        <v>70587</v>
      </c>
      <c r="B24333" t="s">
        <v>452</v>
      </c>
      <c r="D24333" s="1">
        <v>45412</v>
      </c>
      <c r="E24333" s="1" t="e" cm="1">
        <f t="array" aca="1" ref="E24333" ca="1" xml:space="preserve"> DATEDIFF(Repayment_data[due_date], Repayment_data[received_date], _xleta.DAY)
    RETURN IF(diff &lt; 0, 0, diff)</f>
        <v>#NAME?</v>
      </c>
      <c r="F24333" s="7">
        <v>0.88884909722222227</v>
      </c>
      <c r="G24333" s="11">
        <v>0</v>
      </c>
      <c r="H24333" s="11">
        <v>300000</v>
      </c>
      <c r="I24333" t="s">
        <v>1171</v>
      </c>
      <c r="J24333" t="s">
        <v>1172</v>
      </c>
    </row>
    <row r="24334" spans="1:10" x14ac:dyDescent="0.3">
      <c r="A24334" s="4">
        <v>69363</v>
      </c>
      <c r="B24334" t="s">
        <v>452</v>
      </c>
      <c r="D24334" s="1">
        <v>45412</v>
      </c>
      <c r="E24334" s="1" t="e" cm="1">
        <f t="array" aca="1" ref="E24334" ca="1" xml:space="preserve"> DATEDIFF(Repayment_data[due_date], Repayment_data[received_date], _xleta.DAY)
    RETURN IF(diff &lt; 0, 0, diff)</f>
        <v>#NAME?</v>
      </c>
      <c r="F24334" s="7">
        <v>0.90855896990740737</v>
      </c>
      <c r="G24334" s="11">
        <v>0</v>
      </c>
      <c r="H24334" s="11">
        <v>150000</v>
      </c>
      <c r="I24334" t="s">
        <v>1171</v>
      </c>
      <c r="J24334" t="s">
        <v>1172</v>
      </c>
    </row>
    <row r="24335" spans="1:10" x14ac:dyDescent="0.3">
      <c r="A24335" s="4">
        <v>43562</v>
      </c>
      <c r="B24335" s="1">
        <v>45358</v>
      </c>
      <c r="C24335" s="6">
        <v>0</v>
      </c>
      <c r="D24335" t="s">
        <v>452</v>
      </c>
      <c r="E24335" s="1" t="e" cm="1">
        <f t="array" aca="1" ref="E24335" ca="1" xml:space="preserve"> DATEDIFF(Repayment_data[due_date], Repayment_data[received_date], _xleta.DAY)
    RETURN IF(diff &lt; 0, 0, diff)</f>
        <v>#NAME?</v>
      </c>
      <c r="G24335" s="11">
        <v>54463</v>
      </c>
      <c r="H24335" s="11">
        <v>0</v>
      </c>
      <c r="I24335" t="s">
        <v>1169</v>
      </c>
      <c r="J24335" t="s">
        <v>1170</v>
      </c>
    </row>
    <row r="24336" spans="1:10" x14ac:dyDescent="0.3">
      <c r="A24336" s="4">
        <v>64787</v>
      </c>
      <c r="B24336" t="s">
        <v>452</v>
      </c>
      <c r="D24336" s="1">
        <v>45358</v>
      </c>
      <c r="E24336" s="1" t="e" cm="1">
        <f t="array" aca="1" ref="E24336" ca="1" xml:space="preserve"> DATEDIFF(Repayment_data[due_date], Repayment_data[received_date], _xleta.DAY)
    RETURN IF(diff &lt; 0, 0, diff)</f>
        <v>#NAME?</v>
      </c>
      <c r="F24336" s="7">
        <v>0.46642067129629627</v>
      </c>
      <c r="G24336" s="11">
        <v>0</v>
      </c>
      <c r="H24336" s="11">
        <v>300000</v>
      </c>
      <c r="I24336" t="s">
        <v>1171</v>
      </c>
      <c r="J24336" t="s">
        <v>1172</v>
      </c>
    </row>
    <row r="24337" spans="1:10" x14ac:dyDescent="0.3">
      <c r="A24337" s="4">
        <v>65313</v>
      </c>
      <c r="B24337" t="s">
        <v>452</v>
      </c>
      <c r="D24337" s="1">
        <v>45358</v>
      </c>
      <c r="E24337" s="1" t="e" cm="1">
        <f t="array" aca="1" ref="E24337" ca="1" xml:space="preserve"> DATEDIFF(Repayment_data[due_date], Repayment_data[received_date], _xleta.DAY)
    RETURN IF(diff &lt; 0, 0, diff)</f>
        <v>#NAME?</v>
      </c>
      <c r="F24337" s="7">
        <v>0.46758377314814814</v>
      </c>
      <c r="G24337" s="11">
        <v>0</v>
      </c>
      <c r="H24337" s="11">
        <v>112000</v>
      </c>
      <c r="I24337" t="s">
        <v>1171</v>
      </c>
      <c r="J24337" t="s">
        <v>1172</v>
      </c>
    </row>
    <row r="24338" spans="1:10" x14ac:dyDescent="0.3">
      <c r="A24338" s="4">
        <v>42633</v>
      </c>
      <c r="B24338" t="s">
        <v>452</v>
      </c>
      <c r="D24338" s="1">
        <v>45358</v>
      </c>
      <c r="E24338" s="1" t="e" cm="1">
        <f t="array" aca="1" ref="E24338" ca="1" xml:space="preserve"> DATEDIFF(Repayment_data[due_date], Repayment_data[received_date], _xleta.DAY)
    RETURN IF(diff &lt; 0, 0, diff)</f>
        <v>#NAME?</v>
      </c>
      <c r="F24338" s="7">
        <v>0.48308093749999997</v>
      </c>
      <c r="G24338" s="11">
        <v>0</v>
      </c>
      <c r="H24338" s="11">
        <v>18000</v>
      </c>
      <c r="I24338" t="s">
        <v>1171</v>
      </c>
      <c r="J24338" t="s">
        <v>1172</v>
      </c>
    </row>
    <row r="24339" spans="1:10" x14ac:dyDescent="0.3">
      <c r="A24339" s="4">
        <v>56115</v>
      </c>
      <c r="B24339" t="s">
        <v>452</v>
      </c>
      <c r="D24339" s="1">
        <v>45358</v>
      </c>
      <c r="E24339" s="1" t="e" cm="1">
        <f t="array" aca="1" ref="E24339" ca="1" xml:space="preserve"> DATEDIFF(Repayment_data[due_date], Repayment_data[received_date], _xleta.DAY)
    RETURN IF(diff &lt; 0, 0, diff)</f>
        <v>#NAME?</v>
      </c>
      <c r="F24339" s="7">
        <v>0.49902327546296293</v>
      </c>
      <c r="G24339" s="11">
        <v>0</v>
      </c>
      <c r="H24339" s="11">
        <v>500</v>
      </c>
      <c r="I24339" t="s">
        <v>1171</v>
      </c>
      <c r="J24339" t="s">
        <v>1172</v>
      </c>
    </row>
    <row r="24340" spans="1:10" x14ac:dyDescent="0.3">
      <c r="A24340" s="4">
        <v>63433</v>
      </c>
      <c r="B24340" t="s">
        <v>452</v>
      </c>
      <c r="D24340" s="1">
        <v>45358</v>
      </c>
      <c r="E24340" s="1" t="e" cm="1">
        <f t="array" aca="1" ref="E24340" ca="1" xml:space="preserve"> DATEDIFF(Repayment_data[due_date], Repayment_data[received_date], _xleta.DAY)
    RETURN IF(diff &lt; 0, 0, diff)</f>
        <v>#NAME?</v>
      </c>
      <c r="F24340" s="7">
        <v>0.69280896990740737</v>
      </c>
      <c r="G24340" s="11">
        <v>0</v>
      </c>
      <c r="H24340" s="11">
        <v>100000</v>
      </c>
      <c r="I24340" t="s">
        <v>1171</v>
      </c>
      <c r="J24340" t="s">
        <v>1172</v>
      </c>
    </row>
    <row r="24341" spans="1:10" x14ac:dyDescent="0.3">
      <c r="A24341" s="4">
        <v>61350</v>
      </c>
      <c r="B24341" t="s">
        <v>452</v>
      </c>
      <c r="D24341" s="1">
        <v>45358</v>
      </c>
      <c r="E24341" s="1" t="e" cm="1">
        <f t="array" aca="1" ref="E24341" ca="1" xml:space="preserve"> DATEDIFF(Repayment_data[due_date], Repayment_data[received_date], _xleta.DAY)
    RETURN IF(diff &lt; 0, 0, diff)</f>
        <v>#NAME?</v>
      </c>
      <c r="F24341" s="7">
        <v>0.69680746527777782</v>
      </c>
      <c r="G24341" s="11">
        <v>0</v>
      </c>
      <c r="H24341" s="11">
        <v>60000</v>
      </c>
      <c r="I24341" t="s">
        <v>1171</v>
      </c>
      <c r="J24341" t="s">
        <v>1172</v>
      </c>
    </row>
    <row r="24342" spans="1:10" x14ac:dyDescent="0.3">
      <c r="A24342" s="4">
        <v>68115</v>
      </c>
      <c r="B24342" t="s">
        <v>452</v>
      </c>
      <c r="D24342" s="1">
        <v>45358</v>
      </c>
      <c r="E24342" s="1" t="e" cm="1">
        <f t="array" aca="1" ref="E24342" ca="1" xml:space="preserve"> DATEDIFF(Repayment_data[due_date], Repayment_data[received_date], _xleta.DAY)
    RETURN IF(diff &lt; 0, 0, diff)</f>
        <v>#NAME?</v>
      </c>
      <c r="F24342" s="7">
        <v>0.6970275578703703</v>
      </c>
      <c r="G24342" s="11">
        <v>0</v>
      </c>
      <c r="H24342" s="11">
        <v>300000</v>
      </c>
      <c r="I24342" t="s">
        <v>1171</v>
      </c>
      <c r="J24342" t="s">
        <v>1172</v>
      </c>
    </row>
    <row r="24343" spans="1:10" x14ac:dyDescent="0.3">
      <c r="A24343" s="4">
        <v>60593</v>
      </c>
      <c r="B24343" t="s">
        <v>452</v>
      </c>
      <c r="D24343" s="1">
        <v>45358</v>
      </c>
      <c r="E24343" s="1" t="e" cm="1">
        <f t="array" aca="1" ref="E24343" ca="1" xml:space="preserve"> DATEDIFF(Repayment_data[due_date], Repayment_data[received_date], _xleta.DAY)
    RETURN IF(diff &lt; 0, 0, diff)</f>
        <v>#NAME?</v>
      </c>
      <c r="F24343" s="7">
        <v>0.69758060185185189</v>
      </c>
      <c r="G24343" s="11">
        <v>0</v>
      </c>
      <c r="H24343" s="11">
        <v>50000</v>
      </c>
      <c r="I24343" t="s">
        <v>1171</v>
      </c>
      <c r="J24343" t="s">
        <v>1172</v>
      </c>
    </row>
    <row r="24344" spans="1:10" x14ac:dyDescent="0.3">
      <c r="A24344" s="4">
        <v>48377</v>
      </c>
      <c r="B24344" t="s">
        <v>452</v>
      </c>
      <c r="D24344" s="1">
        <v>45358</v>
      </c>
      <c r="E24344" s="1" t="e" cm="1">
        <f t="array" aca="1" ref="E24344" ca="1" xml:space="preserve"> DATEDIFF(Repayment_data[due_date], Repayment_data[received_date], _xleta.DAY)
    RETURN IF(diff &lt; 0, 0, diff)</f>
        <v>#NAME?</v>
      </c>
      <c r="F24344" s="7">
        <v>0.70006283564814809</v>
      </c>
      <c r="G24344" s="11">
        <v>0</v>
      </c>
      <c r="H24344" s="11">
        <v>20000</v>
      </c>
      <c r="I24344" t="s">
        <v>1171</v>
      </c>
      <c r="J24344" t="s">
        <v>1172</v>
      </c>
    </row>
    <row r="24345" spans="1:10" x14ac:dyDescent="0.3">
      <c r="A24345" s="4">
        <v>50726</v>
      </c>
      <c r="B24345" t="s">
        <v>452</v>
      </c>
      <c r="D24345" s="1">
        <v>45358</v>
      </c>
      <c r="E24345" s="1" t="e" cm="1">
        <f t="array" aca="1" ref="E24345" ca="1" xml:space="preserve"> DATEDIFF(Repayment_data[due_date], Repayment_data[received_date], _xleta.DAY)
    RETURN IF(diff &lt; 0, 0, diff)</f>
        <v>#NAME?</v>
      </c>
      <c r="F24345" s="7">
        <v>0.70843785879629628</v>
      </c>
      <c r="G24345" s="11">
        <v>0</v>
      </c>
      <c r="H24345" s="11">
        <v>150000</v>
      </c>
      <c r="I24345" t="s">
        <v>1171</v>
      </c>
      <c r="J24345" t="s">
        <v>1172</v>
      </c>
    </row>
    <row r="24346" spans="1:10" x14ac:dyDescent="0.3">
      <c r="A24346" s="4">
        <v>66801</v>
      </c>
      <c r="B24346" t="s">
        <v>452</v>
      </c>
      <c r="D24346" s="1">
        <v>45358</v>
      </c>
      <c r="E24346" s="1" t="e" cm="1">
        <f t="array" aca="1" ref="E24346" ca="1" xml:space="preserve"> DATEDIFF(Repayment_data[due_date], Repayment_data[received_date], _xleta.DAY)
    RETURN IF(diff &lt; 0, 0, diff)</f>
        <v>#NAME?</v>
      </c>
      <c r="F24346" s="7">
        <v>0.70867475694444448</v>
      </c>
      <c r="G24346" s="11">
        <v>0</v>
      </c>
      <c r="H24346" s="11">
        <v>500000</v>
      </c>
      <c r="I24346" t="s">
        <v>1171</v>
      </c>
      <c r="J24346" t="s">
        <v>1172</v>
      </c>
    </row>
    <row r="24347" spans="1:10" x14ac:dyDescent="0.3">
      <c r="A24347" s="4">
        <v>65894</v>
      </c>
      <c r="B24347" t="s">
        <v>452</v>
      </c>
      <c r="D24347" s="1">
        <v>45358</v>
      </c>
      <c r="E24347" s="1" t="e" cm="1">
        <f t="array" aca="1" ref="E24347" ca="1" xml:space="preserve"> DATEDIFF(Repayment_data[due_date], Repayment_data[received_date], _xleta.DAY)
    RETURN IF(diff &lt; 0, 0, diff)</f>
        <v>#NAME?</v>
      </c>
      <c r="F24347" s="7">
        <v>0.70947681712962962</v>
      </c>
      <c r="G24347" s="11">
        <v>0</v>
      </c>
      <c r="H24347" s="11">
        <v>300000</v>
      </c>
      <c r="I24347" t="s">
        <v>1171</v>
      </c>
      <c r="J24347" t="s">
        <v>1172</v>
      </c>
    </row>
    <row r="24348" spans="1:10" x14ac:dyDescent="0.3">
      <c r="A24348" s="4">
        <v>50436</v>
      </c>
      <c r="B24348" t="s">
        <v>452</v>
      </c>
      <c r="D24348" s="1">
        <v>45358</v>
      </c>
      <c r="E24348" s="1" t="e" cm="1">
        <f t="array" aca="1" ref="E24348" ca="1" xml:space="preserve"> DATEDIFF(Repayment_data[due_date], Repayment_data[received_date], _xleta.DAY)
    RETURN IF(diff &lt; 0, 0, diff)</f>
        <v>#NAME?</v>
      </c>
      <c r="F24348" s="7">
        <v>0.70981619212962965</v>
      </c>
      <c r="G24348" s="11">
        <v>0</v>
      </c>
      <c r="H24348" s="11">
        <v>167000</v>
      </c>
      <c r="I24348" t="s">
        <v>1171</v>
      </c>
      <c r="J24348" t="s">
        <v>1172</v>
      </c>
    </row>
    <row r="24349" spans="1:10" x14ac:dyDescent="0.3">
      <c r="A24349" s="4">
        <v>64610</v>
      </c>
      <c r="B24349" t="s">
        <v>452</v>
      </c>
      <c r="D24349" s="1">
        <v>45358</v>
      </c>
      <c r="E24349" s="1" t="e" cm="1">
        <f t="array" aca="1" ref="E24349" ca="1" xml:space="preserve"> DATEDIFF(Repayment_data[due_date], Repayment_data[received_date], _xleta.DAY)
    RETURN IF(diff &lt; 0, 0, diff)</f>
        <v>#NAME?</v>
      </c>
      <c r="F24349" s="6">
        <v>0.71586805555555555</v>
      </c>
      <c r="G24349" s="11">
        <v>0</v>
      </c>
      <c r="H24349" s="11">
        <v>45000</v>
      </c>
      <c r="I24349" t="s">
        <v>1171</v>
      </c>
      <c r="J24349" t="s">
        <v>1172</v>
      </c>
    </row>
    <row r="24350" spans="1:10" x14ac:dyDescent="0.3">
      <c r="A24350" s="4">
        <v>52681</v>
      </c>
      <c r="B24350" t="s">
        <v>452</v>
      </c>
      <c r="D24350" s="1">
        <v>45358</v>
      </c>
      <c r="E24350" s="1" t="e" cm="1">
        <f t="array" aca="1" ref="E24350" ca="1" xml:space="preserve"> DATEDIFF(Repayment_data[due_date], Repayment_data[received_date], _xleta.DAY)
    RETURN IF(diff &lt; 0, 0, diff)</f>
        <v>#NAME?</v>
      </c>
      <c r="F24350" s="7">
        <v>0.71748854166666665</v>
      </c>
      <c r="G24350" s="11">
        <v>0</v>
      </c>
      <c r="H24350" s="11">
        <v>700000</v>
      </c>
      <c r="I24350" t="s">
        <v>1171</v>
      </c>
      <c r="J24350" t="s">
        <v>1172</v>
      </c>
    </row>
    <row r="24351" spans="1:10" x14ac:dyDescent="0.3">
      <c r="A24351" s="4">
        <v>65919</v>
      </c>
      <c r="B24351" t="s">
        <v>452</v>
      </c>
      <c r="D24351" s="1">
        <v>45358</v>
      </c>
      <c r="E24351" s="1" t="e" cm="1">
        <f t="array" aca="1" ref="E24351" ca="1" xml:space="preserve"> DATEDIFF(Repayment_data[due_date], Repayment_data[received_date], _xleta.DAY)
    RETURN IF(diff &lt; 0, 0, diff)</f>
        <v>#NAME?</v>
      </c>
      <c r="F24351" s="7">
        <v>0.71872498842592591</v>
      </c>
      <c r="G24351" s="11">
        <v>0</v>
      </c>
      <c r="H24351" s="11">
        <v>400000</v>
      </c>
      <c r="I24351" t="s">
        <v>1171</v>
      </c>
      <c r="J24351" t="s">
        <v>1172</v>
      </c>
    </row>
    <row r="24352" spans="1:10" x14ac:dyDescent="0.3">
      <c r="A24352" s="4">
        <v>63531</v>
      </c>
      <c r="B24352" t="s">
        <v>452</v>
      </c>
      <c r="D24352" s="1">
        <v>45358</v>
      </c>
      <c r="E24352" s="1" t="e" cm="1">
        <f t="array" aca="1" ref="E24352" ca="1" xml:space="preserve"> DATEDIFF(Repayment_data[due_date], Repayment_data[received_date], _xleta.DAY)
    RETURN IF(diff &lt; 0, 0, diff)</f>
        <v>#NAME?</v>
      </c>
      <c r="F24352" s="7">
        <v>0.72486221064814815</v>
      </c>
      <c r="G24352" s="11">
        <v>0</v>
      </c>
      <c r="H24352" s="11">
        <v>50000</v>
      </c>
      <c r="I24352" t="s">
        <v>1171</v>
      </c>
      <c r="J24352" t="s">
        <v>1172</v>
      </c>
    </row>
    <row r="24353" spans="1:10" x14ac:dyDescent="0.3">
      <c r="A24353" s="4">
        <v>60990</v>
      </c>
      <c r="B24353" t="s">
        <v>452</v>
      </c>
      <c r="D24353" s="1">
        <v>45358</v>
      </c>
      <c r="E24353" s="1" t="e" cm="1">
        <f t="array" aca="1" ref="E24353" ca="1" xml:space="preserve"> DATEDIFF(Repayment_data[due_date], Repayment_data[received_date], _xleta.DAY)
    RETURN IF(diff &lt; 0, 0, diff)</f>
        <v>#NAME?</v>
      </c>
      <c r="F24353" s="7">
        <v>0.73525034722222216</v>
      </c>
      <c r="G24353" s="11">
        <v>0</v>
      </c>
      <c r="H24353" s="11">
        <v>1100000</v>
      </c>
      <c r="I24353" t="s">
        <v>1171</v>
      </c>
      <c r="J24353" t="s">
        <v>1172</v>
      </c>
    </row>
    <row r="24354" spans="1:10" x14ac:dyDescent="0.3">
      <c r="A24354" s="4">
        <v>65156</v>
      </c>
      <c r="B24354" s="1">
        <v>45384</v>
      </c>
      <c r="C24354" s="6">
        <v>0</v>
      </c>
      <c r="D24354" s="1">
        <v>45384</v>
      </c>
      <c r="E24354" s="1" t="e" cm="1">
        <f t="array" aca="1" ref="E24354" ca="1" xml:space="preserve"> DATEDIFF(Repayment_data[due_date], Repayment_data[received_date], _xleta.DAY)
    RETURN IF(diff &lt; 0, 0, diff)</f>
        <v>#NAME?</v>
      </c>
      <c r="F24354" s="7">
        <v>0.98835312500000005</v>
      </c>
      <c r="G24354" s="11">
        <v>42232</v>
      </c>
      <c r="H24354" s="11">
        <v>42232</v>
      </c>
      <c r="I24354" t="s">
        <v>1169</v>
      </c>
      <c r="J24354" t="s">
        <v>1172</v>
      </c>
    </row>
    <row r="24355" spans="1:10" x14ac:dyDescent="0.3">
      <c r="A24355" s="4">
        <v>56774</v>
      </c>
      <c r="B24355" s="1">
        <v>45394</v>
      </c>
      <c r="C24355" s="6">
        <v>0</v>
      </c>
      <c r="D24355" t="s">
        <v>452</v>
      </c>
      <c r="E24355" s="1" t="e" cm="1">
        <f t="array" aca="1" ref="E24355" ca="1" xml:space="preserve"> DATEDIFF(Repayment_data[due_date], Repayment_data[received_date], _xleta.DAY)
    RETURN IF(diff &lt; 0, 0, diff)</f>
        <v>#NAME?</v>
      </c>
      <c r="G24355" s="11">
        <v>121748</v>
      </c>
      <c r="H24355" s="11">
        <v>0</v>
      </c>
      <c r="I24355" t="s">
        <v>1169</v>
      </c>
      <c r="J24355" t="s">
        <v>1170</v>
      </c>
    </row>
    <row r="24356" spans="1:10" x14ac:dyDescent="0.3">
      <c r="A24356" s="4">
        <v>68837</v>
      </c>
      <c r="B24356" t="s">
        <v>452</v>
      </c>
      <c r="D24356" s="1">
        <v>45358</v>
      </c>
      <c r="E24356" s="1" t="e" cm="1">
        <f t="array" aca="1" ref="E24356" ca="1" xml:space="preserve"> DATEDIFF(Repayment_data[due_date], Repayment_data[received_date], _xleta.DAY)
    RETURN IF(diff &lt; 0, 0, diff)</f>
        <v>#NAME?</v>
      </c>
      <c r="F24356" s="7">
        <v>0.75620217592592598</v>
      </c>
      <c r="G24356" s="11">
        <v>0</v>
      </c>
      <c r="H24356" s="11">
        <v>40000</v>
      </c>
      <c r="I24356" t="s">
        <v>1171</v>
      </c>
      <c r="J24356" t="s">
        <v>1172</v>
      </c>
    </row>
    <row r="24357" spans="1:10" x14ac:dyDescent="0.3">
      <c r="A24357" s="4">
        <v>62960</v>
      </c>
      <c r="B24357" t="s">
        <v>452</v>
      </c>
      <c r="D24357" s="1">
        <v>45358</v>
      </c>
      <c r="E24357" s="1" t="e" cm="1">
        <f t="array" aca="1" ref="E24357" ca="1" xml:space="preserve"> DATEDIFF(Repayment_data[due_date], Repayment_data[received_date], _xleta.DAY)
    RETURN IF(diff &lt; 0, 0, diff)</f>
        <v>#NAME?</v>
      </c>
      <c r="F24357" s="7">
        <v>0.76365340277777771</v>
      </c>
      <c r="G24357" s="11">
        <v>0</v>
      </c>
      <c r="H24357" s="11">
        <v>25000</v>
      </c>
      <c r="I24357" t="s">
        <v>1171</v>
      </c>
      <c r="J24357" t="s">
        <v>1172</v>
      </c>
    </row>
    <row r="24358" spans="1:10" x14ac:dyDescent="0.3">
      <c r="A24358" s="4">
        <v>65919</v>
      </c>
      <c r="B24358" t="s">
        <v>452</v>
      </c>
      <c r="D24358" s="1">
        <v>45358</v>
      </c>
      <c r="E24358" s="1" t="e" cm="1">
        <f t="array" aca="1" ref="E24358" ca="1" xml:space="preserve"> DATEDIFF(Repayment_data[due_date], Repayment_data[received_date], _xleta.DAY)
    RETURN IF(diff &lt; 0, 0, diff)</f>
        <v>#NAME?</v>
      </c>
      <c r="F24358" s="7">
        <v>0.76997226851851863</v>
      </c>
      <c r="G24358" s="11">
        <v>0</v>
      </c>
      <c r="H24358" s="11">
        <v>100000</v>
      </c>
      <c r="I24358" t="s">
        <v>1171</v>
      </c>
      <c r="J24358" t="s">
        <v>1172</v>
      </c>
    </row>
    <row r="24359" spans="1:10" x14ac:dyDescent="0.3">
      <c r="A24359" s="4">
        <v>60275</v>
      </c>
      <c r="B24359" t="s">
        <v>452</v>
      </c>
      <c r="D24359" s="1">
        <v>45394</v>
      </c>
      <c r="E24359" s="1" t="e" cm="1">
        <f t="array" aca="1" ref="E24359" ca="1" xml:space="preserve"> DATEDIFF(Repayment_data[due_date], Repayment_data[received_date], _xleta.DAY)
    RETURN IF(diff &lt; 0, 0, diff)</f>
        <v>#NAME?</v>
      </c>
      <c r="F24359" s="7">
        <v>0.51639945601851855</v>
      </c>
      <c r="G24359" s="11">
        <v>0</v>
      </c>
      <c r="H24359" s="11">
        <v>3100</v>
      </c>
      <c r="I24359" t="s">
        <v>1171</v>
      </c>
      <c r="J24359" t="s">
        <v>1172</v>
      </c>
    </row>
    <row r="24360" spans="1:10" x14ac:dyDescent="0.3">
      <c r="A24360" s="4">
        <v>55766</v>
      </c>
      <c r="B24360" t="s">
        <v>452</v>
      </c>
      <c r="D24360" s="1">
        <v>45394</v>
      </c>
      <c r="E24360" s="1" t="e" cm="1">
        <f t="array" aca="1" ref="E24360" ca="1" xml:space="preserve"> DATEDIFF(Repayment_data[due_date], Repayment_data[received_date], _xleta.DAY)
    RETURN IF(diff &lt; 0, 0, diff)</f>
        <v>#NAME?</v>
      </c>
      <c r="F24360" s="7">
        <v>0.52381329861111103</v>
      </c>
      <c r="G24360" s="11">
        <v>0</v>
      </c>
      <c r="H24360" s="11">
        <v>10000</v>
      </c>
      <c r="I24360" t="s">
        <v>1171</v>
      </c>
      <c r="J24360" t="s">
        <v>1172</v>
      </c>
    </row>
    <row r="24361" spans="1:10" x14ac:dyDescent="0.3">
      <c r="A24361" s="4">
        <v>61350</v>
      </c>
      <c r="B24361" t="s">
        <v>452</v>
      </c>
      <c r="D24361" s="1">
        <v>45394</v>
      </c>
      <c r="E24361" s="1" t="e" cm="1">
        <f t="array" aca="1" ref="E24361" ca="1" xml:space="preserve"> DATEDIFF(Repayment_data[due_date], Repayment_data[received_date], _xleta.DAY)
    RETURN IF(diff &lt; 0, 0, diff)</f>
        <v>#NAME?</v>
      </c>
      <c r="F24361" s="7">
        <v>0.53082681712962965</v>
      </c>
      <c r="G24361" s="11">
        <v>0</v>
      </c>
      <c r="H24361" s="11">
        <v>100000</v>
      </c>
      <c r="I24361" t="s">
        <v>1171</v>
      </c>
      <c r="J24361" t="s">
        <v>1172</v>
      </c>
    </row>
    <row r="24362" spans="1:10" x14ac:dyDescent="0.3">
      <c r="A24362" s="4">
        <v>56230</v>
      </c>
      <c r="B24362" t="s">
        <v>452</v>
      </c>
      <c r="D24362" s="1">
        <v>45394</v>
      </c>
      <c r="E24362" s="1" t="e" cm="1">
        <f t="array" aca="1" ref="E24362" ca="1" xml:space="preserve"> DATEDIFF(Repayment_data[due_date], Repayment_data[received_date], _xleta.DAY)
    RETURN IF(diff &lt; 0, 0, diff)</f>
        <v>#NAME?</v>
      </c>
      <c r="F24362" s="7">
        <v>0.53157689814814812</v>
      </c>
      <c r="G24362" s="11">
        <v>0</v>
      </c>
      <c r="H24362" s="11">
        <v>90000</v>
      </c>
      <c r="I24362" t="s">
        <v>1171</v>
      </c>
      <c r="J24362" t="s">
        <v>1172</v>
      </c>
    </row>
    <row r="24363" spans="1:10" x14ac:dyDescent="0.3">
      <c r="A24363" s="4">
        <v>61451</v>
      </c>
      <c r="B24363" t="s">
        <v>452</v>
      </c>
      <c r="D24363" s="1">
        <v>45394</v>
      </c>
      <c r="E24363" s="1" t="e" cm="1">
        <f t="array" aca="1" ref="E24363" ca="1" xml:space="preserve"> DATEDIFF(Repayment_data[due_date], Repayment_data[received_date], _xleta.DAY)
    RETURN IF(diff &lt; 0, 0, diff)</f>
        <v>#NAME?</v>
      </c>
      <c r="F24363" s="7">
        <v>0.54332822916666668</v>
      </c>
      <c r="G24363" s="11">
        <v>0</v>
      </c>
      <c r="H24363" s="11">
        <v>294000</v>
      </c>
      <c r="I24363" t="s">
        <v>1171</v>
      </c>
      <c r="J24363" t="s">
        <v>1172</v>
      </c>
    </row>
    <row r="24364" spans="1:10" x14ac:dyDescent="0.3">
      <c r="A24364" s="4">
        <v>57521</v>
      </c>
      <c r="B24364" t="s">
        <v>452</v>
      </c>
      <c r="D24364" s="1">
        <v>45394</v>
      </c>
      <c r="E24364" s="1" t="e" cm="1">
        <f t="array" aca="1" ref="E24364" ca="1" xml:space="preserve"> DATEDIFF(Repayment_data[due_date], Repayment_data[received_date], _xleta.DAY)
    RETURN IF(diff &lt; 0, 0, diff)</f>
        <v>#NAME?</v>
      </c>
      <c r="F24364" s="7">
        <v>0.54810361111111117</v>
      </c>
      <c r="G24364" s="11">
        <v>0</v>
      </c>
      <c r="H24364" s="11">
        <v>50000</v>
      </c>
      <c r="I24364" t="s">
        <v>1171</v>
      </c>
      <c r="J24364" t="s">
        <v>1172</v>
      </c>
    </row>
    <row r="24365" spans="1:10" x14ac:dyDescent="0.3">
      <c r="A24365" s="4">
        <v>65164</v>
      </c>
      <c r="B24365" s="1">
        <v>45384</v>
      </c>
      <c r="C24365" s="6">
        <v>0</v>
      </c>
      <c r="D24365" s="1">
        <v>45385</v>
      </c>
      <c r="E24365" s="1" t="e" cm="1">
        <f t="array" aca="1" ref="E24365" ca="1" xml:space="preserve"> DATEDIFF(Repayment_data[due_date], Repayment_data[received_date], _xleta.DAY)
    RETURN IF(diff &lt; 0, 0, diff)</f>
        <v>#NAME?</v>
      </c>
      <c r="F24365" s="7">
        <v>0.98616887731481473</v>
      </c>
      <c r="G24365" s="11">
        <v>13180</v>
      </c>
      <c r="H24365" s="11">
        <v>13180</v>
      </c>
      <c r="I24365" t="s">
        <v>1169</v>
      </c>
      <c r="J24365" t="s">
        <v>1172</v>
      </c>
    </row>
    <row r="24366" spans="1:10" x14ac:dyDescent="0.3">
      <c r="A24366" s="4">
        <v>57484</v>
      </c>
      <c r="B24366" s="1">
        <v>45394</v>
      </c>
      <c r="C24366" s="6">
        <v>0</v>
      </c>
      <c r="D24366" t="s">
        <v>452</v>
      </c>
      <c r="E24366" s="1" t="e" cm="1">
        <f t="array" aca="1" ref="E24366" ca="1" xml:space="preserve"> DATEDIFF(Repayment_data[due_date], Repayment_data[received_date], _xleta.DAY)
    RETURN IF(diff &lt; 0, 0, diff)</f>
        <v>#NAME?</v>
      </c>
      <c r="G24366" s="11">
        <v>306094</v>
      </c>
      <c r="H24366" s="11">
        <v>0</v>
      </c>
      <c r="I24366" t="s">
        <v>1169</v>
      </c>
      <c r="J24366" t="s">
        <v>1170</v>
      </c>
    </row>
    <row r="24367" spans="1:10" x14ac:dyDescent="0.3">
      <c r="A24367" s="4">
        <v>39243</v>
      </c>
      <c r="B24367" s="1">
        <v>45359</v>
      </c>
      <c r="C24367" s="6">
        <v>0</v>
      </c>
      <c r="D24367" t="s">
        <v>452</v>
      </c>
      <c r="E24367" s="1" t="e" cm="1">
        <f t="array" aca="1" ref="E24367" ca="1" xml:space="preserve"> DATEDIFF(Repayment_data[due_date], Repayment_data[received_date], _xleta.DAY)
    RETURN IF(diff &lt; 0, 0, diff)</f>
        <v>#NAME?</v>
      </c>
      <c r="G24367" s="11">
        <v>393460</v>
      </c>
      <c r="H24367" s="11">
        <v>0</v>
      </c>
      <c r="I24367" t="s">
        <v>1169</v>
      </c>
      <c r="J24367" t="s">
        <v>1170</v>
      </c>
    </row>
    <row r="24368" spans="1:10" x14ac:dyDescent="0.3">
      <c r="A24368" s="4">
        <v>50726</v>
      </c>
      <c r="B24368" t="s">
        <v>452</v>
      </c>
      <c r="D24368" s="1">
        <v>45358</v>
      </c>
      <c r="E24368" s="1" t="e" cm="1">
        <f t="array" aca="1" ref="E24368" ca="1" xml:space="preserve"> DATEDIFF(Repayment_data[due_date], Repayment_data[received_date], _xleta.DAY)
    RETURN IF(diff &lt; 0, 0, diff)</f>
        <v>#NAME?</v>
      </c>
      <c r="F24368" s="7">
        <v>0.77000990740740738</v>
      </c>
      <c r="G24368" s="11">
        <v>0</v>
      </c>
      <c r="H24368" s="11">
        <v>50000</v>
      </c>
      <c r="I24368" t="s">
        <v>1171</v>
      </c>
      <c r="J24368" t="s">
        <v>1172</v>
      </c>
    </row>
    <row r="24369" spans="1:10" x14ac:dyDescent="0.3">
      <c r="A24369" s="4">
        <v>54543</v>
      </c>
      <c r="B24369" s="1">
        <v>45359</v>
      </c>
      <c r="C24369" s="6">
        <v>0</v>
      </c>
      <c r="D24369" t="s">
        <v>452</v>
      </c>
      <c r="E24369" s="1" t="e" cm="1">
        <f t="array" aca="1" ref="E24369" ca="1" xml:space="preserve"> DATEDIFF(Repayment_data[due_date], Repayment_data[received_date], _xleta.DAY)
    RETURN IF(diff &lt; 0, 0, diff)</f>
        <v>#NAME?</v>
      </c>
      <c r="G24369" s="11">
        <v>164924</v>
      </c>
      <c r="H24369" s="11">
        <v>0</v>
      </c>
      <c r="I24369" t="s">
        <v>1169</v>
      </c>
      <c r="J24369" t="s">
        <v>1170</v>
      </c>
    </row>
    <row r="24370" spans="1:10" x14ac:dyDescent="0.3">
      <c r="A24370" s="4">
        <v>64233</v>
      </c>
      <c r="B24370" t="s">
        <v>452</v>
      </c>
      <c r="D24370" s="1">
        <v>45358</v>
      </c>
      <c r="E24370" s="1" t="e" cm="1">
        <f t="array" aca="1" ref="E24370" ca="1" xml:space="preserve"> DATEDIFF(Repayment_data[due_date], Repayment_data[received_date], _xleta.DAY)
    RETURN IF(diff &lt; 0, 0, diff)</f>
        <v>#NAME?</v>
      </c>
      <c r="F24370" s="7">
        <v>0.77290784722222217</v>
      </c>
      <c r="G24370" s="11">
        <v>0</v>
      </c>
      <c r="H24370" s="11">
        <v>240000</v>
      </c>
      <c r="I24370" t="s">
        <v>1171</v>
      </c>
      <c r="J24370" t="s">
        <v>1172</v>
      </c>
    </row>
    <row r="24371" spans="1:10" x14ac:dyDescent="0.3">
      <c r="A24371" s="4">
        <v>54883</v>
      </c>
      <c r="B24371" s="1">
        <v>45359</v>
      </c>
      <c r="C24371" s="6">
        <v>0</v>
      </c>
      <c r="D24371" t="s">
        <v>452</v>
      </c>
      <c r="E24371" s="1" t="e" cm="1">
        <f t="array" aca="1" ref="E24371" ca="1" xml:space="preserve"> DATEDIFF(Repayment_data[due_date], Repayment_data[received_date], _xleta.DAY)
    RETURN IF(diff &lt; 0, 0, diff)</f>
        <v>#NAME?</v>
      </c>
      <c r="G24371" s="11">
        <v>536000</v>
      </c>
      <c r="H24371" s="11">
        <v>0</v>
      </c>
      <c r="I24371" t="s">
        <v>1169</v>
      </c>
      <c r="J24371" t="s">
        <v>1170</v>
      </c>
    </row>
    <row r="24372" spans="1:10" x14ac:dyDescent="0.3">
      <c r="A24372" s="4">
        <v>64287</v>
      </c>
      <c r="B24372" t="s">
        <v>452</v>
      </c>
      <c r="D24372" s="1">
        <v>45358</v>
      </c>
      <c r="E24372" s="1" t="e" cm="1">
        <f t="array" aca="1" ref="E24372" ca="1" xml:space="preserve"> DATEDIFF(Repayment_data[due_date], Repayment_data[received_date], _xleta.DAY)
    RETURN IF(diff &lt; 0, 0, diff)</f>
        <v>#NAME?</v>
      </c>
      <c r="F24372" s="7">
        <v>0.77459935185185191</v>
      </c>
      <c r="G24372" s="11">
        <v>0</v>
      </c>
      <c r="H24372" s="11">
        <v>150000</v>
      </c>
      <c r="I24372" t="s">
        <v>1171</v>
      </c>
      <c r="J24372" t="s">
        <v>1172</v>
      </c>
    </row>
    <row r="24373" spans="1:10" x14ac:dyDescent="0.3">
      <c r="A24373" s="4">
        <v>56063</v>
      </c>
      <c r="B24373" s="1">
        <v>45359</v>
      </c>
      <c r="C24373" s="6">
        <v>0</v>
      </c>
      <c r="D24373" t="s">
        <v>452</v>
      </c>
      <c r="E24373" s="1" t="e" cm="1">
        <f t="array" aca="1" ref="E24373" ca="1" xml:space="preserve"> DATEDIFF(Repayment_data[due_date], Repayment_data[received_date], _xleta.DAY)
    RETURN IF(diff &lt; 0, 0, diff)</f>
        <v>#NAME?</v>
      </c>
      <c r="G24373" s="11">
        <v>190000</v>
      </c>
      <c r="H24373" s="11">
        <v>0</v>
      </c>
      <c r="I24373" t="s">
        <v>1169</v>
      </c>
      <c r="J24373" t="s">
        <v>1170</v>
      </c>
    </row>
    <row r="24374" spans="1:10" x14ac:dyDescent="0.3">
      <c r="A24374" s="4">
        <v>68357</v>
      </c>
      <c r="B24374" t="s">
        <v>452</v>
      </c>
      <c r="D24374" s="1">
        <v>45358</v>
      </c>
      <c r="E24374" s="1" t="e" cm="1">
        <f t="array" aca="1" ref="E24374" ca="1" xml:space="preserve"> DATEDIFF(Repayment_data[due_date], Repayment_data[received_date], _xleta.DAY)
    RETURN IF(diff &lt; 0, 0, diff)</f>
        <v>#NAME?</v>
      </c>
      <c r="F24374" s="7">
        <v>0.98131621527777779</v>
      </c>
      <c r="G24374" s="11">
        <v>0</v>
      </c>
      <c r="H24374" s="11">
        <v>50000</v>
      </c>
      <c r="I24374" t="s">
        <v>1171</v>
      </c>
      <c r="J24374" t="s">
        <v>1172</v>
      </c>
    </row>
    <row r="24375" spans="1:10" x14ac:dyDescent="0.3">
      <c r="A24375" s="4">
        <v>67258</v>
      </c>
      <c r="B24375" t="s">
        <v>452</v>
      </c>
      <c r="D24375" s="1">
        <v>45358</v>
      </c>
      <c r="E24375" s="1" t="e" cm="1">
        <f t="array" aca="1" ref="E24375" ca="1" xml:space="preserve"> DATEDIFF(Repayment_data[due_date], Repayment_data[received_date], _xleta.DAY)
    RETURN IF(diff &lt; 0, 0, diff)</f>
        <v>#NAME?</v>
      </c>
      <c r="F24375" s="7">
        <v>0.7848911458333333</v>
      </c>
      <c r="G24375" s="11">
        <v>0</v>
      </c>
      <c r="H24375" s="11">
        <v>223</v>
      </c>
      <c r="I24375" t="s">
        <v>1171</v>
      </c>
      <c r="J24375" t="s">
        <v>1172</v>
      </c>
    </row>
    <row r="24376" spans="1:10" x14ac:dyDescent="0.3">
      <c r="A24376" s="4">
        <v>61350</v>
      </c>
      <c r="B24376" t="s">
        <v>452</v>
      </c>
      <c r="D24376" s="1">
        <v>45358</v>
      </c>
      <c r="E24376" s="1" t="e" cm="1">
        <f t="array" aca="1" ref="E24376" ca="1" xml:space="preserve"> DATEDIFF(Repayment_data[due_date], Repayment_data[received_date], _xleta.DAY)
    RETURN IF(diff &lt; 0, 0, diff)</f>
        <v>#NAME?</v>
      </c>
      <c r="F24376" s="7">
        <v>0.8022673958333334</v>
      </c>
      <c r="G24376" s="11">
        <v>0</v>
      </c>
      <c r="H24376" s="11">
        <v>40000</v>
      </c>
      <c r="I24376" t="s">
        <v>1171</v>
      </c>
      <c r="J24376" t="s">
        <v>1172</v>
      </c>
    </row>
    <row r="24377" spans="1:10" x14ac:dyDescent="0.3">
      <c r="A24377" s="4">
        <v>61350</v>
      </c>
      <c r="B24377" t="s">
        <v>452</v>
      </c>
      <c r="D24377" s="1">
        <v>45358</v>
      </c>
      <c r="E24377" s="1" t="e" cm="1">
        <f t="array" aca="1" ref="E24377" ca="1" xml:space="preserve"> DATEDIFF(Repayment_data[due_date], Repayment_data[received_date], _xleta.DAY)
    RETURN IF(diff &lt; 0, 0, diff)</f>
        <v>#NAME?</v>
      </c>
      <c r="F24377" s="7">
        <v>0.80433261574074078</v>
      </c>
      <c r="G24377" s="11">
        <v>0</v>
      </c>
      <c r="H24377" s="11">
        <v>35000</v>
      </c>
      <c r="I24377" t="s">
        <v>1171</v>
      </c>
      <c r="J24377" t="s">
        <v>1172</v>
      </c>
    </row>
    <row r="24378" spans="1:10" x14ac:dyDescent="0.3">
      <c r="A24378" s="4">
        <v>56394</v>
      </c>
      <c r="B24378" t="s">
        <v>452</v>
      </c>
      <c r="D24378" s="1">
        <v>45358</v>
      </c>
      <c r="E24378" s="1" t="e" cm="1">
        <f t="array" aca="1" ref="E24378" ca="1" xml:space="preserve"> DATEDIFF(Repayment_data[due_date], Repayment_data[received_date], _xleta.DAY)
    RETURN IF(diff &lt; 0, 0, diff)</f>
        <v>#NAME?</v>
      </c>
      <c r="F24378" s="7">
        <v>0.82392792824074079</v>
      </c>
      <c r="G24378" s="11">
        <v>0</v>
      </c>
      <c r="H24378" s="11">
        <v>373100</v>
      </c>
      <c r="I24378" t="s">
        <v>1171</v>
      </c>
      <c r="J24378" t="s">
        <v>1172</v>
      </c>
    </row>
    <row r="24379" spans="1:10" x14ac:dyDescent="0.3">
      <c r="A24379" s="4">
        <v>54254</v>
      </c>
      <c r="B24379" t="s">
        <v>452</v>
      </c>
      <c r="D24379" s="1">
        <v>45358</v>
      </c>
      <c r="E24379" s="1" t="e" cm="1">
        <f t="array" aca="1" ref="E24379" ca="1" xml:space="preserve"> DATEDIFF(Repayment_data[due_date], Repayment_data[received_date], _xleta.DAY)
    RETURN IF(diff &lt; 0, 0, diff)</f>
        <v>#NAME?</v>
      </c>
      <c r="F24379" s="7">
        <v>0.82952724537037026</v>
      </c>
      <c r="G24379" s="11">
        <v>0</v>
      </c>
      <c r="H24379" s="11">
        <v>210505</v>
      </c>
      <c r="I24379" t="s">
        <v>1171</v>
      </c>
      <c r="J24379" t="s">
        <v>1172</v>
      </c>
    </row>
    <row r="24380" spans="1:10" x14ac:dyDescent="0.3">
      <c r="A24380" s="4">
        <v>65919</v>
      </c>
      <c r="B24380" t="s">
        <v>452</v>
      </c>
      <c r="D24380" s="1">
        <v>45358</v>
      </c>
      <c r="E24380" s="1" t="e" cm="1">
        <f t="array" aca="1" ref="E24380" ca="1" xml:space="preserve"> DATEDIFF(Repayment_data[due_date], Repayment_data[received_date], _xleta.DAY)
    RETURN IF(diff &lt; 0, 0, diff)</f>
        <v>#NAME?</v>
      </c>
      <c r="F24380" s="7">
        <v>0.83330214120370361</v>
      </c>
      <c r="G24380" s="11">
        <v>0</v>
      </c>
      <c r="H24380" s="11">
        <v>30000</v>
      </c>
      <c r="I24380" t="s">
        <v>1171</v>
      </c>
      <c r="J24380" t="s">
        <v>1172</v>
      </c>
    </row>
    <row r="24381" spans="1:10" x14ac:dyDescent="0.3">
      <c r="A24381" s="4">
        <v>61604</v>
      </c>
      <c r="B24381" t="s">
        <v>452</v>
      </c>
      <c r="D24381" s="1">
        <v>45358</v>
      </c>
      <c r="E24381" s="1" t="e" cm="1">
        <f t="array" aca="1" ref="E24381" ca="1" xml:space="preserve"> DATEDIFF(Repayment_data[due_date], Repayment_data[received_date], _xleta.DAY)
    RETURN IF(diff &lt; 0, 0, diff)</f>
        <v>#NAME?</v>
      </c>
      <c r="F24381" s="7">
        <v>0.84084143518518517</v>
      </c>
      <c r="G24381" s="11">
        <v>0</v>
      </c>
      <c r="H24381" s="11">
        <v>190000</v>
      </c>
      <c r="I24381" t="s">
        <v>1171</v>
      </c>
      <c r="J24381" t="s">
        <v>1172</v>
      </c>
    </row>
    <row r="24382" spans="1:10" x14ac:dyDescent="0.3">
      <c r="A24382" s="4">
        <v>56067</v>
      </c>
      <c r="B24382" s="1">
        <v>45359</v>
      </c>
      <c r="C24382" s="6">
        <v>0</v>
      </c>
      <c r="D24382" t="s">
        <v>452</v>
      </c>
      <c r="E24382" s="1" t="e" cm="1">
        <f t="array" aca="1" ref="E24382" ca="1" xml:space="preserve"> DATEDIFF(Repayment_data[due_date], Repayment_data[received_date], _xleta.DAY)
    RETURN IF(diff &lt; 0, 0, diff)</f>
        <v>#NAME?</v>
      </c>
      <c r="G24382" s="11">
        <v>441400</v>
      </c>
      <c r="H24382" s="11">
        <v>0</v>
      </c>
      <c r="I24382" t="s">
        <v>1169</v>
      </c>
      <c r="J24382" t="s">
        <v>1170</v>
      </c>
    </row>
    <row r="24383" spans="1:10" x14ac:dyDescent="0.3">
      <c r="A24383" s="4">
        <v>56899</v>
      </c>
      <c r="B24383" s="1">
        <v>45359</v>
      </c>
      <c r="C24383" s="6">
        <v>0</v>
      </c>
      <c r="D24383" t="s">
        <v>452</v>
      </c>
      <c r="E24383" s="1" t="e" cm="1">
        <f t="array" aca="1" ref="E24383" ca="1" xml:space="preserve"> DATEDIFF(Repayment_data[due_date], Repayment_data[received_date], _xleta.DAY)
    RETURN IF(diff &lt; 0, 0, diff)</f>
        <v>#NAME?</v>
      </c>
      <c r="G24383" s="11">
        <v>495447</v>
      </c>
      <c r="H24383" s="11">
        <v>0</v>
      </c>
      <c r="I24383" t="s">
        <v>1169</v>
      </c>
      <c r="J24383" t="s">
        <v>1170</v>
      </c>
    </row>
    <row r="24384" spans="1:10" x14ac:dyDescent="0.3">
      <c r="A24384" s="4">
        <v>58460</v>
      </c>
      <c r="B24384" s="1">
        <v>45359</v>
      </c>
      <c r="C24384" s="6">
        <v>0</v>
      </c>
      <c r="D24384" t="s">
        <v>452</v>
      </c>
      <c r="E24384" s="1" t="e" cm="1">
        <f t="array" aca="1" ref="E24384" ca="1" xml:space="preserve"> DATEDIFF(Repayment_data[due_date], Repayment_data[received_date], _xleta.DAY)
    RETURN IF(diff &lt; 0, 0, diff)</f>
        <v>#NAME?</v>
      </c>
      <c r="G24384" s="11">
        <v>435496</v>
      </c>
      <c r="H24384" s="11">
        <v>0</v>
      </c>
      <c r="I24384" t="s">
        <v>1169</v>
      </c>
      <c r="J24384" t="s">
        <v>1170</v>
      </c>
    </row>
    <row r="24385" spans="1:10" x14ac:dyDescent="0.3">
      <c r="A24385" s="4">
        <v>58953</v>
      </c>
      <c r="B24385" s="1">
        <v>45359</v>
      </c>
      <c r="C24385" s="6">
        <v>0</v>
      </c>
      <c r="D24385" t="s">
        <v>452</v>
      </c>
      <c r="E24385" s="1" t="e" cm="1">
        <f t="array" aca="1" ref="E24385" ca="1" xml:space="preserve"> DATEDIFF(Repayment_data[due_date], Repayment_data[received_date], _xleta.DAY)
    RETURN IF(diff &lt; 0, 0, diff)</f>
        <v>#NAME?</v>
      </c>
      <c r="G24385" s="11">
        <v>200000</v>
      </c>
      <c r="H24385" s="11">
        <v>0</v>
      </c>
      <c r="I24385" t="s">
        <v>1169</v>
      </c>
      <c r="J24385" t="s">
        <v>1170</v>
      </c>
    </row>
    <row r="24386" spans="1:10" x14ac:dyDescent="0.3">
      <c r="A24386" s="4">
        <v>61451</v>
      </c>
      <c r="B24386" s="1">
        <v>45359</v>
      </c>
      <c r="C24386" s="6">
        <v>0</v>
      </c>
      <c r="D24386" t="s">
        <v>452</v>
      </c>
      <c r="E24386" s="1" t="e" cm="1">
        <f t="array" aca="1" ref="E24386" ca="1" xml:space="preserve"> DATEDIFF(Repayment_data[due_date], Repayment_data[received_date], _xleta.DAY)
    RETURN IF(diff &lt; 0, 0, diff)</f>
        <v>#NAME?</v>
      </c>
      <c r="G24386" s="11">
        <v>579326</v>
      </c>
      <c r="H24386" s="11">
        <v>0</v>
      </c>
      <c r="I24386" t="s">
        <v>1169</v>
      </c>
      <c r="J24386" t="s">
        <v>1170</v>
      </c>
    </row>
    <row r="24387" spans="1:10" x14ac:dyDescent="0.3">
      <c r="A24387" s="4">
        <v>61592</v>
      </c>
      <c r="B24387" s="1">
        <v>45359</v>
      </c>
      <c r="C24387" s="6">
        <v>0</v>
      </c>
      <c r="D24387" t="s">
        <v>452</v>
      </c>
      <c r="E24387" s="1" t="e" cm="1">
        <f t="array" aca="1" ref="E24387" ca="1" xml:space="preserve"> DATEDIFF(Repayment_data[due_date], Repayment_data[received_date], _xleta.DAY)
    RETURN IF(diff &lt; 0, 0, diff)</f>
        <v>#NAME?</v>
      </c>
      <c r="G24387" s="11">
        <v>115667</v>
      </c>
      <c r="H24387" s="11">
        <v>0</v>
      </c>
      <c r="I24387" t="s">
        <v>1169</v>
      </c>
      <c r="J24387" t="s">
        <v>1170</v>
      </c>
    </row>
    <row r="24388" spans="1:10" x14ac:dyDescent="0.3">
      <c r="A24388" s="4">
        <v>62392</v>
      </c>
      <c r="B24388" s="1">
        <v>45359</v>
      </c>
      <c r="C24388" s="6">
        <v>0</v>
      </c>
      <c r="D24388" t="s">
        <v>452</v>
      </c>
      <c r="E24388" s="1" t="e" cm="1">
        <f t="array" aca="1" ref="E24388" ca="1" xml:space="preserve"> DATEDIFF(Repayment_data[due_date], Repayment_data[received_date], _xleta.DAY)
    RETURN IF(diff &lt; 0, 0, diff)</f>
        <v>#NAME?</v>
      </c>
      <c r="G24388" s="11">
        <v>505000</v>
      </c>
      <c r="H24388" s="11">
        <v>0</v>
      </c>
      <c r="I24388" t="s">
        <v>1169</v>
      </c>
      <c r="J24388" t="s">
        <v>1170</v>
      </c>
    </row>
    <row r="24389" spans="1:10" x14ac:dyDescent="0.3">
      <c r="A24389" s="4">
        <v>62987</v>
      </c>
      <c r="B24389" s="1">
        <v>45359</v>
      </c>
      <c r="C24389" s="6">
        <v>0</v>
      </c>
      <c r="D24389" t="s">
        <v>452</v>
      </c>
      <c r="E24389" s="1" t="e" cm="1">
        <f t="array" aca="1" ref="E24389" ca="1" xml:space="preserve"> DATEDIFF(Repayment_data[due_date], Repayment_data[received_date], _xleta.DAY)
    RETURN IF(diff &lt; 0, 0, diff)</f>
        <v>#NAME?</v>
      </c>
      <c r="G24389" s="11">
        <v>55365</v>
      </c>
      <c r="H24389" s="11">
        <v>0</v>
      </c>
      <c r="I24389" t="s">
        <v>1169</v>
      </c>
      <c r="J24389" t="s">
        <v>1170</v>
      </c>
    </row>
    <row r="24390" spans="1:10" x14ac:dyDescent="0.3">
      <c r="A24390" s="4">
        <v>63313</v>
      </c>
      <c r="B24390" s="1">
        <v>45359</v>
      </c>
      <c r="C24390" s="6">
        <v>0</v>
      </c>
      <c r="D24390" t="s">
        <v>452</v>
      </c>
      <c r="E24390" s="1" t="e" cm="1">
        <f t="array" aca="1" ref="E24390" ca="1" xml:space="preserve"> DATEDIFF(Repayment_data[due_date], Repayment_data[received_date], _xleta.DAY)
    RETURN IF(diff &lt; 0, 0, diff)</f>
        <v>#NAME?</v>
      </c>
      <c r="G24390" s="11">
        <v>590166</v>
      </c>
      <c r="H24390" s="11">
        <v>0</v>
      </c>
      <c r="I24390" t="s">
        <v>1169</v>
      </c>
      <c r="J24390" t="s">
        <v>1170</v>
      </c>
    </row>
    <row r="24391" spans="1:10" x14ac:dyDescent="0.3">
      <c r="A24391" s="4">
        <v>63462</v>
      </c>
      <c r="B24391" s="1">
        <v>45359</v>
      </c>
      <c r="C24391" s="6">
        <v>0</v>
      </c>
      <c r="D24391" t="s">
        <v>452</v>
      </c>
      <c r="E24391" s="1" t="e" cm="1">
        <f t="array" aca="1" ref="E24391" ca="1" xml:space="preserve"> DATEDIFF(Repayment_data[due_date], Repayment_data[received_date], _xleta.DAY)
    RETURN IF(diff &lt; 0, 0, diff)</f>
        <v>#NAME?</v>
      </c>
      <c r="G24391" s="11">
        <v>112748</v>
      </c>
      <c r="H24391" s="11">
        <v>0</v>
      </c>
      <c r="I24391" t="s">
        <v>1169</v>
      </c>
      <c r="J24391" t="s">
        <v>1170</v>
      </c>
    </row>
    <row r="24392" spans="1:10" x14ac:dyDescent="0.3">
      <c r="A24392" s="4">
        <v>63567</v>
      </c>
      <c r="B24392" s="1">
        <v>45359</v>
      </c>
      <c r="C24392" s="6">
        <v>0</v>
      </c>
      <c r="D24392" t="s">
        <v>452</v>
      </c>
      <c r="E24392" s="1" t="e" cm="1">
        <f t="array" aca="1" ref="E24392" ca="1" xml:space="preserve"> DATEDIFF(Repayment_data[due_date], Repayment_data[received_date], _xleta.DAY)
    RETURN IF(diff &lt; 0, 0, diff)</f>
        <v>#NAME?</v>
      </c>
      <c r="G24392" s="11">
        <v>199525</v>
      </c>
      <c r="H24392" s="11">
        <v>0</v>
      </c>
      <c r="I24392" t="s">
        <v>1169</v>
      </c>
      <c r="J24392" t="s">
        <v>1170</v>
      </c>
    </row>
    <row r="24393" spans="1:10" x14ac:dyDescent="0.3">
      <c r="A24393" s="4">
        <v>64154</v>
      </c>
      <c r="B24393" s="1">
        <v>45359</v>
      </c>
      <c r="C24393" s="6">
        <v>0</v>
      </c>
      <c r="D24393" t="s">
        <v>452</v>
      </c>
      <c r="E24393" s="1" t="e" cm="1">
        <f t="array" aca="1" ref="E24393" ca="1" xml:space="preserve"> DATEDIFF(Repayment_data[due_date], Repayment_data[received_date], _xleta.DAY)
    RETURN IF(diff &lt; 0, 0, diff)</f>
        <v>#NAME?</v>
      </c>
      <c r="G24393" s="11">
        <v>399000</v>
      </c>
      <c r="H24393" s="11">
        <v>0</v>
      </c>
      <c r="I24393" t="s">
        <v>1169</v>
      </c>
      <c r="J24393" t="s">
        <v>1170</v>
      </c>
    </row>
    <row r="24394" spans="1:10" x14ac:dyDescent="0.3">
      <c r="A24394" s="4">
        <v>64287</v>
      </c>
      <c r="B24394" s="1">
        <v>45359</v>
      </c>
      <c r="C24394" s="6">
        <v>0</v>
      </c>
      <c r="D24394" t="s">
        <v>452</v>
      </c>
      <c r="E24394" s="1" t="e" cm="1">
        <f t="array" aca="1" ref="E24394" ca="1" xml:space="preserve"> DATEDIFF(Repayment_data[due_date], Repayment_data[received_date], _xleta.DAY)
    RETURN IF(diff &lt; 0, 0, diff)</f>
        <v>#NAME?</v>
      </c>
      <c r="G24394" s="11">
        <v>60000</v>
      </c>
      <c r="H24394" s="11">
        <v>0</v>
      </c>
      <c r="I24394" t="s">
        <v>1169</v>
      </c>
      <c r="J24394" t="s">
        <v>1170</v>
      </c>
    </row>
    <row r="24395" spans="1:10" x14ac:dyDescent="0.3">
      <c r="A24395" s="4">
        <v>64316</v>
      </c>
      <c r="B24395" s="1">
        <v>45359</v>
      </c>
      <c r="C24395" s="6">
        <v>0</v>
      </c>
      <c r="D24395" t="s">
        <v>452</v>
      </c>
      <c r="E24395" s="1" t="e" cm="1">
        <f t="array" aca="1" ref="E24395" ca="1" xml:space="preserve"> DATEDIFF(Repayment_data[due_date], Repayment_data[received_date], _xleta.DAY)
    RETURN IF(diff &lt; 0, 0, diff)</f>
        <v>#NAME?</v>
      </c>
      <c r="G24395" s="11">
        <v>12387</v>
      </c>
      <c r="H24395" s="11">
        <v>0</v>
      </c>
      <c r="I24395" t="s">
        <v>1169</v>
      </c>
      <c r="J24395" t="s">
        <v>1170</v>
      </c>
    </row>
    <row r="24396" spans="1:10" x14ac:dyDescent="0.3">
      <c r="A24396" s="4">
        <v>65324</v>
      </c>
      <c r="B24396" s="1">
        <v>45359</v>
      </c>
      <c r="C24396" s="6">
        <v>0</v>
      </c>
      <c r="D24396" t="s">
        <v>452</v>
      </c>
      <c r="E24396" s="1" t="e" cm="1">
        <f t="array" aca="1" ref="E24396" ca="1" xml:space="preserve"> DATEDIFF(Repayment_data[due_date], Repayment_data[received_date], _xleta.DAY)
    RETURN IF(diff &lt; 0, 0, diff)</f>
        <v>#NAME?</v>
      </c>
      <c r="G24396" s="11">
        <v>181027</v>
      </c>
      <c r="H24396" s="11">
        <v>0</v>
      </c>
      <c r="I24396" t="s">
        <v>1169</v>
      </c>
      <c r="J24396" t="s">
        <v>1170</v>
      </c>
    </row>
    <row r="24397" spans="1:10" x14ac:dyDescent="0.3">
      <c r="A24397" s="4">
        <v>65554</v>
      </c>
      <c r="B24397" s="1">
        <v>45359</v>
      </c>
      <c r="C24397" s="6">
        <v>0</v>
      </c>
      <c r="D24397" t="s">
        <v>452</v>
      </c>
      <c r="E24397" s="1" t="e" cm="1">
        <f t="array" aca="1" ref="E24397" ca="1" xml:space="preserve"> DATEDIFF(Repayment_data[due_date], Repayment_data[received_date], _xleta.DAY)
    RETURN IF(diff &lt; 0, 0, diff)</f>
        <v>#NAME?</v>
      </c>
      <c r="G24397" s="11">
        <v>37000</v>
      </c>
      <c r="H24397" s="11">
        <v>0</v>
      </c>
      <c r="I24397" t="s">
        <v>1169</v>
      </c>
      <c r="J24397" t="s">
        <v>1170</v>
      </c>
    </row>
    <row r="24398" spans="1:10" x14ac:dyDescent="0.3">
      <c r="A24398" s="4">
        <v>66078</v>
      </c>
      <c r="B24398" s="1">
        <v>45359</v>
      </c>
      <c r="C24398" s="6">
        <v>0</v>
      </c>
      <c r="D24398" t="s">
        <v>452</v>
      </c>
      <c r="E24398" s="1" t="e" cm="1">
        <f t="array" aca="1" ref="E24398" ca="1" xml:space="preserve"> DATEDIFF(Repayment_data[due_date], Repayment_data[received_date], _xleta.DAY)
    RETURN IF(diff &lt; 0, 0, diff)</f>
        <v>#NAME?</v>
      </c>
      <c r="G24398" s="11">
        <v>152383</v>
      </c>
      <c r="H24398" s="11">
        <v>0</v>
      </c>
      <c r="I24398" t="s">
        <v>1169</v>
      </c>
      <c r="J24398" t="s">
        <v>1170</v>
      </c>
    </row>
    <row r="24399" spans="1:10" x14ac:dyDescent="0.3">
      <c r="A24399" s="4">
        <v>66800</v>
      </c>
      <c r="B24399" s="1">
        <v>45359</v>
      </c>
      <c r="C24399" s="6">
        <v>0</v>
      </c>
      <c r="D24399" t="s">
        <v>452</v>
      </c>
      <c r="E24399" s="1" t="e" cm="1">
        <f t="array" aca="1" ref="E24399" ca="1" xml:space="preserve"> DATEDIFF(Repayment_data[due_date], Repayment_data[received_date], _xleta.DAY)
    RETURN IF(diff &lt; 0, 0, diff)</f>
        <v>#NAME?</v>
      </c>
      <c r="G24399" s="11">
        <v>769990</v>
      </c>
      <c r="H24399" s="11">
        <v>0</v>
      </c>
      <c r="I24399" t="s">
        <v>1169</v>
      </c>
      <c r="J24399" t="s">
        <v>1170</v>
      </c>
    </row>
    <row r="24400" spans="1:10" x14ac:dyDescent="0.3">
      <c r="A24400" s="4">
        <v>67908</v>
      </c>
      <c r="B24400" s="1">
        <v>45359</v>
      </c>
      <c r="C24400" s="6">
        <v>0</v>
      </c>
      <c r="D24400" t="s">
        <v>452</v>
      </c>
      <c r="E24400" s="1" t="e" cm="1">
        <f t="array" aca="1" ref="E24400" ca="1" xml:space="preserve"> DATEDIFF(Repayment_data[due_date], Repayment_data[received_date], _xleta.DAY)
    RETURN IF(diff &lt; 0, 0, diff)</f>
        <v>#NAME?</v>
      </c>
      <c r="G24400" s="11">
        <v>786341</v>
      </c>
      <c r="H24400" s="11">
        <v>0</v>
      </c>
      <c r="I24400" t="s">
        <v>1169</v>
      </c>
      <c r="J24400" t="s">
        <v>1170</v>
      </c>
    </row>
    <row r="24401" spans="1:10" x14ac:dyDescent="0.3">
      <c r="A24401" s="4">
        <v>55241</v>
      </c>
      <c r="B24401" t="s">
        <v>452</v>
      </c>
      <c r="D24401" s="1">
        <v>45358</v>
      </c>
      <c r="E24401" s="1" t="e" cm="1">
        <f t="array" aca="1" ref="E24401" ca="1" xml:space="preserve"> DATEDIFF(Repayment_data[due_date], Repayment_data[received_date], _xleta.DAY)
    RETURN IF(diff &lt; 0, 0, diff)</f>
        <v>#NAME?</v>
      </c>
      <c r="F24401" s="7">
        <v>0.86149233796296287</v>
      </c>
      <c r="G24401" s="11">
        <v>0</v>
      </c>
      <c r="H24401" s="11">
        <v>1000</v>
      </c>
      <c r="I24401" t="s">
        <v>1171</v>
      </c>
      <c r="J24401" t="s">
        <v>1172</v>
      </c>
    </row>
    <row r="24402" spans="1:10" x14ac:dyDescent="0.3">
      <c r="A24402" s="4">
        <v>57510</v>
      </c>
      <c r="B24402" t="s">
        <v>452</v>
      </c>
      <c r="D24402" s="1">
        <v>45358</v>
      </c>
      <c r="E24402" s="1" t="e" cm="1">
        <f t="array" aca="1" ref="E24402" ca="1" xml:space="preserve"> DATEDIFF(Repayment_data[due_date], Repayment_data[received_date], _xleta.DAY)
    RETURN IF(diff &lt; 0, 0, diff)</f>
        <v>#NAME?</v>
      </c>
      <c r="F24402" s="7">
        <v>0.86779324074074071</v>
      </c>
      <c r="G24402" s="11">
        <v>0</v>
      </c>
      <c r="H24402" s="11">
        <v>13800</v>
      </c>
      <c r="I24402" t="s">
        <v>1171</v>
      </c>
      <c r="J24402" t="s">
        <v>1172</v>
      </c>
    </row>
    <row r="24403" spans="1:10" x14ac:dyDescent="0.3">
      <c r="A24403" s="4">
        <v>65313</v>
      </c>
      <c r="B24403" t="s">
        <v>452</v>
      </c>
      <c r="D24403" s="1">
        <v>45358</v>
      </c>
      <c r="E24403" s="1" t="e" cm="1">
        <f t="array" aca="1" ref="E24403" ca="1" xml:space="preserve"> DATEDIFF(Repayment_data[due_date], Repayment_data[received_date], _xleta.DAY)
    RETURN IF(diff &lt; 0, 0, diff)</f>
        <v>#NAME?</v>
      </c>
      <c r="F24403" s="7">
        <v>0.86971850694444452</v>
      </c>
      <c r="G24403" s="11">
        <v>0</v>
      </c>
      <c r="H24403" s="11">
        <v>29000</v>
      </c>
      <c r="I24403" t="s">
        <v>1171</v>
      </c>
      <c r="J24403" t="s">
        <v>1172</v>
      </c>
    </row>
    <row r="24404" spans="1:10" x14ac:dyDescent="0.3">
      <c r="A24404" s="4">
        <v>51016</v>
      </c>
      <c r="B24404" t="s">
        <v>452</v>
      </c>
      <c r="D24404" s="1">
        <v>45358</v>
      </c>
      <c r="E24404" s="1" t="e" cm="1">
        <f t="array" aca="1" ref="E24404" ca="1" xml:space="preserve"> DATEDIFF(Repayment_data[due_date], Repayment_data[received_date], _xleta.DAY)
    RETURN IF(diff &lt; 0, 0, diff)</f>
        <v>#NAME?</v>
      </c>
      <c r="F24404" s="7">
        <v>0.87409868055555562</v>
      </c>
      <c r="G24404" s="11">
        <v>0</v>
      </c>
      <c r="H24404" s="11">
        <v>70000</v>
      </c>
      <c r="I24404" t="s">
        <v>1171</v>
      </c>
      <c r="J24404" t="s">
        <v>1172</v>
      </c>
    </row>
    <row r="24405" spans="1:10" x14ac:dyDescent="0.3">
      <c r="A24405" s="4">
        <v>61552</v>
      </c>
      <c r="B24405" t="s">
        <v>452</v>
      </c>
      <c r="D24405" s="1">
        <v>45358</v>
      </c>
      <c r="E24405" s="1" t="e" cm="1">
        <f t="array" aca="1" ref="E24405" ca="1" xml:space="preserve"> DATEDIFF(Repayment_data[due_date], Repayment_data[received_date], _xleta.DAY)
    RETURN IF(diff &lt; 0, 0, diff)</f>
        <v>#NAME?</v>
      </c>
      <c r="F24405" s="7">
        <v>0.87659652777777786</v>
      </c>
      <c r="G24405" s="11">
        <v>0</v>
      </c>
      <c r="H24405" s="11">
        <v>200000</v>
      </c>
      <c r="I24405" t="s">
        <v>1171</v>
      </c>
      <c r="J24405" t="s">
        <v>1172</v>
      </c>
    </row>
    <row r="24406" spans="1:10" x14ac:dyDescent="0.3">
      <c r="A24406" s="4">
        <v>55914</v>
      </c>
      <c r="B24406" t="s">
        <v>452</v>
      </c>
      <c r="D24406" s="1">
        <v>45358</v>
      </c>
      <c r="E24406" s="1" t="e" cm="1">
        <f t="array" aca="1" ref="E24406" ca="1" xml:space="preserve"> DATEDIFF(Repayment_data[due_date], Repayment_data[received_date], _xleta.DAY)
    RETURN IF(diff &lt; 0, 0, diff)</f>
        <v>#NAME?</v>
      </c>
      <c r="F24406" s="7">
        <v>0.87684898148148138</v>
      </c>
      <c r="G24406" s="11">
        <v>0</v>
      </c>
      <c r="H24406" s="11">
        <v>20000</v>
      </c>
      <c r="I24406" t="s">
        <v>1171</v>
      </c>
      <c r="J24406" t="s">
        <v>1172</v>
      </c>
    </row>
    <row r="24407" spans="1:10" x14ac:dyDescent="0.3">
      <c r="A24407" s="4">
        <v>61552</v>
      </c>
      <c r="B24407" t="s">
        <v>452</v>
      </c>
      <c r="D24407" s="1">
        <v>45358</v>
      </c>
      <c r="E24407" s="1" t="e" cm="1">
        <f t="array" aca="1" ref="E24407" ca="1" xml:space="preserve"> DATEDIFF(Repayment_data[due_date], Repayment_data[received_date], _xleta.DAY)
    RETURN IF(diff &lt; 0, 0, diff)</f>
        <v>#NAME?</v>
      </c>
      <c r="F24407" s="7">
        <v>0.87723895833333332</v>
      </c>
      <c r="G24407" s="11">
        <v>0</v>
      </c>
      <c r="H24407" s="11">
        <v>200000</v>
      </c>
      <c r="I24407" t="s">
        <v>1171</v>
      </c>
      <c r="J24407" t="s">
        <v>1172</v>
      </c>
    </row>
    <row r="24408" spans="1:10" x14ac:dyDescent="0.3">
      <c r="A24408" s="4">
        <v>56162</v>
      </c>
      <c r="B24408" t="s">
        <v>452</v>
      </c>
      <c r="D24408" s="1">
        <v>45358</v>
      </c>
      <c r="E24408" s="1" t="e" cm="1">
        <f t="array" aca="1" ref="E24408" ca="1" xml:space="preserve"> DATEDIFF(Repayment_data[due_date], Repayment_data[received_date], _xleta.DAY)
    RETURN IF(diff &lt; 0, 0, diff)</f>
        <v>#NAME?</v>
      </c>
      <c r="F24408" s="7">
        <v>0.93215123842592595</v>
      </c>
      <c r="G24408" s="11">
        <v>0</v>
      </c>
      <c r="H24408" s="11">
        <v>30000</v>
      </c>
      <c r="I24408" t="s">
        <v>1171</v>
      </c>
      <c r="J24408" t="s">
        <v>1172</v>
      </c>
    </row>
    <row r="24409" spans="1:10" x14ac:dyDescent="0.3">
      <c r="A24409" s="4">
        <v>68120</v>
      </c>
      <c r="B24409" t="s">
        <v>452</v>
      </c>
      <c r="D24409" s="1">
        <v>45358</v>
      </c>
      <c r="E24409" s="1" t="e" cm="1">
        <f t="array" aca="1" ref="E24409" ca="1" xml:space="preserve"> DATEDIFF(Repayment_data[due_date], Repayment_data[received_date], _xleta.DAY)
    RETURN IF(diff &lt; 0, 0, diff)</f>
        <v>#NAME?</v>
      </c>
      <c r="F24409" s="7">
        <v>0.94284881944444454</v>
      </c>
      <c r="G24409" s="11">
        <v>0</v>
      </c>
      <c r="H24409" s="11">
        <v>50000</v>
      </c>
      <c r="I24409" t="s">
        <v>1171</v>
      </c>
      <c r="J24409" t="s">
        <v>1172</v>
      </c>
    </row>
    <row r="24410" spans="1:10" x14ac:dyDescent="0.3">
      <c r="A24410" s="4">
        <v>57687</v>
      </c>
      <c r="B24410" t="s">
        <v>452</v>
      </c>
      <c r="D24410" s="1">
        <v>45358</v>
      </c>
      <c r="E24410" s="1" t="e" cm="1">
        <f t="array" aca="1" ref="E24410" ca="1" xml:space="preserve"> DATEDIFF(Repayment_data[due_date], Repayment_data[received_date], _xleta.DAY)
    RETURN IF(diff &lt; 0, 0, diff)</f>
        <v>#NAME?</v>
      </c>
      <c r="F24410" s="7">
        <v>0.94711214120370368</v>
      </c>
      <c r="G24410" s="11">
        <v>0</v>
      </c>
      <c r="H24410" s="11">
        <v>30000</v>
      </c>
      <c r="I24410" t="s">
        <v>1171</v>
      </c>
      <c r="J24410" t="s">
        <v>1172</v>
      </c>
    </row>
    <row r="24411" spans="1:10" x14ac:dyDescent="0.3">
      <c r="A24411" s="4">
        <v>62759</v>
      </c>
      <c r="B24411" t="s">
        <v>452</v>
      </c>
      <c r="D24411" s="1">
        <v>45358</v>
      </c>
      <c r="E24411" s="1" t="e" cm="1">
        <f t="array" aca="1" ref="E24411" ca="1" xml:space="preserve"> DATEDIFF(Repayment_data[due_date], Repayment_data[received_date], _xleta.DAY)
    RETURN IF(diff &lt; 0, 0, diff)</f>
        <v>#NAME?</v>
      </c>
      <c r="F24411" s="7">
        <v>0.9819049305555555</v>
      </c>
      <c r="G24411" s="11">
        <v>0</v>
      </c>
      <c r="H24411" s="11">
        <v>200000</v>
      </c>
      <c r="I24411" t="s">
        <v>1171</v>
      </c>
      <c r="J24411" t="s">
        <v>1172</v>
      </c>
    </row>
    <row r="24412" spans="1:10" x14ac:dyDescent="0.3">
      <c r="A24412" s="4">
        <v>59349</v>
      </c>
      <c r="B24412" t="s">
        <v>452</v>
      </c>
      <c r="D24412" s="1">
        <v>45358</v>
      </c>
      <c r="E24412" s="1" t="e" cm="1">
        <f t="array" aca="1" ref="E24412" ca="1" xml:space="preserve"> DATEDIFF(Repayment_data[due_date], Repayment_data[received_date], _xleta.DAY)
    RETURN IF(diff &lt; 0, 0, diff)</f>
        <v>#NAME?</v>
      </c>
      <c r="F24412" s="7">
        <v>0.99928687500000002</v>
      </c>
      <c r="G24412" s="11">
        <v>0</v>
      </c>
      <c r="H24412" s="11">
        <v>40000</v>
      </c>
      <c r="I24412" t="s">
        <v>1171</v>
      </c>
      <c r="J24412" t="s">
        <v>1172</v>
      </c>
    </row>
    <row r="24413" spans="1:10" x14ac:dyDescent="0.3">
      <c r="A24413" s="4">
        <v>65215</v>
      </c>
      <c r="B24413" s="1">
        <v>45384</v>
      </c>
      <c r="C24413" s="6">
        <v>0</v>
      </c>
      <c r="D24413" t="s">
        <v>452</v>
      </c>
      <c r="E24413" s="1" t="e" cm="1">
        <f t="array" aca="1" ref="E24413" ca="1" xml:space="preserve"> DATEDIFF(Repayment_data[due_date], Repayment_data[received_date], _xleta.DAY)
    RETURN IF(diff &lt; 0, 0, diff)</f>
        <v>#NAME?</v>
      </c>
      <c r="G24413" s="11">
        <v>10186</v>
      </c>
      <c r="H24413" s="11">
        <v>0</v>
      </c>
      <c r="I24413" t="s">
        <v>1169</v>
      </c>
      <c r="J24413" t="s">
        <v>1170</v>
      </c>
    </row>
    <row r="24414" spans="1:10" x14ac:dyDescent="0.3">
      <c r="A24414" s="4">
        <v>57599</v>
      </c>
      <c r="B24414" t="s">
        <v>452</v>
      </c>
      <c r="D24414" s="1">
        <v>45412</v>
      </c>
      <c r="E24414" s="1" t="e" cm="1">
        <f t="array" aca="1" ref="E24414" ca="1" xml:space="preserve"> DATEDIFF(Repayment_data[due_date], Repayment_data[received_date], _xleta.DAY)
    RETURN IF(diff &lt; 0, 0, diff)</f>
        <v>#NAME?</v>
      </c>
      <c r="F24414" s="7">
        <v>0.76201895833333322</v>
      </c>
      <c r="G24414" s="11">
        <v>0</v>
      </c>
      <c r="H24414" s="11">
        <v>10000</v>
      </c>
      <c r="I24414" t="s">
        <v>1171</v>
      </c>
      <c r="J24414" t="s">
        <v>1172</v>
      </c>
    </row>
    <row r="24415" spans="1:10" x14ac:dyDescent="0.3">
      <c r="A24415" s="4">
        <v>62312</v>
      </c>
      <c r="B24415" t="s">
        <v>452</v>
      </c>
      <c r="D24415" s="1">
        <v>45394</v>
      </c>
      <c r="E24415" s="1" t="e" cm="1">
        <f t="array" aca="1" ref="E24415" ca="1" xml:space="preserve"> DATEDIFF(Repayment_data[due_date], Repayment_data[received_date], _xleta.DAY)
    RETURN IF(diff &lt; 0, 0, diff)</f>
        <v>#NAME?</v>
      </c>
      <c r="F24415" s="7">
        <v>0.61135531249999997</v>
      </c>
      <c r="G24415" s="11">
        <v>0</v>
      </c>
      <c r="H24415" s="11">
        <v>286000</v>
      </c>
      <c r="I24415" t="s">
        <v>1171</v>
      </c>
      <c r="J24415" t="s">
        <v>1172</v>
      </c>
    </row>
    <row r="24416" spans="1:10" x14ac:dyDescent="0.3">
      <c r="A24416" s="4">
        <v>58460</v>
      </c>
      <c r="B24416" s="1">
        <v>45394</v>
      </c>
      <c r="C24416" s="6">
        <v>0</v>
      </c>
      <c r="D24416" t="s">
        <v>452</v>
      </c>
      <c r="E24416" s="1" t="e" cm="1">
        <f t="array" aca="1" ref="E24416" ca="1" xml:space="preserve"> DATEDIFF(Repayment_data[due_date], Repayment_data[received_date], _xleta.DAY)
    RETURN IF(diff &lt; 0, 0, diff)</f>
        <v>#NAME?</v>
      </c>
      <c r="G24416" s="11">
        <v>600443</v>
      </c>
      <c r="H24416" s="11">
        <v>0</v>
      </c>
      <c r="I24416" t="s">
        <v>1169</v>
      </c>
      <c r="J24416" t="s">
        <v>1170</v>
      </c>
    </row>
    <row r="24417" spans="1:10" x14ac:dyDescent="0.3">
      <c r="A24417" s="4">
        <v>67258</v>
      </c>
      <c r="B24417" t="s">
        <v>452</v>
      </c>
      <c r="D24417" s="1">
        <v>45394</v>
      </c>
      <c r="E24417" s="1" t="e" cm="1">
        <f t="array" aca="1" ref="E24417" ca="1" xml:space="preserve"> DATEDIFF(Repayment_data[due_date], Repayment_data[received_date], _xleta.DAY)
    RETURN IF(diff &lt; 0, 0, diff)</f>
        <v>#NAME?</v>
      </c>
      <c r="F24417" s="7">
        <v>0.60581700231481483</v>
      </c>
      <c r="G24417" s="11">
        <v>0</v>
      </c>
      <c r="H24417" s="11">
        <v>33831</v>
      </c>
      <c r="I24417" t="s">
        <v>1171</v>
      </c>
      <c r="J24417" t="s">
        <v>1172</v>
      </c>
    </row>
    <row r="24418" spans="1:10" x14ac:dyDescent="0.3">
      <c r="A24418" s="4">
        <v>65646</v>
      </c>
      <c r="B24418" t="s">
        <v>452</v>
      </c>
      <c r="D24418" s="1">
        <v>45359</v>
      </c>
      <c r="E24418" s="1" t="e" cm="1">
        <f t="array" aca="1" ref="E24418" ca="1" xml:space="preserve"> DATEDIFF(Repayment_data[due_date], Repayment_data[received_date], _xleta.DAY)
    RETURN IF(diff &lt; 0, 0, diff)</f>
        <v>#NAME?</v>
      </c>
      <c r="F24418" s="7">
        <v>0.27829459490740738</v>
      </c>
      <c r="G24418" s="11">
        <v>0</v>
      </c>
      <c r="H24418" s="11">
        <v>300000</v>
      </c>
      <c r="I24418" t="s">
        <v>1171</v>
      </c>
      <c r="J24418" t="s">
        <v>1172</v>
      </c>
    </row>
    <row r="24419" spans="1:10" x14ac:dyDescent="0.3">
      <c r="A24419" s="4">
        <v>55765</v>
      </c>
      <c r="B24419" t="s">
        <v>452</v>
      </c>
      <c r="D24419" s="1">
        <v>45394</v>
      </c>
      <c r="E24419" s="1" t="e" cm="1">
        <f t="array" aca="1" ref="E24419" ca="1" xml:space="preserve"> DATEDIFF(Repayment_data[due_date], Repayment_data[received_date], _xleta.DAY)
    RETURN IF(diff &lt; 0, 0, diff)</f>
        <v>#NAME?</v>
      </c>
      <c r="F24419" s="7">
        <v>0.61913776620370364</v>
      </c>
      <c r="G24419" s="11">
        <v>0</v>
      </c>
      <c r="H24419" s="11">
        <v>140000</v>
      </c>
      <c r="I24419" t="s">
        <v>1171</v>
      </c>
      <c r="J24419" t="s">
        <v>1172</v>
      </c>
    </row>
    <row r="24420" spans="1:10" x14ac:dyDescent="0.3">
      <c r="A24420" s="4">
        <v>65126</v>
      </c>
      <c r="B24420" t="s">
        <v>452</v>
      </c>
      <c r="D24420" s="1">
        <v>45394</v>
      </c>
      <c r="E24420" s="1" t="e" cm="1">
        <f t="array" aca="1" ref="E24420" ca="1" xml:space="preserve"> DATEDIFF(Repayment_data[due_date], Repayment_data[received_date], _xleta.DAY)
    RETURN IF(diff &lt; 0, 0, diff)</f>
        <v>#NAME?</v>
      </c>
      <c r="F24420" s="7">
        <v>0.62100682870370372</v>
      </c>
      <c r="G24420" s="11">
        <v>0</v>
      </c>
      <c r="H24420" s="11">
        <v>10000</v>
      </c>
      <c r="I24420" t="s">
        <v>1171</v>
      </c>
      <c r="J24420" t="s">
        <v>1172</v>
      </c>
    </row>
    <row r="24421" spans="1:10" x14ac:dyDescent="0.3">
      <c r="A24421" s="4">
        <v>70065</v>
      </c>
      <c r="B24421" t="s">
        <v>452</v>
      </c>
      <c r="D24421" s="1">
        <v>45412</v>
      </c>
      <c r="E24421" s="1" t="e" cm="1">
        <f t="array" aca="1" ref="E24421" ca="1" xml:space="preserve"> DATEDIFF(Repayment_data[due_date], Repayment_data[received_date], _xleta.DAY)
    RETURN IF(diff &lt; 0, 0, diff)</f>
        <v>#NAME?</v>
      </c>
      <c r="F24421" s="7">
        <v>0.86271085648148138</v>
      </c>
      <c r="G24421" s="11">
        <v>0</v>
      </c>
      <c r="H24421" s="11">
        <v>70000</v>
      </c>
      <c r="I24421" t="s">
        <v>1171</v>
      </c>
      <c r="J24421" t="s">
        <v>1172</v>
      </c>
    </row>
    <row r="24422" spans="1:10" x14ac:dyDescent="0.3">
      <c r="A24422" s="4">
        <v>61604</v>
      </c>
      <c r="B24422" t="s">
        <v>452</v>
      </c>
      <c r="D24422" s="1">
        <v>45359</v>
      </c>
      <c r="E24422" s="1" t="e" cm="1">
        <f t="array" aca="1" ref="E24422" ca="1" xml:space="preserve"> DATEDIFF(Repayment_data[due_date], Repayment_data[received_date], _xleta.DAY)
    RETURN IF(diff &lt; 0, 0, diff)</f>
        <v>#NAME?</v>
      </c>
      <c r="F24422" s="7">
        <v>0.35679854166666669</v>
      </c>
      <c r="G24422" s="11">
        <v>0</v>
      </c>
      <c r="H24422" s="11">
        <v>100000</v>
      </c>
      <c r="I24422" t="s">
        <v>1171</v>
      </c>
      <c r="J24422" t="s">
        <v>1172</v>
      </c>
    </row>
    <row r="24423" spans="1:10" x14ac:dyDescent="0.3">
      <c r="A24423" s="4">
        <v>58066</v>
      </c>
      <c r="B24423" t="s">
        <v>452</v>
      </c>
      <c r="D24423" s="1">
        <v>45359</v>
      </c>
      <c r="E24423" s="1" t="e" cm="1">
        <f t="array" aca="1" ref="E24423" ca="1" xml:space="preserve"> DATEDIFF(Repayment_data[due_date], Repayment_data[received_date], _xleta.DAY)
    RETURN IF(diff &lt; 0, 0, diff)</f>
        <v>#NAME?</v>
      </c>
      <c r="F24423" s="7">
        <v>0.35732907407407405</v>
      </c>
      <c r="G24423" s="11">
        <v>0</v>
      </c>
      <c r="H24423" s="11">
        <v>436083</v>
      </c>
      <c r="I24423" t="s">
        <v>1171</v>
      </c>
      <c r="J24423" t="s">
        <v>1172</v>
      </c>
    </row>
    <row r="24424" spans="1:10" x14ac:dyDescent="0.3">
      <c r="A24424" s="4">
        <v>65164</v>
      </c>
      <c r="B24424" t="s">
        <v>452</v>
      </c>
      <c r="D24424" s="1">
        <v>45359</v>
      </c>
      <c r="E24424" s="1" t="e" cm="1">
        <f t="array" aca="1" ref="E24424" ca="1" xml:space="preserve"> DATEDIFF(Repayment_data[due_date], Repayment_data[received_date], _xleta.DAY)
    RETURN IF(diff &lt; 0, 0, diff)</f>
        <v>#NAME?</v>
      </c>
      <c r="F24424" s="7">
        <v>0.40852934027777776</v>
      </c>
      <c r="G24424" s="11">
        <v>0</v>
      </c>
      <c r="H24424" s="11">
        <v>1000000</v>
      </c>
      <c r="I24424" t="s">
        <v>1171</v>
      </c>
      <c r="J24424" t="s">
        <v>1172</v>
      </c>
    </row>
    <row r="24425" spans="1:10" x14ac:dyDescent="0.3">
      <c r="A24425" s="4">
        <v>56490</v>
      </c>
      <c r="B24425" t="s">
        <v>452</v>
      </c>
      <c r="D24425" s="1">
        <v>45359</v>
      </c>
      <c r="E24425" s="1" t="e" cm="1">
        <f t="array" aca="1" ref="E24425" ca="1" xml:space="preserve"> DATEDIFF(Repayment_data[due_date], Repayment_data[received_date], _xleta.DAY)
    RETURN IF(diff &lt; 0, 0, diff)</f>
        <v>#NAME?</v>
      </c>
      <c r="F24425" s="7">
        <v>0.41059922453703707</v>
      </c>
      <c r="G24425" s="11">
        <v>0</v>
      </c>
      <c r="H24425" s="11">
        <v>50000</v>
      </c>
      <c r="I24425" t="s">
        <v>1171</v>
      </c>
      <c r="J24425" t="s">
        <v>1172</v>
      </c>
    </row>
    <row r="24426" spans="1:10" x14ac:dyDescent="0.3">
      <c r="A24426" s="4">
        <v>63606</v>
      </c>
      <c r="B24426" t="s">
        <v>452</v>
      </c>
      <c r="D24426" s="1">
        <v>45359</v>
      </c>
      <c r="E24426" s="1" t="e" cm="1">
        <f t="array" aca="1" ref="E24426" ca="1" xml:space="preserve"> DATEDIFF(Repayment_data[due_date], Repayment_data[received_date], _xleta.DAY)
    RETURN IF(diff &lt; 0, 0, diff)</f>
        <v>#NAME?</v>
      </c>
      <c r="F24426" s="7">
        <v>0.42401333333333335</v>
      </c>
      <c r="G24426" s="11">
        <v>0</v>
      </c>
      <c r="H24426" s="11">
        <v>50000</v>
      </c>
      <c r="I24426" t="s">
        <v>1171</v>
      </c>
      <c r="J24426" t="s">
        <v>1172</v>
      </c>
    </row>
    <row r="24427" spans="1:10" x14ac:dyDescent="0.3">
      <c r="A24427" s="4">
        <v>62170</v>
      </c>
      <c r="B24427" t="s">
        <v>452</v>
      </c>
      <c r="D24427" s="1">
        <v>45359</v>
      </c>
      <c r="E24427" s="1" t="e" cm="1">
        <f t="array" aca="1" ref="E24427" ca="1" xml:space="preserve"> DATEDIFF(Repayment_data[due_date], Repayment_data[received_date], _xleta.DAY)
    RETURN IF(diff &lt; 0, 0, diff)</f>
        <v>#NAME?</v>
      </c>
      <c r="F24427" s="7">
        <v>0.42632452546296296</v>
      </c>
      <c r="G24427" s="11">
        <v>0</v>
      </c>
      <c r="H24427" s="11">
        <v>50000</v>
      </c>
      <c r="I24427" t="s">
        <v>1171</v>
      </c>
      <c r="J24427" t="s">
        <v>1172</v>
      </c>
    </row>
    <row r="24428" spans="1:10" x14ac:dyDescent="0.3">
      <c r="A24428" s="4">
        <v>57601</v>
      </c>
      <c r="B24428" t="s">
        <v>452</v>
      </c>
      <c r="D24428" s="1">
        <v>45359</v>
      </c>
      <c r="E24428" s="1" t="e" cm="1">
        <f t="array" aca="1" ref="E24428" ca="1" xml:space="preserve"> DATEDIFF(Repayment_data[due_date], Repayment_data[received_date], _xleta.DAY)
    RETURN IF(diff &lt; 0, 0, diff)</f>
        <v>#NAME?</v>
      </c>
      <c r="F24428" s="7">
        <v>0.43106711805555559</v>
      </c>
      <c r="G24428" s="11">
        <v>0</v>
      </c>
      <c r="H24428" s="11">
        <v>300000</v>
      </c>
      <c r="I24428" t="s">
        <v>1171</v>
      </c>
      <c r="J24428" t="s">
        <v>1172</v>
      </c>
    </row>
    <row r="24429" spans="1:10" x14ac:dyDescent="0.3">
      <c r="A24429" s="4">
        <v>67461</v>
      </c>
      <c r="B24429" t="s">
        <v>452</v>
      </c>
      <c r="D24429" s="1">
        <v>45359</v>
      </c>
      <c r="E24429" s="1" t="e" cm="1">
        <f t="array" aca="1" ref="E24429" ca="1" xml:space="preserve"> DATEDIFF(Repayment_data[due_date], Repayment_data[received_date], _xleta.DAY)
    RETURN IF(diff &lt; 0, 0, diff)</f>
        <v>#NAME?</v>
      </c>
      <c r="F24429" s="7">
        <v>0.44140218749999999</v>
      </c>
      <c r="G24429" s="11">
        <v>0</v>
      </c>
      <c r="H24429" s="11">
        <v>150000</v>
      </c>
      <c r="I24429" t="s">
        <v>1171</v>
      </c>
      <c r="J24429" t="s">
        <v>1172</v>
      </c>
    </row>
    <row r="24430" spans="1:10" x14ac:dyDescent="0.3">
      <c r="A24430" s="4">
        <v>60241</v>
      </c>
      <c r="B24430" t="s">
        <v>452</v>
      </c>
      <c r="D24430" s="1">
        <v>45412</v>
      </c>
      <c r="E24430" s="1" t="e" cm="1">
        <f t="array" aca="1" ref="E24430" ca="1" xml:space="preserve"> DATEDIFF(Repayment_data[due_date], Repayment_data[received_date], _xleta.DAY)
    RETURN IF(diff &lt; 0, 0, diff)</f>
        <v>#NAME?</v>
      </c>
      <c r="F24430" s="7">
        <v>0.88976134259259265</v>
      </c>
      <c r="G24430" s="11">
        <v>0</v>
      </c>
      <c r="H24430" s="11">
        <v>900000</v>
      </c>
      <c r="I24430" t="s">
        <v>1171</v>
      </c>
      <c r="J24430" t="s">
        <v>1172</v>
      </c>
    </row>
    <row r="24431" spans="1:10" x14ac:dyDescent="0.3">
      <c r="A24431" s="4">
        <v>65881</v>
      </c>
      <c r="B24431" t="s">
        <v>452</v>
      </c>
      <c r="D24431" s="1">
        <v>45412</v>
      </c>
      <c r="E24431" s="1" t="e" cm="1">
        <f t="array" aca="1" ref="E24431" ca="1" xml:space="preserve"> DATEDIFF(Repayment_data[due_date], Repayment_data[received_date], _xleta.DAY)
    RETURN IF(diff &lt; 0, 0, diff)</f>
        <v>#NAME?</v>
      </c>
      <c r="F24431" s="7">
        <v>0.90936491898148153</v>
      </c>
      <c r="G24431" s="11">
        <v>0</v>
      </c>
      <c r="H24431" s="11">
        <v>100000</v>
      </c>
      <c r="I24431" t="s">
        <v>1171</v>
      </c>
      <c r="J24431" t="s">
        <v>1172</v>
      </c>
    </row>
    <row r="24432" spans="1:10" x14ac:dyDescent="0.3">
      <c r="A24432" s="4">
        <v>58954</v>
      </c>
      <c r="B24432" s="1">
        <v>45394</v>
      </c>
      <c r="C24432" s="6">
        <v>0</v>
      </c>
      <c r="D24432" t="s">
        <v>452</v>
      </c>
      <c r="E24432" s="1" t="e" cm="1">
        <f t="array" aca="1" ref="E24432" ca="1" xml:space="preserve"> DATEDIFF(Repayment_data[due_date], Repayment_data[received_date], _xleta.DAY)
    RETURN IF(diff &lt; 0, 0, diff)</f>
        <v>#NAME?</v>
      </c>
      <c r="G24432" s="11">
        <v>142066</v>
      </c>
      <c r="H24432" s="11">
        <v>0</v>
      </c>
      <c r="I24432" t="s">
        <v>1169</v>
      </c>
      <c r="J24432" t="s">
        <v>1170</v>
      </c>
    </row>
    <row r="24433" spans="1:10" x14ac:dyDescent="0.3">
      <c r="A24433" s="4">
        <v>69020</v>
      </c>
      <c r="B24433" t="s">
        <v>452</v>
      </c>
      <c r="D24433" s="1">
        <v>45394</v>
      </c>
      <c r="E24433" s="1" t="e" cm="1">
        <f t="array" aca="1" ref="E24433" ca="1" xml:space="preserve"> DATEDIFF(Repayment_data[due_date], Repayment_data[received_date], _xleta.DAY)
    RETURN IF(diff &lt; 0, 0, diff)</f>
        <v>#NAME?</v>
      </c>
      <c r="F24433" s="7">
        <v>0.60629971064814814</v>
      </c>
      <c r="G24433" s="11">
        <v>0</v>
      </c>
      <c r="H24433" s="11">
        <v>91000</v>
      </c>
      <c r="I24433" t="s">
        <v>1171</v>
      </c>
      <c r="J24433" t="s">
        <v>1172</v>
      </c>
    </row>
    <row r="24434" spans="1:10" x14ac:dyDescent="0.3">
      <c r="A24434" s="4">
        <v>69154</v>
      </c>
      <c r="B24434" t="s">
        <v>452</v>
      </c>
      <c r="D24434" s="1">
        <v>45394</v>
      </c>
      <c r="E24434" s="1" t="e" cm="1">
        <f t="array" aca="1" ref="E24434" ca="1" xml:space="preserve"> DATEDIFF(Repayment_data[due_date], Repayment_data[received_date], _xleta.DAY)
    RETURN IF(diff &lt; 0, 0, diff)</f>
        <v>#NAME?</v>
      </c>
      <c r="F24434" s="7">
        <v>0.63099562499999995</v>
      </c>
      <c r="G24434" s="11">
        <v>0</v>
      </c>
      <c r="H24434" s="11">
        <v>310000</v>
      </c>
      <c r="I24434" t="s">
        <v>1171</v>
      </c>
      <c r="J24434" t="s">
        <v>1172</v>
      </c>
    </row>
    <row r="24435" spans="1:10" x14ac:dyDescent="0.3">
      <c r="A24435" s="4">
        <v>62921</v>
      </c>
      <c r="B24435" t="s">
        <v>452</v>
      </c>
      <c r="D24435" s="1">
        <v>45412</v>
      </c>
      <c r="E24435" s="1" t="e" cm="1">
        <f t="array" aca="1" ref="E24435" ca="1" xml:space="preserve"> DATEDIFF(Repayment_data[due_date], Repayment_data[received_date], _xleta.DAY)
    RETURN IF(diff &lt; 0, 0, diff)</f>
        <v>#NAME?</v>
      </c>
      <c r="F24435" s="7">
        <v>0.76393694444444449</v>
      </c>
      <c r="G24435" s="11">
        <v>0</v>
      </c>
      <c r="H24435" s="11">
        <v>6615.84</v>
      </c>
      <c r="I24435" t="s">
        <v>1171</v>
      </c>
      <c r="J24435" t="s">
        <v>1172</v>
      </c>
    </row>
    <row r="24436" spans="1:10" x14ac:dyDescent="0.3">
      <c r="A24436" s="4">
        <v>65162</v>
      </c>
      <c r="B24436" s="1">
        <v>45384</v>
      </c>
      <c r="C24436" s="6">
        <v>0</v>
      </c>
      <c r="D24436" s="1">
        <v>45385</v>
      </c>
      <c r="E24436" s="1" t="e" cm="1">
        <f t="array" aca="1" ref="E24436" ca="1" xml:space="preserve"> DATEDIFF(Repayment_data[due_date], Repayment_data[received_date], _xleta.DAY)
    RETURN IF(diff &lt; 0, 0, diff)</f>
        <v>#NAME?</v>
      </c>
      <c r="F24436" s="7">
        <v>0.98624623842592596</v>
      </c>
      <c r="G24436" s="11">
        <v>42128</v>
      </c>
      <c r="H24436" s="11">
        <v>42128</v>
      </c>
      <c r="I24436" t="s">
        <v>1169</v>
      </c>
      <c r="J24436" t="s">
        <v>1172</v>
      </c>
    </row>
    <row r="24437" spans="1:10" x14ac:dyDescent="0.3">
      <c r="A24437" s="4">
        <v>68084</v>
      </c>
      <c r="B24437" t="s">
        <v>452</v>
      </c>
      <c r="D24437" s="1">
        <v>45412</v>
      </c>
      <c r="E24437" s="1" t="e" cm="1">
        <f t="array" aca="1" ref="E24437" ca="1" xml:space="preserve"> DATEDIFF(Repayment_data[due_date], Repayment_data[received_date], _xleta.DAY)
    RETURN IF(diff &lt; 0, 0, diff)</f>
        <v>#NAME?</v>
      </c>
      <c r="F24437" s="7">
        <v>0.86336704861111113</v>
      </c>
      <c r="G24437" s="11">
        <v>0</v>
      </c>
      <c r="H24437" s="11">
        <v>160000</v>
      </c>
      <c r="I24437" t="s">
        <v>1171</v>
      </c>
      <c r="J24437" t="s">
        <v>1172</v>
      </c>
    </row>
    <row r="24438" spans="1:10" x14ac:dyDescent="0.3">
      <c r="A24438" s="4">
        <v>54923</v>
      </c>
      <c r="B24438" t="s">
        <v>452</v>
      </c>
      <c r="D24438" s="1">
        <v>45412</v>
      </c>
      <c r="E24438" s="1" t="e" cm="1">
        <f t="array" aca="1" ref="E24438" ca="1" xml:space="preserve"> DATEDIFF(Repayment_data[due_date], Repayment_data[received_date], _xleta.DAY)
    RETURN IF(diff &lt; 0, 0, diff)</f>
        <v>#NAME?</v>
      </c>
      <c r="F24438" s="7">
        <v>0.90958807870370373</v>
      </c>
      <c r="G24438" s="11">
        <v>0</v>
      </c>
      <c r="H24438" s="11">
        <v>2174</v>
      </c>
      <c r="I24438" t="s">
        <v>1171</v>
      </c>
      <c r="J24438" t="s">
        <v>1172</v>
      </c>
    </row>
    <row r="24439" spans="1:10" x14ac:dyDescent="0.3">
      <c r="A24439" s="4">
        <v>65142</v>
      </c>
      <c r="B24439" t="s">
        <v>452</v>
      </c>
      <c r="D24439" s="1">
        <v>45359</v>
      </c>
      <c r="E24439" s="1" t="e" cm="1">
        <f t="array" aca="1" ref="E24439" ca="1" xml:space="preserve"> DATEDIFF(Repayment_data[due_date], Repayment_data[received_date], _xleta.DAY)
    RETURN IF(diff &lt; 0, 0, diff)</f>
        <v>#NAME?</v>
      </c>
      <c r="F24439" s="7">
        <v>0.44526471064814815</v>
      </c>
      <c r="G24439" s="11">
        <v>0</v>
      </c>
      <c r="H24439" s="11">
        <v>25000</v>
      </c>
      <c r="I24439" t="s">
        <v>1171</v>
      </c>
      <c r="J24439" t="s">
        <v>1172</v>
      </c>
    </row>
    <row r="24440" spans="1:10" x14ac:dyDescent="0.3">
      <c r="A24440" s="4">
        <v>63147</v>
      </c>
      <c r="B24440" t="s">
        <v>452</v>
      </c>
      <c r="D24440" s="1">
        <v>45359</v>
      </c>
      <c r="E24440" s="1" t="e" cm="1">
        <f t="array" aca="1" ref="E24440" ca="1" xml:space="preserve"> DATEDIFF(Repayment_data[due_date], Repayment_data[received_date], _xleta.DAY)
    RETURN IF(diff &lt; 0, 0, diff)</f>
        <v>#NAME?</v>
      </c>
      <c r="F24440" s="7">
        <v>0.45983357638888889</v>
      </c>
      <c r="G24440" s="11">
        <v>0</v>
      </c>
      <c r="H24440" s="11">
        <v>100000</v>
      </c>
      <c r="I24440" t="s">
        <v>1171</v>
      </c>
      <c r="J24440" t="s">
        <v>1172</v>
      </c>
    </row>
    <row r="24441" spans="1:10" x14ac:dyDescent="0.3">
      <c r="A24441" s="4">
        <v>65394</v>
      </c>
      <c r="B24441" t="s">
        <v>452</v>
      </c>
      <c r="D24441" s="1">
        <v>45359</v>
      </c>
      <c r="E24441" s="1" t="e" cm="1">
        <f t="array" aca="1" ref="E24441" ca="1" xml:space="preserve"> DATEDIFF(Repayment_data[due_date], Repayment_data[received_date], _xleta.DAY)
    RETURN IF(diff &lt; 0, 0, diff)</f>
        <v>#NAME?</v>
      </c>
      <c r="F24441" s="7">
        <v>0.46076979166666671</v>
      </c>
      <c r="G24441" s="11">
        <v>0</v>
      </c>
      <c r="H24441" s="11">
        <v>99000</v>
      </c>
      <c r="I24441" t="s">
        <v>1171</v>
      </c>
      <c r="J24441" t="s">
        <v>1172</v>
      </c>
    </row>
    <row r="24442" spans="1:10" x14ac:dyDescent="0.3">
      <c r="A24442" s="4">
        <v>55914</v>
      </c>
      <c r="B24442" t="s">
        <v>452</v>
      </c>
      <c r="D24442" s="1">
        <v>45359</v>
      </c>
      <c r="E24442" s="1" t="e" cm="1">
        <f t="array" aca="1" ref="E24442" ca="1" xml:space="preserve"> DATEDIFF(Repayment_data[due_date], Repayment_data[received_date], _xleta.DAY)
    RETURN IF(diff &lt; 0, 0, diff)</f>
        <v>#NAME?</v>
      </c>
      <c r="F24442" s="7">
        <v>0.46813101851851846</v>
      </c>
      <c r="G24442" s="11">
        <v>0</v>
      </c>
      <c r="H24442" s="11">
        <v>25000</v>
      </c>
      <c r="I24442" t="s">
        <v>1171</v>
      </c>
      <c r="J24442" t="s">
        <v>1172</v>
      </c>
    </row>
    <row r="24443" spans="1:10" x14ac:dyDescent="0.3">
      <c r="A24443" s="4">
        <v>54543</v>
      </c>
      <c r="B24443" t="s">
        <v>452</v>
      </c>
      <c r="D24443" s="1">
        <v>45359</v>
      </c>
      <c r="E24443" s="1" t="e" cm="1">
        <f t="array" aca="1" ref="E24443" ca="1" xml:space="preserve"> DATEDIFF(Repayment_data[due_date], Repayment_data[received_date], _xleta.DAY)
    RETURN IF(diff &lt; 0, 0, diff)</f>
        <v>#NAME?</v>
      </c>
      <c r="F24443" s="7">
        <v>0.48262590277777773</v>
      </c>
      <c r="G24443" s="11">
        <v>0</v>
      </c>
      <c r="H24443" s="11">
        <v>100</v>
      </c>
      <c r="I24443" t="s">
        <v>1171</v>
      </c>
      <c r="J24443" t="s">
        <v>1172</v>
      </c>
    </row>
    <row r="24444" spans="1:10" x14ac:dyDescent="0.3">
      <c r="A24444" s="4">
        <v>63834</v>
      </c>
      <c r="B24444" t="s">
        <v>452</v>
      </c>
      <c r="D24444" s="1">
        <v>45359</v>
      </c>
      <c r="E24444" s="1" t="e" cm="1">
        <f t="array" aca="1" ref="E24444" ca="1" xml:space="preserve"> DATEDIFF(Repayment_data[due_date], Repayment_data[received_date], _xleta.DAY)
    RETURN IF(diff &lt; 0, 0, diff)</f>
        <v>#NAME?</v>
      </c>
      <c r="F24444" s="7">
        <v>0.46902128472222221</v>
      </c>
      <c r="G24444" s="11">
        <v>0</v>
      </c>
      <c r="H24444" s="11">
        <v>120000</v>
      </c>
      <c r="I24444" t="s">
        <v>1171</v>
      </c>
      <c r="J24444" t="s">
        <v>1172</v>
      </c>
    </row>
    <row r="24445" spans="1:10" x14ac:dyDescent="0.3">
      <c r="A24445" s="4">
        <v>61514</v>
      </c>
      <c r="B24445" t="s">
        <v>452</v>
      </c>
      <c r="D24445" s="1">
        <v>45359</v>
      </c>
      <c r="E24445" s="1" t="e" cm="1">
        <f t="array" aca="1" ref="E24445" ca="1" xml:space="preserve"> DATEDIFF(Repayment_data[due_date], Repayment_data[received_date], _xleta.DAY)
    RETURN IF(diff &lt; 0, 0, diff)</f>
        <v>#NAME?</v>
      </c>
      <c r="F24445" s="7">
        <v>0.48470619212962962</v>
      </c>
      <c r="G24445" s="11">
        <v>0</v>
      </c>
      <c r="H24445" s="11">
        <v>200000</v>
      </c>
      <c r="I24445" t="s">
        <v>1171</v>
      </c>
      <c r="J24445" t="s">
        <v>1172</v>
      </c>
    </row>
    <row r="24446" spans="1:10" x14ac:dyDescent="0.3">
      <c r="A24446" s="4">
        <v>65919</v>
      </c>
      <c r="B24446" t="s">
        <v>452</v>
      </c>
      <c r="D24446" s="1">
        <v>45359</v>
      </c>
      <c r="E24446" s="1" t="e" cm="1">
        <f t="array" aca="1" ref="E24446" ca="1" xml:space="preserve"> DATEDIFF(Repayment_data[due_date], Repayment_data[received_date], _xleta.DAY)
    RETURN IF(diff &lt; 0, 0, diff)</f>
        <v>#NAME?</v>
      </c>
      <c r="F24446" s="7">
        <v>0.49876511574074073</v>
      </c>
      <c r="G24446" s="11">
        <v>0</v>
      </c>
      <c r="H24446" s="11">
        <v>131000</v>
      </c>
      <c r="I24446" t="s">
        <v>1171</v>
      </c>
      <c r="J24446" t="s">
        <v>1172</v>
      </c>
    </row>
    <row r="24447" spans="1:10" x14ac:dyDescent="0.3">
      <c r="A24447" s="4">
        <v>68815</v>
      </c>
      <c r="B24447" t="s">
        <v>452</v>
      </c>
      <c r="D24447" s="1">
        <v>45359</v>
      </c>
      <c r="E24447" s="1" t="e" cm="1">
        <f t="array" aca="1" ref="E24447" ca="1" xml:space="preserve"> DATEDIFF(Repayment_data[due_date], Repayment_data[received_date], _xleta.DAY)
    RETURN IF(diff &lt; 0, 0, diff)</f>
        <v>#NAME?</v>
      </c>
      <c r="F24447" s="7">
        <v>0.51863476851851853</v>
      </c>
      <c r="G24447" s="11">
        <v>0</v>
      </c>
      <c r="H24447" s="11">
        <v>40000</v>
      </c>
      <c r="I24447" t="s">
        <v>1171</v>
      </c>
      <c r="J24447" t="s">
        <v>1172</v>
      </c>
    </row>
    <row r="24448" spans="1:10" x14ac:dyDescent="0.3">
      <c r="A24448" s="4">
        <v>63904</v>
      </c>
      <c r="B24448" t="s">
        <v>452</v>
      </c>
      <c r="D24448" s="1">
        <v>45359</v>
      </c>
      <c r="E24448" s="1" t="e" cm="1">
        <f t="array" aca="1" ref="E24448" ca="1" xml:space="preserve"> DATEDIFF(Repayment_data[due_date], Repayment_data[received_date], _xleta.DAY)
    RETURN IF(diff &lt; 0, 0, diff)</f>
        <v>#NAME?</v>
      </c>
      <c r="F24448" s="7">
        <v>0.52547898148148142</v>
      </c>
      <c r="G24448" s="11">
        <v>0</v>
      </c>
      <c r="H24448" s="11">
        <v>50000</v>
      </c>
      <c r="I24448" t="s">
        <v>1171</v>
      </c>
      <c r="J24448" t="s">
        <v>1172</v>
      </c>
    </row>
    <row r="24449" spans="1:10" x14ac:dyDescent="0.3">
      <c r="A24449" s="4">
        <v>57603</v>
      </c>
      <c r="B24449" t="s">
        <v>452</v>
      </c>
      <c r="D24449" s="1">
        <v>45359</v>
      </c>
      <c r="E24449" s="1" t="e" cm="1">
        <f t="array" aca="1" ref="E24449" ca="1" xml:space="preserve"> DATEDIFF(Repayment_data[due_date], Repayment_data[received_date], _xleta.DAY)
    RETURN IF(diff &lt; 0, 0, diff)</f>
        <v>#NAME?</v>
      </c>
      <c r="F24449" s="7">
        <v>0.52838172453703702</v>
      </c>
      <c r="G24449" s="11">
        <v>0</v>
      </c>
      <c r="H24449" s="11">
        <v>200000</v>
      </c>
      <c r="I24449" t="s">
        <v>1171</v>
      </c>
      <c r="J24449" t="s">
        <v>1172</v>
      </c>
    </row>
    <row r="24450" spans="1:10" x14ac:dyDescent="0.3">
      <c r="A24450" s="4">
        <v>51370</v>
      </c>
      <c r="B24450" t="s">
        <v>452</v>
      </c>
      <c r="D24450" s="1">
        <v>45359</v>
      </c>
      <c r="E24450" s="1" t="e" cm="1">
        <f t="array" aca="1" ref="E24450" ca="1" xml:space="preserve"> DATEDIFF(Repayment_data[due_date], Repayment_data[received_date], _xleta.DAY)
    RETURN IF(diff &lt; 0, 0, diff)</f>
        <v>#NAME?</v>
      </c>
      <c r="F24450" s="7">
        <v>0.54094579861111103</v>
      </c>
      <c r="G24450" s="11">
        <v>0</v>
      </c>
      <c r="H24450" s="11">
        <v>350000</v>
      </c>
      <c r="I24450" t="s">
        <v>1171</v>
      </c>
      <c r="J24450" t="s">
        <v>1172</v>
      </c>
    </row>
    <row r="24451" spans="1:10" x14ac:dyDescent="0.3">
      <c r="A24451" s="4">
        <v>59520</v>
      </c>
      <c r="B24451" t="s">
        <v>452</v>
      </c>
      <c r="D24451" s="1">
        <v>45359</v>
      </c>
      <c r="E24451" s="1" t="e" cm="1">
        <f t="array" aca="1" ref="E24451" ca="1" xml:space="preserve"> DATEDIFF(Repayment_data[due_date], Repayment_data[received_date], _xleta.DAY)
    RETURN IF(diff &lt; 0, 0, diff)</f>
        <v>#NAME?</v>
      </c>
      <c r="F24451" s="7">
        <v>0.54620936342592596</v>
      </c>
      <c r="G24451" s="11">
        <v>0</v>
      </c>
      <c r="H24451" s="11">
        <v>102891</v>
      </c>
      <c r="I24451" t="s">
        <v>1171</v>
      </c>
      <c r="J24451" t="s">
        <v>1172</v>
      </c>
    </row>
    <row r="24452" spans="1:10" x14ac:dyDescent="0.3">
      <c r="A24452" s="4">
        <v>33440</v>
      </c>
      <c r="B24452" t="s">
        <v>452</v>
      </c>
      <c r="D24452" s="1">
        <v>45359</v>
      </c>
      <c r="E24452" s="1" t="e" cm="1">
        <f t="array" aca="1" ref="E24452" ca="1" xml:space="preserve"> DATEDIFF(Repayment_data[due_date], Repayment_data[received_date], _xleta.DAY)
    RETURN IF(diff &lt; 0, 0, diff)</f>
        <v>#NAME?</v>
      </c>
      <c r="F24452" s="7">
        <v>0.6113955324074074</v>
      </c>
      <c r="G24452" s="11">
        <v>0</v>
      </c>
      <c r="H24452" s="11">
        <v>2644.67</v>
      </c>
      <c r="I24452" t="s">
        <v>1171</v>
      </c>
      <c r="J24452" t="s">
        <v>1172</v>
      </c>
    </row>
    <row r="24453" spans="1:10" x14ac:dyDescent="0.3">
      <c r="A24453" s="4">
        <v>35795</v>
      </c>
      <c r="B24453" t="s">
        <v>452</v>
      </c>
      <c r="D24453" s="1">
        <v>45359</v>
      </c>
      <c r="E24453" s="1" t="e" cm="1">
        <f t="array" aca="1" ref="E24453" ca="1" xml:space="preserve"> DATEDIFF(Repayment_data[due_date], Repayment_data[received_date], _xleta.DAY)
    RETURN IF(diff &lt; 0, 0, diff)</f>
        <v>#NAME?</v>
      </c>
      <c r="F24453" s="7">
        <v>0.59917568287037037</v>
      </c>
      <c r="G24453" s="11">
        <v>0</v>
      </c>
      <c r="H24453" s="11">
        <v>4395</v>
      </c>
      <c r="I24453" t="s">
        <v>1171</v>
      </c>
      <c r="J24453" t="s">
        <v>1172</v>
      </c>
    </row>
    <row r="24454" spans="1:10" x14ac:dyDescent="0.3">
      <c r="A24454" s="4">
        <v>36834</v>
      </c>
      <c r="B24454" t="s">
        <v>452</v>
      </c>
      <c r="D24454" s="1">
        <v>45359</v>
      </c>
      <c r="E24454" s="1" t="e" cm="1">
        <f t="array" aca="1" ref="E24454" ca="1" xml:space="preserve"> DATEDIFF(Repayment_data[due_date], Repayment_data[received_date], _xleta.DAY)
    RETURN IF(diff &lt; 0, 0, diff)</f>
        <v>#NAME?</v>
      </c>
      <c r="F24454" s="7">
        <v>0.60058371527777776</v>
      </c>
      <c r="G24454" s="11">
        <v>0</v>
      </c>
      <c r="H24454" s="11">
        <v>35501</v>
      </c>
      <c r="I24454" t="s">
        <v>1171</v>
      </c>
      <c r="J24454" t="s">
        <v>1172</v>
      </c>
    </row>
    <row r="24455" spans="1:10" x14ac:dyDescent="0.3">
      <c r="A24455" s="4">
        <v>65234</v>
      </c>
      <c r="B24455" s="1">
        <v>45384</v>
      </c>
      <c r="C24455" s="6">
        <v>0</v>
      </c>
      <c r="D24455" s="1">
        <v>45385</v>
      </c>
      <c r="E24455" s="1" t="e" cm="1">
        <f t="array" aca="1" ref="E24455" ca="1" xml:space="preserve"> DATEDIFF(Repayment_data[due_date], Repayment_data[received_date], _xleta.DAY)
    RETURN IF(diff &lt; 0, 0, diff)</f>
        <v>#NAME?</v>
      </c>
      <c r="F24455" s="7">
        <v>0.98614156249999996</v>
      </c>
      <c r="G24455" s="11">
        <v>8030</v>
      </c>
      <c r="H24455" s="11">
        <v>8030</v>
      </c>
      <c r="I24455" t="s">
        <v>1169</v>
      </c>
      <c r="J24455" t="s">
        <v>1172</v>
      </c>
    </row>
    <row r="24456" spans="1:10" x14ac:dyDescent="0.3">
      <c r="A24456" s="4">
        <v>63864</v>
      </c>
      <c r="B24456" t="s">
        <v>452</v>
      </c>
      <c r="D24456" s="1">
        <v>45359</v>
      </c>
      <c r="E24456" s="1" t="e" cm="1">
        <f t="array" aca="1" ref="E24456" ca="1" xml:space="preserve"> DATEDIFF(Repayment_data[due_date], Repayment_data[received_date], _xleta.DAY)
    RETURN IF(diff &lt; 0, 0, diff)</f>
        <v>#NAME?</v>
      </c>
      <c r="F24456" s="7">
        <v>0.56664657407407415</v>
      </c>
      <c r="G24456" s="11">
        <v>0</v>
      </c>
      <c r="H24456" s="11">
        <v>120526</v>
      </c>
      <c r="I24456" t="s">
        <v>1171</v>
      </c>
      <c r="J24456" t="s">
        <v>1172</v>
      </c>
    </row>
    <row r="24457" spans="1:10" x14ac:dyDescent="0.3">
      <c r="A24457" s="4">
        <v>52590</v>
      </c>
      <c r="B24457" t="s">
        <v>452</v>
      </c>
      <c r="D24457" s="1">
        <v>45359</v>
      </c>
      <c r="E24457" s="1" t="e" cm="1">
        <f t="array" aca="1" ref="E24457" ca="1" xml:space="preserve"> DATEDIFF(Repayment_data[due_date], Repayment_data[received_date], _xleta.DAY)
    RETURN IF(diff &lt; 0, 0, diff)</f>
        <v>#NAME?</v>
      </c>
      <c r="F24457" s="7">
        <v>0.59429200231481483</v>
      </c>
      <c r="G24457" s="11">
        <v>0</v>
      </c>
      <c r="H24457" s="11">
        <v>395</v>
      </c>
      <c r="I24457" t="s">
        <v>1171</v>
      </c>
      <c r="J24457" t="s">
        <v>1172</v>
      </c>
    </row>
    <row r="24458" spans="1:10" x14ac:dyDescent="0.3">
      <c r="A24458" s="4">
        <v>59122</v>
      </c>
      <c r="B24458" s="1">
        <v>45394</v>
      </c>
      <c r="C24458" s="6">
        <v>0</v>
      </c>
      <c r="D24458" t="s">
        <v>452</v>
      </c>
      <c r="E24458" s="1" t="e" cm="1">
        <f t="array" aca="1" ref="E24458" ca="1" xml:space="preserve"> DATEDIFF(Repayment_data[due_date], Repayment_data[received_date], _xleta.DAY)
    RETURN IF(diff &lt; 0, 0, diff)</f>
        <v>#NAME?</v>
      </c>
      <c r="G24458" s="11">
        <v>423949</v>
      </c>
      <c r="H24458" s="11">
        <v>0</v>
      </c>
      <c r="I24458" t="s">
        <v>1169</v>
      </c>
      <c r="J24458" t="s">
        <v>1170</v>
      </c>
    </row>
    <row r="24459" spans="1:10" x14ac:dyDescent="0.3">
      <c r="A24459" s="4">
        <v>55246</v>
      </c>
      <c r="B24459" t="s">
        <v>452</v>
      </c>
      <c r="D24459" s="1">
        <v>45278</v>
      </c>
      <c r="E24459" s="1" t="e" cm="1">
        <f t="array" aca="1" ref="E24459" ca="1" xml:space="preserve"> DATEDIFF(Repayment_data[due_date], Repayment_data[received_date], _xleta.DAY)
    RETURN IF(diff &lt; 0, 0, diff)</f>
        <v>#NAME?</v>
      </c>
      <c r="F24459" s="7">
        <v>0.48497762731481486</v>
      </c>
      <c r="G24459" s="11">
        <v>0</v>
      </c>
      <c r="H24459" s="11">
        <v>180002</v>
      </c>
      <c r="I24459" t="s">
        <v>1171</v>
      </c>
      <c r="J24459" t="s">
        <v>1172</v>
      </c>
    </row>
    <row r="24460" spans="1:10" x14ac:dyDescent="0.3">
      <c r="A24460" s="4">
        <v>70240</v>
      </c>
      <c r="B24460" t="s">
        <v>452</v>
      </c>
      <c r="D24460" s="1">
        <v>45394</v>
      </c>
      <c r="E24460" s="1" t="e" cm="1">
        <f t="array" aca="1" ref="E24460" ca="1" xml:space="preserve"> DATEDIFF(Repayment_data[due_date], Repayment_data[received_date], _xleta.DAY)
    RETURN IF(diff &lt; 0, 0, diff)</f>
        <v>#NAME?</v>
      </c>
      <c r="F24460" s="7">
        <v>0.60662473379629633</v>
      </c>
      <c r="G24460" s="11">
        <v>0</v>
      </c>
      <c r="H24460" s="11">
        <v>16000</v>
      </c>
      <c r="I24460" t="s">
        <v>1171</v>
      </c>
      <c r="J24460" t="s">
        <v>1172</v>
      </c>
    </row>
    <row r="24461" spans="1:10" x14ac:dyDescent="0.3">
      <c r="A24461" s="4">
        <v>57872</v>
      </c>
      <c r="B24461" t="s">
        <v>452</v>
      </c>
      <c r="D24461" s="1">
        <v>45394</v>
      </c>
      <c r="E24461" s="1" t="e" cm="1">
        <f t="array" aca="1" ref="E24461" ca="1" xml:space="preserve"> DATEDIFF(Repayment_data[due_date], Repayment_data[received_date], _xleta.DAY)
    RETURN IF(diff &lt; 0, 0, diff)</f>
        <v>#NAME?</v>
      </c>
      <c r="F24461" s="7">
        <v>0.63288174768518524</v>
      </c>
      <c r="G24461" s="11">
        <v>0</v>
      </c>
      <c r="H24461" s="11">
        <v>500000</v>
      </c>
      <c r="I24461" t="s">
        <v>1171</v>
      </c>
      <c r="J24461" t="s">
        <v>1172</v>
      </c>
    </row>
    <row r="24462" spans="1:10" x14ac:dyDescent="0.3">
      <c r="A24462" s="4">
        <v>68273</v>
      </c>
      <c r="B24462" t="s">
        <v>452</v>
      </c>
      <c r="D24462" s="1">
        <v>45359</v>
      </c>
      <c r="E24462" s="1" t="e" cm="1">
        <f t="array" aca="1" ref="E24462" ca="1" xml:space="preserve"> DATEDIFF(Repayment_data[due_date], Repayment_data[received_date], _xleta.DAY)
    RETURN IF(diff &lt; 0, 0, diff)</f>
        <v>#NAME?</v>
      </c>
      <c r="F24462" s="7">
        <v>0.54644074074074078</v>
      </c>
      <c r="G24462" s="11">
        <v>0</v>
      </c>
      <c r="H24462" s="11">
        <v>100000</v>
      </c>
      <c r="I24462" t="s">
        <v>1171</v>
      </c>
      <c r="J24462" t="s">
        <v>1172</v>
      </c>
    </row>
    <row r="24463" spans="1:10" x14ac:dyDescent="0.3">
      <c r="A24463" s="4">
        <v>67590</v>
      </c>
      <c r="B24463" t="s">
        <v>452</v>
      </c>
      <c r="D24463" s="1">
        <v>45359</v>
      </c>
      <c r="E24463" s="1" t="e" cm="1">
        <f t="array" aca="1" ref="E24463" ca="1" xml:space="preserve"> DATEDIFF(Repayment_data[due_date], Repayment_data[received_date], _xleta.DAY)
    RETURN IF(diff &lt; 0, 0, diff)</f>
        <v>#NAME?</v>
      </c>
      <c r="F24463" s="7">
        <v>0.55908710648148141</v>
      </c>
      <c r="G24463" s="11">
        <v>0</v>
      </c>
      <c r="H24463" s="11">
        <v>50000</v>
      </c>
      <c r="I24463" t="s">
        <v>1171</v>
      </c>
      <c r="J24463" t="s">
        <v>1172</v>
      </c>
    </row>
    <row r="24464" spans="1:10" x14ac:dyDescent="0.3">
      <c r="A24464" s="4">
        <v>63073</v>
      </c>
      <c r="B24464" t="s">
        <v>452</v>
      </c>
      <c r="D24464" s="1">
        <v>45359</v>
      </c>
      <c r="E24464" s="1" t="e" cm="1">
        <f t="array" aca="1" ref="E24464" ca="1" xml:space="preserve"> DATEDIFF(Repayment_data[due_date], Repayment_data[received_date], _xleta.DAY)
    RETURN IF(diff &lt; 0, 0, diff)</f>
        <v>#NAME?</v>
      </c>
      <c r="F24464" s="7">
        <v>0.56456402777777781</v>
      </c>
      <c r="G24464" s="11">
        <v>0</v>
      </c>
      <c r="H24464" s="11">
        <v>170000</v>
      </c>
      <c r="I24464" t="s">
        <v>1171</v>
      </c>
      <c r="J24464" t="s">
        <v>1172</v>
      </c>
    </row>
    <row r="24465" spans="1:10" x14ac:dyDescent="0.3">
      <c r="A24465" s="4">
        <v>54883</v>
      </c>
      <c r="B24465" t="s">
        <v>452</v>
      </c>
      <c r="D24465" s="1">
        <v>45359</v>
      </c>
      <c r="E24465" s="1" t="e" cm="1">
        <f t="array" aca="1" ref="E24465" ca="1" xml:space="preserve"> DATEDIFF(Repayment_data[due_date], Repayment_data[received_date], _xleta.DAY)
    RETURN IF(diff &lt; 0, 0, diff)</f>
        <v>#NAME?</v>
      </c>
      <c r="F24465" s="7">
        <v>0.58225086805555559</v>
      </c>
      <c r="G24465" s="11">
        <v>0</v>
      </c>
      <c r="H24465" s="11">
        <v>284000</v>
      </c>
      <c r="I24465" t="s">
        <v>1171</v>
      </c>
      <c r="J24465" t="s">
        <v>1172</v>
      </c>
    </row>
    <row r="24466" spans="1:10" x14ac:dyDescent="0.3">
      <c r="A24466" s="4">
        <v>39227</v>
      </c>
      <c r="B24466" t="s">
        <v>452</v>
      </c>
      <c r="D24466" s="1">
        <v>45359</v>
      </c>
      <c r="E24466" s="1" t="e" cm="1">
        <f t="array" aca="1" ref="E24466" ca="1" xml:space="preserve"> DATEDIFF(Repayment_data[due_date], Repayment_data[received_date], _xleta.DAY)
    RETURN IF(diff &lt; 0, 0, diff)</f>
        <v>#NAME?</v>
      </c>
      <c r="F24466" s="7">
        <v>0.58856369212962956</v>
      </c>
      <c r="G24466" s="11">
        <v>0</v>
      </c>
      <c r="H24466" s="11">
        <v>50000</v>
      </c>
      <c r="I24466" t="s">
        <v>1171</v>
      </c>
      <c r="J24466" t="s">
        <v>1172</v>
      </c>
    </row>
    <row r="24467" spans="1:10" x14ac:dyDescent="0.3">
      <c r="A24467" s="4">
        <v>63462</v>
      </c>
      <c r="B24467" t="s">
        <v>452</v>
      </c>
      <c r="D24467" s="1">
        <v>45359</v>
      </c>
      <c r="E24467" s="1" t="e" cm="1">
        <f t="array" aca="1" ref="E24467" ca="1" xml:space="preserve"> DATEDIFF(Repayment_data[due_date], Repayment_data[received_date], _xleta.DAY)
    RETURN IF(diff &lt; 0, 0, diff)</f>
        <v>#NAME?</v>
      </c>
      <c r="F24467" s="7">
        <v>0.58977990740740738</v>
      </c>
      <c r="G24467" s="11">
        <v>0</v>
      </c>
      <c r="H24467" s="11">
        <v>112748</v>
      </c>
      <c r="I24467" t="s">
        <v>1171</v>
      </c>
      <c r="J24467" t="s">
        <v>1172</v>
      </c>
    </row>
    <row r="24468" spans="1:10" x14ac:dyDescent="0.3">
      <c r="A24468" s="4">
        <v>63462</v>
      </c>
      <c r="B24468" t="s">
        <v>452</v>
      </c>
      <c r="D24468" s="1">
        <v>45359</v>
      </c>
      <c r="E24468" s="1" t="e" cm="1">
        <f t="array" aca="1" ref="E24468" ca="1" xml:space="preserve"> DATEDIFF(Repayment_data[due_date], Repayment_data[received_date], _xleta.DAY)
    RETURN IF(diff &lt; 0, 0, diff)</f>
        <v>#NAME?</v>
      </c>
      <c r="F24468" s="7">
        <v>0.5912315046296297</v>
      </c>
      <c r="G24468" s="11">
        <v>0</v>
      </c>
      <c r="H24468" s="11">
        <v>103661</v>
      </c>
      <c r="I24468" t="s">
        <v>1171</v>
      </c>
      <c r="J24468" t="s">
        <v>1172</v>
      </c>
    </row>
    <row r="24469" spans="1:10" x14ac:dyDescent="0.3">
      <c r="A24469" s="4">
        <v>65142</v>
      </c>
      <c r="B24469" t="s">
        <v>452</v>
      </c>
      <c r="D24469" s="1">
        <v>45359</v>
      </c>
      <c r="E24469" s="1" t="e" cm="1">
        <f t="array" aca="1" ref="E24469" ca="1" xml:space="preserve"> DATEDIFF(Repayment_data[due_date], Repayment_data[received_date], _xleta.DAY)
    RETURN IF(diff &lt; 0, 0, diff)</f>
        <v>#NAME?</v>
      </c>
      <c r="F24469" s="7">
        <v>0.59254076388888888</v>
      </c>
      <c r="G24469" s="11">
        <v>0</v>
      </c>
      <c r="H24469" s="11">
        <v>10000</v>
      </c>
      <c r="I24469" t="s">
        <v>1171</v>
      </c>
      <c r="J24469" t="s">
        <v>1172</v>
      </c>
    </row>
    <row r="24470" spans="1:10" x14ac:dyDescent="0.3">
      <c r="A24470" s="4">
        <v>63864</v>
      </c>
      <c r="B24470" t="s">
        <v>452</v>
      </c>
      <c r="D24470" s="1">
        <v>45359</v>
      </c>
      <c r="E24470" s="1" t="e" cm="1">
        <f t="array" aca="1" ref="E24470" ca="1" xml:space="preserve"> DATEDIFF(Repayment_data[due_date], Repayment_data[received_date], _xleta.DAY)
    RETURN IF(diff &lt; 0, 0, diff)</f>
        <v>#NAME?</v>
      </c>
      <c r="F24470" s="7">
        <v>0.6059443518518518</v>
      </c>
      <c r="G24470" s="11">
        <v>0</v>
      </c>
      <c r="H24470" s="11">
        <v>29700</v>
      </c>
      <c r="I24470" t="s">
        <v>1171</v>
      </c>
      <c r="J24470" t="s">
        <v>1172</v>
      </c>
    </row>
    <row r="24471" spans="1:10" x14ac:dyDescent="0.3">
      <c r="A24471" s="4">
        <v>65422</v>
      </c>
      <c r="B24471" t="s">
        <v>452</v>
      </c>
      <c r="D24471" s="1">
        <v>45359</v>
      </c>
      <c r="E24471" s="1" t="e" cm="1">
        <f t="array" aca="1" ref="E24471" ca="1" xml:space="preserve"> DATEDIFF(Repayment_data[due_date], Repayment_data[received_date], _xleta.DAY)
    RETURN IF(diff &lt; 0, 0, diff)</f>
        <v>#NAME?</v>
      </c>
      <c r="F24471" s="7">
        <v>0.60665042824074078</v>
      </c>
      <c r="G24471" s="11">
        <v>0</v>
      </c>
      <c r="H24471" s="11">
        <v>140000</v>
      </c>
      <c r="I24471" t="s">
        <v>1171</v>
      </c>
      <c r="J24471" t="s">
        <v>1172</v>
      </c>
    </row>
    <row r="24472" spans="1:10" x14ac:dyDescent="0.3">
      <c r="A24472" s="4">
        <v>68360</v>
      </c>
      <c r="B24472" t="s">
        <v>452</v>
      </c>
      <c r="D24472" s="1">
        <v>45359</v>
      </c>
      <c r="E24472" s="1" t="e" cm="1">
        <f t="array" aca="1" ref="E24472" ca="1" xml:space="preserve"> DATEDIFF(Repayment_data[due_date], Repayment_data[received_date], _xleta.DAY)
    RETURN IF(diff &lt; 0, 0, diff)</f>
        <v>#NAME?</v>
      </c>
      <c r="F24472" s="7">
        <v>0.60833172453703699</v>
      </c>
      <c r="G24472" s="11">
        <v>0</v>
      </c>
      <c r="H24472" s="11">
        <v>150000</v>
      </c>
      <c r="I24472" t="s">
        <v>1171</v>
      </c>
      <c r="J24472" t="s">
        <v>1172</v>
      </c>
    </row>
    <row r="24473" spans="1:10" x14ac:dyDescent="0.3">
      <c r="A24473" s="4">
        <v>63840</v>
      </c>
      <c r="B24473" t="s">
        <v>452</v>
      </c>
      <c r="D24473" s="1">
        <v>45359</v>
      </c>
      <c r="E24473" s="1" t="e" cm="1">
        <f t="array" aca="1" ref="E24473" ca="1" xml:space="preserve"> DATEDIFF(Repayment_data[due_date], Repayment_data[received_date], _xleta.DAY)
    RETURN IF(diff &lt; 0, 0, diff)</f>
        <v>#NAME?</v>
      </c>
      <c r="F24473" s="7">
        <v>0.60844125000000004</v>
      </c>
      <c r="G24473" s="11">
        <v>0</v>
      </c>
      <c r="H24473" s="11">
        <v>60000</v>
      </c>
      <c r="I24473" t="s">
        <v>1171</v>
      </c>
      <c r="J24473" t="s">
        <v>1172</v>
      </c>
    </row>
    <row r="24474" spans="1:10" x14ac:dyDescent="0.3">
      <c r="A24474" s="4">
        <v>62343</v>
      </c>
      <c r="B24474" t="s">
        <v>452</v>
      </c>
      <c r="D24474" s="1">
        <v>45359</v>
      </c>
      <c r="E24474" s="1" t="e" cm="1">
        <f t="array" aca="1" ref="E24474" ca="1" xml:space="preserve"> DATEDIFF(Repayment_data[due_date], Repayment_data[received_date], _xleta.DAY)
    RETURN IF(diff &lt; 0, 0, diff)</f>
        <v>#NAME?</v>
      </c>
      <c r="F24474" s="7">
        <v>0.61478028935185181</v>
      </c>
      <c r="G24474" s="11">
        <v>0</v>
      </c>
      <c r="H24474" s="11">
        <v>97000</v>
      </c>
      <c r="I24474" t="s">
        <v>1171</v>
      </c>
      <c r="J24474" t="s">
        <v>1172</v>
      </c>
    </row>
    <row r="24475" spans="1:10" x14ac:dyDescent="0.3">
      <c r="A24475" s="4">
        <v>68021</v>
      </c>
      <c r="B24475" t="s">
        <v>452</v>
      </c>
      <c r="D24475" s="1">
        <v>45359</v>
      </c>
      <c r="E24475" s="1" t="e" cm="1">
        <f t="array" aca="1" ref="E24475" ca="1" xml:space="preserve"> DATEDIFF(Repayment_data[due_date], Repayment_data[received_date], _xleta.DAY)
    RETURN IF(diff &lt; 0, 0, diff)</f>
        <v>#NAME?</v>
      </c>
      <c r="F24475" s="7">
        <v>0.6207906134259259</v>
      </c>
      <c r="G24475" s="11">
        <v>0</v>
      </c>
      <c r="H24475" s="11">
        <v>50000</v>
      </c>
      <c r="I24475" t="s">
        <v>1171</v>
      </c>
      <c r="J24475" t="s">
        <v>1172</v>
      </c>
    </row>
    <row r="24476" spans="1:10" x14ac:dyDescent="0.3">
      <c r="A24476" s="4">
        <v>51475</v>
      </c>
      <c r="B24476" t="s">
        <v>452</v>
      </c>
      <c r="D24476" s="1">
        <v>45359</v>
      </c>
      <c r="E24476" s="1" t="e" cm="1">
        <f t="array" aca="1" ref="E24476" ca="1" xml:space="preserve"> DATEDIFF(Repayment_data[due_date], Repayment_data[received_date], _xleta.DAY)
    RETURN IF(diff &lt; 0, 0, diff)</f>
        <v>#NAME?</v>
      </c>
      <c r="F24476" s="7">
        <v>0.64162283564814815</v>
      </c>
      <c r="G24476" s="11">
        <v>0</v>
      </c>
      <c r="H24476" s="11">
        <v>300000</v>
      </c>
      <c r="I24476" t="s">
        <v>1171</v>
      </c>
      <c r="J24476" t="s">
        <v>1172</v>
      </c>
    </row>
    <row r="24477" spans="1:10" x14ac:dyDescent="0.3">
      <c r="A24477" s="4">
        <v>63670</v>
      </c>
      <c r="B24477" t="s">
        <v>452</v>
      </c>
      <c r="D24477" s="1">
        <v>45359</v>
      </c>
      <c r="E24477" s="1" t="e" cm="1">
        <f t="array" aca="1" ref="E24477" ca="1" xml:space="preserve"> DATEDIFF(Repayment_data[due_date], Repayment_data[received_date], _xleta.DAY)
    RETURN IF(diff &lt; 0, 0, diff)</f>
        <v>#NAME?</v>
      </c>
      <c r="F24477" s="7">
        <v>0.73001853009259265</v>
      </c>
      <c r="G24477" s="11">
        <v>0</v>
      </c>
      <c r="H24477" s="11">
        <v>200000</v>
      </c>
      <c r="I24477" t="s">
        <v>1171</v>
      </c>
      <c r="J24477" t="s">
        <v>1172</v>
      </c>
    </row>
    <row r="24478" spans="1:10" x14ac:dyDescent="0.3">
      <c r="A24478" s="4">
        <v>55246</v>
      </c>
      <c r="B24478" t="s">
        <v>452</v>
      </c>
      <c r="D24478" s="1">
        <v>45359</v>
      </c>
      <c r="E24478" s="1" t="e" cm="1">
        <f t="array" aca="1" ref="E24478" ca="1" xml:space="preserve"> DATEDIFF(Repayment_data[due_date], Repayment_data[received_date], _xleta.DAY)
    RETURN IF(diff &lt; 0, 0, diff)</f>
        <v>#NAME?</v>
      </c>
      <c r="F24478" s="7">
        <v>0.65395299768518511</v>
      </c>
      <c r="G24478" s="11">
        <v>0</v>
      </c>
      <c r="H24478" s="11">
        <v>6235</v>
      </c>
      <c r="I24478" t="s">
        <v>1171</v>
      </c>
      <c r="J24478" t="s">
        <v>1172</v>
      </c>
    </row>
    <row r="24479" spans="1:10" x14ac:dyDescent="0.3">
      <c r="A24479" s="4">
        <v>55246</v>
      </c>
      <c r="B24479" t="s">
        <v>452</v>
      </c>
      <c r="D24479" s="1">
        <v>45359</v>
      </c>
      <c r="E24479" s="1" t="e" cm="1">
        <f t="array" aca="1" ref="E24479" ca="1" xml:space="preserve"> DATEDIFF(Repayment_data[due_date], Repayment_data[received_date], _xleta.DAY)
    RETURN IF(diff &lt; 0, 0, diff)</f>
        <v>#NAME?</v>
      </c>
      <c r="F24479" s="7">
        <v>0.65532186342592591</v>
      </c>
      <c r="G24479" s="11">
        <v>0</v>
      </c>
      <c r="H24479" s="11">
        <v>584</v>
      </c>
      <c r="I24479" t="s">
        <v>1171</v>
      </c>
      <c r="J24479" t="s">
        <v>1172</v>
      </c>
    </row>
    <row r="24480" spans="1:10" x14ac:dyDescent="0.3">
      <c r="A24480" s="4">
        <v>65223</v>
      </c>
      <c r="B24480" s="1">
        <v>45384</v>
      </c>
      <c r="C24480" s="6">
        <v>0</v>
      </c>
      <c r="D24480" t="s">
        <v>452</v>
      </c>
      <c r="E24480" s="1" t="e" cm="1">
        <f t="array" aca="1" ref="E24480" ca="1" xml:space="preserve"> DATEDIFF(Repayment_data[due_date], Repayment_data[received_date], _xleta.DAY)
    RETURN IF(diff &lt; 0, 0, diff)</f>
        <v>#NAME?</v>
      </c>
      <c r="G24480" s="11">
        <v>41574</v>
      </c>
      <c r="H24480" s="11">
        <v>0</v>
      </c>
      <c r="I24480" t="s">
        <v>1169</v>
      </c>
      <c r="J24480" t="s">
        <v>1170</v>
      </c>
    </row>
    <row r="24481" spans="1:10" x14ac:dyDescent="0.3">
      <c r="A24481" s="4">
        <v>55246</v>
      </c>
      <c r="B24481" t="s">
        <v>452</v>
      </c>
      <c r="D24481" s="1">
        <v>45359</v>
      </c>
      <c r="E24481" s="1" t="e" cm="1">
        <f t="array" aca="1" ref="E24481" ca="1" xml:space="preserve"> DATEDIFF(Repayment_data[due_date], Repayment_data[received_date], _xleta.DAY)
    RETURN IF(diff &lt; 0, 0, diff)</f>
        <v>#NAME?</v>
      </c>
      <c r="F24481" s="7">
        <v>0.65656599537037041</v>
      </c>
      <c r="G24481" s="11">
        <v>0</v>
      </c>
      <c r="H24481" s="11">
        <v>3704</v>
      </c>
      <c r="I24481" t="s">
        <v>1171</v>
      </c>
      <c r="J24481" t="s">
        <v>1172</v>
      </c>
    </row>
    <row r="24482" spans="1:10" x14ac:dyDescent="0.3">
      <c r="A24482" s="4">
        <v>55246</v>
      </c>
      <c r="B24482" t="s">
        <v>452</v>
      </c>
      <c r="D24482" s="1">
        <v>45412</v>
      </c>
      <c r="E24482" s="1" t="e" cm="1">
        <f t="array" aca="1" ref="E24482" ca="1" xml:space="preserve"> DATEDIFF(Repayment_data[due_date], Repayment_data[received_date], _xleta.DAY)
    RETURN IF(diff &lt; 0, 0, diff)</f>
        <v>#NAME?</v>
      </c>
      <c r="F24482" s="7">
        <v>0.91416724537037042</v>
      </c>
      <c r="G24482" s="11">
        <v>0</v>
      </c>
      <c r="H24482" s="11">
        <v>300000</v>
      </c>
      <c r="I24482" t="s">
        <v>1171</v>
      </c>
      <c r="J24482" t="s">
        <v>1172</v>
      </c>
    </row>
    <row r="24483" spans="1:10" x14ac:dyDescent="0.3">
      <c r="A24483" s="4">
        <v>67274</v>
      </c>
      <c r="B24483" t="s">
        <v>452</v>
      </c>
      <c r="D24483" s="1">
        <v>45394</v>
      </c>
      <c r="E24483" s="1" t="e" cm="1">
        <f t="array" aca="1" ref="E24483" ca="1" xml:space="preserve"> DATEDIFF(Repayment_data[due_date], Repayment_data[received_date], _xleta.DAY)
    RETURN IF(diff &lt; 0, 0, diff)</f>
        <v>#NAME?</v>
      </c>
      <c r="F24483" s="7">
        <v>0.60681344907407408</v>
      </c>
      <c r="G24483" s="11">
        <v>0</v>
      </c>
      <c r="H24483" s="11">
        <v>5000</v>
      </c>
      <c r="I24483" t="s">
        <v>1171</v>
      </c>
      <c r="J24483" t="s">
        <v>1172</v>
      </c>
    </row>
    <row r="24484" spans="1:10" x14ac:dyDescent="0.3">
      <c r="A24484" s="4">
        <v>57577</v>
      </c>
      <c r="B24484" t="s">
        <v>452</v>
      </c>
      <c r="D24484" s="1">
        <v>45394</v>
      </c>
      <c r="E24484" s="1" t="e" cm="1">
        <f t="array" aca="1" ref="E24484" ca="1" xml:space="preserve"> DATEDIFF(Repayment_data[due_date], Repayment_data[received_date], _xleta.DAY)
    RETURN IF(diff &lt; 0, 0, diff)</f>
        <v>#NAME?</v>
      </c>
      <c r="F24484" s="7">
        <v>0.63624004629629627</v>
      </c>
      <c r="G24484" s="11">
        <v>0</v>
      </c>
      <c r="H24484" s="11">
        <v>200000</v>
      </c>
      <c r="I24484" t="s">
        <v>1171</v>
      </c>
      <c r="J24484" t="s">
        <v>1172</v>
      </c>
    </row>
    <row r="24485" spans="1:10" x14ac:dyDescent="0.3">
      <c r="A24485" s="4">
        <v>62343</v>
      </c>
      <c r="B24485" t="s">
        <v>452</v>
      </c>
      <c r="D24485" s="1">
        <v>45394</v>
      </c>
      <c r="E24485" s="1" t="e" cm="1">
        <f t="array" aca="1" ref="E24485" ca="1" xml:space="preserve"> DATEDIFF(Repayment_data[due_date], Repayment_data[received_date], _xleta.DAY)
    RETURN IF(diff &lt; 0, 0, diff)</f>
        <v>#NAME?</v>
      </c>
      <c r="F24485" s="7">
        <v>0.64543612268518513</v>
      </c>
      <c r="G24485" s="11">
        <v>0</v>
      </c>
      <c r="H24485" s="11">
        <v>270000</v>
      </c>
      <c r="I24485" t="s">
        <v>1171</v>
      </c>
      <c r="J24485" t="s">
        <v>1172</v>
      </c>
    </row>
    <row r="24486" spans="1:10" x14ac:dyDescent="0.3">
      <c r="A24486" s="4">
        <v>58006</v>
      </c>
      <c r="B24486" t="s">
        <v>452</v>
      </c>
      <c r="D24486" s="1">
        <v>45394</v>
      </c>
      <c r="E24486" s="1" t="e" cm="1">
        <f t="array" aca="1" ref="E24486" ca="1" xml:space="preserve"> DATEDIFF(Repayment_data[due_date], Repayment_data[received_date], _xleta.DAY)
    RETURN IF(diff &lt; 0, 0, diff)</f>
        <v>#NAME?</v>
      </c>
      <c r="F24486" s="7">
        <v>0.65972519675925922</v>
      </c>
      <c r="G24486" s="11">
        <v>0</v>
      </c>
      <c r="H24486" s="11">
        <v>114000</v>
      </c>
      <c r="I24486" t="s">
        <v>1171</v>
      </c>
      <c r="J24486" t="s">
        <v>1172</v>
      </c>
    </row>
    <row r="24487" spans="1:10" x14ac:dyDescent="0.3">
      <c r="A24487" s="4">
        <v>55828</v>
      </c>
      <c r="B24487" t="s">
        <v>452</v>
      </c>
      <c r="D24487" s="1">
        <v>45394</v>
      </c>
      <c r="E24487" s="1" t="e" cm="1">
        <f t="array" aca="1" ref="E24487" ca="1" xml:space="preserve"> DATEDIFF(Repayment_data[due_date], Repayment_data[received_date], _xleta.DAY)
    RETURN IF(diff &lt; 0, 0, diff)</f>
        <v>#NAME?</v>
      </c>
      <c r="F24487" s="7">
        <v>0.69746908564814813</v>
      </c>
      <c r="G24487" s="11">
        <v>0</v>
      </c>
      <c r="H24487" s="11">
        <v>500000</v>
      </c>
      <c r="I24487" t="s">
        <v>1171</v>
      </c>
      <c r="J24487" t="s">
        <v>1172</v>
      </c>
    </row>
    <row r="24488" spans="1:10" x14ac:dyDescent="0.3">
      <c r="A24488" s="4">
        <v>68735</v>
      </c>
      <c r="B24488" t="s">
        <v>452</v>
      </c>
      <c r="D24488" s="1">
        <v>45394</v>
      </c>
      <c r="E24488" s="1" t="e" cm="1">
        <f t="array" aca="1" ref="E24488" ca="1" xml:space="preserve"> DATEDIFF(Repayment_data[due_date], Repayment_data[received_date], _xleta.DAY)
    RETURN IF(diff &lt; 0, 0, diff)</f>
        <v>#NAME?</v>
      </c>
      <c r="F24488" s="7">
        <v>0.69792521990740741</v>
      </c>
      <c r="G24488" s="11">
        <v>0</v>
      </c>
      <c r="H24488" s="11">
        <v>800000</v>
      </c>
      <c r="I24488" t="s">
        <v>1171</v>
      </c>
      <c r="J24488" t="s">
        <v>1172</v>
      </c>
    </row>
    <row r="24489" spans="1:10" x14ac:dyDescent="0.3">
      <c r="A24489" s="4">
        <v>67178</v>
      </c>
      <c r="B24489" t="s">
        <v>452</v>
      </c>
      <c r="D24489" s="1">
        <v>45359</v>
      </c>
      <c r="E24489" s="1" t="e" cm="1">
        <f t="array" aca="1" ref="E24489" ca="1" xml:space="preserve"> DATEDIFF(Repayment_data[due_date], Repayment_data[received_date], _xleta.DAY)
    RETURN IF(diff &lt; 0, 0, diff)</f>
        <v>#NAME?</v>
      </c>
      <c r="F24489" s="7">
        <v>0.64884743055555549</v>
      </c>
      <c r="G24489" s="11">
        <v>0</v>
      </c>
      <c r="H24489" s="11">
        <v>50000</v>
      </c>
      <c r="I24489" t="s">
        <v>1171</v>
      </c>
      <c r="J24489" t="s">
        <v>1172</v>
      </c>
    </row>
    <row r="24490" spans="1:10" x14ac:dyDescent="0.3">
      <c r="A24490" s="4">
        <v>65536</v>
      </c>
      <c r="B24490" t="s">
        <v>452</v>
      </c>
      <c r="D24490" s="1">
        <v>45359</v>
      </c>
      <c r="E24490" s="1" t="e" cm="1">
        <f t="array" aca="1" ref="E24490" ca="1" xml:space="preserve"> DATEDIFF(Repayment_data[due_date], Repayment_data[received_date], _xleta.DAY)
    RETURN IF(diff &lt; 0, 0, diff)</f>
        <v>#NAME?</v>
      </c>
      <c r="F24490" s="7">
        <v>0.65111957175925927</v>
      </c>
      <c r="G24490" s="11">
        <v>0</v>
      </c>
      <c r="H24490" s="11">
        <v>100000</v>
      </c>
      <c r="I24490" t="s">
        <v>1171</v>
      </c>
      <c r="J24490" t="s">
        <v>1172</v>
      </c>
    </row>
    <row r="24491" spans="1:10" x14ac:dyDescent="0.3">
      <c r="A24491" s="4">
        <v>64201</v>
      </c>
      <c r="B24491" t="s">
        <v>452</v>
      </c>
      <c r="D24491" s="1">
        <v>45359</v>
      </c>
      <c r="E24491" s="1" t="e" cm="1">
        <f t="array" aca="1" ref="E24491" ca="1" xml:space="preserve"> DATEDIFF(Repayment_data[due_date], Repayment_data[received_date], _xleta.DAY)
    RETURN IF(diff &lt; 0, 0, diff)</f>
        <v>#NAME?</v>
      </c>
      <c r="F24491" s="7">
        <v>0.65144194444444448</v>
      </c>
      <c r="G24491" s="11">
        <v>0</v>
      </c>
      <c r="H24491" s="11">
        <v>100000</v>
      </c>
      <c r="I24491" t="s">
        <v>1171</v>
      </c>
      <c r="J24491" t="s">
        <v>1172</v>
      </c>
    </row>
    <row r="24492" spans="1:10" x14ac:dyDescent="0.3">
      <c r="A24492" s="4">
        <v>59241</v>
      </c>
      <c r="B24492" s="1">
        <v>45394</v>
      </c>
      <c r="C24492" s="6">
        <v>0</v>
      </c>
      <c r="D24492" t="s">
        <v>452</v>
      </c>
      <c r="E24492" s="1" t="e" cm="1">
        <f t="array" aca="1" ref="E24492" ca="1" xml:space="preserve"> DATEDIFF(Repayment_data[due_date], Repayment_data[received_date], _xleta.DAY)
    RETURN IF(diff &lt; 0, 0, diff)</f>
        <v>#NAME?</v>
      </c>
      <c r="G24492" s="11">
        <v>337211</v>
      </c>
      <c r="H24492" s="11">
        <v>0</v>
      </c>
      <c r="I24492" t="s">
        <v>1169</v>
      </c>
      <c r="J24492" t="s">
        <v>1170</v>
      </c>
    </row>
    <row r="24493" spans="1:10" x14ac:dyDescent="0.3">
      <c r="A24493" s="4">
        <v>54254</v>
      </c>
      <c r="B24493" t="s">
        <v>452</v>
      </c>
      <c r="D24493" s="1">
        <v>45359</v>
      </c>
      <c r="E24493" s="1" t="e" cm="1">
        <f t="array" aca="1" ref="E24493" ca="1" xml:space="preserve"> DATEDIFF(Repayment_data[due_date], Repayment_data[received_date], _xleta.DAY)
    RETURN IF(diff &lt; 0, 0, diff)</f>
        <v>#NAME?</v>
      </c>
      <c r="F24493" s="7">
        <v>0.63213150462962964</v>
      </c>
      <c r="G24493" s="11">
        <v>0</v>
      </c>
      <c r="H24493" s="11">
        <v>60000</v>
      </c>
      <c r="I24493" t="s">
        <v>1171</v>
      </c>
      <c r="J24493" t="s">
        <v>1172</v>
      </c>
    </row>
    <row r="24494" spans="1:10" x14ac:dyDescent="0.3">
      <c r="A24494" s="4">
        <v>65432</v>
      </c>
      <c r="B24494" t="s">
        <v>452</v>
      </c>
      <c r="D24494" s="1">
        <v>45359</v>
      </c>
      <c r="E24494" s="1" t="e" cm="1">
        <f t="array" aca="1" ref="E24494" ca="1" xml:space="preserve"> DATEDIFF(Repayment_data[due_date], Repayment_data[received_date], _xleta.DAY)
    RETURN IF(diff &lt; 0, 0, diff)</f>
        <v>#NAME?</v>
      </c>
      <c r="F24494" s="7">
        <v>0.65223545138888883</v>
      </c>
      <c r="G24494" s="11">
        <v>0</v>
      </c>
      <c r="H24494" s="11">
        <v>1000000</v>
      </c>
      <c r="I24494" t="s">
        <v>1171</v>
      </c>
      <c r="J24494" t="s">
        <v>1172</v>
      </c>
    </row>
    <row r="24495" spans="1:10" x14ac:dyDescent="0.3">
      <c r="A24495" s="4">
        <v>65919</v>
      </c>
      <c r="B24495" t="s">
        <v>452</v>
      </c>
      <c r="D24495" s="1">
        <v>45359</v>
      </c>
      <c r="E24495" s="1" t="e" cm="1">
        <f t="array" aca="1" ref="E24495" ca="1" xml:space="preserve"> DATEDIFF(Repayment_data[due_date], Repayment_data[received_date], _xleta.DAY)
    RETURN IF(diff &lt; 0, 0, diff)</f>
        <v>#NAME?</v>
      </c>
      <c r="F24495" s="7">
        <v>0.66842186342592591</v>
      </c>
      <c r="G24495" s="11">
        <v>0</v>
      </c>
      <c r="H24495" s="11">
        <v>150000</v>
      </c>
      <c r="I24495" t="s">
        <v>1171</v>
      </c>
      <c r="J24495" t="s">
        <v>1172</v>
      </c>
    </row>
    <row r="24496" spans="1:10" x14ac:dyDescent="0.3">
      <c r="A24496" s="4">
        <v>65919</v>
      </c>
      <c r="B24496" t="s">
        <v>452</v>
      </c>
      <c r="D24496" s="1">
        <v>45359</v>
      </c>
      <c r="E24496" s="1" t="e" cm="1">
        <f t="array" aca="1" ref="E24496" ca="1" xml:space="preserve"> DATEDIFF(Repayment_data[due_date], Repayment_data[received_date], _xleta.DAY)
    RETURN IF(diff &lt; 0, 0, diff)</f>
        <v>#NAME?</v>
      </c>
      <c r="F24496" s="7">
        <v>0.67012473379629633</v>
      </c>
      <c r="G24496" s="11">
        <v>0</v>
      </c>
      <c r="H24496" s="11">
        <v>20000</v>
      </c>
      <c r="I24496" t="s">
        <v>1171</v>
      </c>
      <c r="J24496" t="s">
        <v>1172</v>
      </c>
    </row>
    <row r="24497" spans="1:10" x14ac:dyDescent="0.3">
      <c r="A24497" s="4">
        <v>59349</v>
      </c>
      <c r="B24497" t="s">
        <v>452</v>
      </c>
      <c r="D24497" s="1">
        <v>45359</v>
      </c>
      <c r="E24497" s="1" t="e" cm="1">
        <f t="array" aca="1" ref="E24497" ca="1" xml:space="preserve"> DATEDIFF(Repayment_data[due_date], Repayment_data[received_date], _xleta.DAY)
    RETURN IF(diff &lt; 0, 0, diff)</f>
        <v>#NAME?</v>
      </c>
      <c r="F24497" s="7">
        <v>0.6732975347222222</v>
      </c>
      <c r="G24497" s="11">
        <v>0</v>
      </c>
      <c r="H24497" s="11">
        <v>100000</v>
      </c>
      <c r="I24497" t="s">
        <v>1171</v>
      </c>
      <c r="J24497" t="s">
        <v>1172</v>
      </c>
    </row>
    <row r="24498" spans="1:10" x14ac:dyDescent="0.3">
      <c r="A24498" s="4">
        <v>55773</v>
      </c>
      <c r="B24498" t="s">
        <v>452</v>
      </c>
      <c r="D24498" s="1">
        <v>45359</v>
      </c>
      <c r="E24498" s="1" t="e" cm="1">
        <f t="array" aca="1" ref="E24498" ca="1" xml:space="preserve"> DATEDIFF(Repayment_data[due_date], Repayment_data[received_date], _xleta.DAY)
    RETURN IF(diff &lt; 0, 0, diff)</f>
        <v>#NAME?</v>
      </c>
      <c r="F24498" s="7">
        <v>0.67457656249999998</v>
      </c>
      <c r="G24498" s="11">
        <v>0</v>
      </c>
      <c r="H24498" s="11">
        <v>150220</v>
      </c>
      <c r="I24498" t="s">
        <v>1171</v>
      </c>
      <c r="J24498" t="s">
        <v>1172</v>
      </c>
    </row>
    <row r="24499" spans="1:10" x14ac:dyDescent="0.3">
      <c r="A24499" s="4">
        <v>63307</v>
      </c>
      <c r="B24499" t="s">
        <v>452</v>
      </c>
      <c r="D24499" s="1">
        <v>45359</v>
      </c>
      <c r="E24499" s="1" t="e" cm="1">
        <f t="array" aca="1" ref="E24499" ca="1" xml:space="preserve"> DATEDIFF(Repayment_data[due_date], Repayment_data[received_date], _xleta.DAY)
    RETURN IF(diff &lt; 0, 0, diff)</f>
        <v>#NAME?</v>
      </c>
      <c r="F24499" s="7">
        <v>0.68586600694444444</v>
      </c>
      <c r="G24499" s="11">
        <v>0</v>
      </c>
      <c r="H24499" s="11">
        <v>80000</v>
      </c>
      <c r="I24499" t="s">
        <v>1171</v>
      </c>
      <c r="J24499" t="s">
        <v>1172</v>
      </c>
    </row>
    <row r="24500" spans="1:10" x14ac:dyDescent="0.3">
      <c r="A24500" s="4">
        <v>63307</v>
      </c>
      <c r="B24500" t="s">
        <v>452</v>
      </c>
      <c r="D24500" s="1">
        <v>45359</v>
      </c>
      <c r="E24500" s="1" t="e" cm="1">
        <f t="array" aca="1" ref="E24500" ca="1" xml:space="preserve"> DATEDIFF(Repayment_data[due_date], Repayment_data[received_date], _xleta.DAY)
    RETURN IF(diff &lt; 0, 0, diff)</f>
        <v>#NAME?</v>
      </c>
      <c r="F24500" s="7">
        <v>0.68640716435185178</v>
      </c>
      <c r="G24500" s="11">
        <v>0</v>
      </c>
      <c r="H24500" s="11">
        <v>10000</v>
      </c>
      <c r="I24500" t="s">
        <v>1171</v>
      </c>
      <c r="J24500" t="s">
        <v>1172</v>
      </c>
    </row>
    <row r="24501" spans="1:10" x14ac:dyDescent="0.3">
      <c r="A24501" s="4">
        <v>63307</v>
      </c>
      <c r="B24501" t="s">
        <v>452</v>
      </c>
      <c r="D24501" s="1">
        <v>45359</v>
      </c>
      <c r="E24501" s="1" t="e" cm="1">
        <f t="array" aca="1" ref="E24501" ca="1" xml:space="preserve"> DATEDIFF(Repayment_data[due_date], Repayment_data[received_date], _xleta.DAY)
    RETURN IF(diff &lt; 0, 0, diff)</f>
        <v>#NAME?</v>
      </c>
      <c r="F24501" s="7">
        <v>0.68700033564814811</v>
      </c>
      <c r="G24501" s="11">
        <v>0</v>
      </c>
      <c r="H24501" s="11">
        <v>5000</v>
      </c>
      <c r="I24501" t="s">
        <v>1171</v>
      </c>
      <c r="J24501" t="s">
        <v>1172</v>
      </c>
    </row>
    <row r="24502" spans="1:10" x14ac:dyDescent="0.3">
      <c r="A24502" s="4">
        <v>55596</v>
      </c>
      <c r="B24502" t="s">
        <v>452</v>
      </c>
      <c r="D24502" s="1">
        <v>45359</v>
      </c>
      <c r="E24502" s="1" t="e" cm="1">
        <f t="array" aca="1" ref="E24502" ca="1" xml:space="preserve"> DATEDIFF(Repayment_data[due_date], Repayment_data[received_date], _xleta.DAY)
    RETURN IF(diff &lt; 0, 0, diff)</f>
        <v>#NAME?</v>
      </c>
      <c r="F24502" s="7">
        <v>0.69093937499999991</v>
      </c>
      <c r="G24502" s="11">
        <v>0</v>
      </c>
      <c r="H24502" s="11">
        <v>50000</v>
      </c>
      <c r="I24502" t="s">
        <v>1171</v>
      </c>
      <c r="J24502" t="s">
        <v>1172</v>
      </c>
    </row>
    <row r="24503" spans="1:10" x14ac:dyDescent="0.3">
      <c r="A24503" s="4">
        <v>65126</v>
      </c>
      <c r="B24503" t="s">
        <v>452</v>
      </c>
      <c r="D24503" s="1">
        <v>45412</v>
      </c>
      <c r="E24503" s="1" t="e" cm="1">
        <f t="array" aca="1" ref="E24503" ca="1" xml:space="preserve"> DATEDIFF(Repayment_data[due_date], Repayment_data[received_date], _xleta.DAY)
    RETURN IF(diff &lt; 0, 0, diff)</f>
        <v>#NAME?</v>
      </c>
      <c r="F24503" s="7">
        <v>0.43167622685185186</v>
      </c>
      <c r="G24503" s="11">
        <v>0</v>
      </c>
      <c r="H24503" s="11">
        <v>35000</v>
      </c>
      <c r="I24503" t="s">
        <v>1171</v>
      </c>
      <c r="J24503" t="s">
        <v>1172</v>
      </c>
    </row>
    <row r="24504" spans="1:10" x14ac:dyDescent="0.3">
      <c r="A24504" s="4">
        <v>68652</v>
      </c>
      <c r="B24504" t="s">
        <v>452</v>
      </c>
      <c r="D24504" s="1">
        <v>45412</v>
      </c>
      <c r="E24504" s="1" t="e" cm="1">
        <f t="array" aca="1" ref="E24504" ca="1" xml:space="preserve"> DATEDIFF(Repayment_data[due_date], Repayment_data[received_date], _xleta.DAY)
    RETURN IF(diff &lt; 0, 0, diff)</f>
        <v>#NAME?</v>
      </c>
      <c r="F24504" s="7">
        <v>0.44165863425925922</v>
      </c>
      <c r="G24504" s="11">
        <v>0</v>
      </c>
      <c r="H24504" s="11">
        <v>50000</v>
      </c>
      <c r="I24504" t="s">
        <v>1171</v>
      </c>
      <c r="J24504" t="s">
        <v>1172</v>
      </c>
    </row>
    <row r="24505" spans="1:10" x14ac:dyDescent="0.3">
      <c r="A24505" s="4">
        <v>63055</v>
      </c>
      <c r="B24505" t="s">
        <v>452</v>
      </c>
      <c r="D24505" s="1">
        <v>45412</v>
      </c>
      <c r="E24505" s="1" t="e" cm="1">
        <f t="array" aca="1" ref="E24505" ca="1" xml:space="preserve"> DATEDIFF(Repayment_data[due_date], Repayment_data[received_date], _xleta.DAY)
    RETURN IF(diff &lt; 0, 0, diff)</f>
        <v>#NAME?</v>
      </c>
      <c r="F24505" s="7">
        <v>0.44267959490740738</v>
      </c>
      <c r="G24505" s="11">
        <v>0</v>
      </c>
      <c r="H24505" s="11">
        <v>200000</v>
      </c>
      <c r="I24505" t="s">
        <v>1171</v>
      </c>
      <c r="J24505" t="s">
        <v>1172</v>
      </c>
    </row>
    <row r="24506" spans="1:10" x14ac:dyDescent="0.3">
      <c r="A24506" s="4">
        <v>68017</v>
      </c>
      <c r="B24506" t="s">
        <v>452</v>
      </c>
      <c r="D24506" s="1">
        <v>45412</v>
      </c>
      <c r="E24506" s="1" t="e" cm="1">
        <f t="array" aca="1" ref="E24506" ca="1" xml:space="preserve"> DATEDIFF(Repayment_data[due_date], Repayment_data[received_date], _xleta.DAY)
    RETURN IF(diff &lt; 0, 0, diff)</f>
        <v>#NAME?</v>
      </c>
      <c r="F24506" s="7">
        <v>0.44610062499999997</v>
      </c>
      <c r="G24506" s="11">
        <v>0</v>
      </c>
      <c r="H24506" s="11">
        <v>127000</v>
      </c>
      <c r="I24506" t="s">
        <v>1171</v>
      </c>
      <c r="J24506" t="s">
        <v>1172</v>
      </c>
    </row>
    <row r="24507" spans="1:10" x14ac:dyDescent="0.3">
      <c r="A24507" s="4">
        <v>71542</v>
      </c>
      <c r="B24507" t="s">
        <v>452</v>
      </c>
      <c r="D24507" s="1">
        <v>45412</v>
      </c>
      <c r="E24507" s="1" t="e" cm="1">
        <f t="array" aca="1" ref="E24507" ca="1" xml:space="preserve"> DATEDIFF(Repayment_data[due_date], Repayment_data[received_date], _xleta.DAY)
    RETURN IF(diff &lt; 0, 0, diff)</f>
        <v>#NAME?</v>
      </c>
      <c r="F24507" s="7">
        <v>0.454116724537037</v>
      </c>
      <c r="G24507" s="11">
        <v>0</v>
      </c>
      <c r="H24507" s="11">
        <v>230000</v>
      </c>
      <c r="I24507" t="s">
        <v>1171</v>
      </c>
      <c r="J24507" t="s">
        <v>1172</v>
      </c>
    </row>
    <row r="24508" spans="1:10" x14ac:dyDescent="0.3">
      <c r="A24508" s="4">
        <v>68847</v>
      </c>
      <c r="B24508" t="s">
        <v>452</v>
      </c>
      <c r="D24508" s="1">
        <v>45412</v>
      </c>
      <c r="E24508" s="1" t="e" cm="1">
        <f t="array" aca="1" ref="E24508" ca="1" xml:space="preserve"> DATEDIFF(Repayment_data[due_date], Repayment_data[received_date], _xleta.DAY)
    RETURN IF(diff &lt; 0, 0, diff)</f>
        <v>#NAME?</v>
      </c>
      <c r="F24508" s="7">
        <v>0.45533251157407406</v>
      </c>
      <c r="G24508" s="11">
        <v>0</v>
      </c>
      <c r="H24508" s="11">
        <v>11026.9</v>
      </c>
      <c r="I24508" t="s">
        <v>1171</v>
      </c>
      <c r="J24508" t="s">
        <v>1172</v>
      </c>
    </row>
    <row r="24509" spans="1:10" x14ac:dyDescent="0.3">
      <c r="A24509" s="4">
        <v>60268</v>
      </c>
      <c r="B24509" t="s">
        <v>452</v>
      </c>
      <c r="D24509" s="1">
        <v>45360</v>
      </c>
      <c r="E24509" s="1" t="e" cm="1">
        <f t="array" aca="1" ref="E24509" ca="1" xml:space="preserve"> DATEDIFF(Repayment_data[due_date], Repayment_data[received_date], _xleta.DAY)
    RETURN IF(diff &lt; 0, 0, diff)</f>
        <v>#NAME?</v>
      </c>
      <c r="F24509" s="7">
        <v>1.5196030092592591E-2</v>
      </c>
      <c r="G24509" s="11">
        <v>0</v>
      </c>
      <c r="H24509" s="11">
        <v>33000</v>
      </c>
      <c r="I24509" t="s">
        <v>1171</v>
      </c>
      <c r="J24509" t="s">
        <v>1172</v>
      </c>
    </row>
    <row r="24510" spans="1:10" x14ac:dyDescent="0.3">
      <c r="A24510" s="4">
        <v>67908</v>
      </c>
      <c r="B24510" t="s">
        <v>452</v>
      </c>
      <c r="D24510" s="1">
        <v>45412</v>
      </c>
      <c r="E24510" s="1" t="e" cm="1">
        <f t="array" aca="1" ref="E24510" ca="1" xml:space="preserve"> DATEDIFF(Repayment_data[due_date], Repayment_data[received_date], _xleta.DAY)
    RETURN IF(diff &lt; 0, 0, diff)</f>
        <v>#NAME?</v>
      </c>
      <c r="F24510" s="7">
        <v>0.4841144907407407</v>
      </c>
      <c r="G24510" s="11">
        <v>0</v>
      </c>
      <c r="H24510" s="11">
        <v>570000</v>
      </c>
      <c r="I24510" t="s">
        <v>1171</v>
      </c>
      <c r="J24510" t="s">
        <v>1172</v>
      </c>
    </row>
    <row r="24511" spans="1:10" x14ac:dyDescent="0.3">
      <c r="A24511" s="4">
        <v>65239</v>
      </c>
      <c r="B24511" s="1">
        <v>45384</v>
      </c>
      <c r="C24511" s="6">
        <v>0</v>
      </c>
      <c r="D24511" s="1">
        <v>45384</v>
      </c>
      <c r="E24511" s="1" t="e" cm="1">
        <f t="array" aca="1" ref="E24511" ca="1" xml:space="preserve"> DATEDIFF(Repayment_data[due_date], Repayment_data[received_date], _xleta.DAY)
    RETURN IF(diff &lt; 0, 0, diff)</f>
        <v>#NAME?</v>
      </c>
      <c r="F24511" s="7">
        <v>0.98798877314814815</v>
      </c>
      <c r="G24511" s="11">
        <v>1092</v>
      </c>
      <c r="H24511" s="11">
        <v>1092</v>
      </c>
      <c r="I24511" t="s">
        <v>1169</v>
      </c>
      <c r="J24511" t="s">
        <v>1172</v>
      </c>
    </row>
    <row r="24512" spans="1:10" x14ac:dyDescent="0.3">
      <c r="A24512" s="4">
        <v>55828</v>
      </c>
      <c r="B24512" t="s">
        <v>452</v>
      </c>
      <c r="D24512" s="1">
        <v>45394</v>
      </c>
      <c r="E24512" s="1" t="e" cm="1">
        <f t="array" aca="1" ref="E24512" ca="1" xml:space="preserve"> DATEDIFF(Repayment_data[due_date], Repayment_data[received_date], _xleta.DAY)
    RETURN IF(diff &lt; 0, 0, diff)</f>
        <v>#NAME?</v>
      </c>
      <c r="F24512" s="7">
        <v>0.69882349537037036</v>
      </c>
      <c r="G24512" s="11">
        <v>0</v>
      </c>
      <c r="H24512" s="11">
        <v>5000</v>
      </c>
      <c r="I24512" t="s">
        <v>1171</v>
      </c>
      <c r="J24512" t="s">
        <v>1172</v>
      </c>
    </row>
    <row r="24513" spans="1:10" x14ac:dyDescent="0.3">
      <c r="A24513" s="4">
        <v>70240</v>
      </c>
      <c r="B24513" t="s">
        <v>452</v>
      </c>
      <c r="D24513" s="1">
        <v>45412</v>
      </c>
      <c r="E24513" s="1" t="e" cm="1">
        <f t="array" aca="1" ref="E24513" ca="1" xml:space="preserve"> DATEDIFF(Repayment_data[due_date], Repayment_data[received_date], _xleta.DAY)
    RETURN IF(diff &lt; 0, 0, diff)</f>
        <v>#NAME?</v>
      </c>
      <c r="F24513" s="7">
        <v>0.4850729513888889</v>
      </c>
      <c r="G24513" s="11">
        <v>0</v>
      </c>
      <c r="H24513" s="11">
        <v>102000</v>
      </c>
      <c r="I24513" t="s">
        <v>1171</v>
      </c>
      <c r="J24513" t="s">
        <v>1172</v>
      </c>
    </row>
    <row r="24514" spans="1:10" x14ac:dyDescent="0.3">
      <c r="A24514" s="4">
        <v>60436</v>
      </c>
      <c r="B24514" s="1">
        <v>45394</v>
      </c>
      <c r="C24514" s="6">
        <v>0</v>
      </c>
      <c r="D24514" t="s">
        <v>452</v>
      </c>
      <c r="E24514" s="1" t="e" cm="1">
        <f t="array" aca="1" ref="E24514" ca="1" xml:space="preserve"> DATEDIFF(Repayment_data[due_date], Repayment_data[received_date], _xleta.DAY)
    RETURN IF(diff &lt; 0, 0, diff)</f>
        <v>#NAME?</v>
      </c>
      <c r="G24514" s="11">
        <v>646679</v>
      </c>
      <c r="H24514" s="11">
        <v>0</v>
      </c>
      <c r="I24514" t="s">
        <v>1169</v>
      </c>
      <c r="J24514" t="s">
        <v>1170</v>
      </c>
    </row>
    <row r="24515" spans="1:10" x14ac:dyDescent="0.3">
      <c r="A24515" s="4">
        <v>68030</v>
      </c>
      <c r="B24515" t="s">
        <v>452</v>
      </c>
      <c r="D24515" s="1">
        <v>45412</v>
      </c>
      <c r="E24515" s="1" t="e" cm="1">
        <f t="array" aca="1" ref="E24515" ca="1" xml:space="preserve"> DATEDIFF(Repayment_data[due_date], Repayment_data[received_date], _xleta.DAY)
    RETURN IF(diff &lt; 0, 0, diff)</f>
        <v>#NAME?</v>
      </c>
      <c r="F24515" s="7">
        <v>0.48548289351851853</v>
      </c>
      <c r="G24515" s="11">
        <v>0</v>
      </c>
      <c r="H24515" s="11">
        <v>189000</v>
      </c>
      <c r="I24515" t="s">
        <v>1171</v>
      </c>
      <c r="J24515" t="s">
        <v>1172</v>
      </c>
    </row>
    <row r="24516" spans="1:10" x14ac:dyDescent="0.3">
      <c r="A24516" s="4">
        <v>57492</v>
      </c>
      <c r="B24516" t="s">
        <v>452</v>
      </c>
      <c r="D24516" s="1">
        <v>45412</v>
      </c>
      <c r="E24516" s="1" t="e" cm="1">
        <f t="array" aca="1" ref="E24516" ca="1" xml:space="preserve"> DATEDIFF(Repayment_data[due_date], Repayment_data[received_date], _xleta.DAY)
    RETURN IF(diff &lt; 0, 0, diff)</f>
        <v>#NAME?</v>
      </c>
      <c r="F24516" s="7">
        <v>0.49043627314814819</v>
      </c>
      <c r="G24516" s="11">
        <v>0</v>
      </c>
      <c r="H24516" s="11">
        <v>1000000</v>
      </c>
      <c r="I24516" t="s">
        <v>1171</v>
      </c>
      <c r="J24516" t="s">
        <v>1172</v>
      </c>
    </row>
    <row r="24517" spans="1:10" x14ac:dyDescent="0.3">
      <c r="A24517" s="4">
        <v>68815</v>
      </c>
      <c r="B24517" t="s">
        <v>452</v>
      </c>
      <c r="D24517" s="1">
        <v>45412</v>
      </c>
      <c r="E24517" s="1" t="e" cm="1">
        <f t="array" aca="1" ref="E24517" ca="1" xml:space="preserve"> DATEDIFF(Repayment_data[due_date], Repayment_data[received_date], _xleta.DAY)
    RETURN IF(diff &lt; 0, 0, diff)</f>
        <v>#NAME?</v>
      </c>
      <c r="F24517" s="7">
        <v>0.49648961805555558</v>
      </c>
      <c r="G24517" s="11">
        <v>0</v>
      </c>
      <c r="H24517" s="11">
        <v>40000</v>
      </c>
      <c r="I24517" t="s">
        <v>1171</v>
      </c>
      <c r="J24517" t="s">
        <v>1172</v>
      </c>
    </row>
    <row r="24518" spans="1:10" x14ac:dyDescent="0.3">
      <c r="A24518" s="4">
        <v>65244</v>
      </c>
      <c r="B24518" t="s">
        <v>452</v>
      </c>
      <c r="D24518" s="1">
        <v>45412</v>
      </c>
      <c r="E24518" s="1" t="e" cm="1">
        <f t="array" aca="1" ref="E24518" ca="1" xml:space="preserve"> DATEDIFF(Repayment_data[due_date], Repayment_data[received_date], _xleta.DAY)
    RETURN IF(diff &lt; 0, 0, diff)</f>
        <v>#NAME?</v>
      </c>
      <c r="F24518" s="7">
        <v>0.53516688657407407</v>
      </c>
      <c r="G24518" s="11">
        <v>0</v>
      </c>
      <c r="H24518" s="11">
        <v>400000</v>
      </c>
      <c r="I24518" t="s">
        <v>1171</v>
      </c>
      <c r="J24518" t="s">
        <v>1172</v>
      </c>
    </row>
    <row r="24519" spans="1:10" x14ac:dyDescent="0.3">
      <c r="A24519" s="4">
        <v>70477</v>
      </c>
      <c r="B24519" t="s">
        <v>452</v>
      </c>
      <c r="D24519" s="1">
        <v>45412</v>
      </c>
      <c r="E24519" s="1" t="e" cm="1">
        <f t="array" aca="1" ref="E24519" ca="1" xml:space="preserve"> DATEDIFF(Repayment_data[due_date], Repayment_data[received_date], _xleta.DAY)
    RETURN IF(diff &lt; 0, 0, diff)</f>
        <v>#NAME?</v>
      </c>
      <c r="F24519" s="7">
        <v>0.54241515046296296</v>
      </c>
      <c r="G24519" s="11">
        <v>0</v>
      </c>
      <c r="H24519" s="11">
        <v>500000</v>
      </c>
      <c r="I24519" t="s">
        <v>1171</v>
      </c>
      <c r="J24519" t="s">
        <v>1172</v>
      </c>
    </row>
    <row r="24520" spans="1:10" x14ac:dyDescent="0.3">
      <c r="A24520" s="4">
        <v>65422</v>
      </c>
      <c r="B24520" t="s">
        <v>452</v>
      </c>
      <c r="D24520" s="1">
        <v>45412</v>
      </c>
      <c r="E24520" s="1" t="e" cm="1">
        <f t="array" aca="1" ref="E24520" ca="1" xml:space="preserve"> DATEDIFF(Repayment_data[due_date], Repayment_data[received_date], _xleta.DAY)
    RETURN IF(diff &lt; 0, 0, diff)</f>
        <v>#NAME?</v>
      </c>
      <c r="F24520" s="7">
        <v>0.55129255787037046</v>
      </c>
      <c r="G24520" s="11">
        <v>0</v>
      </c>
      <c r="H24520" s="11">
        <v>240000</v>
      </c>
      <c r="I24520" t="s">
        <v>1171</v>
      </c>
      <c r="J24520" t="s">
        <v>1172</v>
      </c>
    </row>
    <row r="24521" spans="1:10" x14ac:dyDescent="0.3">
      <c r="A24521" s="4">
        <v>63840</v>
      </c>
      <c r="B24521" t="s">
        <v>452</v>
      </c>
      <c r="D24521" s="1">
        <v>45394</v>
      </c>
      <c r="E24521" s="1" t="e" cm="1">
        <f t="array" aca="1" ref="E24521" ca="1" xml:space="preserve"> DATEDIFF(Repayment_data[due_date], Repayment_data[received_date], _xleta.DAY)
    RETURN IF(diff &lt; 0, 0, diff)</f>
        <v>#NAME?</v>
      </c>
      <c r="F24521" s="7">
        <v>0.60866188657407405</v>
      </c>
      <c r="G24521" s="11">
        <v>0</v>
      </c>
      <c r="H24521" s="11">
        <v>100000</v>
      </c>
      <c r="I24521" t="s">
        <v>1171</v>
      </c>
      <c r="J24521" t="s">
        <v>1172</v>
      </c>
    </row>
    <row r="24522" spans="1:10" x14ac:dyDescent="0.3">
      <c r="A24522" s="4">
        <v>64898</v>
      </c>
      <c r="B24522" t="s">
        <v>452</v>
      </c>
      <c r="D24522" s="1">
        <v>45359</v>
      </c>
      <c r="E24522" s="1" t="e" cm="1">
        <f t="array" aca="1" ref="E24522" ca="1" xml:space="preserve"> DATEDIFF(Repayment_data[due_date], Repayment_data[received_date], _xleta.DAY)
    RETURN IF(diff &lt; 0, 0, diff)</f>
        <v>#NAME?</v>
      </c>
      <c r="F24522" s="7">
        <v>0.62797246527777784</v>
      </c>
      <c r="G24522" s="11">
        <v>0</v>
      </c>
      <c r="H24522" s="11">
        <v>50000</v>
      </c>
      <c r="I24522" t="s">
        <v>1171</v>
      </c>
      <c r="J24522" t="s">
        <v>1172</v>
      </c>
    </row>
    <row r="24523" spans="1:10" x14ac:dyDescent="0.3">
      <c r="A24523" s="4">
        <v>64221</v>
      </c>
      <c r="B24523" t="s">
        <v>452</v>
      </c>
      <c r="D24523" s="1">
        <v>45394</v>
      </c>
      <c r="E24523" s="1" t="e" cm="1">
        <f t="array" aca="1" ref="E24523" ca="1" xml:space="preserve"> DATEDIFF(Repayment_data[due_date], Repayment_data[received_date], _xleta.DAY)
    RETURN IF(diff &lt; 0, 0, diff)</f>
        <v>#NAME?</v>
      </c>
      <c r="F24523" s="7">
        <v>0.63782922453703705</v>
      </c>
      <c r="G24523" s="11">
        <v>0</v>
      </c>
      <c r="H24523" s="11">
        <v>160000</v>
      </c>
      <c r="I24523" t="s">
        <v>1171</v>
      </c>
      <c r="J24523" t="s">
        <v>1172</v>
      </c>
    </row>
    <row r="24524" spans="1:10" x14ac:dyDescent="0.3">
      <c r="A24524" s="4">
        <v>64610</v>
      </c>
      <c r="B24524" t="s">
        <v>452</v>
      </c>
      <c r="D24524" s="1">
        <v>45394</v>
      </c>
      <c r="E24524" s="1" t="e" cm="1">
        <f t="array" aca="1" ref="E24524" ca="1" xml:space="preserve"> DATEDIFF(Repayment_data[due_date], Repayment_data[received_date], _xleta.DAY)
    RETURN IF(diff &lt; 0, 0, diff)</f>
        <v>#NAME?</v>
      </c>
      <c r="F24524" s="7">
        <v>0.64897811342592593</v>
      </c>
      <c r="G24524" s="11">
        <v>0</v>
      </c>
      <c r="H24524" s="11">
        <v>250000</v>
      </c>
      <c r="I24524" t="s">
        <v>1171</v>
      </c>
      <c r="J24524" t="s">
        <v>1172</v>
      </c>
    </row>
    <row r="24525" spans="1:10" x14ac:dyDescent="0.3">
      <c r="A24525" s="4">
        <v>65153</v>
      </c>
      <c r="B24525" t="s">
        <v>452</v>
      </c>
      <c r="D24525" s="1">
        <v>45394</v>
      </c>
      <c r="E24525" s="1" t="e" cm="1">
        <f t="array" aca="1" ref="E24525" ca="1" xml:space="preserve"> DATEDIFF(Repayment_data[due_date], Repayment_data[received_date], _xleta.DAY)
    RETURN IF(diff &lt; 0, 0, diff)</f>
        <v>#NAME?</v>
      </c>
      <c r="F24525" s="7">
        <v>0.66364782407407408</v>
      </c>
      <c r="G24525" s="11">
        <v>0</v>
      </c>
      <c r="H24525" s="11">
        <v>200000</v>
      </c>
      <c r="I24525" t="s">
        <v>1171</v>
      </c>
      <c r="J24525" t="s">
        <v>1172</v>
      </c>
    </row>
    <row r="24526" spans="1:10" x14ac:dyDescent="0.3">
      <c r="A24526" s="4">
        <v>55828</v>
      </c>
      <c r="B24526" t="s">
        <v>452</v>
      </c>
      <c r="D24526" s="1">
        <v>45394</v>
      </c>
      <c r="E24526" s="1" t="e" cm="1">
        <f t="array" aca="1" ref="E24526" ca="1" xml:space="preserve"> DATEDIFF(Repayment_data[due_date], Repayment_data[received_date], _xleta.DAY)
    RETURN IF(diff &lt; 0, 0, diff)</f>
        <v>#NAME?</v>
      </c>
      <c r="F24526" s="7">
        <v>0.69822835648148152</v>
      </c>
      <c r="G24526" s="11">
        <v>0</v>
      </c>
      <c r="H24526" s="11">
        <v>500000</v>
      </c>
      <c r="I24526" t="s">
        <v>1171</v>
      </c>
      <c r="J24526" t="s">
        <v>1172</v>
      </c>
    </row>
    <row r="24527" spans="1:10" x14ac:dyDescent="0.3">
      <c r="A24527" s="4">
        <v>40875</v>
      </c>
      <c r="B24527" t="s">
        <v>452</v>
      </c>
      <c r="D24527" s="1">
        <v>45394</v>
      </c>
      <c r="E24527" s="1" t="e" cm="1">
        <f t="array" aca="1" ref="E24527" ca="1" xml:space="preserve"> DATEDIFF(Repayment_data[due_date], Repayment_data[received_date], _xleta.DAY)
    RETURN IF(diff &lt; 0, 0, diff)</f>
        <v>#NAME?</v>
      </c>
      <c r="F24527" s="7">
        <v>0.70216934027777778</v>
      </c>
      <c r="G24527" s="11">
        <v>0</v>
      </c>
      <c r="H24527" s="11">
        <v>10000</v>
      </c>
      <c r="I24527" t="s">
        <v>1171</v>
      </c>
      <c r="J24527" t="s">
        <v>1172</v>
      </c>
    </row>
    <row r="24528" spans="1:10" x14ac:dyDescent="0.3">
      <c r="A24528" s="4">
        <v>65129</v>
      </c>
      <c r="B24528" t="s">
        <v>452</v>
      </c>
      <c r="D24528" s="1">
        <v>45394</v>
      </c>
      <c r="E24528" s="1" t="e" cm="1">
        <f t="array" aca="1" ref="E24528" ca="1" xml:space="preserve"> DATEDIFF(Repayment_data[due_date], Repayment_data[received_date], _xleta.DAY)
    RETURN IF(diff &lt; 0, 0, diff)</f>
        <v>#NAME?</v>
      </c>
      <c r="F24528" s="7">
        <v>0.70498758101851855</v>
      </c>
      <c r="G24528" s="11">
        <v>0</v>
      </c>
      <c r="H24528" s="11">
        <v>13500</v>
      </c>
      <c r="I24528" t="s">
        <v>1171</v>
      </c>
      <c r="J24528" t="s">
        <v>1172</v>
      </c>
    </row>
    <row r="24529" spans="1:10" x14ac:dyDescent="0.3">
      <c r="A24529" s="4">
        <v>63097</v>
      </c>
      <c r="B24529" t="s">
        <v>452</v>
      </c>
      <c r="D24529" s="1">
        <v>45394</v>
      </c>
      <c r="E24529" s="1" t="e" cm="1">
        <f t="array" aca="1" ref="E24529" ca="1" xml:space="preserve"> DATEDIFF(Repayment_data[due_date], Repayment_data[received_date], _xleta.DAY)
    RETURN IF(diff &lt; 0, 0, diff)</f>
        <v>#NAME?</v>
      </c>
      <c r="F24529" s="7">
        <v>0.70566913194444447</v>
      </c>
      <c r="G24529" s="11">
        <v>0</v>
      </c>
      <c r="H24529" s="11">
        <v>725000</v>
      </c>
      <c r="I24529" t="s">
        <v>1171</v>
      </c>
      <c r="J24529" t="s">
        <v>1172</v>
      </c>
    </row>
    <row r="24530" spans="1:10" x14ac:dyDescent="0.3">
      <c r="A24530" s="4">
        <v>55818</v>
      </c>
      <c r="B24530" t="s">
        <v>452</v>
      </c>
      <c r="D24530" s="1">
        <v>45394</v>
      </c>
      <c r="E24530" s="1" t="e" cm="1">
        <f t="array" aca="1" ref="E24530" ca="1" xml:space="preserve"> DATEDIFF(Repayment_data[due_date], Repayment_data[received_date], _xleta.DAY)
    RETURN IF(diff &lt; 0, 0, diff)</f>
        <v>#NAME?</v>
      </c>
      <c r="F24530" s="7">
        <v>0.7173763310185185</v>
      </c>
      <c r="G24530" s="11">
        <v>0</v>
      </c>
      <c r="H24530" s="11">
        <v>1500000</v>
      </c>
      <c r="I24530" t="s">
        <v>1171</v>
      </c>
      <c r="J24530" t="s">
        <v>1172</v>
      </c>
    </row>
    <row r="24531" spans="1:10" x14ac:dyDescent="0.3">
      <c r="A24531" s="4">
        <v>71603</v>
      </c>
      <c r="B24531" t="s">
        <v>452</v>
      </c>
      <c r="D24531" s="1">
        <v>45412</v>
      </c>
      <c r="E24531" s="1" t="e" cm="1">
        <f t="array" aca="1" ref="E24531" ca="1" xml:space="preserve"> DATEDIFF(Repayment_data[due_date], Repayment_data[received_date], _xleta.DAY)
    RETURN IF(diff &lt; 0, 0, diff)</f>
        <v>#NAME?</v>
      </c>
      <c r="F24531" s="7">
        <v>0.96406116898148142</v>
      </c>
      <c r="G24531" s="11">
        <v>0</v>
      </c>
      <c r="H24531" s="11">
        <v>50000</v>
      </c>
      <c r="I24531" t="s">
        <v>1171</v>
      </c>
      <c r="J24531" t="s">
        <v>1172</v>
      </c>
    </row>
    <row r="24532" spans="1:10" x14ac:dyDescent="0.3">
      <c r="A24532" s="4">
        <v>65268</v>
      </c>
      <c r="B24532" t="s">
        <v>452</v>
      </c>
      <c r="D24532" s="1">
        <v>45412</v>
      </c>
      <c r="E24532" s="1" t="e" cm="1">
        <f t="array" aca="1" ref="E24532" ca="1" xml:space="preserve"> DATEDIFF(Repayment_data[due_date], Repayment_data[received_date], _xleta.DAY)
    RETURN IF(diff &lt; 0, 0, diff)</f>
        <v>#NAME?</v>
      </c>
      <c r="F24532" s="7">
        <v>0.55477063657407399</v>
      </c>
      <c r="G24532" s="11">
        <v>0</v>
      </c>
      <c r="H24532" s="11">
        <v>135000</v>
      </c>
      <c r="I24532" t="s">
        <v>1171</v>
      </c>
      <c r="J24532" t="s">
        <v>1172</v>
      </c>
    </row>
    <row r="24533" spans="1:10" x14ac:dyDescent="0.3">
      <c r="A24533" s="4">
        <v>70883</v>
      </c>
      <c r="B24533" t="s">
        <v>452</v>
      </c>
      <c r="D24533" s="1">
        <v>45412</v>
      </c>
      <c r="E24533" s="1" t="e" cm="1">
        <f t="array" aca="1" ref="E24533" ca="1" xml:space="preserve"> DATEDIFF(Repayment_data[due_date], Repayment_data[received_date], _xleta.DAY)
    RETURN IF(diff &lt; 0, 0, diff)</f>
        <v>#NAME?</v>
      </c>
      <c r="F24533" s="7">
        <v>0.56790121527777782</v>
      </c>
      <c r="G24533" s="11">
        <v>0</v>
      </c>
      <c r="H24533" s="11">
        <v>100</v>
      </c>
      <c r="I24533" t="s">
        <v>1171</v>
      </c>
      <c r="J24533" t="s">
        <v>1172</v>
      </c>
    </row>
    <row r="24534" spans="1:10" x14ac:dyDescent="0.3">
      <c r="A24534" s="4">
        <v>70065</v>
      </c>
      <c r="B24534" t="s">
        <v>452</v>
      </c>
      <c r="D24534" s="1">
        <v>45412</v>
      </c>
      <c r="E24534" s="1" t="e" cm="1">
        <f t="array" aca="1" ref="E24534" ca="1" xml:space="preserve"> DATEDIFF(Repayment_data[due_date], Repayment_data[received_date], _xleta.DAY)
    RETURN IF(diff &lt; 0, 0, diff)</f>
        <v>#NAME?</v>
      </c>
      <c r="F24534" s="7">
        <v>0.57532674768518521</v>
      </c>
      <c r="G24534" s="11">
        <v>0</v>
      </c>
      <c r="H24534" s="11">
        <v>50000</v>
      </c>
      <c r="I24534" t="s">
        <v>1171</v>
      </c>
      <c r="J24534" t="s">
        <v>1172</v>
      </c>
    </row>
    <row r="24535" spans="1:10" x14ac:dyDescent="0.3">
      <c r="A24535" s="4">
        <v>64598</v>
      </c>
      <c r="B24535" t="s">
        <v>452</v>
      </c>
      <c r="D24535" s="1">
        <v>45412</v>
      </c>
      <c r="E24535" s="1" t="e" cm="1">
        <f t="array" aca="1" ref="E24535" ca="1" xml:space="preserve"> DATEDIFF(Repayment_data[due_date], Repayment_data[received_date], _xleta.DAY)
    RETURN IF(diff &lt; 0, 0, diff)</f>
        <v>#NAME?</v>
      </c>
      <c r="F24535" s="7">
        <v>0.58006234953703706</v>
      </c>
      <c r="G24535" s="11">
        <v>0</v>
      </c>
      <c r="H24535" s="11">
        <v>110000</v>
      </c>
      <c r="I24535" t="s">
        <v>1171</v>
      </c>
      <c r="J24535" t="s">
        <v>1172</v>
      </c>
    </row>
    <row r="24536" spans="1:10" x14ac:dyDescent="0.3">
      <c r="A24536" s="4">
        <v>65422</v>
      </c>
      <c r="B24536" t="s">
        <v>452</v>
      </c>
      <c r="D24536" s="1">
        <v>45412</v>
      </c>
      <c r="E24536" s="1" t="e" cm="1">
        <f t="array" aca="1" ref="E24536" ca="1" xml:space="preserve"> DATEDIFF(Repayment_data[due_date], Repayment_data[received_date], _xleta.DAY)
    RETURN IF(diff &lt; 0, 0, diff)</f>
        <v>#NAME?</v>
      </c>
      <c r="F24536" s="7">
        <v>0.58359282407407409</v>
      </c>
      <c r="G24536" s="11">
        <v>0</v>
      </c>
      <c r="H24536" s="11">
        <v>100000</v>
      </c>
      <c r="I24536" t="s">
        <v>1171</v>
      </c>
      <c r="J24536" t="s">
        <v>1172</v>
      </c>
    </row>
    <row r="24537" spans="1:10" x14ac:dyDescent="0.3">
      <c r="A24537" s="4">
        <v>68273</v>
      </c>
      <c r="B24537" t="s">
        <v>452</v>
      </c>
      <c r="D24537" s="1">
        <v>45412</v>
      </c>
      <c r="E24537" s="1" t="e" cm="1">
        <f t="array" aca="1" ref="E24537" ca="1" xml:space="preserve"> DATEDIFF(Repayment_data[due_date], Repayment_data[received_date], _xleta.DAY)
    RETURN IF(diff &lt; 0, 0, diff)</f>
        <v>#NAME?</v>
      </c>
      <c r="F24537" s="7">
        <v>0.58394827546296302</v>
      </c>
      <c r="G24537" s="11">
        <v>0</v>
      </c>
      <c r="H24537" s="11">
        <v>100000</v>
      </c>
      <c r="I24537" t="s">
        <v>1171</v>
      </c>
      <c r="J24537" t="s">
        <v>1172</v>
      </c>
    </row>
    <row r="24538" spans="1:10" x14ac:dyDescent="0.3">
      <c r="A24538" s="4">
        <v>68042</v>
      </c>
      <c r="B24538" t="s">
        <v>452</v>
      </c>
      <c r="D24538" s="1">
        <v>45359</v>
      </c>
      <c r="E24538" s="1" t="e" cm="1">
        <f t="array" aca="1" ref="E24538" ca="1" xml:space="preserve"> DATEDIFF(Repayment_data[due_date], Repayment_data[received_date], _xleta.DAY)
    RETURN IF(diff &lt; 0, 0, diff)</f>
        <v>#NAME?</v>
      </c>
      <c r="F24538" s="7">
        <v>0.69263106481481485</v>
      </c>
      <c r="G24538" s="11">
        <v>0</v>
      </c>
      <c r="H24538" s="11">
        <v>63000</v>
      </c>
      <c r="I24538" t="s">
        <v>1171</v>
      </c>
      <c r="J24538" t="s">
        <v>1172</v>
      </c>
    </row>
    <row r="24539" spans="1:10" x14ac:dyDescent="0.3">
      <c r="A24539" s="4">
        <v>64610</v>
      </c>
      <c r="B24539" t="s">
        <v>452</v>
      </c>
      <c r="D24539" s="1">
        <v>45359</v>
      </c>
      <c r="E24539" s="1" t="e" cm="1">
        <f t="array" aca="1" ref="E24539" ca="1" xml:space="preserve"> DATEDIFF(Repayment_data[due_date], Repayment_data[received_date], _xleta.DAY)
    RETURN IF(diff &lt; 0, 0, diff)</f>
        <v>#NAME?</v>
      </c>
      <c r="F24539" s="7">
        <v>0.69393937500000002</v>
      </c>
      <c r="G24539" s="11">
        <v>0</v>
      </c>
      <c r="H24539" s="11">
        <v>220000</v>
      </c>
      <c r="I24539" t="s">
        <v>1171</v>
      </c>
      <c r="J24539" t="s">
        <v>1172</v>
      </c>
    </row>
    <row r="24540" spans="1:10" x14ac:dyDescent="0.3">
      <c r="A24540" s="4">
        <v>65126</v>
      </c>
      <c r="B24540" t="s">
        <v>452</v>
      </c>
      <c r="D24540" s="1">
        <v>45359</v>
      </c>
      <c r="E24540" s="1" t="e" cm="1">
        <f t="array" aca="1" ref="E24540" ca="1" xml:space="preserve"> DATEDIFF(Repayment_data[due_date], Repayment_data[received_date], _xleta.DAY)
    RETURN IF(diff &lt; 0, 0, diff)</f>
        <v>#NAME?</v>
      </c>
      <c r="F24540" s="7">
        <v>0.70840432870370373</v>
      </c>
      <c r="G24540" s="11">
        <v>0</v>
      </c>
      <c r="H24540" s="11">
        <v>20000</v>
      </c>
      <c r="I24540" t="s">
        <v>1171</v>
      </c>
      <c r="J24540" t="s">
        <v>1172</v>
      </c>
    </row>
    <row r="24541" spans="1:10" x14ac:dyDescent="0.3">
      <c r="A24541" s="4">
        <v>63080</v>
      </c>
      <c r="B24541" t="s">
        <v>452</v>
      </c>
      <c r="D24541" s="1">
        <v>45359</v>
      </c>
      <c r="E24541" s="1" t="e" cm="1">
        <f t="array" aca="1" ref="E24541" ca="1" xml:space="preserve"> DATEDIFF(Repayment_data[due_date], Repayment_data[received_date], _xleta.DAY)
    RETURN IF(diff &lt; 0, 0, diff)</f>
        <v>#NAME?</v>
      </c>
      <c r="F24541" s="7">
        <v>0.71170901620370375</v>
      </c>
      <c r="G24541" s="11">
        <v>0</v>
      </c>
      <c r="H24541" s="11">
        <v>72771</v>
      </c>
      <c r="I24541" t="s">
        <v>1171</v>
      </c>
      <c r="J24541" t="s">
        <v>1172</v>
      </c>
    </row>
    <row r="24542" spans="1:10" x14ac:dyDescent="0.3">
      <c r="A24542" s="4">
        <v>60268</v>
      </c>
      <c r="B24542" t="s">
        <v>452</v>
      </c>
      <c r="D24542" s="1">
        <v>45359</v>
      </c>
      <c r="E24542" s="1" t="e" cm="1">
        <f t="array" aca="1" ref="E24542" ca="1" xml:space="preserve"> DATEDIFF(Repayment_data[due_date], Repayment_data[received_date], _xleta.DAY)
    RETURN IF(diff &lt; 0, 0, diff)</f>
        <v>#NAME?</v>
      </c>
      <c r="F24542" s="7">
        <v>0.71688447916666675</v>
      </c>
      <c r="G24542" s="11">
        <v>0</v>
      </c>
      <c r="H24542" s="11">
        <v>13500</v>
      </c>
      <c r="I24542" t="s">
        <v>1171</v>
      </c>
      <c r="J24542" t="s">
        <v>1172</v>
      </c>
    </row>
    <row r="24543" spans="1:10" x14ac:dyDescent="0.3">
      <c r="A24543" s="4">
        <v>57872</v>
      </c>
      <c r="B24543" t="s">
        <v>452</v>
      </c>
      <c r="D24543" s="1">
        <v>45359</v>
      </c>
      <c r="E24543" s="1" t="e" cm="1">
        <f t="array" aca="1" ref="E24543" ca="1" xml:space="preserve"> DATEDIFF(Repayment_data[due_date], Repayment_data[received_date], _xleta.DAY)
    RETURN IF(diff &lt; 0, 0, diff)</f>
        <v>#NAME?</v>
      </c>
      <c r="F24543" s="7">
        <v>0.71817616898148151</v>
      </c>
      <c r="G24543" s="11">
        <v>0</v>
      </c>
      <c r="H24543" s="11">
        <v>380000</v>
      </c>
      <c r="I24543" t="s">
        <v>1171</v>
      </c>
      <c r="J24543" t="s">
        <v>1172</v>
      </c>
    </row>
    <row r="24544" spans="1:10" x14ac:dyDescent="0.3">
      <c r="A24544" s="4">
        <v>61358</v>
      </c>
      <c r="B24544" t="s">
        <v>452</v>
      </c>
      <c r="D24544" s="1">
        <v>45359</v>
      </c>
      <c r="E24544" s="1" t="e" cm="1">
        <f t="array" aca="1" ref="E24544" ca="1" xml:space="preserve"> DATEDIFF(Repayment_data[due_date], Repayment_data[received_date], _xleta.DAY)
    RETURN IF(diff &lt; 0, 0, diff)</f>
        <v>#NAME?</v>
      </c>
      <c r="F24544" s="7">
        <v>0.7239129861111111</v>
      </c>
      <c r="G24544" s="11">
        <v>0</v>
      </c>
      <c r="H24544" s="11">
        <v>180000</v>
      </c>
      <c r="I24544" t="s">
        <v>1171</v>
      </c>
      <c r="J24544" t="s">
        <v>1172</v>
      </c>
    </row>
    <row r="24545" spans="1:10" x14ac:dyDescent="0.3">
      <c r="A24545" s="4">
        <v>56661</v>
      </c>
      <c r="B24545" t="s">
        <v>452</v>
      </c>
      <c r="D24545" s="1">
        <v>45359</v>
      </c>
      <c r="E24545" s="1" t="e" cm="1">
        <f t="array" aca="1" ref="E24545" ca="1" xml:space="preserve"> DATEDIFF(Repayment_data[due_date], Repayment_data[received_date], _xleta.DAY)
    RETURN IF(diff &lt; 0, 0, diff)</f>
        <v>#NAME?</v>
      </c>
      <c r="F24545" s="7">
        <v>0.72549739583333328</v>
      </c>
      <c r="G24545" s="11">
        <v>0</v>
      </c>
      <c r="H24545" s="11">
        <v>790000</v>
      </c>
      <c r="I24545" t="s">
        <v>1171</v>
      </c>
      <c r="J24545" t="s">
        <v>1172</v>
      </c>
    </row>
    <row r="24546" spans="1:10" x14ac:dyDescent="0.3">
      <c r="A24546" s="4">
        <v>56602</v>
      </c>
      <c r="B24546" t="s">
        <v>452</v>
      </c>
      <c r="D24546" s="1">
        <v>45359</v>
      </c>
      <c r="E24546" s="1" t="e" cm="1">
        <f t="array" aca="1" ref="E24546" ca="1" xml:space="preserve"> DATEDIFF(Repayment_data[due_date], Repayment_data[received_date], _xleta.DAY)
    RETURN IF(diff &lt; 0, 0, diff)</f>
        <v>#NAME?</v>
      </c>
      <c r="F24546" s="7">
        <v>0.73468775462962965</v>
      </c>
      <c r="G24546" s="11">
        <v>0</v>
      </c>
      <c r="H24546" s="11">
        <v>132000</v>
      </c>
      <c r="I24546" t="s">
        <v>1171</v>
      </c>
      <c r="J24546" t="s">
        <v>1172</v>
      </c>
    </row>
    <row r="24547" spans="1:10" x14ac:dyDescent="0.3">
      <c r="A24547" s="4">
        <v>64706</v>
      </c>
      <c r="B24547" t="s">
        <v>452</v>
      </c>
      <c r="D24547" s="1">
        <v>45359</v>
      </c>
      <c r="E24547" s="1" t="e" cm="1">
        <f t="array" aca="1" ref="E24547" ca="1" xml:space="preserve"> DATEDIFF(Repayment_data[due_date], Repayment_data[received_date], _xleta.DAY)
    RETURN IF(diff &lt; 0, 0, diff)</f>
        <v>#NAME?</v>
      </c>
      <c r="F24547" s="7">
        <v>0.73810469907407406</v>
      </c>
      <c r="G24547" s="11">
        <v>0</v>
      </c>
      <c r="H24547" s="11">
        <v>83000</v>
      </c>
      <c r="I24547" t="s">
        <v>1171</v>
      </c>
      <c r="J24547" t="s">
        <v>1172</v>
      </c>
    </row>
    <row r="24548" spans="1:10" x14ac:dyDescent="0.3">
      <c r="A24548" s="4">
        <v>61350</v>
      </c>
      <c r="B24548" t="s">
        <v>452</v>
      </c>
      <c r="D24548" s="1">
        <v>45359</v>
      </c>
      <c r="E24548" s="1" t="e" cm="1">
        <f t="array" aca="1" ref="E24548" ca="1" xml:space="preserve"> DATEDIFF(Repayment_data[due_date], Repayment_data[received_date], _xleta.DAY)
    RETURN IF(diff &lt; 0, 0, diff)</f>
        <v>#NAME?</v>
      </c>
      <c r="F24548" s="7">
        <v>0.74051023148148154</v>
      </c>
      <c r="G24548" s="11">
        <v>0</v>
      </c>
      <c r="H24548" s="11">
        <v>135000</v>
      </c>
      <c r="I24548" t="s">
        <v>1171</v>
      </c>
      <c r="J24548" t="s">
        <v>1172</v>
      </c>
    </row>
    <row r="24549" spans="1:10" x14ac:dyDescent="0.3">
      <c r="A24549" s="4">
        <v>65285</v>
      </c>
      <c r="B24549" s="1">
        <v>45384</v>
      </c>
      <c r="C24549" s="6">
        <v>0</v>
      </c>
      <c r="D24549" t="s">
        <v>452</v>
      </c>
      <c r="E24549" s="1" t="e" cm="1">
        <f t="array" aca="1" ref="E24549" ca="1" xml:space="preserve"> DATEDIFF(Repayment_data[due_date], Repayment_data[received_date], _xleta.DAY)
    RETURN IF(diff &lt; 0, 0, diff)</f>
        <v>#NAME?</v>
      </c>
      <c r="G24549" s="11">
        <v>25823</v>
      </c>
      <c r="H24549" s="11">
        <v>0</v>
      </c>
      <c r="I24549" t="s">
        <v>1169</v>
      </c>
      <c r="J24549" t="s">
        <v>1170</v>
      </c>
    </row>
    <row r="24550" spans="1:10" x14ac:dyDescent="0.3">
      <c r="A24550" s="4">
        <v>68398</v>
      </c>
      <c r="B24550" t="s">
        <v>452</v>
      </c>
      <c r="D24550" s="1">
        <v>45394</v>
      </c>
      <c r="E24550" s="1" t="e" cm="1">
        <f t="array" aca="1" ref="E24550" ca="1" xml:space="preserve"> DATEDIFF(Repayment_data[due_date], Repayment_data[received_date], _xleta.DAY)
    RETURN IF(diff &lt; 0, 0, diff)</f>
        <v>#NAME?</v>
      </c>
      <c r="F24550" s="7">
        <v>0.74117078703703709</v>
      </c>
      <c r="G24550" s="11">
        <v>0</v>
      </c>
      <c r="H24550" s="11">
        <v>100000</v>
      </c>
      <c r="I24550" t="s">
        <v>1171</v>
      </c>
      <c r="J24550" t="s">
        <v>1172</v>
      </c>
    </row>
    <row r="24551" spans="1:10" x14ac:dyDescent="0.3">
      <c r="A24551" s="4">
        <v>55828</v>
      </c>
      <c r="B24551" t="s">
        <v>452</v>
      </c>
      <c r="D24551" s="1">
        <v>45394</v>
      </c>
      <c r="E24551" s="1" t="e" cm="1">
        <f t="array" aca="1" ref="E24551" ca="1" xml:space="preserve"> DATEDIFF(Repayment_data[due_date], Repayment_data[received_date], _xleta.DAY)
    RETURN IF(diff &lt; 0, 0, diff)</f>
        <v>#NAME?</v>
      </c>
      <c r="F24551" s="7">
        <v>0.74911381944444444</v>
      </c>
      <c r="G24551" s="11">
        <v>0</v>
      </c>
      <c r="H24551" s="11">
        <v>30000</v>
      </c>
      <c r="I24551" t="s">
        <v>1171</v>
      </c>
      <c r="J24551" t="s">
        <v>1172</v>
      </c>
    </row>
    <row r="24552" spans="1:10" x14ac:dyDescent="0.3">
      <c r="A24552" s="4">
        <v>68725</v>
      </c>
      <c r="B24552" t="s">
        <v>452</v>
      </c>
      <c r="D24552" s="1">
        <v>45412</v>
      </c>
      <c r="E24552" s="1" t="e" cm="1">
        <f t="array" aca="1" ref="E24552" ca="1" xml:space="preserve"> DATEDIFF(Repayment_data[due_date], Repayment_data[received_date], _xleta.DAY)
    RETURN IF(diff &lt; 0, 0, diff)</f>
        <v>#NAME?</v>
      </c>
      <c r="F24552" s="7">
        <v>0.60862406250000001</v>
      </c>
      <c r="G24552" s="11">
        <v>0</v>
      </c>
      <c r="H24552" s="11">
        <v>110000</v>
      </c>
      <c r="I24552" t="s">
        <v>1171</v>
      </c>
      <c r="J24552" t="s">
        <v>1172</v>
      </c>
    </row>
    <row r="24553" spans="1:10" x14ac:dyDescent="0.3">
      <c r="A24553" s="4">
        <v>57492</v>
      </c>
      <c r="B24553" t="s">
        <v>452</v>
      </c>
      <c r="D24553" s="1">
        <v>45412</v>
      </c>
      <c r="E24553" s="1" t="e" cm="1">
        <f t="array" aca="1" ref="E24553" ca="1" xml:space="preserve"> DATEDIFF(Repayment_data[due_date], Repayment_data[received_date], _xleta.DAY)
    RETURN IF(diff &lt; 0, 0, diff)</f>
        <v>#NAME?</v>
      </c>
      <c r="F24553" s="7">
        <v>0.60957862268518515</v>
      </c>
      <c r="G24553" s="11">
        <v>0</v>
      </c>
      <c r="H24553" s="11">
        <v>800000</v>
      </c>
      <c r="I24553" t="s">
        <v>1171</v>
      </c>
      <c r="J24553" t="s">
        <v>1172</v>
      </c>
    </row>
    <row r="24554" spans="1:10" x14ac:dyDescent="0.3">
      <c r="A24554" s="4">
        <v>68084</v>
      </c>
      <c r="B24554" t="s">
        <v>452</v>
      </c>
      <c r="D24554" s="1">
        <v>45412</v>
      </c>
      <c r="E24554" s="1" t="e" cm="1">
        <f t="array" aca="1" ref="E24554" ca="1" xml:space="preserve"> DATEDIFF(Repayment_data[due_date], Repayment_data[received_date], _xleta.DAY)
    RETURN IF(diff &lt; 0, 0, diff)</f>
        <v>#NAME?</v>
      </c>
      <c r="F24554" s="7">
        <v>0.61622923611111113</v>
      </c>
      <c r="G24554" s="11">
        <v>0</v>
      </c>
      <c r="H24554" s="11">
        <v>100000</v>
      </c>
      <c r="I24554" t="s">
        <v>1171</v>
      </c>
      <c r="J24554" t="s">
        <v>1172</v>
      </c>
    </row>
    <row r="24555" spans="1:10" x14ac:dyDescent="0.3">
      <c r="A24555" s="4">
        <v>62964</v>
      </c>
      <c r="B24555" t="s">
        <v>452</v>
      </c>
      <c r="D24555" s="1">
        <v>45412</v>
      </c>
      <c r="E24555" s="1" t="e" cm="1">
        <f t="array" aca="1" ref="E24555" ca="1" xml:space="preserve"> DATEDIFF(Repayment_data[due_date], Repayment_data[received_date], _xleta.DAY)
    RETURN IF(diff &lt; 0, 0, diff)</f>
        <v>#NAME?</v>
      </c>
      <c r="F24555" s="7">
        <v>0.58514192129629627</v>
      </c>
      <c r="G24555" s="11">
        <v>0</v>
      </c>
      <c r="H24555" s="11">
        <v>3000000</v>
      </c>
      <c r="I24555" t="s">
        <v>1171</v>
      </c>
      <c r="J24555" t="s">
        <v>1172</v>
      </c>
    </row>
    <row r="24556" spans="1:10" x14ac:dyDescent="0.3">
      <c r="A24556" s="4">
        <v>60909</v>
      </c>
      <c r="B24556" t="s">
        <v>452</v>
      </c>
      <c r="D24556" s="1">
        <v>45412</v>
      </c>
      <c r="E24556" s="1" t="e" cm="1">
        <f t="array" aca="1" ref="E24556" ca="1" xml:space="preserve"> DATEDIFF(Repayment_data[due_date], Repayment_data[received_date], _xleta.DAY)
    RETURN IF(diff &lt; 0, 0, diff)</f>
        <v>#NAME?</v>
      </c>
      <c r="F24556" s="7">
        <v>0.61911487268518517</v>
      </c>
      <c r="G24556" s="11">
        <v>0</v>
      </c>
      <c r="H24556" s="11">
        <v>96700</v>
      </c>
      <c r="I24556" t="s">
        <v>1171</v>
      </c>
      <c r="J24556" t="s">
        <v>1172</v>
      </c>
    </row>
    <row r="24557" spans="1:10" x14ac:dyDescent="0.3">
      <c r="A24557" s="4">
        <v>50092</v>
      </c>
      <c r="B24557" t="s">
        <v>452</v>
      </c>
      <c r="D24557" s="1">
        <v>45412</v>
      </c>
      <c r="E24557" s="1" t="e" cm="1">
        <f t="array" aca="1" ref="E24557" ca="1" xml:space="preserve"> DATEDIFF(Repayment_data[due_date], Repayment_data[received_date], _xleta.DAY)
    RETURN IF(diff &lt; 0, 0, diff)</f>
        <v>#NAME?</v>
      </c>
      <c r="F24557" s="7">
        <v>0.59024444444444446</v>
      </c>
      <c r="G24557" s="11">
        <v>0</v>
      </c>
      <c r="H24557" s="11">
        <v>448000</v>
      </c>
      <c r="I24557" t="s">
        <v>1171</v>
      </c>
      <c r="J24557" t="s">
        <v>1172</v>
      </c>
    </row>
    <row r="24558" spans="1:10" x14ac:dyDescent="0.3">
      <c r="A24558" s="4">
        <v>65142</v>
      </c>
      <c r="B24558" t="s">
        <v>452</v>
      </c>
      <c r="D24558" s="1">
        <v>45412</v>
      </c>
      <c r="E24558" s="1" t="e" cm="1">
        <f t="array" aca="1" ref="E24558" ca="1" xml:space="preserve"> DATEDIFF(Repayment_data[due_date], Repayment_data[received_date], _xleta.DAY)
    RETURN IF(diff &lt; 0, 0, diff)</f>
        <v>#NAME?</v>
      </c>
      <c r="F24558" s="7">
        <v>0.5937476620370371</v>
      </c>
      <c r="G24558" s="11">
        <v>0</v>
      </c>
      <c r="H24558" s="11">
        <v>40000</v>
      </c>
      <c r="I24558" t="s">
        <v>1171</v>
      </c>
      <c r="J24558" t="s">
        <v>1172</v>
      </c>
    </row>
    <row r="24559" spans="1:10" x14ac:dyDescent="0.3">
      <c r="A24559" s="4">
        <v>64233</v>
      </c>
      <c r="B24559" t="s">
        <v>452</v>
      </c>
      <c r="D24559" s="1">
        <v>45412</v>
      </c>
      <c r="E24559" s="1" t="e" cm="1">
        <f t="array" aca="1" ref="E24559" ca="1" xml:space="preserve"> DATEDIFF(Repayment_data[due_date], Repayment_data[received_date], _xleta.DAY)
    RETURN IF(diff &lt; 0, 0, diff)</f>
        <v>#NAME?</v>
      </c>
      <c r="F24559" s="7">
        <v>0.59464777777777778</v>
      </c>
      <c r="G24559" s="11">
        <v>0</v>
      </c>
      <c r="H24559" s="11">
        <v>950000</v>
      </c>
      <c r="I24559" t="s">
        <v>1171</v>
      </c>
      <c r="J24559" t="s">
        <v>1172</v>
      </c>
    </row>
    <row r="24560" spans="1:10" x14ac:dyDescent="0.3">
      <c r="A24560" s="4">
        <v>70240</v>
      </c>
      <c r="B24560" t="s">
        <v>452</v>
      </c>
      <c r="D24560" s="1">
        <v>45412</v>
      </c>
      <c r="E24560" s="1" t="e" cm="1">
        <f t="array" aca="1" ref="E24560" ca="1" xml:space="preserve"> DATEDIFF(Repayment_data[due_date], Repayment_data[received_date], _xleta.DAY)
    RETURN IF(diff &lt; 0, 0, diff)</f>
        <v>#NAME?</v>
      </c>
      <c r="F24560" s="7">
        <v>0.59669211805555555</v>
      </c>
      <c r="G24560" s="11">
        <v>0</v>
      </c>
      <c r="H24560" s="11">
        <v>100000</v>
      </c>
      <c r="I24560" t="s">
        <v>1171</v>
      </c>
      <c r="J24560" t="s">
        <v>1172</v>
      </c>
    </row>
    <row r="24561" spans="1:10" x14ac:dyDescent="0.3">
      <c r="A24561" s="4">
        <v>65329</v>
      </c>
      <c r="B24561" t="s">
        <v>452</v>
      </c>
      <c r="D24561" s="1">
        <v>45412</v>
      </c>
      <c r="E24561" s="1" t="e" cm="1">
        <f t="array" aca="1" ref="E24561" ca="1" xml:space="preserve"> DATEDIFF(Repayment_data[due_date], Repayment_data[received_date], _xleta.DAY)
    RETURN IF(diff &lt; 0, 0, diff)</f>
        <v>#NAME?</v>
      </c>
      <c r="F24561" s="7">
        <v>0.60472939814814819</v>
      </c>
      <c r="G24561" s="11">
        <v>0</v>
      </c>
      <c r="H24561" s="11">
        <v>700000</v>
      </c>
      <c r="I24561" t="s">
        <v>1171</v>
      </c>
      <c r="J24561" t="s">
        <v>1172</v>
      </c>
    </row>
    <row r="24562" spans="1:10" x14ac:dyDescent="0.3">
      <c r="A24562" s="4">
        <v>61350</v>
      </c>
      <c r="B24562" s="1">
        <v>45394</v>
      </c>
      <c r="C24562" s="6">
        <v>0</v>
      </c>
      <c r="D24562" t="s">
        <v>452</v>
      </c>
      <c r="E24562" s="1" t="e" cm="1">
        <f t="array" aca="1" ref="E24562" ca="1" xml:space="preserve"> DATEDIFF(Repayment_data[due_date], Repayment_data[received_date], _xleta.DAY)
    RETURN IF(diff &lt; 0, 0, diff)</f>
        <v>#NAME?</v>
      </c>
      <c r="G24562" s="11">
        <v>114000</v>
      </c>
      <c r="H24562" s="11">
        <v>0</v>
      </c>
      <c r="I24562" t="s">
        <v>1169</v>
      </c>
      <c r="J24562" t="s">
        <v>1170</v>
      </c>
    </row>
    <row r="24563" spans="1:10" x14ac:dyDescent="0.3">
      <c r="A24563" s="4">
        <v>61350</v>
      </c>
      <c r="B24563" t="s">
        <v>452</v>
      </c>
      <c r="D24563" s="1">
        <v>45412</v>
      </c>
      <c r="E24563" s="1" t="e" cm="1">
        <f t="array" aca="1" ref="E24563" ca="1" xml:space="preserve"> DATEDIFF(Repayment_data[due_date], Repayment_data[received_date], _xleta.DAY)
    RETURN IF(diff &lt; 0, 0, diff)</f>
        <v>#NAME?</v>
      </c>
      <c r="F24563" s="7">
        <v>0.62373567129629637</v>
      </c>
      <c r="G24563" s="11">
        <v>0</v>
      </c>
      <c r="H24563" s="11">
        <v>130000</v>
      </c>
      <c r="I24563" t="s">
        <v>1171</v>
      </c>
      <c r="J24563" t="s">
        <v>1172</v>
      </c>
    </row>
    <row r="24564" spans="1:10" x14ac:dyDescent="0.3">
      <c r="A24564" s="4">
        <v>58460</v>
      </c>
      <c r="B24564" t="s">
        <v>452</v>
      </c>
      <c r="D24564" s="1">
        <v>45394</v>
      </c>
      <c r="E24564" s="1" t="e" cm="1">
        <f t="array" aca="1" ref="E24564" ca="1" xml:space="preserve"> DATEDIFF(Repayment_data[due_date], Repayment_data[received_date], _xleta.DAY)
    RETURN IF(diff &lt; 0, 0, diff)</f>
        <v>#NAME?</v>
      </c>
      <c r="F24564" s="7">
        <v>0.64974474537037041</v>
      </c>
      <c r="G24564" s="11">
        <v>0</v>
      </c>
      <c r="H24564" s="11">
        <v>500000</v>
      </c>
      <c r="I24564" t="s">
        <v>1171</v>
      </c>
      <c r="J24564" t="s">
        <v>1172</v>
      </c>
    </row>
    <row r="24565" spans="1:10" x14ac:dyDescent="0.3">
      <c r="A24565" s="4">
        <v>70477</v>
      </c>
      <c r="B24565" t="s">
        <v>452</v>
      </c>
      <c r="D24565" s="1">
        <v>45394</v>
      </c>
      <c r="E24565" s="1" t="e" cm="1">
        <f t="array" aca="1" ref="E24565" ca="1" xml:space="preserve"> DATEDIFF(Repayment_data[due_date], Repayment_data[received_date], _xleta.DAY)
    RETURN IF(diff &lt; 0, 0, diff)</f>
        <v>#NAME?</v>
      </c>
      <c r="F24565" s="7">
        <v>0.66446111111111117</v>
      </c>
      <c r="G24565" s="11">
        <v>0</v>
      </c>
      <c r="H24565" s="11">
        <v>100000</v>
      </c>
      <c r="I24565" t="s">
        <v>1171</v>
      </c>
      <c r="J24565" t="s">
        <v>1172</v>
      </c>
    </row>
    <row r="24566" spans="1:10" x14ac:dyDescent="0.3">
      <c r="A24566" s="4">
        <v>55773</v>
      </c>
      <c r="B24566" t="s">
        <v>452</v>
      </c>
      <c r="D24566" s="1">
        <v>45394</v>
      </c>
      <c r="E24566" s="1" t="e" cm="1">
        <f t="array" aca="1" ref="E24566" ca="1" xml:space="preserve"> DATEDIFF(Repayment_data[due_date], Repayment_data[received_date], _xleta.DAY)
    RETURN IF(diff &lt; 0, 0, diff)</f>
        <v>#NAME?</v>
      </c>
      <c r="F24566" s="7">
        <v>0.72760312500000002</v>
      </c>
      <c r="G24566" s="11">
        <v>0</v>
      </c>
      <c r="H24566" s="11">
        <v>110000</v>
      </c>
      <c r="I24566" t="s">
        <v>1171</v>
      </c>
      <c r="J24566" t="s">
        <v>1172</v>
      </c>
    </row>
    <row r="24567" spans="1:10" x14ac:dyDescent="0.3">
      <c r="A24567" s="4">
        <v>57811</v>
      </c>
      <c r="B24567" t="s">
        <v>452</v>
      </c>
      <c r="D24567" s="1">
        <v>45394</v>
      </c>
      <c r="E24567" s="1" t="e" cm="1">
        <f t="array" aca="1" ref="E24567" ca="1" xml:space="preserve"> DATEDIFF(Repayment_data[due_date], Repayment_data[received_date], _xleta.DAY)
    RETURN IF(diff &lt; 0, 0, diff)</f>
        <v>#NAME?</v>
      </c>
      <c r="F24567" s="7">
        <v>0.72986409722222223</v>
      </c>
      <c r="G24567" s="11">
        <v>0</v>
      </c>
      <c r="H24567" s="11">
        <v>1300000</v>
      </c>
      <c r="I24567" t="s">
        <v>1171</v>
      </c>
      <c r="J24567" t="s">
        <v>1172</v>
      </c>
    </row>
    <row r="24568" spans="1:10" x14ac:dyDescent="0.3">
      <c r="A24568" s="4">
        <v>50075</v>
      </c>
      <c r="B24568" t="s">
        <v>452</v>
      </c>
      <c r="D24568" s="1">
        <v>45412</v>
      </c>
      <c r="E24568" s="1" t="e" cm="1">
        <f t="array" aca="1" ref="E24568" ca="1" xml:space="preserve"> DATEDIFF(Repayment_data[due_date], Repayment_data[received_date], _xleta.DAY)
    RETURN IF(diff &lt; 0, 0, diff)</f>
        <v>#NAME?</v>
      </c>
      <c r="F24568" s="7">
        <v>0.66458034722222226</v>
      </c>
      <c r="G24568" s="11">
        <v>0</v>
      </c>
      <c r="H24568" s="11">
        <v>86500</v>
      </c>
      <c r="I24568" t="s">
        <v>1171</v>
      </c>
      <c r="J24568" t="s">
        <v>1172</v>
      </c>
    </row>
    <row r="24569" spans="1:10" x14ac:dyDescent="0.3">
      <c r="A24569" s="4">
        <v>69021</v>
      </c>
      <c r="B24569" t="s">
        <v>452</v>
      </c>
      <c r="D24569" s="1">
        <v>45412</v>
      </c>
      <c r="E24569" s="1" t="e" cm="1">
        <f t="array" aca="1" ref="E24569" ca="1" xml:space="preserve"> DATEDIFF(Repayment_data[due_date], Repayment_data[received_date], _xleta.DAY)
    RETURN IF(diff &lt; 0, 0, diff)</f>
        <v>#NAME?</v>
      </c>
      <c r="F24569" s="7">
        <v>0.66977131944444446</v>
      </c>
      <c r="G24569" s="11">
        <v>0</v>
      </c>
      <c r="H24569" s="11">
        <v>100000</v>
      </c>
      <c r="I24569" t="s">
        <v>1171</v>
      </c>
      <c r="J24569" t="s">
        <v>1172</v>
      </c>
    </row>
    <row r="24570" spans="1:10" x14ac:dyDescent="0.3">
      <c r="A24570" s="4">
        <v>64320</v>
      </c>
      <c r="B24570" t="s">
        <v>452</v>
      </c>
      <c r="D24570" s="1">
        <v>45359</v>
      </c>
      <c r="E24570" s="1" t="e" cm="1">
        <f t="array" aca="1" ref="E24570" ca="1" xml:space="preserve"> DATEDIFF(Repayment_data[due_date], Repayment_data[received_date], _xleta.DAY)
    RETURN IF(diff &lt; 0, 0, diff)</f>
        <v>#NAME?</v>
      </c>
      <c r="F24570" s="7">
        <v>0.75233643518518523</v>
      </c>
      <c r="G24570" s="11">
        <v>0</v>
      </c>
      <c r="H24570" s="11">
        <v>100000</v>
      </c>
      <c r="I24570" t="s">
        <v>1171</v>
      </c>
      <c r="J24570" t="s">
        <v>1172</v>
      </c>
    </row>
    <row r="24571" spans="1:10" x14ac:dyDescent="0.3">
      <c r="A24571" s="4">
        <v>66800</v>
      </c>
      <c r="B24571" t="s">
        <v>452</v>
      </c>
      <c r="D24571" s="1">
        <v>45359</v>
      </c>
      <c r="E24571" s="1" t="e" cm="1">
        <f t="array" aca="1" ref="E24571" ca="1" xml:space="preserve"> DATEDIFF(Repayment_data[due_date], Repayment_data[received_date], _xleta.DAY)
    RETURN IF(diff &lt; 0, 0, diff)</f>
        <v>#NAME?</v>
      </c>
      <c r="F24571" s="7">
        <v>0.75344033564814816</v>
      </c>
      <c r="G24571" s="11">
        <v>0</v>
      </c>
      <c r="H24571" s="11">
        <v>769990</v>
      </c>
      <c r="I24571" t="s">
        <v>1171</v>
      </c>
      <c r="J24571" t="s">
        <v>1172</v>
      </c>
    </row>
    <row r="24572" spans="1:10" x14ac:dyDescent="0.3">
      <c r="A24572" s="4">
        <v>39245</v>
      </c>
      <c r="B24572" s="1">
        <v>45360</v>
      </c>
      <c r="C24572" s="6">
        <v>0</v>
      </c>
      <c r="D24572" t="s">
        <v>452</v>
      </c>
      <c r="E24572" s="1" t="e" cm="1">
        <f t="array" aca="1" ref="E24572" ca="1" xml:space="preserve"> DATEDIFF(Repayment_data[due_date], Repayment_data[received_date], _xleta.DAY)
    RETURN IF(diff &lt; 0, 0, diff)</f>
        <v>#NAME?</v>
      </c>
      <c r="G24572" s="11">
        <v>422453</v>
      </c>
      <c r="H24572" s="11">
        <v>0</v>
      </c>
      <c r="I24572" t="s">
        <v>1169</v>
      </c>
      <c r="J24572" t="s">
        <v>1170</v>
      </c>
    </row>
    <row r="24573" spans="1:10" x14ac:dyDescent="0.3">
      <c r="A24573" s="4">
        <v>54923</v>
      </c>
      <c r="B24573" s="1">
        <v>45360</v>
      </c>
      <c r="C24573" s="6">
        <v>0</v>
      </c>
      <c r="D24573" t="s">
        <v>452</v>
      </c>
      <c r="E24573" s="1" t="e" cm="1">
        <f t="array" aca="1" ref="E24573" ca="1" xml:space="preserve"> DATEDIFF(Repayment_data[due_date], Repayment_data[received_date], _xleta.DAY)
    RETURN IF(diff &lt; 0, 0, diff)</f>
        <v>#NAME?</v>
      </c>
      <c r="G24573" s="11">
        <v>66590</v>
      </c>
      <c r="H24573" s="11">
        <v>0</v>
      </c>
      <c r="I24573" t="s">
        <v>1169</v>
      </c>
      <c r="J24573" t="s">
        <v>1170</v>
      </c>
    </row>
    <row r="24574" spans="1:10" x14ac:dyDescent="0.3">
      <c r="A24574" s="4">
        <v>55723</v>
      </c>
      <c r="B24574" s="1">
        <v>45360</v>
      </c>
      <c r="C24574" s="6">
        <v>0</v>
      </c>
      <c r="D24574" t="s">
        <v>452</v>
      </c>
      <c r="E24574" s="1" t="e" cm="1">
        <f t="array" aca="1" ref="E24574" ca="1" xml:space="preserve"> DATEDIFF(Repayment_data[due_date], Repayment_data[received_date], _xleta.DAY)
    RETURN IF(diff &lt; 0, 0, diff)</f>
        <v>#NAME?</v>
      </c>
      <c r="G24574" s="11">
        <v>52979</v>
      </c>
      <c r="H24574" s="11">
        <v>0</v>
      </c>
      <c r="I24574" t="s">
        <v>1169</v>
      </c>
      <c r="J24574" t="s">
        <v>1170</v>
      </c>
    </row>
    <row r="24575" spans="1:10" x14ac:dyDescent="0.3">
      <c r="A24575" s="4">
        <v>55773</v>
      </c>
      <c r="B24575" s="1">
        <v>45360</v>
      </c>
      <c r="C24575" s="6">
        <v>0</v>
      </c>
      <c r="D24575" t="s">
        <v>452</v>
      </c>
      <c r="E24575" s="1" t="e" cm="1">
        <f t="array" aca="1" ref="E24575" ca="1" xml:space="preserve"> DATEDIFF(Repayment_data[due_date], Repayment_data[received_date], _xleta.DAY)
    RETURN IF(diff &lt; 0, 0, diff)</f>
        <v>#NAME?</v>
      </c>
      <c r="G24575" s="11">
        <v>104036</v>
      </c>
      <c r="H24575" s="11">
        <v>0</v>
      </c>
      <c r="I24575" t="s">
        <v>1169</v>
      </c>
      <c r="J24575" t="s">
        <v>1170</v>
      </c>
    </row>
    <row r="24576" spans="1:10" x14ac:dyDescent="0.3">
      <c r="A24576" s="4">
        <v>55817</v>
      </c>
      <c r="B24576" s="1">
        <v>45360</v>
      </c>
      <c r="C24576" s="6">
        <v>0</v>
      </c>
      <c r="D24576" t="s">
        <v>452</v>
      </c>
      <c r="E24576" s="1" t="e" cm="1">
        <f t="array" aca="1" ref="E24576" ca="1" xml:space="preserve"> DATEDIFF(Repayment_data[due_date], Repayment_data[received_date], _xleta.DAY)
    RETURN IF(diff &lt; 0, 0, diff)</f>
        <v>#NAME?</v>
      </c>
      <c r="G24576" s="11">
        <v>299998</v>
      </c>
      <c r="H24576" s="11">
        <v>0</v>
      </c>
      <c r="I24576" t="s">
        <v>1169</v>
      </c>
      <c r="J24576" t="s">
        <v>1170</v>
      </c>
    </row>
    <row r="24577" spans="1:10" x14ac:dyDescent="0.3">
      <c r="A24577" s="4">
        <v>56222</v>
      </c>
      <c r="B24577" s="1">
        <v>45360</v>
      </c>
      <c r="C24577" s="6">
        <v>0</v>
      </c>
      <c r="D24577" t="s">
        <v>452</v>
      </c>
      <c r="E24577" s="1" t="e" cm="1">
        <f t="array" aca="1" ref="E24577" ca="1" xml:space="preserve"> DATEDIFF(Repayment_data[due_date], Repayment_data[received_date], _xleta.DAY)
    RETURN IF(diff &lt; 0, 0, diff)</f>
        <v>#NAME?</v>
      </c>
      <c r="G24577" s="11">
        <v>92350</v>
      </c>
      <c r="H24577" s="11">
        <v>0</v>
      </c>
      <c r="I24577" t="s">
        <v>1169</v>
      </c>
      <c r="J24577" t="s">
        <v>1170</v>
      </c>
    </row>
    <row r="24578" spans="1:10" x14ac:dyDescent="0.3">
      <c r="A24578" s="4">
        <v>65244</v>
      </c>
      <c r="B24578" s="1">
        <v>45384</v>
      </c>
      <c r="C24578" s="6">
        <v>0</v>
      </c>
      <c r="D24578" s="1">
        <v>45384</v>
      </c>
      <c r="E24578" s="1" t="e" cm="1">
        <f t="array" aca="1" ref="E24578" ca="1" xml:space="preserve"> DATEDIFF(Repayment_data[due_date], Repayment_data[received_date], _xleta.DAY)
    RETURN IF(diff &lt; 0, 0, diff)</f>
        <v>#NAME?</v>
      </c>
      <c r="F24578" s="7">
        <v>0.98811505787037046</v>
      </c>
      <c r="G24578" s="11">
        <v>72704</v>
      </c>
      <c r="H24578" s="11">
        <v>72704</v>
      </c>
      <c r="I24578" t="s">
        <v>1169</v>
      </c>
      <c r="J24578" t="s">
        <v>1172</v>
      </c>
    </row>
    <row r="24579" spans="1:10" x14ac:dyDescent="0.3">
      <c r="A24579" s="4">
        <v>62343</v>
      </c>
      <c r="B24579" s="1">
        <v>45394</v>
      </c>
      <c r="C24579" s="6">
        <v>0</v>
      </c>
      <c r="D24579" t="s">
        <v>452</v>
      </c>
      <c r="E24579" s="1" t="e" cm="1">
        <f t="array" aca="1" ref="E24579" ca="1" xml:space="preserve"> DATEDIFF(Repayment_data[due_date], Repayment_data[received_date], _xleta.DAY)
    RETURN IF(diff &lt; 0, 0, diff)</f>
        <v>#NAME?</v>
      </c>
      <c r="G24579" s="11">
        <v>175000</v>
      </c>
      <c r="H24579" s="11">
        <v>0</v>
      </c>
      <c r="I24579" t="s">
        <v>1169</v>
      </c>
      <c r="J24579" t="s">
        <v>1170</v>
      </c>
    </row>
    <row r="24580" spans="1:10" x14ac:dyDescent="0.3">
      <c r="A24580" s="4">
        <v>56648</v>
      </c>
      <c r="B24580" t="s">
        <v>452</v>
      </c>
      <c r="D24580" s="1">
        <v>45394</v>
      </c>
      <c r="E24580" s="1" t="e" cm="1">
        <f t="array" aca="1" ref="E24580" ca="1" xml:space="preserve"> DATEDIFF(Repayment_data[due_date], Repayment_data[received_date], _xleta.DAY)
    RETURN IF(diff &lt; 0, 0, diff)</f>
        <v>#NAME?</v>
      </c>
      <c r="F24580" s="7">
        <v>0.63559197916666665</v>
      </c>
      <c r="G24580" s="11">
        <v>0</v>
      </c>
      <c r="H24580" s="11">
        <v>600000</v>
      </c>
      <c r="I24580" t="s">
        <v>1171</v>
      </c>
      <c r="J24580" t="s">
        <v>1172</v>
      </c>
    </row>
    <row r="24581" spans="1:10" x14ac:dyDescent="0.3">
      <c r="A24581" s="4">
        <v>55910</v>
      </c>
      <c r="B24581" t="s">
        <v>452</v>
      </c>
      <c r="D24581" s="1">
        <v>45394</v>
      </c>
      <c r="E24581" s="1" t="e" cm="1">
        <f t="array" aca="1" ref="E24581" ca="1" xml:space="preserve"> DATEDIFF(Repayment_data[due_date], Repayment_data[received_date], _xleta.DAY)
    RETURN IF(diff &lt; 0, 0, diff)</f>
        <v>#NAME?</v>
      </c>
      <c r="F24581" s="7">
        <v>0.64097560185185187</v>
      </c>
      <c r="G24581" s="11">
        <v>0</v>
      </c>
      <c r="H24581" s="11">
        <v>200000</v>
      </c>
      <c r="I24581" t="s">
        <v>1171</v>
      </c>
      <c r="J24581" t="s">
        <v>1172</v>
      </c>
    </row>
    <row r="24582" spans="1:10" x14ac:dyDescent="0.3">
      <c r="A24582" s="4">
        <v>66925</v>
      </c>
      <c r="B24582" t="s">
        <v>452</v>
      </c>
      <c r="D24582" s="1">
        <v>45359</v>
      </c>
      <c r="E24582" s="1" t="e" cm="1">
        <f t="array" aca="1" ref="E24582" ca="1" xml:space="preserve"> DATEDIFF(Repayment_data[due_date], Repayment_data[received_date], _xleta.DAY)
    RETURN IF(diff &lt; 0, 0, diff)</f>
        <v>#NAME?</v>
      </c>
      <c r="F24582" s="7">
        <v>0.95999304398148155</v>
      </c>
      <c r="G24582" s="11">
        <v>0</v>
      </c>
      <c r="H24582" s="11">
        <v>100000</v>
      </c>
      <c r="I24582" t="s">
        <v>1171</v>
      </c>
      <c r="J24582" t="s">
        <v>1172</v>
      </c>
    </row>
    <row r="24583" spans="1:10" x14ac:dyDescent="0.3">
      <c r="A24583" s="4">
        <v>56230</v>
      </c>
      <c r="B24583" s="1">
        <v>45360</v>
      </c>
      <c r="C24583" s="6">
        <v>0</v>
      </c>
      <c r="D24583" t="s">
        <v>452</v>
      </c>
      <c r="E24583" s="1" t="e" cm="1">
        <f t="array" aca="1" ref="E24583" ca="1" xml:space="preserve"> DATEDIFF(Repayment_data[due_date], Repayment_data[received_date], _xleta.DAY)
    RETURN IF(diff &lt; 0, 0, diff)</f>
        <v>#NAME?</v>
      </c>
      <c r="G24583" s="11">
        <v>584577</v>
      </c>
      <c r="H24583" s="11">
        <v>0</v>
      </c>
      <c r="I24583" t="s">
        <v>1169</v>
      </c>
      <c r="J24583" t="s">
        <v>1170</v>
      </c>
    </row>
    <row r="24584" spans="1:10" x14ac:dyDescent="0.3">
      <c r="A24584" s="4">
        <v>57575</v>
      </c>
      <c r="B24584" t="s">
        <v>452</v>
      </c>
      <c r="D24584" s="1">
        <v>45359</v>
      </c>
      <c r="E24584" s="1" t="e" cm="1">
        <f t="array" aca="1" ref="E24584" ca="1" xml:space="preserve"> DATEDIFF(Repayment_data[due_date], Repayment_data[received_date], _xleta.DAY)
    RETURN IF(diff &lt; 0, 0, diff)</f>
        <v>#NAME?</v>
      </c>
      <c r="F24584" s="7">
        <v>0.99670423611111114</v>
      </c>
      <c r="G24584" s="11">
        <v>0</v>
      </c>
      <c r="H24584" s="11">
        <v>150000</v>
      </c>
      <c r="I24584" t="s">
        <v>1171</v>
      </c>
      <c r="J24584" t="s">
        <v>1172</v>
      </c>
    </row>
    <row r="24585" spans="1:10" x14ac:dyDescent="0.3">
      <c r="A24585" s="4">
        <v>56490</v>
      </c>
      <c r="B24585" s="1">
        <v>45360</v>
      </c>
      <c r="C24585" s="6">
        <v>0</v>
      </c>
      <c r="D24585" t="s">
        <v>452</v>
      </c>
      <c r="E24585" s="1" t="e" cm="1">
        <f t="array" aca="1" ref="E24585" ca="1" xml:space="preserve"> DATEDIFF(Repayment_data[due_date], Repayment_data[received_date], _xleta.DAY)
    RETURN IF(diff &lt; 0, 0, diff)</f>
        <v>#NAME?</v>
      </c>
      <c r="G24585" s="11">
        <v>37404</v>
      </c>
      <c r="H24585" s="11">
        <v>0</v>
      </c>
      <c r="I24585" t="s">
        <v>1169</v>
      </c>
      <c r="J24585" t="s">
        <v>1170</v>
      </c>
    </row>
    <row r="24586" spans="1:10" x14ac:dyDescent="0.3">
      <c r="A24586" s="4">
        <v>64598</v>
      </c>
      <c r="B24586" t="s">
        <v>452</v>
      </c>
      <c r="D24586" s="1">
        <v>45360</v>
      </c>
      <c r="E24586" s="1" t="e" cm="1">
        <f t="array" aca="1" ref="E24586" ca="1" xml:space="preserve"> DATEDIFF(Repayment_data[due_date], Repayment_data[received_date], _xleta.DAY)
    RETURN IF(diff &lt; 0, 0, diff)</f>
        <v>#NAME?</v>
      </c>
      <c r="F24586" s="7">
        <v>0.29269335648148148</v>
      </c>
      <c r="G24586" s="11">
        <v>0</v>
      </c>
      <c r="H24586" s="11">
        <v>50000</v>
      </c>
      <c r="I24586" t="s">
        <v>1171</v>
      </c>
      <c r="J24586" t="s">
        <v>1172</v>
      </c>
    </row>
    <row r="24587" spans="1:10" x14ac:dyDescent="0.3">
      <c r="A24587" s="4">
        <v>56774</v>
      </c>
      <c r="B24587" s="1">
        <v>45360</v>
      </c>
      <c r="C24587" s="6">
        <v>0</v>
      </c>
      <c r="D24587" t="s">
        <v>452</v>
      </c>
      <c r="E24587" s="1" t="e" cm="1">
        <f t="array" aca="1" ref="E24587" ca="1" xml:space="preserve"> DATEDIFF(Repayment_data[due_date], Repayment_data[received_date], _xleta.DAY)
    RETURN IF(diff &lt; 0, 0, diff)</f>
        <v>#NAME?</v>
      </c>
      <c r="G24587" s="11">
        <v>140905</v>
      </c>
      <c r="H24587" s="11">
        <v>0</v>
      </c>
      <c r="I24587" t="s">
        <v>1169</v>
      </c>
      <c r="J24587" t="s">
        <v>1170</v>
      </c>
    </row>
    <row r="24588" spans="1:10" x14ac:dyDescent="0.3">
      <c r="A24588" s="4">
        <v>63013</v>
      </c>
      <c r="B24588" t="s">
        <v>452</v>
      </c>
      <c r="D24588" s="1">
        <v>45360</v>
      </c>
      <c r="E24588" s="1" t="e" cm="1">
        <f t="array" aca="1" ref="E24588" ca="1" xml:space="preserve"> DATEDIFF(Repayment_data[due_date], Repayment_data[received_date], _xleta.DAY)
    RETURN IF(diff &lt; 0, 0, diff)</f>
        <v>#NAME?</v>
      </c>
      <c r="F24588" s="7">
        <v>0.31396295138888891</v>
      </c>
      <c r="G24588" s="11">
        <v>0</v>
      </c>
      <c r="H24588" s="11">
        <v>50000</v>
      </c>
      <c r="I24588" t="s">
        <v>1171</v>
      </c>
      <c r="J24588" t="s">
        <v>1172</v>
      </c>
    </row>
    <row r="24589" spans="1:10" x14ac:dyDescent="0.3">
      <c r="A24589" s="4">
        <v>58006</v>
      </c>
      <c r="B24589" s="1">
        <v>45360</v>
      </c>
      <c r="C24589" s="6">
        <v>0</v>
      </c>
      <c r="D24589" t="s">
        <v>452</v>
      </c>
      <c r="E24589" s="1" t="e" cm="1">
        <f t="array" aca="1" ref="E24589" ca="1" xml:space="preserve"> DATEDIFF(Repayment_data[due_date], Repayment_data[received_date], _xleta.DAY)
    RETURN IF(diff &lt; 0, 0, diff)</f>
        <v>#NAME?</v>
      </c>
      <c r="G24589" s="11">
        <v>38585</v>
      </c>
      <c r="H24589" s="11">
        <v>0</v>
      </c>
      <c r="I24589" t="s">
        <v>1169</v>
      </c>
      <c r="J24589" t="s">
        <v>1170</v>
      </c>
    </row>
    <row r="24590" spans="1:10" x14ac:dyDescent="0.3">
      <c r="A24590" s="4">
        <v>60268</v>
      </c>
      <c r="B24590" t="s">
        <v>452</v>
      </c>
      <c r="D24590" s="1">
        <v>45359</v>
      </c>
      <c r="E24590" s="1" t="e" cm="1">
        <f t="array" aca="1" ref="E24590" ca="1" xml:space="preserve"> DATEDIFF(Repayment_data[due_date], Repayment_data[received_date], _xleta.DAY)
    RETURN IF(diff &lt; 0, 0, diff)</f>
        <v>#NAME?</v>
      </c>
      <c r="F24590" s="7">
        <v>0.75600709490740736</v>
      </c>
      <c r="G24590" s="11">
        <v>0</v>
      </c>
      <c r="H24590" s="11">
        <v>19000</v>
      </c>
      <c r="I24590" t="s">
        <v>1171</v>
      </c>
      <c r="J24590" t="s">
        <v>1172</v>
      </c>
    </row>
    <row r="24591" spans="1:10" x14ac:dyDescent="0.3">
      <c r="A24591" s="4">
        <v>62392</v>
      </c>
      <c r="B24591" t="s">
        <v>452</v>
      </c>
      <c r="D24591" s="1">
        <v>45359</v>
      </c>
      <c r="E24591" s="1" t="e" cm="1">
        <f t="array" aca="1" ref="E24591" ca="1" xml:space="preserve"> DATEDIFF(Repayment_data[due_date], Repayment_data[received_date], _xleta.DAY)
    RETURN IF(diff &lt; 0, 0, diff)</f>
        <v>#NAME?</v>
      </c>
      <c r="F24591" s="7">
        <v>0.7561680092592592</v>
      </c>
      <c r="G24591" s="11">
        <v>0</v>
      </c>
      <c r="H24591" s="11">
        <v>505000</v>
      </c>
      <c r="I24591" t="s">
        <v>1171</v>
      </c>
      <c r="J24591" t="s">
        <v>1172</v>
      </c>
    </row>
    <row r="24592" spans="1:10" x14ac:dyDescent="0.3">
      <c r="A24592" s="4">
        <v>66077</v>
      </c>
      <c r="B24592" t="s">
        <v>452</v>
      </c>
      <c r="D24592" s="1">
        <v>45359</v>
      </c>
      <c r="E24592" s="1" t="e" cm="1">
        <f t="array" aca="1" ref="E24592" ca="1" xml:space="preserve"> DATEDIFF(Repayment_data[due_date], Repayment_data[received_date], _xleta.DAY)
    RETURN IF(diff &lt; 0, 0, diff)</f>
        <v>#NAME?</v>
      </c>
      <c r="F24592" s="7">
        <v>0.75998028935185191</v>
      </c>
      <c r="G24592" s="11">
        <v>0</v>
      </c>
      <c r="H24592" s="11">
        <v>350000</v>
      </c>
      <c r="I24592" t="s">
        <v>1171</v>
      </c>
      <c r="J24592" t="s">
        <v>1172</v>
      </c>
    </row>
    <row r="24593" spans="1:10" x14ac:dyDescent="0.3">
      <c r="A24593" s="4">
        <v>57484</v>
      </c>
      <c r="B24593" t="s">
        <v>452</v>
      </c>
      <c r="D24593" s="1">
        <v>45359</v>
      </c>
      <c r="E24593" s="1" t="e" cm="1">
        <f t="array" aca="1" ref="E24593" ca="1" xml:space="preserve"> DATEDIFF(Repayment_data[due_date], Repayment_data[received_date], _xleta.DAY)
    RETURN IF(diff &lt; 0, 0, diff)</f>
        <v>#NAME?</v>
      </c>
      <c r="F24593" s="7">
        <v>0.76343685185185184</v>
      </c>
      <c r="G24593" s="11">
        <v>0</v>
      </c>
      <c r="H24593" s="11">
        <v>43308</v>
      </c>
      <c r="I24593" t="s">
        <v>1171</v>
      </c>
      <c r="J24593" t="s">
        <v>1172</v>
      </c>
    </row>
    <row r="24594" spans="1:10" x14ac:dyDescent="0.3">
      <c r="A24594" s="4">
        <v>61565</v>
      </c>
      <c r="B24594" t="s">
        <v>452</v>
      </c>
      <c r="D24594" s="1">
        <v>45359</v>
      </c>
      <c r="E24594" s="1" t="e" cm="1">
        <f t="array" aca="1" ref="E24594" ca="1" xml:space="preserve"> DATEDIFF(Repayment_data[due_date], Repayment_data[received_date], _xleta.DAY)
    RETURN IF(diff &lt; 0, 0, diff)</f>
        <v>#NAME?</v>
      </c>
      <c r="F24594" s="7">
        <v>0.78263884259259253</v>
      </c>
      <c r="G24594" s="11">
        <v>0</v>
      </c>
      <c r="H24594" s="11">
        <v>500000</v>
      </c>
      <c r="I24594" t="s">
        <v>1171</v>
      </c>
      <c r="J24594" t="s">
        <v>1172</v>
      </c>
    </row>
    <row r="24595" spans="1:10" x14ac:dyDescent="0.3">
      <c r="A24595" s="4">
        <v>64699</v>
      </c>
      <c r="B24595" t="s">
        <v>452</v>
      </c>
      <c r="D24595" s="1">
        <v>45359</v>
      </c>
      <c r="E24595" s="1" t="e" cm="1">
        <f t="array" aca="1" ref="E24595" ca="1" xml:space="preserve"> DATEDIFF(Repayment_data[due_date], Repayment_data[received_date], _xleta.DAY)
    RETURN IF(diff &lt; 0, 0, diff)</f>
        <v>#NAME?</v>
      </c>
      <c r="F24595" s="7">
        <v>0.79531050925925917</v>
      </c>
      <c r="G24595" s="11">
        <v>0</v>
      </c>
      <c r="H24595" s="11">
        <v>191897</v>
      </c>
      <c r="I24595" t="s">
        <v>1171</v>
      </c>
      <c r="J24595" t="s">
        <v>1172</v>
      </c>
    </row>
    <row r="24596" spans="1:10" x14ac:dyDescent="0.3">
      <c r="A24596" s="4">
        <v>57510</v>
      </c>
      <c r="B24596" t="s">
        <v>452</v>
      </c>
      <c r="D24596" s="1">
        <v>45359</v>
      </c>
      <c r="E24596" s="1" t="e" cm="1">
        <f t="array" aca="1" ref="E24596" ca="1" xml:space="preserve"> DATEDIFF(Repayment_data[due_date], Repayment_data[received_date], _xleta.DAY)
    RETURN IF(diff &lt; 0, 0, diff)</f>
        <v>#NAME?</v>
      </c>
      <c r="F24596" s="7">
        <v>0.82131855324074066</v>
      </c>
      <c r="G24596" s="11">
        <v>0</v>
      </c>
      <c r="H24596" s="11">
        <v>2900</v>
      </c>
      <c r="I24596" t="s">
        <v>1171</v>
      </c>
      <c r="J24596" t="s">
        <v>1172</v>
      </c>
    </row>
    <row r="24597" spans="1:10" x14ac:dyDescent="0.3">
      <c r="A24597" s="4">
        <v>68725</v>
      </c>
      <c r="B24597" t="s">
        <v>452</v>
      </c>
      <c r="D24597" s="1">
        <v>45359</v>
      </c>
      <c r="E24597" s="1" t="e" cm="1">
        <f t="array" aca="1" ref="E24597" ca="1" xml:space="preserve"> DATEDIFF(Repayment_data[due_date], Repayment_data[received_date], _xleta.DAY)
    RETURN IF(diff &lt; 0, 0, diff)</f>
        <v>#NAME?</v>
      </c>
      <c r="F24597" s="7">
        <v>0.84940052083333339</v>
      </c>
      <c r="G24597" s="11">
        <v>0</v>
      </c>
      <c r="H24597" s="11">
        <v>1000</v>
      </c>
      <c r="I24597" t="s">
        <v>1171</v>
      </c>
      <c r="J24597" t="s">
        <v>1172</v>
      </c>
    </row>
    <row r="24598" spans="1:10" x14ac:dyDescent="0.3">
      <c r="A24598" s="4">
        <v>68725</v>
      </c>
      <c r="B24598" t="s">
        <v>452</v>
      </c>
      <c r="D24598" s="1">
        <v>45359</v>
      </c>
      <c r="E24598" s="1" t="e" cm="1">
        <f t="array" aca="1" ref="E24598" ca="1" xml:space="preserve"> DATEDIFF(Repayment_data[due_date], Repayment_data[received_date], _xleta.DAY)
    RETURN IF(diff &lt; 0, 0, diff)</f>
        <v>#NAME?</v>
      </c>
      <c r="F24598" s="7">
        <v>0.85311951388888885</v>
      </c>
      <c r="G24598" s="11">
        <v>0</v>
      </c>
      <c r="H24598" s="11">
        <v>200000</v>
      </c>
      <c r="I24598" t="s">
        <v>1171</v>
      </c>
      <c r="J24598" t="s">
        <v>1172</v>
      </c>
    </row>
    <row r="24599" spans="1:10" x14ac:dyDescent="0.3">
      <c r="A24599" s="4">
        <v>63462</v>
      </c>
      <c r="B24599" t="s">
        <v>452</v>
      </c>
      <c r="D24599" s="1">
        <v>45359</v>
      </c>
      <c r="E24599" s="1" t="e" cm="1">
        <f t="array" aca="1" ref="E24599" ca="1" xml:space="preserve"> DATEDIFF(Repayment_data[due_date], Repayment_data[received_date], _xleta.DAY)
    RETURN IF(diff &lt; 0, 0, diff)</f>
        <v>#NAME?</v>
      </c>
      <c r="F24599" s="7">
        <v>0.86147449074074067</v>
      </c>
      <c r="G24599" s="11">
        <v>0</v>
      </c>
      <c r="H24599" s="11">
        <v>41744</v>
      </c>
      <c r="I24599" t="s">
        <v>1171</v>
      </c>
      <c r="J24599" t="s">
        <v>1172</v>
      </c>
    </row>
    <row r="24600" spans="1:10" x14ac:dyDescent="0.3">
      <c r="A24600" s="4">
        <v>56394</v>
      </c>
      <c r="B24600" t="s">
        <v>452</v>
      </c>
      <c r="D24600" s="1">
        <v>45359</v>
      </c>
      <c r="E24600" s="1" t="e" cm="1">
        <f t="array" aca="1" ref="E24600" ca="1" xml:space="preserve"> DATEDIFF(Repayment_data[due_date], Repayment_data[received_date], _xleta.DAY)
    RETURN IF(diff &lt; 0, 0, diff)</f>
        <v>#NAME?</v>
      </c>
      <c r="F24600" s="7">
        <v>0.87043461805555566</v>
      </c>
      <c r="G24600" s="11">
        <v>0</v>
      </c>
      <c r="H24600" s="11">
        <v>568000</v>
      </c>
      <c r="I24600" t="s">
        <v>1171</v>
      </c>
      <c r="J24600" t="s">
        <v>1172</v>
      </c>
    </row>
    <row r="24601" spans="1:10" x14ac:dyDescent="0.3">
      <c r="A24601" s="4">
        <v>64598</v>
      </c>
      <c r="B24601" t="s">
        <v>452</v>
      </c>
      <c r="D24601" s="1">
        <v>45359</v>
      </c>
      <c r="E24601" s="1" t="e" cm="1">
        <f t="array" aca="1" ref="E24601" ca="1" xml:space="preserve"> DATEDIFF(Repayment_data[due_date], Repayment_data[received_date], _xleta.DAY)
    RETURN IF(diff &lt; 0, 0, diff)</f>
        <v>#NAME?</v>
      </c>
      <c r="F24601" s="7">
        <v>0.87746134259259267</v>
      </c>
      <c r="G24601" s="11">
        <v>0</v>
      </c>
      <c r="H24601" s="11">
        <v>199000</v>
      </c>
      <c r="I24601" t="s">
        <v>1171</v>
      </c>
      <c r="J24601" t="s">
        <v>1172</v>
      </c>
    </row>
    <row r="24602" spans="1:10" x14ac:dyDescent="0.3">
      <c r="A24602" s="4">
        <v>64154</v>
      </c>
      <c r="B24602" t="s">
        <v>452</v>
      </c>
      <c r="D24602" s="1">
        <v>45359</v>
      </c>
      <c r="E24602" s="1" t="e" cm="1">
        <f t="array" aca="1" ref="E24602" ca="1" xml:space="preserve"> DATEDIFF(Repayment_data[due_date], Repayment_data[received_date], _xleta.DAY)
    RETURN IF(diff &lt; 0, 0, diff)</f>
        <v>#NAME?</v>
      </c>
      <c r="F24602" s="7">
        <v>0.87823042824074071</v>
      </c>
      <c r="G24602" s="11">
        <v>0</v>
      </c>
      <c r="H24602" s="11">
        <v>400000</v>
      </c>
      <c r="I24602" t="s">
        <v>1171</v>
      </c>
      <c r="J24602" t="s">
        <v>1172</v>
      </c>
    </row>
    <row r="24603" spans="1:10" x14ac:dyDescent="0.3">
      <c r="A24603" s="4">
        <v>56063</v>
      </c>
      <c r="B24603" t="s">
        <v>452</v>
      </c>
      <c r="D24603" s="1">
        <v>45360</v>
      </c>
      <c r="E24603" s="1" t="e" cm="1">
        <f t="array" aca="1" ref="E24603" ca="1" xml:space="preserve"> DATEDIFF(Repayment_data[due_date], Repayment_data[received_date], _xleta.DAY)
    RETURN IF(diff &lt; 0, 0, diff)</f>
        <v>#NAME?</v>
      </c>
      <c r="F24603" s="7">
        <v>0.36594391203703702</v>
      </c>
      <c r="G24603" s="11">
        <v>0</v>
      </c>
      <c r="H24603" s="11">
        <v>75000</v>
      </c>
      <c r="I24603" t="s">
        <v>1171</v>
      </c>
      <c r="J24603" t="s">
        <v>1172</v>
      </c>
    </row>
    <row r="24604" spans="1:10" x14ac:dyDescent="0.3">
      <c r="A24604" s="4">
        <v>65422</v>
      </c>
      <c r="B24604" t="s">
        <v>452</v>
      </c>
      <c r="D24604" s="1">
        <v>45360</v>
      </c>
      <c r="E24604" s="1" t="e" cm="1">
        <f t="array" aca="1" ref="E24604" ca="1" xml:space="preserve"> DATEDIFF(Repayment_data[due_date], Repayment_data[received_date], _xleta.DAY)
    RETURN IF(diff &lt; 0, 0, diff)</f>
        <v>#NAME?</v>
      </c>
      <c r="F24604" s="7">
        <v>0.31590708333333334</v>
      </c>
      <c r="G24604" s="11">
        <v>0</v>
      </c>
      <c r="H24604" s="11">
        <v>90000</v>
      </c>
      <c r="I24604" t="s">
        <v>1171</v>
      </c>
      <c r="J24604" t="s">
        <v>1172</v>
      </c>
    </row>
    <row r="24605" spans="1:10" x14ac:dyDescent="0.3">
      <c r="A24605" s="4">
        <v>58954</v>
      </c>
      <c r="B24605" s="1">
        <v>45360</v>
      </c>
      <c r="C24605" s="6">
        <v>0</v>
      </c>
      <c r="D24605" t="s">
        <v>452</v>
      </c>
      <c r="E24605" s="1" t="e" cm="1">
        <f t="array" aca="1" ref="E24605" ca="1" xml:space="preserve"> DATEDIFF(Repayment_data[due_date], Repayment_data[received_date], _xleta.DAY)
    RETURN IF(diff &lt; 0, 0, diff)</f>
        <v>#NAME?</v>
      </c>
      <c r="G24605" s="11">
        <v>85849</v>
      </c>
      <c r="H24605" s="11">
        <v>0</v>
      </c>
      <c r="I24605" t="s">
        <v>1169</v>
      </c>
      <c r="J24605" t="s">
        <v>1170</v>
      </c>
    </row>
    <row r="24606" spans="1:10" x14ac:dyDescent="0.3">
      <c r="A24606" s="4">
        <v>59847</v>
      </c>
      <c r="B24606" s="1">
        <v>45360</v>
      </c>
      <c r="C24606" s="6">
        <v>0</v>
      </c>
      <c r="D24606" t="s">
        <v>452</v>
      </c>
      <c r="E24606" s="1" t="e" cm="1">
        <f t="array" aca="1" ref="E24606" ca="1" xml:space="preserve"> DATEDIFF(Repayment_data[due_date], Repayment_data[received_date], _xleta.DAY)
    RETURN IF(diff &lt; 0, 0, diff)</f>
        <v>#NAME?</v>
      </c>
      <c r="G24606" s="11">
        <v>537351</v>
      </c>
      <c r="H24606" s="11">
        <v>0</v>
      </c>
      <c r="I24606" t="s">
        <v>1169</v>
      </c>
      <c r="J24606" t="s">
        <v>1170</v>
      </c>
    </row>
    <row r="24607" spans="1:10" x14ac:dyDescent="0.3">
      <c r="A24607" s="4">
        <v>61163</v>
      </c>
      <c r="B24607" s="1">
        <v>45360</v>
      </c>
      <c r="C24607" s="6">
        <v>0</v>
      </c>
      <c r="D24607" t="s">
        <v>452</v>
      </c>
      <c r="E24607" s="1" t="e" cm="1">
        <f t="array" aca="1" ref="E24607" ca="1" xml:space="preserve"> DATEDIFF(Repayment_data[due_date], Repayment_data[received_date], _xleta.DAY)
    RETURN IF(diff &lt; 0, 0, diff)</f>
        <v>#NAME?</v>
      </c>
      <c r="G24607" s="11">
        <v>144391</v>
      </c>
      <c r="H24607" s="11">
        <v>0</v>
      </c>
      <c r="I24607" t="s">
        <v>1169</v>
      </c>
      <c r="J24607" t="s">
        <v>1170</v>
      </c>
    </row>
    <row r="24608" spans="1:10" x14ac:dyDescent="0.3">
      <c r="A24608" s="4">
        <v>61668</v>
      </c>
      <c r="B24608" s="1">
        <v>45360</v>
      </c>
      <c r="C24608" s="6">
        <v>0</v>
      </c>
      <c r="D24608" t="s">
        <v>452</v>
      </c>
      <c r="E24608" s="1" t="e" cm="1">
        <f t="array" aca="1" ref="E24608" ca="1" xml:space="preserve"> DATEDIFF(Repayment_data[due_date], Repayment_data[received_date], _xleta.DAY)
    RETURN IF(diff &lt; 0, 0, diff)</f>
        <v>#NAME?</v>
      </c>
      <c r="G24608" s="11">
        <v>1000000</v>
      </c>
      <c r="H24608" s="11">
        <v>0</v>
      </c>
      <c r="I24608" t="s">
        <v>1169</v>
      </c>
      <c r="J24608" t="s">
        <v>1170</v>
      </c>
    </row>
    <row r="24609" spans="1:10" x14ac:dyDescent="0.3">
      <c r="A24609" s="4">
        <v>61811</v>
      </c>
      <c r="B24609" s="1">
        <v>45360</v>
      </c>
      <c r="C24609" s="6">
        <v>0</v>
      </c>
      <c r="D24609" t="s">
        <v>452</v>
      </c>
      <c r="E24609" s="1" t="e" cm="1">
        <f t="array" aca="1" ref="E24609" ca="1" xml:space="preserve"> DATEDIFF(Repayment_data[due_date], Repayment_data[received_date], _xleta.DAY)
    RETURN IF(diff &lt; 0, 0, diff)</f>
        <v>#NAME?</v>
      </c>
      <c r="G24609" s="11">
        <v>300000</v>
      </c>
      <c r="H24609" s="11">
        <v>0</v>
      </c>
      <c r="I24609" t="s">
        <v>1169</v>
      </c>
      <c r="J24609" t="s">
        <v>1170</v>
      </c>
    </row>
    <row r="24610" spans="1:10" x14ac:dyDescent="0.3">
      <c r="A24610" s="4">
        <v>62646</v>
      </c>
      <c r="B24610" s="1">
        <v>45360</v>
      </c>
      <c r="C24610" s="6">
        <v>0</v>
      </c>
      <c r="D24610" t="s">
        <v>452</v>
      </c>
      <c r="E24610" s="1" t="e" cm="1">
        <f t="array" aca="1" ref="E24610" ca="1" xml:space="preserve"> DATEDIFF(Repayment_data[due_date], Repayment_data[received_date], _xleta.DAY)
    RETURN IF(diff &lt; 0, 0, diff)</f>
        <v>#NAME?</v>
      </c>
      <c r="G24610" s="11">
        <v>623955</v>
      </c>
      <c r="H24610" s="11">
        <v>0</v>
      </c>
      <c r="I24610" t="s">
        <v>1169</v>
      </c>
      <c r="J24610" t="s">
        <v>1170</v>
      </c>
    </row>
    <row r="24611" spans="1:10" x14ac:dyDescent="0.3">
      <c r="A24611" s="4">
        <v>62987</v>
      </c>
      <c r="B24611" s="1">
        <v>45360</v>
      </c>
      <c r="C24611" s="6">
        <v>0</v>
      </c>
      <c r="D24611" t="s">
        <v>452</v>
      </c>
      <c r="E24611" s="1" t="e" cm="1">
        <f t="array" aca="1" ref="E24611" ca="1" xml:space="preserve"> DATEDIFF(Repayment_data[due_date], Repayment_data[received_date], _xleta.DAY)
    RETURN IF(diff &lt; 0, 0, diff)</f>
        <v>#NAME?</v>
      </c>
      <c r="G24611" s="11">
        <v>72889</v>
      </c>
      <c r="H24611" s="11">
        <v>0</v>
      </c>
      <c r="I24611" t="s">
        <v>1169</v>
      </c>
      <c r="J24611" t="s">
        <v>1170</v>
      </c>
    </row>
    <row r="24612" spans="1:10" x14ac:dyDescent="0.3">
      <c r="A24612" s="4">
        <v>63055</v>
      </c>
      <c r="B24612" s="1">
        <v>45360</v>
      </c>
      <c r="C24612" s="6">
        <v>0</v>
      </c>
      <c r="D24612" t="s">
        <v>452</v>
      </c>
      <c r="E24612" s="1" t="e" cm="1">
        <f t="array" aca="1" ref="E24612" ca="1" xml:space="preserve"> DATEDIFF(Repayment_data[due_date], Repayment_data[received_date], _xleta.DAY)
    RETURN IF(diff &lt; 0, 0, diff)</f>
        <v>#NAME?</v>
      </c>
      <c r="G24612" s="11">
        <v>98500</v>
      </c>
      <c r="H24612" s="11">
        <v>0</v>
      </c>
      <c r="I24612" t="s">
        <v>1169</v>
      </c>
      <c r="J24612" t="s">
        <v>1170</v>
      </c>
    </row>
    <row r="24613" spans="1:10" x14ac:dyDescent="0.3">
      <c r="A24613" s="4">
        <v>63251</v>
      </c>
      <c r="B24613" s="1">
        <v>45360</v>
      </c>
      <c r="C24613" s="6">
        <v>0</v>
      </c>
      <c r="D24613" t="s">
        <v>452</v>
      </c>
      <c r="E24613" s="1" t="e" cm="1">
        <f t="array" aca="1" ref="E24613" ca="1" xml:space="preserve"> DATEDIFF(Repayment_data[due_date], Repayment_data[received_date], _xleta.DAY)
    RETURN IF(diff &lt; 0, 0, diff)</f>
        <v>#NAME?</v>
      </c>
      <c r="G24613" s="11">
        <v>550000</v>
      </c>
      <c r="H24613" s="11">
        <v>0</v>
      </c>
      <c r="I24613" t="s">
        <v>1169</v>
      </c>
      <c r="J24613" t="s">
        <v>1170</v>
      </c>
    </row>
    <row r="24614" spans="1:10" x14ac:dyDescent="0.3">
      <c r="A24614" s="4">
        <v>63462</v>
      </c>
      <c r="B24614" s="1">
        <v>45360</v>
      </c>
      <c r="C24614" s="6">
        <v>0</v>
      </c>
      <c r="D24614" t="s">
        <v>452</v>
      </c>
      <c r="E24614" s="1" t="e" cm="1">
        <f t="array" aca="1" ref="E24614" ca="1" xml:space="preserve"> DATEDIFF(Repayment_data[due_date], Repayment_data[received_date], _xleta.DAY)
    RETURN IF(diff &lt; 0, 0, diff)</f>
        <v>#NAME?</v>
      </c>
      <c r="G24614" s="11">
        <v>105002</v>
      </c>
      <c r="H24614" s="11">
        <v>0</v>
      </c>
      <c r="I24614" t="s">
        <v>1169</v>
      </c>
      <c r="J24614" t="s">
        <v>1170</v>
      </c>
    </row>
    <row r="24615" spans="1:10" x14ac:dyDescent="0.3">
      <c r="A24615" s="4">
        <v>64221</v>
      </c>
      <c r="B24615" s="1">
        <v>45360</v>
      </c>
      <c r="C24615" s="6">
        <v>0</v>
      </c>
      <c r="D24615" t="s">
        <v>452</v>
      </c>
      <c r="E24615" s="1" t="e" cm="1">
        <f t="array" aca="1" ref="E24615" ca="1" xml:space="preserve"> DATEDIFF(Repayment_data[due_date], Repayment_data[received_date], _xleta.DAY)
    RETURN IF(diff &lt; 0, 0, diff)</f>
        <v>#NAME?</v>
      </c>
      <c r="G24615" s="11">
        <v>242515</v>
      </c>
      <c r="H24615" s="11">
        <v>0</v>
      </c>
      <c r="I24615" t="s">
        <v>1169</v>
      </c>
      <c r="J24615" t="s">
        <v>1170</v>
      </c>
    </row>
    <row r="24616" spans="1:10" x14ac:dyDescent="0.3">
      <c r="A24616" s="4">
        <v>66925</v>
      </c>
      <c r="B24616" s="1">
        <v>45360</v>
      </c>
      <c r="C24616" s="6">
        <v>0</v>
      </c>
      <c r="D24616" t="s">
        <v>452</v>
      </c>
      <c r="E24616" s="1" t="e" cm="1">
        <f t="array" aca="1" ref="E24616" ca="1" xml:space="preserve"> DATEDIFF(Repayment_data[due_date], Repayment_data[received_date], _xleta.DAY)
    RETURN IF(diff &lt; 0, 0, diff)</f>
        <v>#NAME?</v>
      </c>
      <c r="G24616" s="11">
        <v>55503</v>
      </c>
      <c r="H24616" s="11">
        <v>0</v>
      </c>
      <c r="I24616" t="s">
        <v>1169</v>
      </c>
      <c r="J24616" t="s">
        <v>1170</v>
      </c>
    </row>
    <row r="24617" spans="1:10" x14ac:dyDescent="0.3">
      <c r="A24617" s="4">
        <v>62960</v>
      </c>
      <c r="B24617" t="s">
        <v>452</v>
      </c>
      <c r="D24617" s="1">
        <v>45359</v>
      </c>
      <c r="E24617" s="1" t="e" cm="1">
        <f t="array" aca="1" ref="E24617" ca="1" xml:space="preserve"> DATEDIFF(Repayment_data[due_date], Repayment_data[received_date], _xleta.DAY)
    RETURN IF(diff &lt; 0, 0, diff)</f>
        <v>#NAME?</v>
      </c>
      <c r="F24617" s="7">
        <v>0.89700225694444435</v>
      </c>
      <c r="G24617" s="11">
        <v>0</v>
      </c>
      <c r="H24617" s="11">
        <v>3500</v>
      </c>
      <c r="I24617" t="s">
        <v>1171</v>
      </c>
      <c r="J24617" t="s">
        <v>1172</v>
      </c>
    </row>
    <row r="24618" spans="1:10" x14ac:dyDescent="0.3">
      <c r="A24618" s="4">
        <v>58954</v>
      </c>
      <c r="B24618" t="s">
        <v>452</v>
      </c>
      <c r="D24618" s="1">
        <v>45359</v>
      </c>
      <c r="E24618" s="1" t="e" cm="1">
        <f t="array" aca="1" ref="E24618" ca="1" xml:space="preserve"> DATEDIFF(Repayment_data[due_date], Repayment_data[received_date], _xleta.DAY)
    RETURN IF(diff &lt; 0, 0, diff)</f>
        <v>#NAME?</v>
      </c>
      <c r="F24618" s="7">
        <v>0.89729329861111118</v>
      </c>
      <c r="G24618" s="11">
        <v>0</v>
      </c>
      <c r="H24618" s="11">
        <v>60000</v>
      </c>
      <c r="I24618" t="s">
        <v>1171</v>
      </c>
      <c r="J24618" t="s">
        <v>1172</v>
      </c>
    </row>
    <row r="24619" spans="1:10" x14ac:dyDescent="0.3">
      <c r="A24619" s="4">
        <v>59641</v>
      </c>
      <c r="B24619" t="s">
        <v>452</v>
      </c>
      <c r="D24619" s="1">
        <v>45359</v>
      </c>
      <c r="E24619" s="1" t="e" cm="1">
        <f t="array" aca="1" ref="E24619" ca="1" xml:space="preserve"> DATEDIFF(Repayment_data[due_date], Repayment_data[received_date], _xleta.DAY)
    RETURN IF(diff &lt; 0, 0, diff)</f>
        <v>#NAME?</v>
      </c>
      <c r="F24619" s="7">
        <v>0.89772193287037039</v>
      </c>
      <c r="G24619" s="11">
        <v>0</v>
      </c>
      <c r="H24619" s="11">
        <v>200000</v>
      </c>
      <c r="I24619" t="s">
        <v>1171</v>
      </c>
      <c r="J24619" t="s">
        <v>1172</v>
      </c>
    </row>
    <row r="24620" spans="1:10" x14ac:dyDescent="0.3">
      <c r="A24620" s="4">
        <v>66806</v>
      </c>
      <c r="B24620" t="s">
        <v>452</v>
      </c>
      <c r="D24620" s="1">
        <v>45359</v>
      </c>
      <c r="E24620" s="1" t="e" cm="1">
        <f t="array" aca="1" ref="E24620" ca="1" xml:space="preserve"> DATEDIFF(Repayment_data[due_date], Repayment_data[received_date], _xleta.DAY)
    RETURN IF(diff &lt; 0, 0, diff)</f>
        <v>#NAME?</v>
      </c>
      <c r="F24620" s="7">
        <v>0.90561969907407414</v>
      </c>
      <c r="G24620" s="11">
        <v>0</v>
      </c>
      <c r="H24620" s="11">
        <v>2000</v>
      </c>
      <c r="I24620" t="s">
        <v>1171</v>
      </c>
      <c r="J24620" t="s">
        <v>1172</v>
      </c>
    </row>
    <row r="24621" spans="1:10" x14ac:dyDescent="0.3">
      <c r="A24621" s="4">
        <v>68936</v>
      </c>
      <c r="B24621" t="s">
        <v>452</v>
      </c>
      <c r="D24621" s="1">
        <v>45359</v>
      </c>
      <c r="E24621" s="1" t="e" cm="1">
        <f t="array" aca="1" ref="E24621" ca="1" xml:space="preserve"> DATEDIFF(Repayment_data[due_date], Repayment_data[received_date], _xleta.DAY)
    RETURN IF(diff &lt; 0, 0, diff)</f>
        <v>#NAME?</v>
      </c>
      <c r="F24621" s="7">
        <v>0.90945008101851843</v>
      </c>
      <c r="G24621" s="11">
        <v>0</v>
      </c>
      <c r="H24621" s="11">
        <v>33000</v>
      </c>
      <c r="I24621" t="s">
        <v>1171</v>
      </c>
      <c r="J24621" t="s">
        <v>1172</v>
      </c>
    </row>
    <row r="24622" spans="1:10" x14ac:dyDescent="0.3">
      <c r="A24622" s="4">
        <v>56162</v>
      </c>
      <c r="B24622" t="s">
        <v>452</v>
      </c>
      <c r="D24622" s="1">
        <v>45359</v>
      </c>
      <c r="E24622" s="1" t="e" cm="1">
        <f t="array" aca="1" ref="E24622" ca="1" xml:space="preserve"> DATEDIFF(Repayment_data[due_date], Repayment_data[received_date], _xleta.DAY)
    RETURN IF(diff &lt; 0, 0, diff)</f>
        <v>#NAME?</v>
      </c>
      <c r="F24622" s="7">
        <v>0.91521682870370369</v>
      </c>
      <c r="G24622" s="11">
        <v>0</v>
      </c>
      <c r="H24622" s="11">
        <v>60000</v>
      </c>
      <c r="I24622" t="s">
        <v>1171</v>
      </c>
      <c r="J24622" t="s">
        <v>1172</v>
      </c>
    </row>
    <row r="24623" spans="1:10" x14ac:dyDescent="0.3">
      <c r="A24623" s="4">
        <v>60275</v>
      </c>
      <c r="B24623" t="s">
        <v>452</v>
      </c>
      <c r="D24623" s="1">
        <v>45359</v>
      </c>
      <c r="E24623" s="1" t="e" cm="1">
        <f t="array" aca="1" ref="E24623" ca="1" xml:space="preserve"> DATEDIFF(Repayment_data[due_date], Repayment_data[received_date], _xleta.DAY)
    RETURN IF(diff &lt; 0, 0, diff)</f>
        <v>#NAME?</v>
      </c>
      <c r="F24623" s="7">
        <v>0.91648515046296286</v>
      </c>
      <c r="G24623" s="11">
        <v>0</v>
      </c>
      <c r="H24623" s="11">
        <v>30319</v>
      </c>
      <c r="I24623" t="s">
        <v>1171</v>
      </c>
      <c r="J24623" t="s">
        <v>1172</v>
      </c>
    </row>
    <row r="24624" spans="1:10" x14ac:dyDescent="0.3">
      <c r="A24624" s="4">
        <v>57614</v>
      </c>
      <c r="B24624" t="s">
        <v>452</v>
      </c>
      <c r="D24624" s="1">
        <v>45359</v>
      </c>
      <c r="E24624" s="1" t="e" cm="1">
        <f t="array" aca="1" ref="E24624" ca="1" xml:space="preserve"> DATEDIFF(Repayment_data[due_date], Repayment_data[received_date], _xleta.DAY)
    RETURN IF(diff &lt; 0, 0, diff)</f>
        <v>#NAME?</v>
      </c>
      <c r="F24624" s="7">
        <v>0.92393623842592598</v>
      </c>
      <c r="G24624" s="11">
        <v>0</v>
      </c>
      <c r="H24624" s="11">
        <v>15000</v>
      </c>
      <c r="I24624" t="s">
        <v>1171</v>
      </c>
      <c r="J24624" t="s">
        <v>1172</v>
      </c>
    </row>
    <row r="24625" spans="1:10" x14ac:dyDescent="0.3">
      <c r="A24625" s="4">
        <v>65126</v>
      </c>
      <c r="B24625" t="s">
        <v>452</v>
      </c>
      <c r="D24625" s="1">
        <v>45359</v>
      </c>
      <c r="E24625" s="1" t="e" cm="1">
        <f t="array" aca="1" ref="E24625" ca="1" xml:space="preserve"> DATEDIFF(Repayment_data[due_date], Repayment_data[received_date], _xleta.DAY)
    RETURN IF(diff &lt; 0, 0, diff)</f>
        <v>#NAME?</v>
      </c>
      <c r="F24625" s="7">
        <v>0.92863204861111104</v>
      </c>
      <c r="G24625" s="11">
        <v>0</v>
      </c>
      <c r="H24625" s="11">
        <v>30000</v>
      </c>
      <c r="I24625" t="s">
        <v>1171</v>
      </c>
      <c r="J24625" t="s">
        <v>1172</v>
      </c>
    </row>
    <row r="24626" spans="1:10" x14ac:dyDescent="0.3">
      <c r="A24626" s="4">
        <v>55815</v>
      </c>
      <c r="B24626" t="s">
        <v>452</v>
      </c>
      <c r="D24626" s="1">
        <v>45359</v>
      </c>
      <c r="E24626" s="1" t="e" cm="1">
        <f t="array" aca="1" ref="E24626" ca="1" xml:space="preserve"> DATEDIFF(Repayment_data[due_date], Repayment_data[received_date], _xleta.DAY)
    RETURN IF(diff &lt; 0, 0, diff)</f>
        <v>#NAME?</v>
      </c>
      <c r="F24626" s="7">
        <v>0.93223482638888899</v>
      </c>
      <c r="G24626" s="11">
        <v>0</v>
      </c>
      <c r="H24626" s="11">
        <v>350000</v>
      </c>
      <c r="I24626" t="s">
        <v>1171</v>
      </c>
      <c r="J24626" t="s">
        <v>1172</v>
      </c>
    </row>
    <row r="24627" spans="1:10" x14ac:dyDescent="0.3">
      <c r="A24627" s="4">
        <v>68840</v>
      </c>
      <c r="B24627" t="s">
        <v>452</v>
      </c>
      <c r="D24627" s="1">
        <v>45359</v>
      </c>
      <c r="E24627" s="1" t="e" cm="1">
        <f t="array" aca="1" ref="E24627" ca="1" xml:space="preserve"> DATEDIFF(Repayment_data[due_date], Repayment_data[received_date], _xleta.DAY)
    RETURN IF(diff &lt; 0, 0, diff)</f>
        <v>#NAME?</v>
      </c>
      <c r="F24627" s="7">
        <v>0.95720258101851852</v>
      </c>
      <c r="G24627" s="11">
        <v>0</v>
      </c>
      <c r="H24627" s="11">
        <v>500</v>
      </c>
      <c r="I24627" t="s">
        <v>1171</v>
      </c>
      <c r="J24627" t="s">
        <v>1172</v>
      </c>
    </row>
    <row r="24628" spans="1:10" x14ac:dyDescent="0.3">
      <c r="A24628" s="4">
        <v>56222</v>
      </c>
      <c r="B24628" t="s">
        <v>452</v>
      </c>
      <c r="D24628" s="1">
        <v>45359</v>
      </c>
      <c r="E24628" s="1" t="e" cm="1">
        <f t="array" aca="1" ref="E24628" ca="1" xml:space="preserve"> DATEDIFF(Repayment_data[due_date], Repayment_data[received_date], _xleta.DAY)
    RETURN IF(diff &lt; 0, 0, diff)</f>
        <v>#NAME?</v>
      </c>
      <c r="F24628" s="7">
        <v>0.9717300347222223</v>
      </c>
      <c r="G24628" s="11">
        <v>0</v>
      </c>
      <c r="H24628" s="11">
        <v>600000</v>
      </c>
      <c r="I24628" t="s">
        <v>1171</v>
      </c>
      <c r="J24628" t="s">
        <v>1172</v>
      </c>
    </row>
    <row r="24629" spans="1:10" x14ac:dyDescent="0.3">
      <c r="A24629" s="4">
        <v>51475</v>
      </c>
      <c r="B24629" t="s">
        <v>452</v>
      </c>
      <c r="D24629" s="1">
        <v>45360</v>
      </c>
      <c r="E24629" s="1" t="e" cm="1">
        <f t="array" aca="1" ref="E24629" ca="1" xml:space="preserve"> DATEDIFF(Repayment_data[due_date], Repayment_data[received_date], _xleta.DAY)
    RETURN IF(diff &lt; 0, 0, diff)</f>
        <v>#NAME?</v>
      </c>
      <c r="F24629" s="7">
        <v>0.45748068287037036</v>
      </c>
      <c r="G24629" s="11">
        <v>0</v>
      </c>
      <c r="H24629" s="11">
        <v>200000</v>
      </c>
      <c r="I24629" t="s">
        <v>1171</v>
      </c>
      <c r="J24629" t="s">
        <v>1172</v>
      </c>
    </row>
    <row r="24630" spans="1:10" x14ac:dyDescent="0.3">
      <c r="A24630" s="4">
        <v>59122</v>
      </c>
      <c r="B24630" t="s">
        <v>452</v>
      </c>
      <c r="D24630" s="1">
        <v>45360</v>
      </c>
      <c r="E24630" s="1" t="e" cm="1">
        <f t="array" aca="1" ref="E24630" ca="1" xml:space="preserve"> DATEDIFF(Repayment_data[due_date], Repayment_data[received_date], _xleta.DAY)
    RETURN IF(diff &lt; 0, 0, diff)</f>
        <v>#NAME?</v>
      </c>
      <c r="F24630" s="7">
        <v>0.4596964930555556</v>
      </c>
      <c r="G24630" s="11">
        <v>0</v>
      </c>
      <c r="H24630" s="11">
        <v>50</v>
      </c>
      <c r="I24630" t="s">
        <v>1171</v>
      </c>
      <c r="J24630" t="s">
        <v>1172</v>
      </c>
    </row>
    <row r="24631" spans="1:10" x14ac:dyDescent="0.3">
      <c r="A24631" s="4">
        <v>65313</v>
      </c>
      <c r="B24631" t="s">
        <v>452</v>
      </c>
      <c r="D24631" s="1">
        <v>45360</v>
      </c>
      <c r="E24631" s="1" t="e" cm="1">
        <f t="array" aca="1" ref="E24631" ca="1" xml:space="preserve"> DATEDIFF(Repayment_data[due_date], Repayment_data[received_date], _xleta.DAY)
    RETURN IF(diff &lt; 0, 0, diff)</f>
        <v>#NAME?</v>
      </c>
      <c r="F24631" s="7">
        <v>0.38062545138888887</v>
      </c>
      <c r="G24631" s="11">
        <v>0</v>
      </c>
      <c r="H24631" s="11">
        <v>83000</v>
      </c>
      <c r="I24631" t="s">
        <v>1171</v>
      </c>
      <c r="J24631" t="s">
        <v>1172</v>
      </c>
    </row>
    <row r="24632" spans="1:10" x14ac:dyDescent="0.3">
      <c r="A24632" s="4">
        <v>62626</v>
      </c>
      <c r="B24632" t="s">
        <v>452</v>
      </c>
      <c r="D24632" s="1">
        <v>45360</v>
      </c>
      <c r="E24632" s="1" t="e" cm="1">
        <f t="array" aca="1" ref="E24632" ca="1" xml:space="preserve"> DATEDIFF(Repayment_data[due_date], Repayment_data[received_date], _xleta.DAY)
    RETURN IF(diff &lt; 0, 0, diff)</f>
        <v>#NAME?</v>
      </c>
      <c r="F24632" s="7">
        <v>0.39547221064814814</v>
      </c>
      <c r="G24632" s="11">
        <v>0</v>
      </c>
      <c r="H24632" s="11">
        <v>35000</v>
      </c>
      <c r="I24632" t="s">
        <v>1171</v>
      </c>
      <c r="J24632" t="s">
        <v>1172</v>
      </c>
    </row>
    <row r="24633" spans="1:10" x14ac:dyDescent="0.3">
      <c r="A24633" s="4">
        <v>57308</v>
      </c>
      <c r="B24633" t="s">
        <v>452</v>
      </c>
      <c r="D24633" s="1">
        <v>45360</v>
      </c>
      <c r="E24633" s="1" t="e" cm="1">
        <f t="array" aca="1" ref="E24633" ca="1" xml:space="preserve"> DATEDIFF(Repayment_data[due_date], Repayment_data[received_date], _xleta.DAY)
    RETURN IF(diff &lt; 0, 0, diff)</f>
        <v>#NAME?</v>
      </c>
      <c r="F24633" s="7">
        <v>0.41710394675925927</v>
      </c>
      <c r="G24633" s="11">
        <v>0</v>
      </c>
      <c r="H24633" s="11">
        <v>230000</v>
      </c>
      <c r="I24633" t="s">
        <v>1171</v>
      </c>
      <c r="J24633" t="s">
        <v>1172</v>
      </c>
    </row>
    <row r="24634" spans="1:10" x14ac:dyDescent="0.3">
      <c r="A24634" s="4">
        <v>65132</v>
      </c>
      <c r="B24634" s="1">
        <v>45384</v>
      </c>
      <c r="C24634" s="6">
        <v>0</v>
      </c>
      <c r="D24634" s="1">
        <v>45384</v>
      </c>
      <c r="E24634" s="1" t="e" cm="1">
        <f t="array" aca="1" ref="E24634" ca="1" xml:space="preserve"> DATEDIFF(Repayment_data[due_date], Repayment_data[received_date], _xleta.DAY)
    RETURN IF(diff &lt; 0, 0, diff)</f>
        <v>#NAME?</v>
      </c>
      <c r="F24634" s="7">
        <v>0.98813135416666664</v>
      </c>
      <c r="G24634" s="11">
        <v>18214</v>
      </c>
      <c r="H24634" s="11">
        <v>18214</v>
      </c>
      <c r="I24634" t="s">
        <v>1169</v>
      </c>
      <c r="J24634" t="s">
        <v>1172</v>
      </c>
    </row>
    <row r="24635" spans="1:10" x14ac:dyDescent="0.3">
      <c r="A24635" s="4">
        <v>57308</v>
      </c>
      <c r="B24635" t="s">
        <v>452</v>
      </c>
      <c r="D24635" s="1">
        <v>45360</v>
      </c>
      <c r="E24635" s="1" t="e" cm="1">
        <f t="array" aca="1" ref="E24635" ca="1" xml:space="preserve"> DATEDIFF(Repayment_data[due_date], Repayment_data[received_date], _xleta.DAY)
    RETURN IF(diff &lt; 0, 0, diff)</f>
        <v>#NAME?</v>
      </c>
      <c r="F24635" s="7">
        <v>0.42196552083333339</v>
      </c>
      <c r="G24635" s="11">
        <v>0</v>
      </c>
      <c r="H24635" s="11">
        <v>40000</v>
      </c>
      <c r="I24635" t="s">
        <v>1171</v>
      </c>
      <c r="J24635" t="s">
        <v>1172</v>
      </c>
    </row>
    <row r="24636" spans="1:10" x14ac:dyDescent="0.3">
      <c r="A24636" s="4">
        <v>65268</v>
      </c>
      <c r="B24636" t="s">
        <v>452</v>
      </c>
      <c r="D24636" s="1">
        <v>45360</v>
      </c>
      <c r="E24636" s="1" t="e" cm="1">
        <f t="array" aca="1" ref="E24636" ca="1" xml:space="preserve"> DATEDIFF(Repayment_data[due_date], Repayment_data[received_date], _xleta.DAY)
    RETURN IF(diff &lt; 0, 0, diff)</f>
        <v>#NAME?</v>
      </c>
      <c r="F24636" s="7">
        <v>0.43195216435185185</v>
      </c>
      <c r="G24636" s="11">
        <v>0</v>
      </c>
      <c r="H24636" s="11">
        <v>550000</v>
      </c>
      <c r="I24636" t="s">
        <v>1171</v>
      </c>
      <c r="J24636" t="s">
        <v>1172</v>
      </c>
    </row>
    <row r="24637" spans="1:10" x14ac:dyDescent="0.3">
      <c r="A24637" s="4">
        <v>63606</v>
      </c>
      <c r="B24637" t="s">
        <v>452</v>
      </c>
      <c r="D24637" s="1">
        <v>45360</v>
      </c>
      <c r="E24637" s="1" t="e" cm="1">
        <f t="array" aca="1" ref="E24637" ca="1" xml:space="preserve"> DATEDIFF(Repayment_data[due_date], Repayment_data[received_date], _xleta.DAY)
    RETURN IF(diff &lt; 0, 0, diff)</f>
        <v>#NAME?</v>
      </c>
      <c r="F24637" s="7">
        <v>0.43408991898148147</v>
      </c>
      <c r="G24637" s="11">
        <v>0</v>
      </c>
      <c r="H24637" s="11">
        <v>50000</v>
      </c>
      <c r="I24637" t="s">
        <v>1171</v>
      </c>
      <c r="J24637" t="s">
        <v>1172</v>
      </c>
    </row>
    <row r="24638" spans="1:10" x14ac:dyDescent="0.3">
      <c r="A24638" s="4">
        <v>65126</v>
      </c>
      <c r="B24638" t="s">
        <v>452</v>
      </c>
      <c r="D24638" s="1">
        <v>45360</v>
      </c>
      <c r="E24638" s="1" t="e" cm="1">
        <f t="array" aca="1" ref="E24638" ca="1" xml:space="preserve"> DATEDIFF(Repayment_data[due_date], Repayment_data[received_date], _xleta.DAY)
    RETURN IF(diff &lt; 0, 0, diff)</f>
        <v>#NAME?</v>
      </c>
      <c r="F24638" s="7">
        <v>0.43539822916666665</v>
      </c>
      <c r="G24638" s="11">
        <v>0</v>
      </c>
      <c r="H24638" s="11">
        <v>15000</v>
      </c>
      <c r="I24638" t="s">
        <v>1171</v>
      </c>
      <c r="J24638" t="s">
        <v>1172</v>
      </c>
    </row>
    <row r="24639" spans="1:10" x14ac:dyDescent="0.3">
      <c r="A24639" s="4">
        <v>55817</v>
      </c>
      <c r="B24639" t="s">
        <v>452</v>
      </c>
      <c r="D24639" s="1">
        <v>45360</v>
      </c>
      <c r="E24639" s="1" t="e" cm="1">
        <f t="array" aca="1" ref="E24639" ca="1" xml:space="preserve"> DATEDIFF(Repayment_data[due_date], Repayment_data[received_date], _xleta.DAY)
    RETURN IF(diff &lt; 0, 0, diff)</f>
        <v>#NAME?</v>
      </c>
      <c r="F24639" s="7">
        <v>0.43985700231481478</v>
      </c>
      <c r="G24639" s="11">
        <v>0</v>
      </c>
      <c r="H24639" s="11">
        <v>300000</v>
      </c>
      <c r="I24639" t="s">
        <v>1171</v>
      </c>
      <c r="J24639" t="s">
        <v>1172</v>
      </c>
    </row>
    <row r="24640" spans="1:10" x14ac:dyDescent="0.3">
      <c r="A24640" s="4">
        <v>63068</v>
      </c>
      <c r="B24640" s="1">
        <v>45394</v>
      </c>
      <c r="C24640" s="6">
        <v>0</v>
      </c>
      <c r="D24640" t="s">
        <v>452</v>
      </c>
      <c r="E24640" s="1" t="e" cm="1">
        <f t="array" aca="1" ref="E24640" ca="1" xml:space="preserve"> DATEDIFF(Repayment_data[due_date], Repayment_data[received_date], _xleta.DAY)
    RETURN IF(diff &lt; 0, 0, diff)</f>
        <v>#NAME?</v>
      </c>
      <c r="G24640" s="11">
        <v>32164</v>
      </c>
      <c r="H24640" s="11">
        <v>0</v>
      </c>
      <c r="I24640" t="s">
        <v>1169</v>
      </c>
      <c r="J24640" t="s">
        <v>1170</v>
      </c>
    </row>
    <row r="24641" spans="1:10" x14ac:dyDescent="0.3">
      <c r="A24641" s="4">
        <v>68840</v>
      </c>
      <c r="B24641" t="s">
        <v>452</v>
      </c>
      <c r="D24641" s="1">
        <v>45394</v>
      </c>
      <c r="E24641" s="1" t="e" cm="1">
        <f t="array" aca="1" ref="E24641" ca="1" xml:space="preserve"> DATEDIFF(Repayment_data[due_date], Repayment_data[received_date], _xleta.DAY)
    RETURN IF(diff &lt; 0, 0, diff)</f>
        <v>#NAME?</v>
      </c>
      <c r="F24641" s="7">
        <v>0.65068783564814814</v>
      </c>
      <c r="G24641" s="11">
        <v>0</v>
      </c>
      <c r="H24641" s="11">
        <v>200000</v>
      </c>
      <c r="I24641" t="s">
        <v>1171</v>
      </c>
      <c r="J24641" t="s">
        <v>1172</v>
      </c>
    </row>
    <row r="24642" spans="1:10" x14ac:dyDescent="0.3">
      <c r="A24642" s="4">
        <v>62964</v>
      </c>
      <c r="B24642" t="s">
        <v>452</v>
      </c>
      <c r="D24642" s="1">
        <v>45394</v>
      </c>
      <c r="E24642" s="1" t="e" cm="1">
        <f t="array" aca="1" ref="E24642" ca="1" xml:space="preserve"> DATEDIFF(Repayment_data[due_date], Repayment_data[received_date], _xleta.DAY)
    RETURN IF(diff &lt; 0, 0, diff)</f>
        <v>#NAME?</v>
      </c>
      <c r="F24642" s="7">
        <v>0.65662825231481481</v>
      </c>
      <c r="G24642" s="11">
        <v>0</v>
      </c>
      <c r="H24642" s="11">
        <v>2200000</v>
      </c>
      <c r="I24642" t="s">
        <v>1171</v>
      </c>
      <c r="J24642" t="s">
        <v>1172</v>
      </c>
    </row>
    <row r="24643" spans="1:10" x14ac:dyDescent="0.3">
      <c r="A24643" s="4">
        <v>70240</v>
      </c>
      <c r="B24643" t="s">
        <v>452</v>
      </c>
      <c r="D24643" s="1">
        <v>45394</v>
      </c>
      <c r="E24643" s="1" t="e" cm="1">
        <f t="array" aca="1" ref="E24643" ca="1" xml:space="preserve"> DATEDIFF(Repayment_data[due_date], Repayment_data[received_date], _xleta.DAY)
    RETURN IF(diff &lt; 0, 0, diff)</f>
        <v>#NAME?</v>
      </c>
      <c r="F24643" s="7">
        <v>0.66621282407407412</v>
      </c>
      <c r="G24643" s="11">
        <v>0</v>
      </c>
      <c r="H24643" s="11">
        <v>10000</v>
      </c>
      <c r="I24643" t="s">
        <v>1171</v>
      </c>
      <c r="J24643" t="s">
        <v>1172</v>
      </c>
    </row>
    <row r="24644" spans="1:10" x14ac:dyDescent="0.3">
      <c r="A24644" s="4">
        <v>65313</v>
      </c>
      <c r="B24644" s="1">
        <v>45384</v>
      </c>
      <c r="C24644" s="6">
        <v>0</v>
      </c>
      <c r="D24644" t="s">
        <v>452</v>
      </c>
      <c r="E24644" s="1" t="e" cm="1">
        <f t="array" aca="1" ref="E24644" ca="1" xml:space="preserve"> DATEDIFF(Repayment_data[due_date], Repayment_data[received_date], _xleta.DAY)
    RETURN IF(diff &lt; 0, 0, diff)</f>
        <v>#NAME?</v>
      </c>
      <c r="G24644" s="11">
        <v>2135</v>
      </c>
      <c r="H24644" s="11">
        <v>0</v>
      </c>
      <c r="I24644" t="s">
        <v>1169</v>
      </c>
      <c r="J24644" t="s">
        <v>1170</v>
      </c>
    </row>
    <row r="24645" spans="1:10" x14ac:dyDescent="0.3">
      <c r="A24645" s="4">
        <v>63834</v>
      </c>
      <c r="B24645" s="1">
        <v>45394</v>
      </c>
      <c r="C24645" s="6">
        <v>0</v>
      </c>
      <c r="D24645" t="s">
        <v>452</v>
      </c>
      <c r="E24645" s="1" t="e" cm="1">
        <f t="array" aca="1" ref="E24645" ca="1" xml:space="preserve"> DATEDIFF(Repayment_data[due_date], Repayment_data[received_date], _xleta.DAY)
    RETURN IF(diff &lt; 0, 0, diff)</f>
        <v>#NAME?</v>
      </c>
      <c r="G24645" s="11">
        <v>992278</v>
      </c>
      <c r="H24645" s="11">
        <v>0</v>
      </c>
      <c r="I24645" t="s">
        <v>1169</v>
      </c>
      <c r="J24645" t="s">
        <v>1170</v>
      </c>
    </row>
    <row r="24646" spans="1:10" x14ac:dyDescent="0.3">
      <c r="A24646" s="4">
        <v>62667</v>
      </c>
      <c r="B24646" t="s">
        <v>452</v>
      </c>
      <c r="D24646" s="1">
        <v>45394</v>
      </c>
      <c r="E24646" s="1" t="e" cm="1">
        <f t="array" aca="1" ref="E24646" ca="1" xml:space="preserve"> DATEDIFF(Repayment_data[due_date], Repayment_data[received_date], _xleta.DAY)
    RETURN IF(diff &lt; 0, 0, diff)</f>
        <v>#NAME?</v>
      </c>
      <c r="F24646" s="7">
        <v>0.71936232638888886</v>
      </c>
      <c r="G24646" s="11">
        <v>0</v>
      </c>
      <c r="H24646" s="11">
        <v>150000</v>
      </c>
      <c r="I24646" t="s">
        <v>1171</v>
      </c>
      <c r="J24646" t="s">
        <v>1172</v>
      </c>
    </row>
    <row r="24647" spans="1:10" x14ac:dyDescent="0.3">
      <c r="A24647" s="4">
        <v>68814</v>
      </c>
      <c r="B24647" t="s">
        <v>452</v>
      </c>
      <c r="D24647" s="1">
        <v>45360</v>
      </c>
      <c r="E24647" s="1" t="e" cm="1">
        <f t="array" aca="1" ref="E24647" ca="1" xml:space="preserve"> DATEDIFF(Repayment_data[due_date], Repayment_data[received_date], _xleta.DAY)
    RETURN IF(diff &lt; 0, 0, diff)</f>
        <v>#NAME?</v>
      </c>
      <c r="F24647" s="7">
        <v>0.46243925925925927</v>
      </c>
      <c r="G24647" s="11">
        <v>0</v>
      </c>
      <c r="H24647" s="11">
        <v>150000</v>
      </c>
      <c r="I24647" t="s">
        <v>1171</v>
      </c>
      <c r="J24647" t="s">
        <v>1172</v>
      </c>
    </row>
    <row r="24648" spans="1:10" x14ac:dyDescent="0.3">
      <c r="A24648" s="4">
        <v>61179</v>
      </c>
      <c r="B24648" t="s">
        <v>452</v>
      </c>
      <c r="D24648" s="1">
        <v>45360</v>
      </c>
      <c r="E24648" s="1" t="e" cm="1">
        <f t="array" aca="1" ref="E24648" ca="1" xml:space="preserve"> DATEDIFF(Repayment_data[due_date], Repayment_data[received_date], _xleta.DAY)
    RETURN IF(diff &lt; 0, 0, diff)</f>
        <v>#NAME?</v>
      </c>
      <c r="F24648" s="7">
        <v>0.46315180555555552</v>
      </c>
      <c r="G24648" s="11">
        <v>0</v>
      </c>
      <c r="H24648" s="11">
        <v>130000</v>
      </c>
      <c r="I24648" t="s">
        <v>1171</v>
      </c>
      <c r="J24648" t="s">
        <v>1172</v>
      </c>
    </row>
    <row r="24649" spans="1:10" x14ac:dyDescent="0.3">
      <c r="A24649" s="4">
        <v>63879</v>
      </c>
      <c r="B24649" t="s">
        <v>452</v>
      </c>
      <c r="D24649" s="1">
        <v>45360</v>
      </c>
      <c r="E24649" s="1" t="e" cm="1">
        <f t="array" aca="1" ref="E24649" ca="1" xml:space="preserve"> DATEDIFF(Repayment_data[due_date], Repayment_data[received_date], _xleta.DAY)
    RETURN IF(diff &lt; 0, 0, diff)</f>
        <v>#NAME?</v>
      </c>
      <c r="F24649" s="7">
        <v>0.47338584490740737</v>
      </c>
      <c r="G24649" s="11">
        <v>0</v>
      </c>
      <c r="H24649" s="11">
        <v>100000</v>
      </c>
      <c r="I24649" t="s">
        <v>1171</v>
      </c>
      <c r="J24649" t="s">
        <v>1172</v>
      </c>
    </row>
    <row r="24650" spans="1:10" x14ac:dyDescent="0.3">
      <c r="A24650" s="4">
        <v>55914</v>
      </c>
      <c r="B24650" t="s">
        <v>452</v>
      </c>
      <c r="D24650" s="1">
        <v>45360</v>
      </c>
      <c r="E24650" s="1" t="e" cm="1">
        <f t="array" aca="1" ref="E24650" ca="1" xml:space="preserve"> DATEDIFF(Repayment_data[due_date], Repayment_data[received_date], _xleta.DAY)
    RETURN IF(diff &lt; 0, 0, diff)</f>
        <v>#NAME?</v>
      </c>
      <c r="F24650" s="7">
        <v>0.47590766203703705</v>
      </c>
      <c r="G24650" s="11">
        <v>0</v>
      </c>
      <c r="H24650" s="11">
        <v>5000</v>
      </c>
      <c r="I24650" t="s">
        <v>1171</v>
      </c>
      <c r="J24650" t="s">
        <v>1172</v>
      </c>
    </row>
    <row r="24651" spans="1:10" x14ac:dyDescent="0.3">
      <c r="A24651" s="4">
        <v>55629</v>
      </c>
      <c r="B24651" t="s">
        <v>452</v>
      </c>
      <c r="D24651" s="1">
        <v>45412</v>
      </c>
      <c r="E24651" s="1" t="e" cm="1">
        <f t="array" aca="1" ref="E24651" ca="1" xml:space="preserve"> DATEDIFF(Repayment_data[due_date], Repayment_data[received_date], _xleta.DAY)
    RETURN IF(diff &lt; 0, 0, diff)</f>
        <v>#NAME?</v>
      </c>
      <c r="F24651" s="7">
        <v>0.48457590277777779</v>
      </c>
      <c r="G24651" s="11">
        <v>0</v>
      </c>
      <c r="H24651" s="11">
        <v>400000</v>
      </c>
      <c r="I24651" t="s">
        <v>1171</v>
      </c>
      <c r="J24651" t="s">
        <v>1172</v>
      </c>
    </row>
    <row r="24652" spans="1:10" x14ac:dyDescent="0.3">
      <c r="A24652" s="4">
        <v>61592</v>
      </c>
      <c r="B24652" t="s">
        <v>452</v>
      </c>
      <c r="D24652" s="1">
        <v>45360</v>
      </c>
      <c r="E24652" s="1" t="e" cm="1">
        <f t="array" aca="1" ref="E24652" ca="1" xml:space="preserve"> DATEDIFF(Repayment_data[due_date], Repayment_data[received_date], _xleta.DAY)
    RETURN IF(diff &lt; 0, 0, diff)</f>
        <v>#NAME?</v>
      </c>
      <c r="F24652" s="7">
        <v>0.47995307870370374</v>
      </c>
      <c r="G24652" s="11">
        <v>0</v>
      </c>
      <c r="H24652" s="11">
        <v>50000</v>
      </c>
      <c r="I24652" t="s">
        <v>1171</v>
      </c>
      <c r="J24652" t="s">
        <v>1172</v>
      </c>
    </row>
    <row r="24653" spans="1:10" x14ac:dyDescent="0.3">
      <c r="A24653" s="4">
        <v>65132</v>
      </c>
      <c r="B24653" t="s">
        <v>452</v>
      </c>
      <c r="D24653" s="1">
        <v>45412</v>
      </c>
      <c r="E24653" s="1" t="e" cm="1">
        <f t="array" aca="1" ref="E24653" ca="1" xml:space="preserve"> DATEDIFF(Repayment_data[due_date], Repayment_data[received_date], _xleta.DAY)
    RETURN IF(diff &lt; 0, 0, diff)</f>
        <v>#NAME?</v>
      </c>
      <c r="F24653" s="7">
        <v>0.67083540509259254</v>
      </c>
      <c r="G24653" s="11">
        <v>0</v>
      </c>
      <c r="H24653" s="11">
        <v>200000</v>
      </c>
      <c r="I24653" t="s">
        <v>1171</v>
      </c>
      <c r="J24653" t="s">
        <v>1172</v>
      </c>
    </row>
    <row r="24654" spans="1:10" x14ac:dyDescent="0.3">
      <c r="A24654" s="4">
        <v>65132</v>
      </c>
      <c r="B24654" t="s">
        <v>452</v>
      </c>
      <c r="D24654" s="1">
        <v>45412</v>
      </c>
      <c r="E24654" s="1" t="e" cm="1">
        <f t="array" aca="1" ref="E24654" ca="1" xml:space="preserve"> DATEDIFF(Repayment_data[due_date], Repayment_data[received_date], _xleta.DAY)
    RETURN IF(diff &lt; 0, 0, diff)</f>
        <v>#NAME?</v>
      </c>
      <c r="F24654" s="7">
        <v>0.67147341435185182</v>
      </c>
      <c r="G24654" s="11">
        <v>0</v>
      </c>
      <c r="H24654" s="11">
        <v>300000</v>
      </c>
      <c r="I24654" t="s">
        <v>1171</v>
      </c>
      <c r="J24654" t="s">
        <v>1172</v>
      </c>
    </row>
    <row r="24655" spans="1:10" x14ac:dyDescent="0.3">
      <c r="A24655" s="4">
        <v>56115</v>
      </c>
      <c r="B24655" t="s">
        <v>452</v>
      </c>
      <c r="D24655" s="1">
        <v>45360</v>
      </c>
      <c r="E24655" s="1" t="e" cm="1">
        <f t="array" aca="1" ref="E24655" ca="1" xml:space="preserve"> DATEDIFF(Repayment_data[due_date], Repayment_data[received_date], _xleta.DAY)
    RETURN IF(diff &lt; 0, 0, diff)</f>
        <v>#NAME?</v>
      </c>
      <c r="F24655" s="7">
        <v>0.49152834490740738</v>
      </c>
      <c r="G24655" s="11">
        <v>0</v>
      </c>
      <c r="H24655" s="11">
        <v>100000</v>
      </c>
      <c r="I24655" t="s">
        <v>1171</v>
      </c>
      <c r="J24655" t="s">
        <v>1172</v>
      </c>
    </row>
    <row r="24656" spans="1:10" x14ac:dyDescent="0.3">
      <c r="A24656" s="4">
        <v>56942</v>
      </c>
      <c r="B24656" t="s">
        <v>452</v>
      </c>
      <c r="D24656" s="1">
        <v>45412</v>
      </c>
      <c r="E24656" s="1" t="e" cm="1">
        <f t="array" aca="1" ref="E24656" ca="1" xml:space="preserve"> DATEDIFF(Repayment_data[due_date], Repayment_data[received_date], _xleta.DAY)
    RETURN IF(diff &lt; 0, 0, diff)</f>
        <v>#NAME?</v>
      </c>
      <c r="F24656" s="7">
        <v>0.67173452546296297</v>
      </c>
      <c r="G24656" s="11">
        <v>0</v>
      </c>
      <c r="H24656" s="11">
        <v>40000</v>
      </c>
      <c r="I24656" t="s">
        <v>1171</v>
      </c>
      <c r="J24656" t="s">
        <v>1172</v>
      </c>
    </row>
    <row r="24657" spans="1:10" x14ac:dyDescent="0.3">
      <c r="A24657" s="4">
        <v>65458</v>
      </c>
      <c r="B24657" t="s">
        <v>452</v>
      </c>
      <c r="D24657" s="1">
        <v>45412</v>
      </c>
      <c r="E24657" s="1" t="e" cm="1">
        <f t="array" aca="1" ref="E24657" ca="1" xml:space="preserve"> DATEDIFF(Repayment_data[due_date], Repayment_data[received_date], _xleta.DAY)
    RETURN IF(diff &lt; 0, 0, diff)</f>
        <v>#NAME?</v>
      </c>
      <c r="F24657" s="7">
        <v>0.67819136574074068</v>
      </c>
      <c r="G24657" s="11">
        <v>0</v>
      </c>
      <c r="H24657" s="11">
        <v>270000</v>
      </c>
      <c r="I24657" t="s">
        <v>1171</v>
      </c>
      <c r="J24657" t="s">
        <v>1172</v>
      </c>
    </row>
    <row r="24658" spans="1:10" x14ac:dyDescent="0.3">
      <c r="A24658" s="4">
        <v>63433</v>
      </c>
      <c r="B24658" t="s">
        <v>452</v>
      </c>
      <c r="D24658" s="1">
        <v>45360</v>
      </c>
      <c r="E24658" s="1" t="e" cm="1">
        <f t="array" aca="1" ref="E24658" ca="1" xml:space="preserve"> DATEDIFF(Repayment_data[due_date], Repayment_data[received_date], _xleta.DAY)
    RETURN IF(diff &lt; 0, 0, diff)</f>
        <v>#NAME?</v>
      </c>
      <c r="F24658" s="7">
        <v>0.50191094907407408</v>
      </c>
      <c r="G24658" s="11">
        <v>0</v>
      </c>
      <c r="H24658" s="11">
        <v>20000</v>
      </c>
      <c r="I24658" t="s">
        <v>1171</v>
      </c>
      <c r="J24658" t="s">
        <v>1172</v>
      </c>
    </row>
    <row r="24659" spans="1:10" x14ac:dyDescent="0.3">
      <c r="A24659" s="4">
        <v>56490</v>
      </c>
      <c r="B24659" t="s">
        <v>452</v>
      </c>
      <c r="D24659" s="1">
        <v>45412</v>
      </c>
      <c r="E24659" s="1" t="e" cm="1">
        <f t="array" aca="1" ref="E24659" ca="1" xml:space="preserve"> DATEDIFF(Repayment_data[due_date], Repayment_data[received_date], _xleta.DAY)
    RETURN IF(diff &lt; 0, 0, diff)</f>
        <v>#NAME?</v>
      </c>
      <c r="F24659" s="7">
        <v>0.67893490740740747</v>
      </c>
      <c r="G24659" s="11">
        <v>0</v>
      </c>
      <c r="H24659" s="11">
        <v>150000</v>
      </c>
      <c r="I24659" t="s">
        <v>1171</v>
      </c>
      <c r="J24659" t="s">
        <v>1172</v>
      </c>
    </row>
    <row r="24660" spans="1:10" x14ac:dyDescent="0.3">
      <c r="A24660" s="4">
        <v>71943</v>
      </c>
      <c r="B24660" t="s">
        <v>452</v>
      </c>
      <c r="D24660" s="1">
        <v>45412</v>
      </c>
      <c r="E24660" s="1" t="e" cm="1">
        <f t="array" aca="1" ref="E24660" ca="1" xml:space="preserve"> DATEDIFF(Repayment_data[due_date], Repayment_data[received_date], _xleta.DAY)
    RETURN IF(diff &lt; 0, 0, diff)</f>
        <v>#NAME?</v>
      </c>
      <c r="F24660" s="7">
        <v>0.69243541666666664</v>
      </c>
      <c r="G24660" s="11">
        <v>0</v>
      </c>
      <c r="H24660" s="11">
        <v>180000</v>
      </c>
      <c r="I24660" t="s">
        <v>1171</v>
      </c>
      <c r="J24660" t="s">
        <v>1172</v>
      </c>
    </row>
    <row r="24661" spans="1:10" x14ac:dyDescent="0.3">
      <c r="A24661" s="4">
        <v>66835</v>
      </c>
      <c r="B24661" t="s">
        <v>452</v>
      </c>
      <c r="D24661" s="1">
        <v>45360</v>
      </c>
      <c r="E24661" s="1" t="e" cm="1">
        <f t="array" aca="1" ref="E24661" ca="1" xml:space="preserve"> DATEDIFF(Repayment_data[due_date], Repayment_data[received_date], _xleta.DAY)
    RETURN IF(diff &lt; 0, 0, diff)</f>
        <v>#NAME?</v>
      </c>
      <c r="F24661" s="7">
        <v>0.50335878472222217</v>
      </c>
      <c r="G24661" s="11">
        <v>0</v>
      </c>
      <c r="H24661" s="11">
        <v>15000</v>
      </c>
      <c r="I24661" t="s">
        <v>1171</v>
      </c>
      <c r="J24661" t="s">
        <v>1172</v>
      </c>
    </row>
    <row r="24662" spans="1:10" x14ac:dyDescent="0.3">
      <c r="A24662" s="4">
        <v>58385</v>
      </c>
      <c r="B24662" t="s">
        <v>452</v>
      </c>
      <c r="D24662" s="1">
        <v>45412</v>
      </c>
      <c r="E24662" s="1" t="e" cm="1">
        <f t="array" aca="1" ref="E24662" ca="1" xml:space="preserve"> DATEDIFF(Repayment_data[due_date], Repayment_data[received_date], _xleta.DAY)
    RETURN IF(diff &lt; 0, 0, diff)</f>
        <v>#NAME?</v>
      </c>
      <c r="F24662" s="7">
        <v>0.6973211226851852</v>
      </c>
      <c r="G24662" s="11">
        <v>0</v>
      </c>
      <c r="H24662" s="11">
        <v>500000</v>
      </c>
      <c r="I24662" t="s">
        <v>1171</v>
      </c>
      <c r="J24662" t="s">
        <v>1172</v>
      </c>
    </row>
    <row r="24663" spans="1:10" x14ac:dyDescent="0.3">
      <c r="A24663" s="4">
        <v>65239</v>
      </c>
      <c r="B24663" t="s">
        <v>452</v>
      </c>
      <c r="D24663" s="1">
        <v>45412</v>
      </c>
      <c r="E24663" s="1" t="e" cm="1">
        <f t="array" aca="1" ref="E24663" ca="1" xml:space="preserve"> DATEDIFF(Repayment_data[due_date], Repayment_data[received_date], _xleta.DAY)
    RETURN IF(diff &lt; 0, 0, diff)</f>
        <v>#NAME?</v>
      </c>
      <c r="F24663" s="7">
        <v>0.71424594907407402</v>
      </c>
      <c r="G24663" s="11">
        <v>0</v>
      </c>
      <c r="H24663" s="11">
        <v>325000</v>
      </c>
      <c r="I24663" t="s">
        <v>1171</v>
      </c>
      <c r="J24663" t="s">
        <v>1172</v>
      </c>
    </row>
    <row r="24664" spans="1:10" x14ac:dyDescent="0.3">
      <c r="A24664" s="4">
        <v>45275</v>
      </c>
      <c r="B24664" t="s">
        <v>452</v>
      </c>
      <c r="D24664" s="1">
        <v>45360</v>
      </c>
      <c r="E24664" s="1" t="e" cm="1">
        <f t="array" aca="1" ref="E24664" ca="1" xml:space="preserve"> DATEDIFF(Repayment_data[due_date], Repayment_data[received_date], _xleta.DAY)
    RETURN IF(diff &lt; 0, 0, diff)</f>
        <v>#NAME?</v>
      </c>
      <c r="F24664" s="7">
        <v>0.49951332175925928</v>
      </c>
      <c r="G24664" s="11">
        <v>0</v>
      </c>
      <c r="H24664" s="11">
        <v>734</v>
      </c>
      <c r="I24664" t="s">
        <v>1171</v>
      </c>
      <c r="J24664" t="s">
        <v>1172</v>
      </c>
    </row>
    <row r="24665" spans="1:10" x14ac:dyDescent="0.3">
      <c r="A24665" s="4">
        <v>65244</v>
      </c>
      <c r="B24665" t="s">
        <v>452</v>
      </c>
      <c r="D24665" s="1">
        <v>45412</v>
      </c>
      <c r="E24665" s="1" t="e" cm="1">
        <f t="array" aca="1" ref="E24665" ca="1" xml:space="preserve"> DATEDIFF(Repayment_data[due_date], Repayment_data[received_date], _xleta.DAY)
    RETURN IF(diff &lt; 0, 0, diff)</f>
        <v>#NAME?</v>
      </c>
      <c r="F24665" s="7">
        <v>0.71727384259259264</v>
      </c>
      <c r="G24665" s="11">
        <v>0</v>
      </c>
      <c r="H24665" s="11">
        <v>640000</v>
      </c>
      <c r="I24665" t="s">
        <v>1171</v>
      </c>
      <c r="J24665" t="s">
        <v>1172</v>
      </c>
    </row>
    <row r="24666" spans="1:10" x14ac:dyDescent="0.3">
      <c r="A24666" s="4">
        <v>56230</v>
      </c>
      <c r="B24666" t="s">
        <v>452</v>
      </c>
      <c r="D24666" s="1">
        <v>45360</v>
      </c>
      <c r="E24666" s="1" t="e" cm="1">
        <f t="array" aca="1" ref="E24666" ca="1" xml:space="preserve"> DATEDIFF(Repayment_data[due_date], Repayment_data[received_date], _xleta.DAY)
    RETURN IF(diff &lt; 0, 0, diff)</f>
        <v>#NAME?</v>
      </c>
      <c r="F24666" s="7">
        <v>0.48086151620370365</v>
      </c>
      <c r="G24666" s="11">
        <v>0</v>
      </c>
      <c r="H24666" s="11">
        <v>200000</v>
      </c>
      <c r="I24666" t="s">
        <v>1171</v>
      </c>
      <c r="J24666" t="s">
        <v>1172</v>
      </c>
    </row>
    <row r="24667" spans="1:10" x14ac:dyDescent="0.3">
      <c r="A24667" s="4">
        <v>71269</v>
      </c>
      <c r="B24667" t="s">
        <v>452</v>
      </c>
      <c r="D24667" s="1">
        <v>45412</v>
      </c>
      <c r="E24667" s="1" t="e" cm="1">
        <f t="array" aca="1" ref="E24667" ca="1" xml:space="preserve"> DATEDIFF(Repayment_data[due_date], Repayment_data[received_date], _xleta.DAY)
    RETURN IF(diff &lt; 0, 0, diff)</f>
        <v>#NAME?</v>
      </c>
      <c r="F24667" s="7">
        <v>0.72586849537037035</v>
      </c>
      <c r="G24667" s="11">
        <v>0</v>
      </c>
      <c r="H24667" s="11">
        <v>70000</v>
      </c>
      <c r="I24667" t="s">
        <v>1171</v>
      </c>
      <c r="J24667" t="s">
        <v>1172</v>
      </c>
    </row>
    <row r="24668" spans="1:10" x14ac:dyDescent="0.3">
      <c r="A24668" s="4">
        <v>60990</v>
      </c>
      <c r="B24668" t="s">
        <v>452</v>
      </c>
      <c r="D24668" s="1">
        <v>45412</v>
      </c>
      <c r="E24668" s="1" t="e" cm="1">
        <f t="array" aca="1" ref="E24668" ca="1" xml:space="preserve"> DATEDIFF(Repayment_data[due_date], Repayment_data[received_date], _xleta.DAY)
    RETURN IF(diff &lt; 0, 0, diff)</f>
        <v>#NAME?</v>
      </c>
      <c r="F24668" s="7">
        <v>0.73130813657407412</v>
      </c>
      <c r="G24668" s="11">
        <v>0</v>
      </c>
      <c r="H24668" s="11">
        <v>200000</v>
      </c>
      <c r="I24668" t="s">
        <v>1171</v>
      </c>
      <c r="J24668" t="s">
        <v>1172</v>
      </c>
    </row>
    <row r="24669" spans="1:10" x14ac:dyDescent="0.3">
      <c r="A24669" s="4">
        <v>61163</v>
      </c>
      <c r="B24669" t="s">
        <v>452</v>
      </c>
      <c r="D24669" s="1">
        <v>45360</v>
      </c>
      <c r="E24669" s="1" t="e" cm="1">
        <f t="array" aca="1" ref="E24669" ca="1" xml:space="preserve"> DATEDIFF(Repayment_data[due_date], Repayment_data[received_date], _xleta.DAY)
    RETURN IF(diff &lt; 0, 0, diff)</f>
        <v>#NAME?</v>
      </c>
      <c r="F24669" s="7">
        <v>0.50187460648148152</v>
      </c>
      <c r="G24669" s="11">
        <v>0</v>
      </c>
      <c r="H24669" s="11">
        <v>118000</v>
      </c>
      <c r="I24669" t="s">
        <v>1171</v>
      </c>
      <c r="J24669" t="s">
        <v>1172</v>
      </c>
    </row>
    <row r="24670" spans="1:10" x14ac:dyDescent="0.3">
      <c r="A24670" s="4">
        <v>64706</v>
      </c>
      <c r="B24670" t="s">
        <v>452</v>
      </c>
      <c r="D24670" s="1">
        <v>45394</v>
      </c>
      <c r="E24670" s="1" t="e" cm="1">
        <f t="array" aca="1" ref="E24670" ca="1" xml:space="preserve"> DATEDIFF(Repayment_data[due_date], Repayment_data[received_date], _xleta.DAY)
    RETURN IF(diff &lt; 0, 0, diff)</f>
        <v>#NAME?</v>
      </c>
      <c r="F24670" s="7">
        <v>0.66914466435185183</v>
      </c>
      <c r="G24670" s="11">
        <v>0</v>
      </c>
      <c r="H24670" s="11">
        <v>85000</v>
      </c>
      <c r="I24670" t="s">
        <v>1171</v>
      </c>
      <c r="J24670" t="s">
        <v>1172</v>
      </c>
    </row>
    <row r="24671" spans="1:10" x14ac:dyDescent="0.3">
      <c r="A24671" s="4">
        <v>61668</v>
      </c>
      <c r="B24671" t="s">
        <v>452</v>
      </c>
      <c r="D24671" s="1">
        <v>45360</v>
      </c>
      <c r="E24671" s="1" t="e" cm="1">
        <f t="array" aca="1" ref="E24671" ca="1" xml:space="preserve"> DATEDIFF(Repayment_data[due_date], Repayment_data[received_date], _xleta.DAY)
    RETURN IF(diff &lt; 0, 0, diff)</f>
        <v>#NAME?</v>
      </c>
      <c r="F24671" s="7">
        <v>0.5047777893518518</v>
      </c>
      <c r="G24671" s="11">
        <v>0</v>
      </c>
      <c r="H24671" s="11">
        <v>200000</v>
      </c>
      <c r="I24671" t="s">
        <v>1171</v>
      </c>
      <c r="J24671" t="s">
        <v>1172</v>
      </c>
    </row>
    <row r="24672" spans="1:10" x14ac:dyDescent="0.3">
      <c r="A24672" s="4">
        <v>68184</v>
      </c>
      <c r="B24672" t="s">
        <v>452</v>
      </c>
      <c r="D24672" s="1">
        <v>45394</v>
      </c>
      <c r="E24672" s="1" t="e" cm="1">
        <f t="array" aca="1" ref="E24672" ca="1" xml:space="preserve"> DATEDIFF(Repayment_data[due_date], Repayment_data[received_date], _xleta.DAY)
    RETURN IF(diff &lt; 0, 0, diff)</f>
        <v>#NAME?</v>
      </c>
      <c r="F24672" s="7">
        <v>0.71933071759259259</v>
      </c>
      <c r="G24672" s="11">
        <v>0</v>
      </c>
      <c r="H24672" s="11">
        <v>50000</v>
      </c>
      <c r="I24672" t="s">
        <v>1171</v>
      </c>
      <c r="J24672" t="s">
        <v>1172</v>
      </c>
    </row>
    <row r="24673" spans="1:10" x14ac:dyDescent="0.3">
      <c r="A24673" s="4">
        <v>61600</v>
      </c>
      <c r="B24673" t="s">
        <v>452</v>
      </c>
      <c r="D24673" s="1">
        <v>45394</v>
      </c>
      <c r="E24673" s="1" t="e" cm="1">
        <f t="array" aca="1" ref="E24673" ca="1" xml:space="preserve"> DATEDIFF(Repayment_data[due_date], Repayment_data[received_date], _xleta.DAY)
    RETURN IF(diff &lt; 0, 0, diff)</f>
        <v>#NAME?</v>
      </c>
      <c r="F24673" s="7">
        <v>0.72065421296296295</v>
      </c>
      <c r="G24673" s="11">
        <v>0</v>
      </c>
      <c r="H24673" s="11">
        <v>258000</v>
      </c>
      <c r="I24673" t="s">
        <v>1171</v>
      </c>
      <c r="J24673" t="s">
        <v>1172</v>
      </c>
    </row>
    <row r="24674" spans="1:10" x14ac:dyDescent="0.3">
      <c r="A24674" s="4">
        <v>63080</v>
      </c>
      <c r="B24674" t="s">
        <v>452</v>
      </c>
      <c r="D24674" s="1">
        <v>45394</v>
      </c>
      <c r="E24674" s="1" t="e" cm="1">
        <f t="array" aca="1" ref="E24674" ca="1" xml:space="preserve"> DATEDIFF(Repayment_data[due_date], Repayment_data[received_date], _xleta.DAY)
    RETURN IF(diff &lt; 0, 0, diff)</f>
        <v>#NAME?</v>
      </c>
      <c r="F24674" s="7">
        <v>0.72127517361111115</v>
      </c>
      <c r="G24674" s="11">
        <v>0</v>
      </c>
      <c r="H24674" s="11">
        <v>33000</v>
      </c>
      <c r="I24674" t="s">
        <v>1171</v>
      </c>
      <c r="J24674" t="s">
        <v>1172</v>
      </c>
    </row>
    <row r="24675" spans="1:10" x14ac:dyDescent="0.3">
      <c r="A24675" s="4">
        <v>70288</v>
      </c>
      <c r="B24675" t="s">
        <v>452</v>
      </c>
      <c r="D24675" s="1">
        <v>45394</v>
      </c>
      <c r="E24675" s="1" t="e" cm="1">
        <f t="array" aca="1" ref="E24675" ca="1" xml:space="preserve"> DATEDIFF(Repayment_data[due_date], Repayment_data[received_date], _xleta.DAY)
    RETURN IF(diff &lt; 0, 0, diff)</f>
        <v>#NAME?</v>
      </c>
      <c r="F24675" s="7">
        <v>0.72457589120370369</v>
      </c>
      <c r="G24675" s="11">
        <v>0</v>
      </c>
      <c r="H24675" s="11">
        <v>55000</v>
      </c>
      <c r="I24675" t="s">
        <v>1171</v>
      </c>
      <c r="J24675" t="s">
        <v>1172</v>
      </c>
    </row>
    <row r="24676" spans="1:10" x14ac:dyDescent="0.3">
      <c r="A24676" s="4">
        <v>50726</v>
      </c>
      <c r="B24676" t="s">
        <v>452</v>
      </c>
      <c r="D24676" s="1">
        <v>45394</v>
      </c>
      <c r="E24676" s="1" t="e" cm="1">
        <f t="array" aca="1" ref="E24676" ca="1" xml:space="preserve"> DATEDIFF(Repayment_data[due_date], Repayment_data[received_date], _xleta.DAY)
    RETURN IF(diff &lt; 0, 0, diff)</f>
        <v>#NAME?</v>
      </c>
      <c r="F24676" s="7">
        <v>0.72583259259259258</v>
      </c>
      <c r="G24676" s="11">
        <v>0</v>
      </c>
      <c r="H24676" s="11">
        <v>13000</v>
      </c>
      <c r="I24676" t="s">
        <v>1171</v>
      </c>
      <c r="J24676" t="s">
        <v>1172</v>
      </c>
    </row>
    <row r="24677" spans="1:10" x14ac:dyDescent="0.3">
      <c r="A24677" s="4">
        <v>66518</v>
      </c>
      <c r="B24677" t="s">
        <v>452</v>
      </c>
      <c r="D24677" s="1">
        <v>45394</v>
      </c>
      <c r="E24677" s="1" t="e" cm="1">
        <f t="array" aca="1" ref="E24677" ca="1" xml:space="preserve"> DATEDIFF(Repayment_data[due_date], Repayment_data[received_date], _xleta.DAY)
    RETURN IF(diff &lt; 0, 0, diff)</f>
        <v>#NAME?</v>
      </c>
      <c r="F24677" s="7">
        <v>0.72965859953703704</v>
      </c>
      <c r="G24677" s="11">
        <v>0</v>
      </c>
      <c r="H24677" s="11">
        <v>500000</v>
      </c>
      <c r="I24677" t="s">
        <v>1171</v>
      </c>
      <c r="J24677" t="s">
        <v>1172</v>
      </c>
    </row>
    <row r="24678" spans="1:10" x14ac:dyDescent="0.3">
      <c r="A24678" s="4">
        <v>70240</v>
      </c>
      <c r="B24678" t="s">
        <v>452</v>
      </c>
      <c r="D24678" s="1">
        <v>45394</v>
      </c>
      <c r="E24678" s="1" t="e" cm="1">
        <f t="array" aca="1" ref="E24678" ca="1" xml:space="preserve"> DATEDIFF(Repayment_data[due_date], Repayment_data[received_date], _xleta.DAY)
    RETURN IF(diff &lt; 0, 0, diff)</f>
        <v>#NAME?</v>
      </c>
      <c r="F24678" s="7">
        <v>0.73744204861111118</v>
      </c>
      <c r="G24678" s="11">
        <v>0</v>
      </c>
      <c r="H24678" s="11">
        <v>35000</v>
      </c>
      <c r="I24678" t="s">
        <v>1171</v>
      </c>
      <c r="J24678" t="s">
        <v>1172</v>
      </c>
    </row>
    <row r="24679" spans="1:10" x14ac:dyDescent="0.3">
      <c r="A24679" s="4">
        <v>65142</v>
      </c>
      <c r="B24679" t="s">
        <v>452</v>
      </c>
      <c r="D24679" s="1">
        <v>45394</v>
      </c>
      <c r="E24679" s="1" t="e" cm="1">
        <f t="array" aca="1" ref="E24679" ca="1" xml:space="preserve"> DATEDIFF(Repayment_data[due_date], Repayment_data[received_date], _xleta.DAY)
    RETURN IF(diff &lt; 0, 0, diff)</f>
        <v>#NAME?</v>
      </c>
      <c r="F24679" s="7">
        <v>0.74063891203703702</v>
      </c>
      <c r="G24679" s="11">
        <v>0</v>
      </c>
      <c r="H24679" s="11">
        <v>85000</v>
      </c>
      <c r="I24679" t="s">
        <v>1171</v>
      </c>
      <c r="J24679" t="s">
        <v>1172</v>
      </c>
    </row>
    <row r="24680" spans="1:10" x14ac:dyDescent="0.3">
      <c r="A24680" s="4">
        <v>62960</v>
      </c>
      <c r="B24680" t="s">
        <v>452</v>
      </c>
      <c r="D24680" s="1">
        <v>45394</v>
      </c>
      <c r="E24680" s="1" t="e" cm="1">
        <f t="array" aca="1" ref="E24680" ca="1" xml:space="preserve"> DATEDIFF(Repayment_data[due_date], Repayment_data[received_date], _xleta.DAY)
    RETURN IF(diff &lt; 0, 0, diff)</f>
        <v>#NAME?</v>
      </c>
      <c r="F24680" s="7">
        <v>0.74495709490740736</v>
      </c>
      <c r="G24680" s="11">
        <v>0</v>
      </c>
      <c r="H24680" s="11">
        <v>30000</v>
      </c>
      <c r="I24680" t="s">
        <v>1171</v>
      </c>
      <c r="J24680" t="s">
        <v>1172</v>
      </c>
    </row>
    <row r="24681" spans="1:10" x14ac:dyDescent="0.3">
      <c r="A24681" s="4">
        <v>71269</v>
      </c>
      <c r="B24681" t="s">
        <v>452</v>
      </c>
      <c r="D24681" s="1">
        <v>45412</v>
      </c>
      <c r="E24681" s="1" t="e" cm="1">
        <f t="array" aca="1" ref="E24681" ca="1" xml:space="preserve"> DATEDIFF(Repayment_data[due_date], Repayment_data[received_date], _xleta.DAY)
    RETURN IF(diff &lt; 0, 0, diff)</f>
        <v>#NAME?</v>
      </c>
      <c r="F24681" s="7">
        <v>0.73458370370370374</v>
      </c>
      <c r="G24681" s="11">
        <v>0</v>
      </c>
      <c r="H24681" s="11">
        <v>1000</v>
      </c>
      <c r="I24681" t="s">
        <v>1171</v>
      </c>
      <c r="J24681" t="s">
        <v>1172</v>
      </c>
    </row>
    <row r="24682" spans="1:10" x14ac:dyDescent="0.3">
      <c r="A24682" s="4">
        <v>57521</v>
      </c>
      <c r="B24682" t="s">
        <v>452</v>
      </c>
      <c r="D24682" s="1">
        <v>45412</v>
      </c>
      <c r="E24682" s="1" t="e" cm="1">
        <f t="array" aca="1" ref="E24682" ca="1" xml:space="preserve"> DATEDIFF(Repayment_data[due_date], Repayment_data[received_date], _xleta.DAY)
    RETURN IF(diff &lt; 0, 0, diff)</f>
        <v>#NAME?</v>
      </c>
      <c r="F24682" s="7">
        <v>0.74603659722222215</v>
      </c>
      <c r="G24682" s="11">
        <v>0</v>
      </c>
      <c r="H24682" s="11">
        <v>60000</v>
      </c>
      <c r="I24682" t="s">
        <v>1171</v>
      </c>
      <c r="J24682" t="s">
        <v>1172</v>
      </c>
    </row>
    <row r="24683" spans="1:10" x14ac:dyDescent="0.3">
      <c r="A24683" s="4">
        <v>56774</v>
      </c>
      <c r="B24683" t="s">
        <v>452</v>
      </c>
      <c r="D24683" s="1">
        <v>45360</v>
      </c>
      <c r="E24683" s="1" t="e" cm="1">
        <f t="array" aca="1" ref="E24683" ca="1" xml:space="preserve"> DATEDIFF(Repayment_data[due_date], Repayment_data[received_date], _xleta.DAY)
    RETURN IF(diff &lt; 0, 0, diff)</f>
        <v>#NAME?</v>
      </c>
      <c r="F24683" s="7">
        <v>0.52679743055555561</v>
      </c>
      <c r="G24683" s="11">
        <v>0</v>
      </c>
      <c r="H24683" s="11">
        <v>145000</v>
      </c>
      <c r="I24683" t="s">
        <v>1171</v>
      </c>
      <c r="J24683" t="s">
        <v>1172</v>
      </c>
    </row>
    <row r="24684" spans="1:10" x14ac:dyDescent="0.3">
      <c r="A24684" s="4">
        <v>58006</v>
      </c>
      <c r="B24684" t="s">
        <v>452</v>
      </c>
      <c r="D24684" s="1">
        <v>45360</v>
      </c>
      <c r="E24684" s="1" t="e" cm="1">
        <f t="array" aca="1" ref="E24684" ca="1" xml:space="preserve"> DATEDIFF(Repayment_data[due_date], Repayment_data[received_date], _xleta.DAY)
    RETURN IF(diff &lt; 0, 0, diff)</f>
        <v>#NAME?</v>
      </c>
      <c r="F24684" s="7">
        <v>0.52517616898148145</v>
      </c>
      <c r="G24684" s="11">
        <v>0</v>
      </c>
      <c r="H24684" s="11">
        <v>38585</v>
      </c>
      <c r="I24684" t="s">
        <v>1171</v>
      </c>
      <c r="J24684" t="s">
        <v>1172</v>
      </c>
    </row>
    <row r="24685" spans="1:10" x14ac:dyDescent="0.3">
      <c r="A24685" s="4">
        <v>59847</v>
      </c>
      <c r="B24685" t="s">
        <v>452</v>
      </c>
      <c r="D24685" s="1">
        <v>45360</v>
      </c>
      <c r="E24685" s="1" t="e" cm="1">
        <f t="array" aca="1" ref="E24685" ca="1" xml:space="preserve"> DATEDIFF(Repayment_data[due_date], Repayment_data[received_date], _xleta.DAY)
    RETURN IF(diff &lt; 0, 0, diff)</f>
        <v>#NAME?</v>
      </c>
      <c r="F24685" s="7">
        <v>0.54392665509259253</v>
      </c>
      <c r="G24685" s="11">
        <v>0</v>
      </c>
      <c r="H24685" s="11">
        <v>1000000</v>
      </c>
      <c r="I24685" t="s">
        <v>1171</v>
      </c>
      <c r="J24685" t="s">
        <v>1172</v>
      </c>
    </row>
    <row r="24686" spans="1:10" x14ac:dyDescent="0.3">
      <c r="A24686" s="4">
        <v>65328</v>
      </c>
      <c r="B24686" s="1">
        <v>45384</v>
      </c>
      <c r="C24686" s="6">
        <v>0</v>
      </c>
      <c r="D24686" s="1">
        <v>45385</v>
      </c>
      <c r="E24686" s="1" t="e" cm="1">
        <f t="array" aca="1" ref="E24686" ca="1" xml:space="preserve"> DATEDIFF(Repayment_data[due_date], Repayment_data[received_date], _xleta.DAY)
    RETURN IF(diff &lt; 0, 0, diff)</f>
        <v>#NAME?</v>
      </c>
      <c r="F24686" s="7">
        <v>0.98617949074074074</v>
      </c>
      <c r="G24686" s="11">
        <v>15600</v>
      </c>
      <c r="H24686" s="11">
        <v>15600</v>
      </c>
      <c r="I24686" t="s">
        <v>1169</v>
      </c>
      <c r="J24686" t="s">
        <v>1172</v>
      </c>
    </row>
    <row r="24687" spans="1:10" x14ac:dyDescent="0.3">
      <c r="A24687" s="4">
        <v>61668</v>
      </c>
      <c r="B24687" t="s">
        <v>452</v>
      </c>
      <c r="D24687" s="1">
        <v>45360</v>
      </c>
      <c r="E24687" s="1" t="e" cm="1">
        <f t="array" aca="1" ref="E24687" ca="1" xml:space="preserve"> DATEDIFF(Repayment_data[due_date], Repayment_data[received_date], _xleta.DAY)
    RETURN IF(diff &lt; 0, 0, diff)</f>
        <v>#NAME?</v>
      </c>
      <c r="F24687" s="7">
        <v>0.50629085648148142</v>
      </c>
      <c r="G24687" s="11">
        <v>0</v>
      </c>
      <c r="H24687" s="11">
        <v>800000</v>
      </c>
      <c r="I24687" t="s">
        <v>1171</v>
      </c>
      <c r="J24687" t="s">
        <v>1172</v>
      </c>
    </row>
    <row r="24688" spans="1:10" x14ac:dyDescent="0.3">
      <c r="A24688" s="4">
        <v>61811</v>
      </c>
      <c r="B24688" t="s">
        <v>452</v>
      </c>
      <c r="D24688" s="1">
        <v>45360</v>
      </c>
      <c r="E24688" s="1" t="e" cm="1">
        <f t="array" aca="1" ref="E24688" ca="1" xml:space="preserve"> DATEDIFF(Repayment_data[due_date], Repayment_data[received_date], _xleta.DAY)
    RETURN IF(diff &lt; 0, 0, diff)</f>
        <v>#NAME?</v>
      </c>
      <c r="F24688" s="7">
        <v>0.52750596064814814</v>
      </c>
      <c r="G24688" s="11">
        <v>0</v>
      </c>
      <c r="H24688" s="11">
        <v>97000</v>
      </c>
      <c r="I24688" t="s">
        <v>1171</v>
      </c>
      <c r="J24688" t="s">
        <v>1172</v>
      </c>
    </row>
    <row r="24689" spans="1:10" x14ac:dyDescent="0.3">
      <c r="A24689" s="4">
        <v>64706</v>
      </c>
      <c r="B24689" s="1">
        <v>45394</v>
      </c>
      <c r="C24689" s="6">
        <v>0</v>
      </c>
      <c r="D24689" t="s">
        <v>452</v>
      </c>
      <c r="E24689" s="1" t="e" cm="1">
        <f t="array" aca="1" ref="E24689" ca="1" xml:space="preserve"> DATEDIFF(Repayment_data[due_date], Repayment_data[received_date], _xleta.DAY)
    RETURN IF(diff &lt; 0, 0, diff)</f>
        <v>#NAME?</v>
      </c>
      <c r="G24689" s="11">
        <v>81900</v>
      </c>
      <c r="H24689" s="11">
        <v>0</v>
      </c>
      <c r="I24689" t="s">
        <v>1169</v>
      </c>
      <c r="J24689" t="s">
        <v>1170</v>
      </c>
    </row>
    <row r="24690" spans="1:10" x14ac:dyDescent="0.3">
      <c r="A24690" s="4">
        <v>71269</v>
      </c>
      <c r="B24690" t="s">
        <v>452</v>
      </c>
      <c r="D24690" s="1">
        <v>45412</v>
      </c>
      <c r="E24690" s="1" t="e" cm="1">
        <f t="array" aca="1" ref="E24690" ca="1" xml:space="preserve"> DATEDIFF(Repayment_data[due_date], Repayment_data[received_date], _xleta.DAY)
    RETURN IF(diff &lt; 0, 0, diff)</f>
        <v>#NAME?</v>
      </c>
      <c r="F24690" s="7">
        <v>0.75337332175925931</v>
      </c>
      <c r="G24690" s="11">
        <v>0</v>
      </c>
      <c r="H24690" s="11">
        <v>149000</v>
      </c>
      <c r="I24690" t="s">
        <v>1171</v>
      </c>
      <c r="J24690" t="s">
        <v>1172</v>
      </c>
    </row>
    <row r="24691" spans="1:10" x14ac:dyDescent="0.3">
      <c r="A24691" s="4">
        <v>53557</v>
      </c>
      <c r="B24691" t="s">
        <v>452</v>
      </c>
      <c r="D24691" s="1">
        <v>45360</v>
      </c>
      <c r="E24691" s="1" t="e" cm="1">
        <f t="array" aca="1" ref="E24691" ca="1" xml:space="preserve"> DATEDIFF(Repayment_data[due_date], Repayment_data[received_date], _xleta.DAY)
    RETURN IF(diff &lt; 0, 0, diff)</f>
        <v>#NAME?</v>
      </c>
      <c r="F24691" s="7">
        <v>0.51958026620370368</v>
      </c>
      <c r="G24691" s="11">
        <v>0</v>
      </c>
      <c r="H24691" s="11">
        <v>90000</v>
      </c>
      <c r="I24691" t="s">
        <v>1171</v>
      </c>
      <c r="J24691" t="s">
        <v>1172</v>
      </c>
    </row>
    <row r="24692" spans="1:10" x14ac:dyDescent="0.3">
      <c r="A24692" s="4">
        <v>62919</v>
      </c>
      <c r="B24692" t="s">
        <v>452</v>
      </c>
      <c r="D24692" s="1">
        <v>45360</v>
      </c>
      <c r="E24692" s="1" t="e" cm="1">
        <f t="array" aca="1" ref="E24692" ca="1" xml:space="preserve"> DATEDIFF(Repayment_data[due_date], Repayment_data[received_date], _xleta.DAY)
    RETURN IF(diff &lt; 0, 0, diff)</f>
        <v>#NAME?</v>
      </c>
      <c r="F24692" s="7">
        <v>0.51239467592592591</v>
      </c>
      <c r="G24692" s="11">
        <v>0</v>
      </c>
      <c r="H24692" s="11">
        <v>130320</v>
      </c>
      <c r="I24692" t="s">
        <v>1171</v>
      </c>
      <c r="J24692" t="s">
        <v>1172</v>
      </c>
    </row>
    <row r="24693" spans="1:10" x14ac:dyDescent="0.3">
      <c r="A24693" s="4">
        <v>62993</v>
      </c>
      <c r="B24693" t="s">
        <v>452</v>
      </c>
      <c r="D24693" s="1">
        <v>45360</v>
      </c>
      <c r="E24693" s="1" t="e" cm="1">
        <f t="array" aca="1" ref="E24693" ca="1" xml:space="preserve"> DATEDIFF(Repayment_data[due_date], Repayment_data[received_date], _xleta.DAY)
    RETURN IF(diff &lt; 0, 0, diff)</f>
        <v>#NAME?</v>
      </c>
      <c r="F24693" s="7">
        <v>0.53918973379629631</v>
      </c>
      <c r="G24693" s="11">
        <v>0</v>
      </c>
      <c r="H24693" s="11">
        <v>650000</v>
      </c>
      <c r="I24693" t="s">
        <v>1171</v>
      </c>
      <c r="J24693" t="s">
        <v>1172</v>
      </c>
    </row>
    <row r="24694" spans="1:10" x14ac:dyDescent="0.3">
      <c r="A24694" s="4">
        <v>57510</v>
      </c>
      <c r="B24694" t="s">
        <v>452</v>
      </c>
      <c r="D24694" s="1">
        <v>45360</v>
      </c>
      <c r="E24694" s="1" t="e" cm="1">
        <f t="array" aca="1" ref="E24694" ca="1" xml:space="preserve"> DATEDIFF(Repayment_data[due_date], Repayment_data[received_date], _xleta.DAY)
    RETURN IF(diff &lt; 0, 0, diff)</f>
        <v>#NAME?</v>
      </c>
      <c r="F24694" s="7">
        <v>0.53936054398148148</v>
      </c>
      <c r="G24694" s="11">
        <v>0</v>
      </c>
      <c r="H24694" s="11">
        <v>4000</v>
      </c>
      <c r="I24694" t="s">
        <v>1171</v>
      </c>
      <c r="J24694" t="s">
        <v>1172</v>
      </c>
    </row>
    <row r="24695" spans="1:10" x14ac:dyDescent="0.3">
      <c r="A24695" s="4">
        <v>61679</v>
      </c>
      <c r="B24695" t="s">
        <v>452</v>
      </c>
      <c r="D24695" s="1">
        <v>45360</v>
      </c>
      <c r="E24695" s="1" t="e" cm="1">
        <f t="array" aca="1" ref="E24695" ca="1" xml:space="preserve"> DATEDIFF(Repayment_data[due_date], Repayment_data[received_date], _xleta.DAY)
    RETURN IF(diff &lt; 0, 0, diff)</f>
        <v>#NAME?</v>
      </c>
      <c r="F24695" s="7">
        <v>0.54383458333333334</v>
      </c>
      <c r="G24695" s="11">
        <v>0</v>
      </c>
      <c r="H24695" s="11">
        <v>118495</v>
      </c>
      <c r="I24695" t="s">
        <v>1171</v>
      </c>
      <c r="J24695" t="s">
        <v>1172</v>
      </c>
    </row>
    <row r="24696" spans="1:10" x14ac:dyDescent="0.3">
      <c r="A24696" s="4">
        <v>48379</v>
      </c>
      <c r="B24696" t="s">
        <v>452</v>
      </c>
      <c r="D24696" s="1">
        <v>45360</v>
      </c>
      <c r="E24696" s="1" t="e" cm="1">
        <f t="array" aca="1" ref="E24696" ca="1" xml:space="preserve"> DATEDIFF(Repayment_data[due_date], Repayment_data[received_date], _xleta.DAY)
    RETURN IF(diff &lt; 0, 0, diff)</f>
        <v>#NAME?</v>
      </c>
      <c r="F24696" s="7">
        <v>0.54533261574074077</v>
      </c>
      <c r="G24696" s="11">
        <v>0</v>
      </c>
      <c r="H24696" s="11">
        <v>40000</v>
      </c>
      <c r="I24696" t="s">
        <v>1171</v>
      </c>
      <c r="J24696" t="s">
        <v>1172</v>
      </c>
    </row>
    <row r="24697" spans="1:10" x14ac:dyDescent="0.3">
      <c r="A24697" s="4">
        <v>62343</v>
      </c>
      <c r="B24697" t="s">
        <v>452</v>
      </c>
      <c r="D24697" s="1">
        <v>45360</v>
      </c>
      <c r="E24697" s="1" t="e" cm="1">
        <f t="array" aca="1" ref="E24697" ca="1" xml:space="preserve"> DATEDIFF(Repayment_data[due_date], Repayment_data[received_date], _xleta.DAY)
    RETURN IF(diff &lt; 0, 0, diff)</f>
        <v>#NAME?</v>
      </c>
      <c r="F24697" s="7">
        <v>0.54651150462962961</v>
      </c>
      <c r="G24697" s="11">
        <v>0</v>
      </c>
      <c r="H24697" s="11">
        <v>83000</v>
      </c>
      <c r="I24697" t="s">
        <v>1171</v>
      </c>
      <c r="J24697" t="s">
        <v>1172</v>
      </c>
    </row>
    <row r="24698" spans="1:10" x14ac:dyDescent="0.3">
      <c r="A24698" s="4">
        <v>65324</v>
      </c>
      <c r="B24698" s="1">
        <v>45384</v>
      </c>
      <c r="C24698" s="6">
        <v>0</v>
      </c>
      <c r="D24698" t="s">
        <v>452</v>
      </c>
      <c r="E24698" s="1" t="e" cm="1">
        <f t="array" aca="1" ref="E24698" ca="1" xml:space="preserve"> DATEDIFF(Repayment_data[due_date], Repayment_data[received_date], _xleta.DAY)
    RETURN IF(diff &lt; 0, 0, diff)</f>
        <v>#NAME?</v>
      </c>
      <c r="G24698" s="11">
        <v>49834</v>
      </c>
      <c r="H24698" s="11">
        <v>0</v>
      </c>
      <c r="I24698" t="s">
        <v>1169</v>
      </c>
      <c r="J24698" t="s">
        <v>1170</v>
      </c>
    </row>
    <row r="24699" spans="1:10" x14ac:dyDescent="0.3">
      <c r="A24699" s="4">
        <v>58385</v>
      </c>
      <c r="B24699" t="s">
        <v>452</v>
      </c>
      <c r="D24699" s="1">
        <v>45412</v>
      </c>
      <c r="E24699" s="1" t="e" cm="1">
        <f t="array" aca="1" ref="E24699" ca="1" xml:space="preserve"> DATEDIFF(Repayment_data[due_date], Repayment_data[received_date], _xleta.DAY)
    RETURN IF(diff &lt; 0, 0, diff)</f>
        <v>#NAME?</v>
      </c>
      <c r="F24699" s="7">
        <v>0.76098560185185193</v>
      </c>
      <c r="G24699" s="11">
        <v>0</v>
      </c>
      <c r="H24699" s="11">
        <v>18000</v>
      </c>
      <c r="I24699" t="s">
        <v>1171</v>
      </c>
      <c r="J24699" t="s">
        <v>1172</v>
      </c>
    </row>
    <row r="24700" spans="1:10" x14ac:dyDescent="0.3">
      <c r="A24700" s="4">
        <v>64796</v>
      </c>
      <c r="B24700" s="1">
        <v>45394</v>
      </c>
      <c r="C24700" s="6">
        <v>0</v>
      </c>
      <c r="D24700" t="s">
        <v>452</v>
      </c>
      <c r="E24700" s="1" t="e" cm="1">
        <f t="array" aca="1" ref="E24700" ca="1" xml:space="preserve"> DATEDIFF(Repayment_data[due_date], Repayment_data[received_date], _xleta.DAY)
    RETURN IF(diff &lt; 0, 0, diff)</f>
        <v>#NAME?</v>
      </c>
      <c r="G24700" s="11">
        <v>232728</v>
      </c>
      <c r="H24700" s="11">
        <v>0</v>
      </c>
      <c r="I24700" t="s">
        <v>1169</v>
      </c>
      <c r="J24700" t="s">
        <v>1170</v>
      </c>
    </row>
    <row r="24701" spans="1:10" x14ac:dyDescent="0.3">
      <c r="A24701" s="4">
        <v>55100</v>
      </c>
      <c r="B24701" t="s">
        <v>452</v>
      </c>
      <c r="D24701" s="1">
        <v>45412</v>
      </c>
      <c r="E24701" s="1" t="e" cm="1">
        <f t="array" aca="1" ref="E24701" ca="1" xml:space="preserve"> DATEDIFF(Repayment_data[due_date], Repayment_data[received_date], _xleta.DAY)
    RETURN IF(diff &lt; 0, 0, diff)</f>
        <v>#NAME?</v>
      </c>
      <c r="F24701" s="7">
        <v>0.8780714467592593</v>
      </c>
      <c r="G24701" s="11">
        <v>0</v>
      </c>
      <c r="H24701" s="11">
        <v>35000</v>
      </c>
      <c r="I24701" t="s">
        <v>1171</v>
      </c>
      <c r="J24701" t="s">
        <v>1172</v>
      </c>
    </row>
    <row r="24702" spans="1:10" x14ac:dyDescent="0.3">
      <c r="A24702" s="4">
        <v>55241</v>
      </c>
      <c r="B24702" t="s">
        <v>452</v>
      </c>
      <c r="D24702" s="1">
        <v>45412</v>
      </c>
      <c r="E24702" s="1" t="e" cm="1">
        <f t="array" aca="1" ref="E24702" ca="1" xml:space="preserve"> DATEDIFF(Repayment_data[due_date], Repayment_data[received_date], _xleta.DAY)
    RETURN IF(diff &lt; 0, 0, diff)</f>
        <v>#NAME?</v>
      </c>
      <c r="F24702" s="7">
        <v>0.88025130787037043</v>
      </c>
      <c r="G24702" s="11">
        <v>0</v>
      </c>
      <c r="H24702" s="11">
        <v>750000</v>
      </c>
      <c r="I24702" t="s">
        <v>1171</v>
      </c>
      <c r="J24702" t="s">
        <v>1172</v>
      </c>
    </row>
    <row r="24703" spans="1:10" x14ac:dyDescent="0.3">
      <c r="A24703" s="4">
        <v>66800</v>
      </c>
      <c r="B24703" t="s">
        <v>452</v>
      </c>
      <c r="D24703" s="1">
        <v>45394</v>
      </c>
      <c r="E24703" s="1" t="e" cm="1">
        <f t="array" aca="1" ref="E24703" ca="1" xml:space="preserve"> DATEDIFF(Repayment_data[due_date], Repayment_data[received_date], _xleta.DAY)
    RETURN IF(diff &lt; 0, 0, diff)</f>
        <v>#NAME?</v>
      </c>
      <c r="F24703" s="7">
        <v>0.75436430555555556</v>
      </c>
      <c r="G24703" s="11">
        <v>0</v>
      </c>
      <c r="H24703" s="11">
        <v>300000</v>
      </c>
      <c r="I24703" t="s">
        <v>1171</v>
      </c>
      <c r="J24703" t="s">
        <v>1172</v>
      </c>
    </row>
    <row r="24704" spans="1:10" x14ac:dyDescent="0.3">
      <c r="A24704" s="4">
        <v>66925</v>
      </c>
      <c r="B24704" t="s">
        <v>452</v>
      </c>
      <c r="D24704" s="1">
        <v>45360</v>
      </c>
      <c r="E24704" s="1" t="e" cm="1">
        <f t="array" aca="1" ref="E24704" ca="1" xml:space="preserve"> DATEDIFF(Repayment_data[due_date], Repayment_data[received_date], _xleta.DAY)
    RETURN IF(diff &lt; 0, 0, diff)</f>
        <v>#NAME?</v>
      </c>
      <c r="F24704" s="7">
        <v>0.56533476851851849</v>
      </c>
      <c r="G24704" s="11">
        <v>0</v>
      </c>
      <c r="H24704" s="11">
        <v>70000</v>
      </c>
      <c r="I24704" t="s">
        <v>1171</v>
      </c>
      <c r="J24704" t="s">
        <v>1172</v>
      </c>
    </row>
    <row r="24705" spans="1:10" x14ac:dyDescent="0.3">
      <c r="A24705" s="4">
        <v>60275</v>
      </c>
      <c r="B24705" t="s">
        <v>452</v>
      </c>
      <c r="D24705" s="1">
        <v>45361</v>
      </c>
      <c r="E24705" s="1" t="e" cm="1">
        <f t="array" aca="1" ref="E24705" ca="1" xml:space="preserve"> DATEDIFF(Repayment_data[due_date], Repayment_data[received_date], _xleta.DAY)
    RETURN IF(diff &lt; 0, 0, diff)</f>
        <v>#NAME?</v>
      </c>
      <c r="F24705" s="7">
        <v>3.8483321759259261E-2</v>
      </c>
      <c r="G24705" s="11">
        <v>0</v>
      </c>
      <c r="H24705" s="11">
        <v>30000</v>
      </c>
      <c r="I24705" t="s">
        <v>1171</v>
      </c>
      <c r="J24705" t="s">
        <v>1172</v>
      </c>
    </row>
    <row r="24706" spans="1:10" x14ac:dyDescent="0.3">
      <c r="A24706" s="4">
        <v>65980</v>
      </c>
      <c r="B24706" t="s">
        <v>452</v>
      </c>
      <c r="D24706" s="1">
        <v>45412</v>
      </c>
      <c r="E24706" s="1" t="e" cm="1">
        <f t="array" aca="1" ref="E24706" ca="1" xml:space="preserve"> DATEDIFF(Repayment_data[due_date], Repayment_data[received_date], _xleta.DAY)
    RETURN IF(diff &lt; 0, 0, diff)</f>
        <v>#NAME?</v>
      </c>
      <c r="F24706" s="7">
        <v>0.92356478009259257</v>
      </c>
      <c r="G24706" s="11">
        <v>0</v>
      </c>
      <c r="H24706" s="11">
        <v>50000</v>
      </c>
      <c r="I24706" t="s">
        <v>1171</v>
      </c>
      <c r="J24706" t="s">
        <v>1172</v>
      </c>
    </row>
    <row r="24707" spans="1:10" x14ac:dyDescent="0.3">
      <c r="A24707" s="4">
        <v>53557</v>
      </c>
      <c r="B24707" t="s">
        <v>452</v>
      </c>
      <c r="D24707" s="1">
        <v>45360</v>
      </c>
      <c r="E24707" s="1" t="e" cm="1">
        <f t="array" aca="1" ref="E24707" ca="1" xml:space="preserve"> DATEDIFF(Repayment_data[due_date], Repayment_data[received_date], _xleta.DAY)
    RETURN IF(diff &lt; 0, 0, diff)</f>
        <v>#NAME?</v>
      </c>
      <c r="F24707" s="7">
        <v>0.54659879629629626</v>
      </c>
      <c r="G24707" s="11">
        <v>0</v>
      </c>
      <c r="H24707" s="11">
        <v>10000</v>
      </c>
      <c r="I24707" t="s">
        <v>1171</v>
      </c>
      <c r="J24707" t="s">
        <v>1172</v>
      </c>
    </row>
    <row r="24708" spans="1:10" x14ac:dyDescent="0.3">
      <c r="A24708" s="4">
        <v>67173</v>
      </c>
      <c r="B24708" t="s">
        <v>452</v>
      </c>
      <c r="D24708" s="1">
        <v>45412</v>
      </c>
      <c r="E24708" s="1" t="e" cm="1">
        <f t="array" aca="1" ref="E24708" ca="1" xml:space="preserve"> DATEDIFF(Repayment_data[due_date], Repayment_data[received_date], _xleta.DAY)
    RETURN IF(diff &lt; 0, 0, diff)</f>
        <v>#NAME?</v>
      </c>
      <c r="F24708" s="7">
        <v>0.92604097222222226</v>
      </c>
      <c r="G24708" s="11">
        <v>0</v>
      </c>
      <c r="H24708" s="11">
        <v>400000</v>
      </c>
      <c r="I24708" t="s">
        <v>1171</v>
      </c>
      <c r="J24708" t="s">
        <v>1172</v>
      </c>
    </row>
    <row r="24709" spans="1:10" x14ac:dyDescent="0.3">
      <c r="A24709" s="4">
        <v>63251</v>
      </c>
      <c r="B24709" t="s">
        <v>452</v>
      </c>
      <c r="D24709" s="1">
        <v>45412</v>
      </c>
      <c r="E24709" s="1" t="e" cm="1">
        <f t="array" aca="1" ref="E24709" ca="1" xml:space="preserve"> DATEDIFF(Repayment_data[due_date], Repayment_data[received_date], _xleta.DAY)
    RETURN IF(diff &lt; 0, 0, diff)</f>
        <v>#NAME?</v>
      </c>
      <c r="F24709" s="7">
        <v>0.93021282407407413</v>
      </c>
      <c r="G24709" s="11">
        <v>0</v>
      </c>
      <c r="H24709" s="11">
        <v>10</v>
      </c>
      <c r="I24709" t="s">
        <v>1171</v>
      </c>
      <c r="J24709" t="s">
        <v>1172</v>
      </c>
    </row>
    <row r="24710" spans="1:10" x14ac:dyDescent="0.3">
      <c r="A24710" s="4">
        <v>65313</v>
      </c>
      <c r="B24710" t="s">
        <v>452</v>
      </c>
      <c r="D24710" s="1">
        <v>45412</v>
      </c>
      <c r="E24710" s="1" t="e" cm="1">
        <f t="array" aca="1" ref="E24710" ca="1" xml:space="preserve"> DATEDIFF(Repayment_data[due_date], Repayment_data[received_date], _xleta.DAY)
    RETURN IF(diff &lt; 0, 0, diff)</f>
        <v>#NAME?</v>
      </c>
      <c r="F24710" s="7">
        <v>0.93043028935185179</v>
      </c>
      <c r="G24710" s="11">
        <v>0</v>
      </c>
      <c r="H24710" s="11">
        <v>20000</v>
      </c>
      <c r="I24710" t="s">
        <v>1171</v>
      </c>
      <c r="J24710" t="s">
        <v>1172</v>
      </c>
    </row>
    <row r="24711" spans="1:10" x14ac:dyDescent="0.3">
      <c r="A24711" s="4">
        <v>55766</v>
      </c>
      <c r="B24711" t="s">
        <v>452</v>
      </c>
      <c r="D24711" s="1">
        <v>45360</v>
      </c>
      <c r="E24711" s="1" t="e" cm="1">
        <f t="array" aca="1" ref="E24711" ca="1" xml:space="preserve"> DATEDIFF(Repayment_data[due_date], Repayment_data[received_date], _xleta.DAY)
    RETURN IF(diff &lt; 0, 0, diff)</f>
        <v>#NAME?</v>
      </c>
      <c r="F24711" s="7">
        <v>0.55820243055555563</v>
      </c>
      <c r="G24711" s="11">
        <v>0</v>
      </c>
      <c r="H24711" s="11">
        <v>180000</v>
      </c>
      <c r="I24711" t="s">
        <v>1171</v>
      </c>
      <c r="J24711" t="s">
        <v>1172</v>
      </c>
    </row>
    <row r="24712" spans="1:10" x14ac:dyDescent="0.3">
      <c r="A24712" s="4">
        <v>63251</v>
      </c>
      <c r="B24712" t="s">
        <v>452</v>
      </c>
      <c r="D24712" s="1">
        <v>45412</v>
      </c>
      <c r="E24712" s="1" t="e" cm="1">
        <f t="array" aca="1" ref="E24712" ca="1" xml:space="preserve"> DATEDIFF(Repayment_data[due_date], Repayment_data[received_date], _xleta.DAY)
    RETURN IF(diff &lt; 0, 0, diff)</f>
        <v>#NAME?</v>
      </c>
      <c r="F24712" s="7">
        <v>0.93667677083333345</v>
      </c>
      <c r="G24712" s="11">
        <v>0</v>
      </c>
      <c r="H24712" s="11">
        <v>80000</v>
      </c>
      <c r="I24712" t="s">
        <v>1171</v>
      </c>
      <c r="J24712" t="s">
        <v>1172</v>
      </c>
    </row>
    <row r="24713" spans="1:10" x14ac:dyDescent="0.3">
      <c r="A24713" s="4">
        <v>61350</v>
      </c>
      <c r="B24713" t="s">
        <v>452</v>
      </c>
      <c r="D24713" s="1">
        <v>45412</v>
      </c>
      <c r="E24713" s="1" t="e" cm="1">
        <f t="array" aca="1" ref="E24713" ca="1" xml:space="preserve"> DATEDIFF(Repayment_data[due_date], Repayment_data[received_date], _xleta.DAY)
    RETURN IF(diff &lt; 0, 0, diff)</f>
        <v>#NAME?</v>
      </c>
      <c r="F24713" s="7">
        <v>0.94769306712962964</v>
      </c>
      <c r="G24713" s="11">
        <v>0</v>
      </c>
      <c r="H24713" s="11">
        <v>200000</v>
      </c>
      <c r="I24713" t="s">
        <v>1171</v>
      </c>
      <c r="J24713" t="s">
        <v>1172</v>
      </c>
    </row>
    <row r="24714" spans="1:10" x14ac:dyDescent="0.3">
      <c r="A24714" s="4">
        <v>67291</v>
      </c>
      <c r="B24714" t="s">
        <v>452</v>
      </c>
      <c r="D24714" s="1">
        <v>45412</v>
      </c>
      <c r="E24714" s="1" t="e" cm="1">
        <f t="array" aca="1" ref="E24714" ca="1" xml:space="preserve"> DATEDIFF(Repayment_data[due_date], Repayment_data[received_date], _xleta.DAY)
    RETURN IF(diff &lt; 0, 0, diff)</f>
        <v>#NAME?</v>
      </c>
      <c r="F24714" s="7">
        <v>0.96030240740740735</v>
      </c>
      <c r="G24714" s="11">
        <v>0</v>
      </c>
      <c r="H24714" s="11">
        <v>100000</v>
      </c>
      <c r="I24714" t="s">
        <v>1171</v>
      </c>
      <c r="J24714" t="s">
        <v>1172</v>
      </c>
    </row>
    <row r="24715" spans="1:10" x14ac:dyDescent="0.3">
      <c r="A24715" s="4">
        <v>69172</v>
      </c>
      <c r="B24715" t="s">
        <v>452</v>
      </c>
      <c r="D24715" s="1">
        <v>45412</v>
      </c>
      <c r="E24715" s="1" t="e" cm="1">
        <f t="array" aca="1" ref="E24715" ca="1" xml:space="preserve"> DATEDIFF(Repayment_data[due_date], Repayment_data[received_date], _xleta.DAY)
    RETURN IF(diff &lt; 0, 0, diff)</f>
        <v>#NAME?</v>
      </c>
      <c r="F24715" s="7">
        <v>0.96445651620370376</v>
      </c>
      <c r="G24715" s="11">
        <v>0</v>
      </c>
      <c r="H24715" s="11">
        <v>95000</v>
      </c>
      <c r="I24715" t="s">
        <v>1171</v>
      </c>
      <c r="J24715" t="s">
        <v>1172</v>
      </c>
    </row>
    <row r="24716" spans="1:10" x14ac:dyDescent="0.3">
      <c r="A24716" s="4">
        <v>69536</v>
      </c>
      <c r="B24716" t="s">
        <v>452</v>
      </c>
      <c r="D24716" s="1">
        <v>45412</v>
      </c>
      <c r="E24716" s="1" t="e" cm="1">
        <f t="array" aca="1" ref="E24716" ca="1" xml:space="preserve"> DATEDIFF(Repayment_data[due_date], Repayment_data[received_date], _xleta.DAY)
    RETURN IF(diff &lt; 0, 0, diff)</f>
        <v>#NAME?</v>
      </c>
      <c r="F24716" s="7">
        <v>0.97178211805555559</v>
      </c>
      <c r="G24716" s="11">
        <v>0</v>
      </c>
      <c r="H24716" s="11">
        <v>25000</v>
      </c>
      <c r="I24716" t="s">
        <v>1171</v>
      </c>
      <c r="J24716" t="s">
        <v>1172</v>
      </c>
    </row>
    <row r="24717" spans="1:10" x14ac:dyDescent="0.3">
      <c r="A24717" s="4">
        <v>68735</v>
      </c>
      <c r="B24717" t="s">
        <v>452</v>
      </c>
      <c r="D24717" s="1">
        <v>45412</v>
      </c>
      <c r="E24717" s="1" t="e" cm="1">
        <f t="array" aca="1" ref="E24717" ca="1" xml:space="preserve"> DATEDIFF(Repayment_data[due_date], Repayment_data[received_date], _xleta.DAY)
    RETURN IF(diff &lt; 0, 0, diff)</f>
        <v>#NAME?</v>
      </c>
      <c r="F24717" s="7">
        <v>0.98147344907407408</v>
      </c>
      <c r="G24717" s="11">
        <v>0</v>
      </c>
      <c r="H24717" s="11">
        <v>550000</v>
      </c>
      <c r="I24717" t="s">
        <v>1171</v>
      </c>
      <c r="J24717" t="s">
        <v>1172</v>
      </c>
    </row>
    <row r="24718" spans="1:10" x14ac:dyDescent="0.3">
      <c r="A24718" s="4">
        <v>60079</v>
      </c>
      <c r="B24718" t="s">
        <v>452</v>
      </c>
      <c r="D24718" s="1">
        <v>45360</v>
      </c>
      <c r="E24718" s="1" t="e" cm="1">
        <f t="array" aca="1" ref="E24718" ca="1" xml:space="preserve"> DATEDIFF(Repayment_data[due_date], Repayment_data[received_date], _xleta.DAY)
    RETURN IF(diff &lt; 0, 0, diff)</f>
        <v>#NAME?</v>
      </c>
      <c r="F24718" s="7">
        <v>0.56695068287037031</v>
      </c>
      <c r="G24718" s="11">
        <v>0</v>
      </c>
      <c r="H24718" s="11">
        <v>200000</v>
      </c>
      <c r="I24718" t="s">
        <v>1171</v>
      </c>
      <c r="J24718" t="s">
        <v>1172</v>
      </c>
    </row>
    <row r="24719" spans="1:10" x14ac:dyDescent="0.3">
      <c r="A24719" s="4">
        <v>60498</v>
      </c>
      <c r="B24719" t="s">
        <v>452</v>
      </c>
      <c r="D24719" s="1">
        <v>45360</v>
      </c>
      <c r="E24719" s="1" t="e" cm="1">
        <f t="array" aca="1" ref="E24719" ca="1" xml:space="preserve"> DATEDIFF(Repayment_data[due_date], Repayment_data[received_date], _xleta.DAY)
    RETURN IF(diff &lt; 0, 0, diff)</f>
        <v>#NAME?</v>
      </c>
      <c r="F24719" s="7">
        <v>0.56722217592592594</v>
      </c>
      <c r="G24719" s="11">
        <v>0</v>
      </c>
      <c r="H24719" s="11">
        <v>200000</v>
      </c>
      <c r="I24719" t="s">
        <v>1171</v>
      </c>
      <c r="J24719" t="s">
        <v>1172</v>
      </c>
    </row>
    <row r="24720" spans="1:10" x14ac:dyDescent="0.3">
      <c r="A24720" s="4">
        <v>63078</v>
      </c>
      <c r="B24720" t="s">
        <v>452</v>
      </c>
      <c r="D24720" s="1">
        <v>45360</v>
      </c>
      <c r="E24720" s="1" t="e" cm="1">
        <f t="array" aca="1" ref="E24720" ca="1" xml:space="preserve"> DATEDIFF(Repayment_data[due_date], Repayment_data[received_date], _xleta.DAY)
    RETURN IF(diff &lt; 0, 0, diff)</f>
        <v>#NAME?</v>
      </c>
      <c r="F24720" s="7">
        <v>0.58585335648148151</v>
      </c>
      <c r="G24720" s="11">
        <v>0</v>
      </c>
      <c r="H24720" s="11">
        <v>15000</v>
      </c>
      <c r="I24720" t="s">
        <v>1171</v>
      </c>
      <c r="J24720" t="s">
        <v>1172</v>
      </c>
    </row>
    <row r="24721" spans="1:10" x14ac:dyDescent="0.3">
      <c r="A24721" s="4">
        <v>55766</v>
      </c>
      <c r="B24721" t="s">
        <v>452</v>
      </c>
      <c r="D24721" s="1">
        <v>45360</v>
      </c>
      <c r="E24721" s="1" t="e" cm="1">
        <f t="array" aca="1" ref="E24721" ca="1" xml:space="preserve"> DATEDIFF(Repayment_data[due_date], Repayment_data[received_date], _xleta.DAY)
    RETURN IF(diff &lt; 0, 0, diff)</f>
        <v>#NAME?</v>
      </c>
      <c r="F24721" s="7">
        <v>0.59731167824074072</v>
      </c>
      <c r="G24721" s="11">
        <v>0</v>
      </c>
      <c r="H24721" s="11">
        <v>130000</v>
      </c>
      <c r="I24721" t="s">
        <v>1171</v>
      </c>
      <c r="J24721" t="s">
        <v>1172</v>
      </c>
    </row>
    <row r="24722" spans="1:10" x14ac:dyDescent="0.3">
      <c r="A24722" s="4">
        <v>55766</v>
      </c>
      <c r="B24722" t="s">
        <v>452</v>
      </c>
      <c r="D24722" s="1">
        <v>45360</v>
      </c>
      <c r="E24722" s="1" t="e" cm="1">
        <f t="array" aca="1" ref="E24722" ca="1" xml:space="preserve"> DATEDIFF(Repayment_data[due_date], Repayment_data[received_date], _xleta.DAY)
    RETURN IF(diff &lt; 0, 0, diff)</f>
        <v>#NAME?</v>
      </c>
      <c r="F24722" s="7">
        <v>0.60516393518518519</v>
      </c>
      <c r="G24722" s="11">
        <v>0</v>
      </c>
      <c r="H24722" s="11">
        <v>20000</v>
      </c>
      <c r="I24722" t="s">
        <v>1171</v>
      </c>
      <c r="J24722" t="s">
        <v>1172</v>
      </c>
    </row>
    <row r="24723" spans="1:10" x14ac:dyDescent="0.3">
      <c r="A24723" s="4">
        <v>66801</v>
      </c>
      <c r="B24723" t="s">
        <v>452</v>
      </c>
      <c r="D24723" s="1">
        <v>45360</v>
      </c>
      <c r="E24723" s="1" t="e" cm="1">
        <f t="array" aca="1" ref="E24723" ca="1" xml:space="preserve"> DATEDIFF(Repayment_data[due_date], Repayment_data[received_date], _xleta.DAY)
    RETURN IF(diff &lt; 0, 0, diff)</f>
        <v>#NAME?</v>
      </c>
      <c r="F24723" s="7">
        <v>0.60651387731481476</v>
      </c>
      <c r="G24723" s="11">
        <v>0</v>
      </c>
      <c r="H24723" s="11">
        <v>100000</v>
      </c>
      <c r="I24723" t="s">
        <v>1171</v>
      </c>
      <c r="J24723" t="s">
        <v>1172</v>
      </c>
    </row>
    <row r="24724" spans="1:10" x14ac:dyDescent="0.3">
      <c r="A24724" s="4">
        <v>61552</v>
      </c>
      <c r="B24724" t="s">
        <v>452</v>
      </c>
      <c r="D24724" s="1">
        <v>45360</v>
      </c>
      <c r="E24724" s="1" t="e" cm="1">
        <f t="array" aca="1" ref="E24724" ca="1" xml:space="preserve"> DATEDIFF(Repayment_data[due_date], Repayment_data[received_date], _xleta.DAY)
    RETURN IF(diff &lt; 0, 0, diff)</f>
        <v>#NAME?</v>
      </c>
      <c r="F24724" s="7">
        <v>0.60717945601851853</v>
      </c>
      <c r="G24724" s="11">
        <v>0</v>
      </c>
      <c r="H24724" s="11">
        <v>100000</v>
      </c>
      <c r="I24724" t="s">
        <v>1171</v>
      </c>
      <c r="J24724" t="s">
        <v>1172</v>
      </c>
    </row>
    <row r="24725" spans="1:10" x14ac:dyDescent="0.3">
      <c r="A24725" s="4">
        <v>64598</v>
      </c>
      <c r="B24725" t="s">
        <v>452</v>
      </c>
      <c r="D24725" s="1">
        <v>45360</v>
      </c>
      <c r="E24725" s="1" t="e" cm="1">
        <f t="array" aca="1" ref="E24725" ca="1" xml:space="preserve"> DATEDIFF(Repayment_data[due_date], Repayment_data[received_date], _xleta.DAY)
    RETURN IF(diff &lt; 0, 0, diff)</f>
        <v>#NAME?</v>
      </c>
      <c r="F24725" s="7">
        <v>0.62655842592592592</v>
      </c>
      <c r="G24725" s="11">
        <v>0</v>
      </c>
      <c r="H24725" s="11">
        <v>123000</v>
      </c>
      <c r="I24725" t="s">
        <v>1171</v>
      </c>
      <c r="J24725" t="s">
        <v>1172</v>
      </c>
    </row>
    <row r="24726" spans="1:10" x14ac:dyDescent="0.3">
      <c r="A24726" s="4">
        <v>65215</v>
      </c>
      <c r="B24726" t="s">
        <v>452</v>
      </c>
      <c r="D24726" s="1">
        <v>45360</v>
      </c>
      <c r="E24726" s="1" t="e" cm="1">
        <f t="array" aca="1" ref="E24726" ca="1" xml:space="preserve"> DATEDIFF(Repayment_data[due_date], Repayment_data[received_date], _xleta.DAY)
    RETURN IF(diff &lt; 0, 0, diff)</f>
        <v>#NAME?</v>
      </c>
      <c r="F24726" s="7">
        <v>0.62891358796296293</v>
      </c>
      <c r="G24726" s="11">
        <v>0</v>
      </c>
      <c r="H24726" s="11">
        <v>100000</v>
      </c>
      <c r="I24726" t="s">
        <v>1171</v>
      </c>
      <c r="J24726" t="s">
        <v>1172</v>
      </c>
    </row>
    <row r="24727" spans="1:10" x14ac:dyDescent="0.3">
      <c r="A24727" s="4">
        <v>62343</v>
      </c>
      <c r="B24727" t="s">
        <v>452</v>
      </c>
      <c r="D24727" s="1">
        <v>45360</v>
      </c>
      <c r="E24727" s="1" t="e" cm="1">
        <f t="array" aca="1" ref="E24727" ca="1" xml:space="preserve"> DATEDIFF(Repayment_data[due_date], Repayment_data[received_date], _xleta.DAY)
    RETURN IF(diff &lt; 0, 0, diff)</f>
        <v>#NAME?</v>
      </c>
      <c r="F24727" s="7">
        <v>0.63851767361111111</v>
      </c>
      <c r="G24727" s="11">
        <v>0</v>
      </c>
      <c r="H24727" s="11">
        <v>3000</v>
      </c>
      <c r="I24727" t="s">
        <v>1171</v>
      </c>
      <c r="J24727" t="s">
        <v>1172</v>
      </c>
    </row>
    <row r="24728" spans="1:10" x14ac:dyDescent="0.3">
      <c r="A24728" s="4">
        <v>57308</v>
      </c>
      <c r="B24728" t="s">
        <v>452</v>
      </c>
      <c r="D24728" s="1">
        <v>45360</v>
      </c>
      <c r="E24728" s="1" t="e" cm="1">
        <f t="array" aca="1" ref="E24728" ca="1" xml:space="preserve"> DATEDIFF(Repayment_data[due_date], Repayment_data[received_date], _xleta.DAY)
    RETURN IF(diff &lt; 0, 0, diff)</f>
        <v>#NAME?</v>
      </c>
      <c r="F24728" s="7">
        <v>0.64342510416666665</v>
      </c>
      <c r="G24728" s="11">
        <v>0</v>
      </c>
      <c r="H24728" s="11">
        <v>60000</v>
      </c>
      <c r="I24728" t="s">
        <v>1171</v>
      </c>
      <c r="J24728" t="s">
        <v>1172</v>
      </c>
    </row>
    <row r="24729" spans="1:10" x14ac:dyDescent="0.3">
      <c r="A24729" s="4">
        <v>67173</v>
      </c>
      <c r="B24729" t="s">
        <v>452</v>
      </c>
      <c r="D24729" s="1">
        <v>45360</v>
      </c>
      <c r="E24729" s="1" t="e" cm="1">
        <f t="array" aca="1" ref="E24729" ca="1" xml:space="preserve"> DATEDIFF(Repayment_data[due_date], Repayment_data[received_date], _xleta.DAY)
    RETURN IF(diff &lt; 0, 0, diff)</f>
        <v>#NAME?</v>
      </c>
      <c r="F24729" s="7">
        <v>0.64736658564814809</v>
      </c>
      <c r="G24729" s="11">
        <v>0</v>
      </c>
      <c r="H24729" s="11">
        <v>175000</v>
      </c>
      <c r="I24729" t="s">
        <v>1171</v>
      </c>
      <c r="J24729" t="s">
        <v>1172</v>
      </c>
    </row>
    <row r="24730" spans="1:10" x14ac:dyDescent="0.3">
      <c r="A24730" s="4">
        <v>56162</v>
      </c>
      <c r="B24730" t="s">
        <v>452</v>
      </c>
      <c r="D24730" s="1">
        <v>45360</v>
      </c>
      <c r="E24730" s="1" t="e" cm="1">
        <f t="array" aca="1" ref="E24730" ca="1" xml:space="preserve"> DATEDIFF(Repayment_data[due_date], Repayment_data[received_date], _xleta.DAY)
    RETURN IF(diff &lt; 0, 0, diff)</f>
        <v>#NAME?</v>
      </c>
      <c r="F24730" s="7">
        <v>0.70064414351851856</v>
      </c>
      <c r="G24730" s="11">
        <v>0</v>
      </c>
      <c r="H24730" s="11">
        <v>90000</v>
      </c>
      <c r="I24730" t="s">
        <v>1171</v>
      </c>
      <c r="J24730" t="s">
        <v>1172</v>
      </c>
    </row>
    <row r="24731" spans="1:10" x14ac:dyDescent="0.3">
      <c r="A24731" s="4">
        <v>63307</v>
      </c>
      <c r="B24731" t="s">
        <v>452</v>
      </c>
      <c r="D24731" s="1">
        <v>45360</v>
      </c>
      <c r="E24731" s="1" t="e" cm="1">
        <f t="array" aca="1" ref="E24731" ca="1" xml:space="preserve"> DATEDIFF(Repayment_data[due_date], Repayment_data[received_date], _xleta.DAY)
    RETURN IF(diff &lt; 0, 0, diff)</f>
        <v>#NAME?</v>
      </c>
      <c r="F24731" s="7">
        <v>0.71047402777777779</v>
      </c>
      <c r="G24731" s="11">
        <v>0</v>
      </c>
      <c r="H24731" s="11">
        <v>85000</v>
      </c>
      <c r="I24731" t="s">
        <v>1171</v>
      </c>
      <c r="J24731" t="s">
        <v>1172</v>
      </c>
    </row>
    <row r="24732" spans="1:10" x14ac:dyDescent="0.3">
      <c r="A24732" s="4">
        <v>57601</v>
      </c>
      <c r="B24732" t="s">
        <v>452</v>
      </c>
      <c r="D24732" s="1">
        <v>45360</v>
      </c>
      <c r="E24732" s="1" t="e" cm="1">
        <f t="array" aca="1" ref="E24732" ca="1" xml:space="preserve"> DATEDIFF(Repayment_data[due_date], Repayment_data[received_date], _xleta.DAY)
    RETURN IF(diff &lt; 0, 0, diff)</f>
        <v>#NAME?</v>
      </c>
      <c r="F24732" s="7">
        <v>0.71050353009259259</v>
      </c>
      <c r="G24732" s="11">
        <v>0</v>
      </c>
      <c r="H24732" s="11">
        <v>66645</v>
      </c>
      <c r="I24732" t="s">
        <v>1171</v>
      </c>
      <c r="J24732" t="s">
        <v>1172</v>
      </c>
    </row>
    <row r="24733" spans="1:10" x14ac:dyDescent="0.3">
      <c r="A24733" s="4">
        <v>60268</v>
      </c>
      <c r="B24733" t="s">
        <v>452</v>
      </c>
      <c r="D24733" s="1">
        <v>45360</v>
      </c>
      <c r="E24733" s="1" t="e" cm="1">
        <f t="array" aca="1" ref="E24733" ca="1" xml:space="preserve"> DATEDIFF(Repayment_data[due_date], Repayment_data[received_date], _xleta.DAY)
    RETURN IF(diff &lt; 0, 0, diff)</f>
        <v>#NAME?</v>
      </c>
      <c r="F24733" s="7">
        <v>0.73329413194444437</v>
      </c>
      <c r="G24733" s="11">
        <v>0</v>
      </c>
      <c r="H24733" s="11">
        <v>20000</v>
      </c>
      <c r="I24733" t="s">
        <v>1171</v>
      </c>
      <c r="J24733" t="s">
        <v>1172</v>
      </c>
    </row>
    <row r="24734" spans="1:10" x14ac:dyDescent="0.3">
      <c r="A24734" s="4">
        <v>63683</v>
      </c>
      <c r="B24734" t="s">
        <v>452</v>
      </c>
      <c r="D24734" s="1">
        <v>45360</v>
      </c>
      <c r="E24734" s="1" t="e" cm="1">
        <f t="array" aca="1" ref="E24734" ca="1" xml:space="preserve"> DATEDIFF(Repayment_data[due_date], Repayment_data[received_date], _xleta.DAY)
    RETURN IF(diff &lt; 0, 0, diff)</f>
        <v>#NAME?</v>
      </c>
      <c r="F24734" s="7">
        <v>0.73355957175925923</v>
      </c>
      <c r="G24734" s="11">
        <v>0</v>
      </c>
      <c r="H24734" s="11">
        <v>250000</v>
      </c>
      <c r="I24734" t="s">
        <v>1171</v>
      </c>
      <c r="J24734" t="s">
        <v>1172</v>
      </c>
    </row>
    <row r="24735" spans="1:10" x14ac:dyDescent="0.3">
      <c r="A24735" s="4">
        <v>62471</v>
      </c>
      <c r="B24735" t="s">
        <v>452</v>
      </c>
      <c r="D24735" s="1">
        <v>45360</v>
      </c>
      <c r="E24735" s="1" t="e" cm="1">
        <f t="array" aca="1" ref="E24735" ca="1" xml:space="preserve"> DATEDIFF(Repayment_data[due_date], Repayment_data[received_date], _xleta.DAY)
    RETURN IF(diff &lt; 0, 0, diff)</f>
        <v>#NAME?</v>
      </c>
      <c r="F24735" s="7">
        <v>0.74461527777777781</v>
      </c>
      <c r="G24735" s="11">
        <v>0</v>
      </c>
      <c r="H24735" s="11">
        <v>150000</v>
      </c>
      <c r="I24735" t="s">
        <v>1171</v>
      </c>
      <c r="J24735" t="s">
        <v>1172</v>
      </c>
    </row>
    <row r="24736" spans="1:10" x14ac:dyDescent="0.3">
      <c r="A24736" s="4">
        <v>60268</v>
      </c>
      <c r="B24736" t="s">
        <v>452</v>
      </c>
      <c r="D24736" s="1">
        <v>45360</v>
      </c>
      <c r="E24736" s="1" t="e" cm="1">
        <f t="array" aca="1" ref="E24736" ca="1" xml:space="preserve"> DATEDIFF(Repayment_data[due_date], Repayment_data[received_date], _xleta.DAY)
    RETURN IF(diff &lt; 0, 0, diff)</f>
        <v>#NAME?</v>
      </c>
      <c r="F24736" s="7">
        <v>0.74519113425925931</v>
      </c>
      <c r="G24736" s="11">
        <v>0</v>
      </c>
      <c r="H24736" s="11">
        <v>2000</v>
      </c>
      <c r="I24736" t="s">
        <v>1171</v>
      </c>
      <c r="J24736" t="s">
        <v>1172</v>
      </c>
    </row>
    <row r="24737" spans="1:10" x14ac:dyDescent="0.3">
      <c r="A24737" s="4">
        <v>60268</v>
      </c>
      <c r="B24737" t="s">
        <v>452</v>
      </c>
      <c r="D24737" s="1">
        <v>45360</v>
      </c>
      <c r="E24737" s="1" t="e" cm="1">
        <f t="array" aca="1" ref="E24737" ca="1" xml:space="preserve"> DATEDIFF(Repayment_data[due_date], Repayment_data[received_date], _xleta.DAY)
    RETURN IF(diff &lt; 0, 0, diff)</f>
        <v>#NAME?</v>
      </c>
      <c r="F24737" s="7">
        <v>0.74561585648148143</v>
      </c>
      <c r="G24737" s="11">
        <v>0</v>
      </c>
      <c r="H24737" s="11">
        <v>2000</v>
      </c>
      <c r="I24737" t="s">
        <v>1171</v>
      </c>
      <c r="J24737" t="s">
        <v>1172</v>
      </c>
    </row>
    <row r="24738" spans="1:10" x14ac:dyDescent="0.3">
      <c r="A24738" s="4">
        <v>60268</v>
      </c>
      <c r="B24738" t="s">
        <v>452</v>
      </c>
      <c r="D24738" s="1">
        <v>45360</v>
      </c>
      <c r="E24738" s="1" t="e" cm="1">
        <f t="array" aca="1" ref="E24738" ca="1" xml:space="preserve"> DATEDIFF(Repayment_data[due_date], Repayment_data[received_date], _xleta.DAY)
    RETURN IF(diff &lt; 0, 0, diff)</f>
        <v>#NAME?</v>
      </c>
      <c r="F24738" s="7">
        <v>0.74588473379629627</v>
      </c>
      <c r="G24738" s="11">
        <v>0</v>
      </c>
      <c r="H24738" s="11">
        <v>2000</v>
      </c>
      <c r="I24738" t="s">
        <v>1171</v>
      </c>
      <c r="J24738" t="s">
        <v>1172</v>
      </c>
    </row>
    <row r="24739" spans="1:10" x14ac:dyDescent="0.3">
      <c r="A24739" s="4">
        <v>60268</v>
      </c>
      <c r="B24739" t="s">
        <v>452</v>
      </c>
      <c r="D24739" s="1">
        <v>45360</v>
      </c>
      <c r="E24739" s="1" t="e" cm="1">
        <f t="array" aca="1" ref="E24739" ca="1" xml:space="preserve"> DATEDIFF(Repayment_data[due_date], Repayment_data[received_date], _xleta.DAY)
    RETURN IF(diff &lt; 0, 0, diff)</f>
        <v>#NAME?</v>
      </c>
      <c r="F24739" s="7">
        <v>0.74615290509259258</v>
      </c>
      <c r="G24739" s="11">
        <v>0</v>
      </c>
      <c r="H24739" s="11">
        <v>2000</v>
      </c>
      <c r="I24739" t="s">
        <v>1171</v>
      </c>
      <c r="J24739" t="s">
        <v>1172</v>
      </c>
    </row>
    <row r="24740" spans="1:10" x14ac:dyDescent="0.3">
      <c r="A24740" s="4">
        <v>65268</v>
      </c>
      <c r="B24740" s="1">
        <v>45384</v>
      </c>
      <c r="C24740" s="6">
        <v>0</v>
      </c>
      <c r="D24740" s="1">
        <v>45384</v>
      </c>
      <c r="E24740" s="1" t="e" cm="1">
        <f t="array" aca="1" ref="E24740" ca="1" xml:space="preserve"> DATEDIFF(Repayment_data[due_date], Repayment_data[received_date], _xleta.DAY)
    RETURN IF(diff &lt; 0, 0, diff)</f>
        <v>#NAME?</v>
      </c>
      <c r="F24740" s="7">
        <v>0.98734895833333325</v>
      </c>
      <c r="G24740" s="11">
        <v>39019</v>
      </c>
      <c r="H24740" s="11">
        <v>39019</v>
      </c>
      <c r="I24740" t="s">
        <v>1169</v>
      </c>
      <c r="J24740" t="s">
        <v>1172</v>
      </c>
    </row>
    <row r="24741" spans="1:10" x14ac:dyDescent="0.3">
      <c r="A24741" s="4">
        <v>62960</v>
      </c>
      <c r="B24741" t="s">
        <v>452</v>
      </c>
      <c r="D24741" s="1">
        <v>45394</v>
      </c>
      <c r="E24741" s="1" t="e" cm="1">
        <f t="array" aca="1" ref="E24741" ca="1" xml:space="preserve"> DATEDIFF(Repayment_data[due_date], Repayment_data[received_date], _xleta.DAY)
    RETURN IF(diff &lt; 0, 0, diff)</f>
        <v>#NAME?</v>
      </c>
      <c r="F24741" s="7">
        <v>0.75515209490740742</v>
      </c>
      <c r="G24741" s="11">
        <v>0</v>
      </c>
      <c r="H24741" s="11">
        <v>550</v>
      </c>
      <c r="I24741" t="s">
        <v>1171</v>
      </c>
      <c r="J24741" t="s">
        <v>1172</v>
      </c>
    </row>
    <row r="24742" spans="1:10" x14ac:dyDescent="0.3">
      <c r="A24742" s="4">
        <v>67549</v>
      </c>
      <c r="B24742" t="s">
        <v>452</v>
      </c>
      <c r="D24742" s="1">
        <v>45412</v>
      </c>
      <c r="E24742" s="1" t="e" cm="1">
        <f t="array" aca="1" ref="E24742" ca="1" xml:space="preserve"> DATEDIFF(Repayment_data[due_date], Repayment_data[received_date], _xleta.DAY)
    RETURN IF(diff &lt; 0, 0, diff)</f>
        <v>#NAME?</v>
      </c>
      <c r="F24742" s="7">
        <v>0.47507023148148148</v>
      </c>
      <c r="G24742" s="11">
        <v>0</v>
      </c>
      <c r="H24742" s="11">
        <v>26000</v>
      </c>
      <c r="I24742" t="s">
        <v>1171</v>
      </c>
      <c r="J24742" t="s">
        <v>1172</v>
      </c>
    </row>
    <row r="24743" spans="1:10" x14ac:dyDescent="0.3">
      <c r="A24743" s="4">
        <v>60268</v>
      </c>
      <c r="B24743" t="s">
        <v>452</v>
      </c>
      <c r="D24743" s="1">
        <v>45360</v>
      </c>
      <c r="E24743" s="1" t="e" cm="1">
        <f t="array" aca="1" ref="E24743" ca="1" xml:space="preserve"> DATEDIFF(Repayment_data[due_date], Repayment_data[received_date], _xleta.DAY)
    RETURN IF(diff &lt; 0, 0, diff)</f>
        <v>#NAME?</v>
      </c>
      <c r="F24743" s="7">
        <v>0.75031848379629629</v>
      </c>
      <c r="G24743" s="11">
        <v>0</v>
      </c>
      <c r="H24743" s="11">
        <v>2000</v>
      </c>
      <c r="I24743" t="s">
        <v>1171</v>
      </c>
      <c r="J24743" t="s">
        <v>1172</v>
      </c>
    </row>
    <row r="24744" spans="1:10" x14ac:dyDescent="0.3">
      <c r="A24744" s="4">
        <v>56067</v>
      </c>
      <c r="B24744" s="1">
        <v>45361</v>
      </c>
      <c r="C24744" s="6">
        <v>0</v>
      </c>
      <c r="D24744" t="s">
        <v>452</v>
      </c>
      <c r="E24744" s="1" t="e" cm="1">
        <f t="array" aca="1" ref="E24744" ca="1" xml:space="preserve"> DATEDIFF(Repayment_data[due_date], Repayment_data[received_date], _xleta.DAY)
    RETURN IF(diff &lt; 0, 0, diff)</f>
        <v>#NAME?</v>
      </c>
      <c r="G24744" s="11">
        <v>837000</v>
      </c>
      <c r="H24744" s="11">
        <v>0</v>
      </c>
      <c r="I24744" t="s">
        <v>1169</v>
      </c>
      <c r="J24744" t="s">
        <v>1170</v>
      </c>
    </row>
    <row r="24745" spans="1:10" x14ac:dyDescent="0.3">
      <c r="A24745" s="4">
        <v>57575</v>
      </c>
      <c r="B24745" s="1">
        <v>45361</v>
      </c>
      <c r="C24745" s="6">
        <v>0</v>
      </c>
      <c r="D24745" t="s">
        <v>452</v>
      </c>
      <c r="E24745" s="1" t="e" cm="1">
        <f t="array" aca="1" ref="E24745" ca="1" xml:space="preserve"> DATEDIFF(Repayment_data[due_date], Repayment_data[received_date], _xleta.DAY)
    RETURN IF(diff &lt; 0, 0, diff)</f>
        <v>#NAME?</v>
      </c>
      <c r="G24745" s="11">
        <v>132518</v>
      </c>
      <c r="H24745" s="11">
        <v>0</v>
      </c>
      <c r="I24745" t="s">
        <v>1169</v>
      </c>
      <c r="J24745" t="s">
        <v>1170</v>
      </c>
    </row>
    <row r="24746" spans="1:10" x14ac:dyDescent="0.3">
      <c r="A24746" s="4">
        <v>57603</v>
      </c>
      <c r="B24746" s="1">
        <v>45361</v>
      </c>
      <c r="C24746" s="6">
        <v>0</v>
      </c>
      <c r="D24746" t="s">
        <v>452</v>
      </c>
      <c r="E24746" s="1" t="e" cm="1">
        <f t="array" aca="1" ref="E24746" ca="1" xml:space="preserve"> DATEDIFF(Repayment_data[due_date], Repayment_data[received_date], _xleta.DAY)
    RETURN IF(diff &lt; 0, 0, diff)</f>
        <v>#NAME?</v>
      </c>
      <c r="G24746" s="11">
        <v>150000</v>
      </c>
      <c r="H24746" s="11">
        <v>0</v>
      </c>
      <c r="I24746" t="s">
        <v>1169</v>
      </c>
      <c r="J24746" t="s">
        <v>1170</v>
      </c>
    </row>
    <row r="24747" spans="1:10" x14ac:dyDescent="0.3">
      <c r="A24747" s="4">
        <v>57810</v>
      </c>
      <c r="B24747" s="1">
        <v>45361</v>
      </c>
      <c r="C24747" s="6">
        <v>0</v>
      </c>
      <c r="D24747" t="s">
        <v>452</v>
      </c>
      <c r="E24747" s="1" t="e" cm="1">
        <f t="array" aca="1" ref="E24747" ca="1" xml:space="preserve"> DATEDIFF(Repayment_data[due_date], Repayment_data[received_date], _xleta.DAY)
    RETURN IF(diff &lt; 0, 0, diff)</f>
        <v>#NAME?</v>
      </c>
      <c r="G24747" s="11">
        <v>26757</v>
      </c>
      <c r="H24747" s="11">
        <v>0</v>
      </c>
      <c r="I24747" t="s">
        <v>1169</v>
      </c>
      <c r="J24747" t="s">
        <v>1170</v>
      </c>
    </row>
    <row r="24748" spans="1:10" x14ac:dyDescent="0.3">
      <c r="A24748" s="4">
        <v>57811</v>
      </c>
      <c r="B24748" s="1">
        <v>45361</v>
      </c>
      <c r="C24748" s="6">
        <v>0</v>
      </c>
      <c r="D24748" t="s">
        <v>452</v>
      </c>
      <c r="E24748" s="1" t="e" cm="1">
        <f t="array" aca="1" ref="E24748" ca="1" xml:space="preserve"> DATEDIFF(Repayment_data[due_date], Repayment_data[received_date], _xleta.DAY)
    RETURN IF(diff &lt; 0, 0, diff)</f>
        <v>#NAME?</v>
      </c>
      <c r="G24748" s="11">
        <v>299250</v>
      </c>
      <c r="H24748" s="11">
        <v>0</v>
      </c>
      <c r="I24748" t="s">
        <v>1169</v>
      </c>
      <c r="J24748" t="s">
        <v>1170</v>
      </c>
    </row>
    <row r="24749" spans="1:10" x14ac:dyDescent="0.3">
      <c r="A24749" s="4">
        <v>62471</v>
      </c>
      <c r="B24749" s="1">
        <v>45361</v>
      </c>
      <c r="C24749" s="6">
        <v>0</v>
      </c>
      <c r="D24749" t="s">
        <v>452</v>
      </c>
      <c r="E24749" s="1" t="e" cm="1">
        <f t="array" aca="1" ref="E24749" ca="1" xml:space="preserve"> DATEDIFF(Repayment_data[due_date], Repayment_data[received_date], _xleta.DAY)
    RETURN IF(diff &lt; 0, 0, diff)</f>
        <v>#NAME?</v>
      </c>
      <c r="G24749" s="11">
        <v>884062</v>
      </c>
      <c r="H24749" s="11">
        <v>0</v>
      </c>
      <c r="I24749" t="s">
        <v>1169</v>
      </c>
      <c r="J24749" t="s">
        <v>1170</v>
      </c>
    </row>
    <row r="24750" spans="1:10" x14ac:dyDescent="0.3">
      <c r="A24750" s="4">
        <v>62646</v>
      </c>
      <c r="B24750" t="s">
        <v>452</v>
      </c>
      <c r="D24750" s="1">
        <v>45360</v>
      </c>
      <c r="E24750" s="1" t="e" cm="1">
        <f t="array" aca="1" ref="E24750" ca="1" xml:space="preserve"> DATEDIFF(Repayment_data[due_date], Repayment_data[received_date], _xleta.DAY)
    RETURN IF(diff &lt; 0, 0, diff)</f>
        <v>#NAME?</v>
      </c>
      <c r="F24750" s="7">
        <v>0.65146159722222219</v>
      </c>
      <c r="G24750" s="11">
        <v>0</v>
      </c>
      <c r="H24750" s="11">
        <v>623955</v>
      </c>
      <c r="I24750" t="s">
        <v>1171</v>
      </c>
      <c r="J24750" t="s">
        <v>1172</v>
      </c>
    </row>
    <row r="24751" spans="1:10" x14ac:dyDescent="0.3">
      <c r="A24751" s="4">
        <v>63141</v>
      </c>
      <c r="B24751" s="1">
        <v>45361</v>
      </c>
      <c r="C24751" s="6">
        <v>0</v>
      </c>
      <c r="D24751" t="s">
        <v>452</v>
      </c>
      <c r="E24751" s="1" t="e" cm="1">
        <f t="array" aca="1" ref="E24751" ca="1" xml:space="preserve"> DATEDIFF(Repayment_data[due_date], Repayment_data[received_date], _xleta.DAY)
    RETURN IF(diff &lt; 0, 0, diff)</f>
        <v>#NAME?</v>
      </c>
      <c r="G24751" s="11">
        <v>131649</v>
      </c>
      <c r="H24751" s="11">
        <v>0</v>
      </c>
      <c r="I24751" t="s">
        <v>1169</v>
      </c>
      <c r="J24751" t="s">
        <v>1170</v>
      </c>
    </row>
    <row r="24752" spans="1:10" x14ac:dyDescent="0.3">
      <c r="A24752" s="4">
        <v>65329</v>
      </c>
      <c r="B24752" s="1">
        <v>45384</v>
      </c>
      <c r="C24752" s="6">
        <v>0</v>
      </c>
      <c r="D24752" s="1">
        <v>45384</v>
      </c>
      <c r="E24752" s="1" t="e" cm="1">
        <f t="array" aca="1" ref="E24752" ca="1" xml:space="preserve"> DATEDIFF(Repayment_data[due_date], Repayment_data[received_date], _xleta.DAY)
    RETURN IF(diff &lt; 0, 0, diff)</f>
        <v>#NAME?</v>
      </c>
      <c r="F24752" s="7">
        <v>0.98798186342592598</v>
      </c>
      <c r="G24752" s="11">
        <v>59091</v>
      </c>
      <c r="H24752" s="11">
        <v>59091</v>
      </c>
      <c r="I24752" t="s">
        <v>1169</v>
      </c>
      <c r="J24752" t="s">
        <v>1172</v>
      </c>
    </row>
    <row r="24753" spans="1:10" x14ac:dyDescent="0.3">
      <c r="A24753" s="4">
        <v>65795</v>
      </c>
      <c r="B24753" s="1">
        <v>45394</v>
      </c>
      <c r="C24753" s="6">
        <v>0</v>
      </c>
      <c r="D24753" t="s">
        <v>452</v>
      </c>
      <c r="E24753" s="1" t="e" cm="1">
        <f t="array" aca="1" ref="E24753" ca="1" xml:space="preserve"> DATEDIFF(Repayment_data[due_date], Repayment_data[received_date], _xleta.DAY)
    RETURN IF(diff &lt; 0, 0, diff)</f>
        <v>#NAME?</v>
      </c>
      <c r="G24753" s="11">
        <v>369711</v>
      </c>
      <c r="H24753" s="11">
        <v>0</v>
      </c>
      <c r="I24753" t="s">
        <v>1169</v>
      </c>
      <c r="J24753" t="s">
        <v>1170</v>
      </c>
    </row>
    <row r="24754" spans="1:10" x14ac:dyDescent="0.3">
      <c r="A24754" s="4">
        <v>30811</v>
      </c>
      <c r="B24754" s="1">
        <v>45361</v>
      </c>
      <c r="C24754" s="6">
        <v>0</v>
      </c>
      <c r="D24754" t="s">
        <v>452</v>
      </c>
      <c r="E24754" s="1" t="e" cm="1">
        <f t="array" aca="1" ref="E24754" ca="1" xml:space="preserve"> DATEDIFF(Repayment_data[due_date], Repayment_data[received_date], _xleta.DAY)
    RETURN IF(diff &lt; 0, 0, diff)</f>
        <v>#NAME?</v>
      </c>
      <c r="G24754" s="11">
        <v>7305</v>
      </c>
      <c r="H24754" s="11">
        <v>0</v>
      </c>
      <c r="I24754" t="s">
        <v>1173</v>
      </c>
      <c r="J24754" t="s">
        <v>1170</v>
      </c>
    </row>
    <row r="24755" spans="1:10" x14ac:dyDescent="0.3">
      <c r="A24755" s="4">
        <v>63600</v>
      </c>
      <c r="B24755" t="s">
        <v>452</v>
      </c>
      <c r="D24755" s="1">
        <v>45360</v>
      </c>
      <c r="E24755" s="1" t="e" cm="1">
        <f t="array" aca="1" ref="E24755" ca="1" xml:space="preserve"> DATEDIFF(Repayment_data[due_date], Repayment_data[received_date], _xleta.DAY)
    RETURN IF(diff &lt; 0, 0, diff)</f>
        <v>#NAME?</v>
      </c>
      <c r="F24755" s="7">
        <v>0.76208079861111111</v>
      </c>
      <c r="G24755" s="11">
        <v>0</v>
      </c>
      <c r="H24755" s="11">
        <v>50000</v>
      </c>
      <c r="I24755" t="s">
        <v>1171</v>
      </c>
      <c r="J24755" t="s">
        <v>1172</v>
      </c>
    </row>
    <row r="24756" spans="1:10" x14ac:dyDescent="0.3">
      <c r="A24756" s="4">
        <v>30810</v>
      </c>
      <c r="B24756" s="1">
        <v>45361</v>
      </c>
      <c r="C24756" s="6">
        <v>0</v>
      </c>
      <c r="D24756" t="s">
        <v>452</v>
      </c>
      <c r="E24756" s="1" t="e" cm="1">
        <f t="array" aca="1" ref="E24756" ca="1" xml:space="preserve"> DATEDIFF(Repayment_data[due_date], Repayment_data[received_date], _xleta.DAY)
    RETURN IF(diff &lt; 0, 0, diff)</f>
        <v>#NAME?</v>
      </c>
      <c r="G24756" s="11">
        <v>71244</v>
      </c>
      <c r="H24756" s="11">
        <v>0</v>
      </c>
      <c r="I24756" t="s">
        <v>1173</v>
      </c>
      <c r="J24756" t="s">
        <v>1170</v>
      </c>
    </row>
    <row r="24757" spans="1:10" x14ac:dyDescent="0.3">
      <c r="A24757" s="4">
        <v>30839</v>
      </c>
      <c r="B24757" s="1">
        <v>45361</v>
      </c>
      <c r="C24757" s="6">
        <v>0</v>
      </c>
      <c r="D24757" t="s">
        <v>452</v>
      </c>
      <c r="E24757" s="1" t="e" cm="1">
        <f t="array" aca="1" ref="E24757" ca="1" xml:space="preserve"> DATEDIFF(Repayment_data[due_date], Repayment_data[received_date], _xleta.DAY)
    RETURN IF(diff &lt; 0, 0, diff)</f>
        <v>#NAME?</v>
      </c>
      <c r="G24757" s="11">
        <v>23041</v>
      </c>
      <c r="H24757" s="11">
        <v>0</v>
      </c>
      <c r="I24757" t="s">
        <v>1173</v>
      </c>
      <c r="J24757" t="s">
        <v>1170</v>
      </c>
    </row>
    <row r="24758" spans="1:10" x14ac:dyDescent="0.3">
      <c r="A24758" s="4">
        <v>31157</v>
      </c>
      <c r="B24758" s="1">
        <v>45361</v>
      </c>
      <c r="C24758" s="6">
        <v>0</v>
      </c>
      <c r="D24758" t="s">
        <v>452</v>
      </c>
      <c r="E24758" s="1" t="e" cm="1">
        <f t="array" aca="1" ref="E24758" ca="1" xml:space="preserve"> DATEDIFF(Repayment_data[due_date], Repayment_data[received_date], _xleta.DAY)
    RETURN IF(diff &lt; 0, 0, diff)</f>
        <v>#NAME?</v>
      </c>
      <c r="G24758" s="11">
        <v>1141</v>
      </c>
      <c r="H24758" s="11">
        <v>0</v>
      </c>
      <c r="I24758" t="s">
        <v>1173</v>
      </c>
      <c r="J24758" t="s">
        <v>1170</v>
      </c>
    </row>
    <row r="24759" spans="1:10" x14ac:dyDescent="0.3">
      <c r="A24759" s="4">
        <v>30984</v>
      </c>
      <c r="B24759" s="1">
        <v>45361</v>
      </c>
      <c r="C24759" s="6">
        <v>0</v>
      </c>
      <c r="D24759" t="s">
        <v>452</v>
      </c>
      <c r="E24759" s="1" t="e" cm="1">
        <f t="array" aca="1" ref="E24759" ca="1" xml:space="preserve"> DATEDIFF(Repayment_data[due_date], Repayment_data[received_date], _xleta.DAY)
    RETURN IF(diff &lt; 0, 0, diff)</f>
        <v>#NAME?</v>
      </c>
      <c r="G24759" s="11">
        <v>155943</v>
      </c>
      <c r="H24759" s="11">
        <v>0</v>
      </c>
      <c r="I24759" t="s">
        <v>1173</v>
      </c>
      <c r="J24759" t="s">
        <v>1170</v>
      </c>
    </row>
    <row r="24760" spans="1:10" x14ac:dyDescent="0.3">
      <c r="A24760" s="4">
        <v>32453</v>
      </c>
      <c r="B24760" s="1">
        <v>45361</v>
      </c>
      <c r="C24760" s="6">
        <v>0</v>
      </c>
      <c r="D24760" t="s">
        <v>452</v>
      </c>
      <c r="E24760" s="1" t="e" cm="1">
        <f t="array" aca="1" ref="E24760" ca="1" xml:space="preserve"> DATEDIFF(Repayment_data[due_date], Repayment_data[received_date], _xleta.DAY)
    RETURN IF(diff &lt; 0, 0, diff)</f>
        <v>#NAME?</v>
      </c>
      <c r="G24760" s="11">
        <v>26649</v>
      </c>
      <c r="H24760" s="11">
        <v>0</v>
      </c>
      <c r="I24760" t="s">
        <v>1173</v>
      </c>
      <c r="J24760" t="s">
        <v>1170</v>
      </c>
    </row>
    <row r="24761" spans="1:10" x14ac:dyDescent="0.3">
      <c r="A24761" s="4">
        <v>31941</v>
      </c>
      <c r="B24761" s="1">
        <v>45361</v>
      </c>
      <c r="C24761" s="6">
        <v>0</v>
      </c>
      <c r="D24761" t="s">
        <v>452</v>
      </c>
      <c r="E24761" s="1" t="e" cm="1">
        <f t="array" aca="1" ref="E24761" ca="1" xml:space="preserve"> DATEDIFF(Repayment_data[due_date], Repayment_data[received_date], _xleta.DAY)
    RETURN IF(diff &lt; 0, 0, diff)</f>
        <v>#NAME?</v>
      </c>
      <c r="G24761" s="11">
        <v>23068</v>
      </c>
      <c r="H24761" s="11">
        <v>0</v>
      </c>
      <c r="I24761" t="s">
        <v>1173</v>
      </c>
      <c r="J24761" t="s">
        <v>1170</v>
      </c>
    </row>
    <row r="24762" spans="1:10" x14ac:dyDescent="0.3">
      <c r="A24762" s="4">
        <v>32568</v>
      </c>
      <c r="B24762" s="1">
        <v>45361</v>
      </c>
      <c r="C24762" s="6">
        <v>0</v>
      </c>
      <c r="D24762" t="s">
        <v>452</v>
      </c>
      <c r="E24762" s="1" t="e" cm="1">
        <f t="array" aca="1" ref="E24762" ca="1" xml:space="preserve"> DATEDIFF(Repayment_data[due_date], Repayment_data[received_date], _xleta.DAY)
    RETURN IF(diff &lt; 0, 0, diff)</f>
        <v>#NAME?</v>
      </c>
      <c r="G24762" s="11">
        <v>61014</v>
      </c>
      <c r="H24762" s="11">
        <v>0</v>
      </c>
      <c r="I24762" t="s">
        <v>1173</v>
      </c>
      <c r="J24762" t="s">
        <v>1170</v>
      </c>
    </row>
    <row r="24763" spans="1:10" x14ac:dyDescent="0.3">
      <c r="A24763" s="4">
        <v>33058</v>
      </c>
      <c r="B24763" s="1">
        <v>45361</v>
      </c>
      <c r="C24763" s="6">
        <v>0</v>
      </c>
      <c r="D24763" t="s">
        <v>452</v>
      </c>
      <c r="E24763" s="1" t="e" cm="1">
        <f t="array" aca="1" ref="E24763" ca="1" xml:space="preserve"> DATEDIFF(Repayment_data[due_date], Repayment_data[received_date], _xleta.DAY)
    RETURN IF(diff &lt; 0, 0, diff)</f>
        <v>#NAME?</v>
      </c>
      <c r="G24763" s="11">
        <v>2763</v>
      </c>
      <c r="H24763" s="11">
        <v>0</v>
      </c>
      <c r="I24763" t="s">
        <v>1173</v>
      </c>
      <c r="J24763" t="s">
        <v>1170</v>
      </c>
    </row>
    <row r="24764" spans="1:10" x14ac:dyDescent="0.3">
      <c r="A24764" s="4">
        <v>33130</v>
      </c>
      <c r="B24764" s="1">
        <v>45361</v>
      </c>
      <c r="C24764" s="6">
        <v>0</v>
      </c>
      <c r="D24764" t="s">
        <v>452</v>
      </c>
      <c r="E24764" s="1" t="e" cm="1">
        <f t="array" aca="1" ref="E24764" ca="1" xml:space="preserve"> DATEDIFF(Repayment_data[due_date], Repayment_data[received_date], _xleta.DAY)
    RETURN IF(diff &lt; 0, 0, diff)</f>
        <v>#NAME?</v>
      </c>
      <c r="G24764" s="11">
        <v>25784</v>
      </c>
      <c r="H24764" s="11">
        <v>0</v>
      </c>
      <c r="I24764" t="s">
        <v>1173</v>
      </c>
      <c r="J24764" t="s">
        <v>1170</v>
      </c>
    </row>
    <row r="24765" spans="1:10" x14ac:dyDescent="0.3">
      <c r="A24765" s="4">
        <v>33104</v>
      </c>
      <c r="B24765" s="1">
        <v>45361</v>
      </c>
      <c r="C24765" s="6">
        <v>0</v>
      </c>
      <c r="D24765" t="s">
        <v>452</v>
      </c>
      <c r="E24765" s="1" t="e" cm="1">
        <f t="array" aca="1" ref="E24765" ca="1" xml:space="preserve"> DATEDIFF(Repayment_data[due_date], Repayment_data[received_date], _xleta.DAY)
    RETURN IF(diff &lt; 0, 0, diff)</f>
        <v>#NAME?</v>
      </c>
      <c r="G24765" s="11">
        <v>127</v>
      </c>
      <c r="H24765" s="11">
        <v>0</v>
      </c>
      <c r="I24765" t="s">
        <v>1173</v>
      </c>
      <c r="J24765" t="s">
        <v>1170</v>
      </c>
    </row>
    <row r="24766" spans="1:10" x14ac:dyDescent="0.3">
      <c r="A24766" s="4">
        <v>33164</v>
      </c>
      <c r="B24766" s="1">
        <v>45361</v>
      </c>
      <c r="C24766" s="6">
        <v>0</v>
      </c>
      <c r="D24766" t="s">
        <v>452</v>
      </c>
      <c r="E24766" s="1" t="e" cm="1">
        <f t="array" aca="1" ref="E24766" ca="1" xml:space="preserve"> DATEDIFF(Repayment_data[due_date], Repayment_data[received_date], _xleta.DAY)
    RETURN IF(diff &lt; 0, 0, diff)</f>
        <v>#NAME?</v>
      </c>
      <c r="G24766" s="11">
        <v>88749</v>
      </c>
      <c r="H24766" s="11">
        <v>0</v>
      </c>
      <c r="I24766" t="s">
        <v>1173</v>
      </c>
      <c r="J24766" t="s">
        <v>1170</v>
      </c>
    </row>
    <row r="24767" spans="1:10" x14ac:dyDescent="0.3">
      <c r="A24767" s="4">
        <v>33319</v>
      </c>
      <c r="B24767" s="1">
        <v>45361</v>
      </c>
      <c r="C24767" s="6">
        <v>0</v>
      </c>
      <c r="D24767" t="s">
        <v>452</v>
      </c>
      <c r="E24767" s="1" t="e" cm="1">
        <f t="array" aca="1" ref="E24767" ca="1" xml:space="preserve"> DATEDIFF(Repayment_data[due_date], Repayment_data[received_date], _xleta.DAY)
    RETURN IF(diff &lt; 0, 0, diff)</f>
        <v>#NAME?</v>
      </c>
      <c r="G24767" s="11">
        <v>148</v>
      </c>
      <c r="H24767" s="11">
        <v>0</v>
      </c>
      <c r="I24767" t="s">
        <v>1173</v>
      </c>
      <c r="J24767" t="s">
        <v>1170</v>
      </c>
    </row>
    <row r="24768" spans="1:10" x14ac:dyDescent="0.3">
      <c r="A24768" s="4">
        <v>33573</v>
      </c>
      <c r="B24768" s="1">
        <v>45361</v>
      </c>
      <c r="C24768" s="6">
        <v>0</v>
      </c>
      <c r="D24768" t="s">
        <v>452</v>
      </c>
      <c r="E24768" s="1" t="e" cm="1">
        <f t="array" aca="1" ref="E24768" ca="1" xml:space="preserve"> DATEDIFF(Repayment_data[due_date], Repayment_data[received_date], _xleta.DAY)
    RETURN IF(diff &lt; 0, 0, diff)</f>
        <v>#NAME?</v>
      </c>
      <c r="G24768" s="11">
        <v>2519</v>
      </c>
      <c r="H24768" s="11">
        <v>0</v>
      </c>
      <c r="I24768" t="s">
        <v>1173</v>
      </c>
      <c r="J24768" t="s">
        <v>1170</v>
      </c>
    </row>
    <row r="24769" spans="1:10" x14ac:dyDescent="0.3">
      <c r="A24769" s="4">
        <v>33627</v>
      </c>
      <c r="B24769" s="1">
        <v>45361</v>
      </c>
      <c r="C24769" s="6">
        <v>0</v>
      </c>
      <c r="D24769" t="s">
        <v>452</v>
      </c>
      <c r="E24769" s="1" t="e" cm="1">
        <f t="array" aca="1" ref="E24769" ca="1" xml:space="preserve"> DATEDIFF(Repayment_data[due_date], Repayment_data[received_date], _xleta.DAY)
    RETURN IF(diff &lt; 0, 0, diff)</f>
        <v>#NAME?</v>
      </c>
      <c r="G24769" s="11">
        <v>41925</v>
      </c>
      <c r="H24769" s="11">
        <v>0</v>
      </c>
      <c r="I24769" t="s">
        <v>1173</v>
      </c>
      <c r="J24769" t="s">
        <v>1170</v>
      </c>
    </row>
    <row r="24770" spans="1:10" x14ac:dyDescent="0.3">
      <c r="A24770" s="4">
        <v>33714</v>
      </c>
      <c r="B24770" s="1">
        <v>45361</v>
      </c>
      <c r="C24770" s="6">
        <v>0</v>
      </c>
      <c r="D24770" t="s">
        <v>452</v>
      </c>
      <c r="E24770" s="1" t="e" cm="1">
        <f t="array" aca="1" ref="E24770" ca="1" xml:space="preserve"> DATEDIFF(Repayment_data[due_date], Repayment_data[received_date], _xleta.DAY)
    RETURN IF(diff &lt; 0, 0, diff)</f>
        <v>#NAME?</v>
      </c>
      <c r="G24770" s="11">
        <v>3687</v>
      </c>
      <c r="H24770" s="11">
        <v>0</v>
      </c>
      <c r="I24770" t="s">
        <v>1173</v>
      </c>
      <c r="J24770" t="s">
        <v>1170</v>
      </c>
    </row>
    <row r="24771" spans="1:10" x14ac:dyDescent="0.3">
      <c r="A24771" s="4">
        <v>33745</v>
      </c>
      <c r="B24771" s="1">
        <v>45361</v>
      </c>
      <c r="C24771" s="6">
        <v>0</v>
      </c>
      <c r="D24771" t="s">
        <v>452</v>
      </c>
      <c r="E24771" s="1" t="e" cm="1">
        <f t="array" aca="1" ref="E24771" ca="1" xml:space="preserve"> DATEDIFF(Repayment_data[due_date], Repayment_data[received_date], _xleta.DAY)
    RETURN IF(diff &lt; 0, 0, diff)</f>
        <v>#NAME?</v>
      </c>
      <c r="G24771" s="11">
        <v>1905</v>
      </c>
      <c r="H24771" s="11">
        <v>0</v>
      </c>
      <c r="I24771" t="s">
        <v>1173</v>
      </c>
      <c r="J24771" t="s">
        <v>1170</v>
      </c>
    </row>
    <row r="24772" spans="1:10" x14ac:dyDescent="0.3">
      <c r="A24772" s="4">
        <v>34818</v>
      </c>
      <c r="B24772" s="1">
        <v>45361</v>
      </c>
      <c r="C24772" s="6">
        <v>0</v>
      </c>
      <c r="D24772" t="s">
        <v>452</v>
      </c>
      <c r="E24772" s="1" t="e" cm="1">
        <f t="array" aca="1" ref="E24772" ca="1" xml:space="preserve"> DATEDIFF(Repayment_data[due_date], Repayment_data[received_date], _xleta.DAY)
    RETURN IF(diff &lt; 0, 0, diff)</f>
        <v>#NAME?</v>
      </c>
      <c r="G24772" s="11">
        <v>9331</v>
      </c>
      <c r="H24772" s="11">
        <v>0</v>
      </c>
      <c r="I24772" t="s">
        <v>1173</v>
      </c>
      <c r="J24772" t="s">
        <v>1170</v>
      </c>
    </row>
    <row r="24773" spans="1:10" x14ac:dyDescent="0.3">
      <c r="A24773" s="4">
        <v>35412</v>
      </c>
      <c r="B24773" s="1">
        <v>45361</v>
      </c>
      <c r="C24773" s="6">
        <v>0</v>
      </c>
      <c r="D24773" t="s">
        <v>452</v>
      </c>
      <c r="E24773" s="1" t="e" cm="1">
        <f t="array" aca="1" ref="E24773" ca="1" xml:space="preserve"> DATEDIFF(Repayment_data[due_date], Repayment_data[received_date], _xleta.DAY)
    RETURN IF(diff &lt; 0, 0, diff)</f>
        <v>#NAME?</v>
      </c>
      <c r="G24773" s="11">
        <v>10549</v>
      </c>
      <c r="H24773" s="11">
        <v>0</v>
      </c>
      <c r="I24773" t="s">
        <v>1173</v>
      </c>
      <c r="J24773" t="s">
        <v>1170</v>
      </c>
    </row>
    <row r="24774" spans="1:10" x14ac:dyDescent="0.3">
      <c r="A24774" s="4">
        <v>35935</v>
      </c>
      <c r="B24774" s="1">
        <v>45361</v>
      </c>
      <c r="C24774" s="6">
        <v>0</v>
      </c>
      <c r="D24774" t="s">
        <v>452</v>
      </c>
      <c r="E24774" s="1" t="e" cm="1">
        <f t="array" aca="1" ref="E24774" ca="1" xml:space="preserve"> DATEDIFF(Repayment_data[due_date], Repayment_data[received_date], _xleta.DAY)
    RETURN IF(diff &lt; 0, 0, diff)</f>
        <v>#NAME?</v>
      </c>
      <c r="G24774" s="11">
        <v>4074</v>
      </c>
      <c r="H24774" s="11">
        <v>0</v>
      </c>
      <c r="I24774" t="s">
        <v>1173</v>
      </c>
      <c r="J24774" t="s">
        <v>1170</v>
      </c>
    </row>
    <row r="24775" spans="1:10" x14ac:dyDescent="0.3">
      <c r="A24775" s="4">
        <v>37893</v>
      </c>
      <c r="B24775" s="1">
        <v>45361</v>
      </c>
      <c r="C24775" s="6">
        <v>0</v>
      </c>
      <c r="D24775" t="s">
        <v>452</v>
      </c>
      <c r="E24775" s="1" t="e" cm="1">
        <f t="array" aca="1" ref="E24775" ca="1" xml:space="preserve"> DATEDIFF(Repayment_data[due_date], Repayment_data[received_date], _xleta.DAY)
    RETURN IF(diff &lt; 0, 0, diff)</f>
        <v>#NAME?</v>
      </c>
      <c r="G24775" s="11">
        <v>2419</v>
      </c>
      <c r="H24775" s="11">
        <v>0</v>
      </c>
      <c r="I24775" t="s">
        <v>1173</v>
      </c>
      <c r="J24775" t="s">
        <v>1170</v>
      </c>
    </row>
    <row r="24776" spans="1:10" x14ac:dyDescent="0.3">
      <c r="A24776" s="4">
        <v>39700</v>
      </c>
      <c r="B24776" s="1">
        <v>45361</v>
      </c>
      <c r="C24776" s="6">
        <v>0</v>
      </c>
      <c r="D24776" t="s">
        <v>452</v>
      </c>
      <c r="E24776" s="1" t="e" cm="1">
        <f t="array" aca="1" ref="E24776" ca="1" xml:space="preserve"> DATEDIFF(Repayment_data[due_date], Repayment_data[received_date], _xleta.DAY)
    RETURN IF(diff &lt; 0, 0, diff)</f>
        <v>#NAME?</v>
      </c>
      <c r="G24776" s="11">
        <v>45262</v>
      </c>
      <c r="H24776" s="11">
        <v>0</v>
      </c>
      <c r="I24776" t="s">
        <v>1173</v>
      </c>
      <c r="J24776" t="s">
        <v>1170</v>
      </c>
    </row>
    <row r="24777" spans="1:10" x14ac:dyDescent="0.3">
      <c r="A24777" s="4">
        <v>40579</v>
      </c>
      <c r="B24777" s="1">
        <v>45361</v>
      </c>
      <c r="C24777" s="6">
        <v>0</v>
      </c>
      <c r="D24777" t="s">
        <v>452</v>
      </c>
      <c r="E24777" s="1" t="e" cm="1">
        <f t="array" aca="1" ref="E24777" ca="1" xml:space="preserve"> DATEDIFF(Repayment_data[due_date], Repayment_data[received_date], _xleta.DAY)
    RETURN IF(diff &lt; 0, 0, diff)</f>
        <v>#NAME?</v>
      </c>
      <c r="G24777" s="11">
        <v>34713</v>
      </c>
      <c r="H24777" s="11">
        <v>0</v>
      </c>
      <c r="I24777" t="s">
        <v>1173</v>
      </c>
      <c r="J24777" t="s">
        <v>1170</v>
      </c>
    </row>
    <row r="24778" spans="1:10" x14ac:dyDescent="0.3">
      <c r="A24778" s="4">
        <v>42607</v>
      </c>
      <c r="B24778" s="1">
        <v>45361</v>
      </c>
      <c r="C24778" s="6">
        <v>0</v>
      </c>
      <c r="D24778" t="s">
        <v>452</v>
      </c>
      <c r="E24778" s="1" t="e" cm="1">
        <f t="array" aca="1" ref="E24778" ca="1" xml:space="preserve"> DATEDIFF(Repayment_data[due_date], Repayment_data[received_date], _xleta.DAY)
    RETURN IF(diff &lt; 0, 0, diff)</f>
        <v>#NAME?</v>
      </c>
      <c r="G24778" s="11">
        <v>26848</v>
      </c>
      <c r="H24778" s="11">
        <v>0</v>
      </c>
      <c r="I24778" t="s">
        <v>1173</v>
      </c>
      <c r="J24778" t="s">
        <v>1170</v>
      </c>
    </row>
    <row r="24779" spans="1:10" x14ac:dyDescent="0.3">
      <c r="A24779" s="4">
        <v>43562</v>
      </c>
      <c r="B24779" s="1">
        <v>45361</v>
      </c>
      <c r="C24779" s="6">
        <v>0</v>
      </c>
      <c r="D24779" t="s">
        <v>452</v>
      </c>
      <c r="E24779" s="1" t="e" cm="1">
        <f t="array" aca="1" ref="E24779" ca="1" xml:space="preserve"> DATEDIFF(Repayment_data[due_date], Repayment_data[received_date], _xleta.DAY)
    RETURN IF(diff &lt; 0, 0, diff)</f>
        <v>#NAME?</v>
      </c>
      <c r="G24779" s="11">
        <v>4463</v>
      </c>
      <c r="H24779" s="11">
        <v>0</v>
      </c>
      <c r="I24779" t="s">
        <v>1173</v>
      </c>
      <c r="J24779" t="s">
        <v>1170</v>
      </c>
    </row>
    <row r="24780" spans="1:10" x14ac:dyDescent="0.3">
      <c r="A24780" s="4">
        <v>43662</v>
      </c>
      <c r="B24780" s="1">
        <v>45361</v>
      </c>
      <c r="C24780" s="6">
        <v>0</v>
      </c>
      <c r="D24780" t="s">
        <v>452</v>
      </c>
      <c r="E24780" s="1" t="e" cm="1">
        <f t="array" aca="1" ref="E24780" ca="1" xml:space="preserve"> DATEDIFF(Repayment_data[due_date], Repayment_data[received_date], _xleta.DAY)
    RETURN IF(diff &lt; 0, 0, diff)</f>
        <v>#NAME?</v>
      </c>
      <c r="G24780" s="11">
        <v>3502</v>
      </c>
      <c r="H24780" s="11">
        <v>0</v>
      </c>
      <c r="I24780" t="s">
        <v>1173</v>
      </c>
      <c r="J24780" t="s">
        <v>1170</v>
      </c>
    </row>
    <row r="24781" spans="1:10" x14ac:dyDescent="0.3">
      <c r="A24781" s="4">
        <v>46265</v>
      </c>
      <c r="B24781" s="1">
        <v>45361</v>
      </c>
      <c r="C24781" s="6">
        <v>0</v>
      </c>
      <c r="D24781" t="s">
        <v>452</v>
      </c>
      <c r="E24781" s="1" t="e" cm="1">
        <f t="array" aca="1" ref="E24781" ca="1" xml:space="preserve"> DATEDIFF(Repayment_data[due_date], Repayment_data[received_date], _xleta.DAY)
    RETURN IF(diff &lt; 0, 0, diff)</f>
        <v>#NAME?</v>
      </c>
      <c r="G24781" s="11">
        <v>21632</v>
      </c>
      <c r="H24781" s="11">
        <v>0</v>
      </c>
      <c r="I24781" t="s">
        <v>1173</v>
      </c>
      <c r="J24781" t="s">
        <v>1170</v>
      </c>
    </row>
    <row r="24782" spans="1:10" x14ac:dyDescent="0.3">
      <c r="A24782" s="4">
        <v>47341</v>
      </c>
      <c r="B24782" s="1">
        <v>45361</v>
      </c>
      <c r="C24782" s="6">
        <v>0</v>
      </c>
      <c r="D24782" t="s">
        <v>452</v>
      </c>
      <c r="E24782" s="1" t="e" cm="1">
        <f t="array" aca="1" ref="E24782" ca="1" xml:space="preserve"> DATEDIFF(Repayment_data[due_date], Repayment_data[received_date], _xleta.DAY)
    RETURN IF(diff &lt; 0, 0, diff)</f>
        <v>#NAME?</v>
      </c>
      <c r="G24782" s="11">
        <v>27971</v>
      </c>
      <c r="H24782" s="11">
        <v>0</v>
      </c>
      <c r="I24782" t="s">
        <v>1173</v>
      </c>
      <c r="J24782" t="s">
        <v>1170</v>
      </c>
    </row>
    <row r="24783" spans="1:10" x14ac:dyDescent="0.3">
      <c r="A24783" s="4">
        <v>48153</v>
      </c>
      <c r="B24783" s="1">
        <v>45361</v>
      </c>
      <c r="C24783" s="6">
        <v>0</v>
      </c>
      <c r="D24783" t="s">
        <v>452</v>
      </c>
      <c r="E24783" s="1" t="e" cm="1">
        <f t="array" aca="1" ref="E24783" ca="1" xml:space="preserve"> DATEDIFF(Repayment_data[due_date], Repayment_data[received_date], _xleta.DAY)
    RETURN IF(diff &lt; 0, 0, diff)</f>
        <v>#NAME?</v>
      </c>
      <c r="G24783" s="11">
        <v>2763</v>
      </c>
      <c r="H24783" s="11">
        <v>0</v>
      </c>
      <c r="I24783" t="s">
        <v>1173</v>
      </c>
      <c r="J24783" t="s">
        <v>1170</v>
      </c>
    </row>
    <row r="24784" spans="1:10" x14ac:dyDescent="0.3">
      <c r="A24784" s="4">
        <v>56389</v>
      </c>
      <c r="B24784" s="1">
        <v>45361</v>
      </c>
      <c r="C24784" s="6">
        <v>0</v>
      </c>
      <c r="D24784" t="s">
        <v>452</v>
      </c>
      <c r="E24784" s="1" t="e" cm="1">
        <f t="array" aca="1" ref="E24784" ca="1" xml:space="preserve"> DATEDIFF(Repayment_data[due_date], Repayment_data[received_date], _xleta.DAY)
    RETURN IF(diff &lt; 0, 0, diff)</f>
        <v>#NAME?</v>
      </c>
      <c r="G24784" s="11">
        <v>9734</v>
      </c>
      <c r="H24784" s="11">
        <v>0</v>
      </c>
      <c r="I24784" t="s">
        <v>1173</v>
      </c>
      <c r="J24784" t="s">
        <v>1170</v>
      </c>
    </row>
    <row r="24785" spans="1:10" x14ac:dyDescent="0.3">
      <c r="A24785" s="4">
        <v>58075</v>
      </c>
      <c r="B24785" s="1">
        <v>45361</v>
      </c>
      <c r="C24785" s="6">
        <v>0</v>
      </c>
      <c r="D24785" t="s">
        <v>452</v>
      </c>
      <c r="E24785" s="1" t="e" cm="1">
        <f t="array" aca="1" ref="E24785" ca="1" xml:space="preserve"> DATEDIFF(Repayment_data[due_date], Repayment_data[received_date], _xleta.DAY)
    RETURN IF(diff &lt; 0, 0, diff)</f>
        <v>#NAME?</v>
      </c>
      <c r="G24785" s="11">
        <v>27382</v>
      </c>
      <c r="H24785" s="11">
        <v>0</v>
      </c>
      <c r="I24785" t="s">
        <v>1173</v>
      </c>
      <c r="J24785" t="s">
        <v>1170</v>
      </c>
    </row>
    <row r="24786" spans="1:10" x14ac:dyDescent="0.3">
      <c r="A24786" s="4">
        <v>58460</v>
      </c>
      <c r="B24786" s="1">
        <v>45361</v>
      </c>
      <c r="C24786" s="6">
        <v>0</v>
      </c>
      <c r="D24786" t="s">
        <v>452</v>
      </c>
      <c r="E24786" s="1" t="e" cm="1">
        <f t="array" aca="1" ref="E24786" ca="1" xml:space="preserve"> DATEDIFF(Repayment_data[due_date], Repayment_data[received_date], _xleta.DAY)
    RETURN IF(diff &lt; 0, 0, diff)</f>
        <v>#NAME?</v>
      </c>
      <c r="G24786" s="11">
        <v>70075</v>
      </c>
      <c r="H24786" s="11">
        <v>0</v>
      </c>
      <c r="I24786" t="s">
        <v>1173</v>
      </c>
      <c r="J24786" t="s">
        <v>1170</v>
      </c>
    </row>
    <row r="24787" spans="1:10" x14ac:dyDescent="0.3">
      <c r="A24787" s="4">
        <v>59619</v>
      </c>
      <c r="B24787" s="1">
        <v>45361</v>
      </c>
      <c r="C24787" s="6">
        <v>0</v>
      </c>
      <c r="D24787" t="s">
        <v>452</v>
      </c>
      <c r="E24787" s="1" t="e" cm="1">
        <f t="array" aca="1" ref="E24787" ca="1" xml:space="preserve"> DATEDIFF(Repayment_data[due_date], Repayment_data[received_date], _xleta.DAY)
    RETURN IF(diff &lt; 0, 0, diff)</f>
        <v>#NAME?</v>
      </c>
      <c r="G24787" s="11">
        <v>9468</v>
      </c>
      <c r="H24787" s="11">
        <v>0</v>
      </c>
      <c r="I24787" t="s">
        <v>1173</v>
      </c>
      <c r="J24787" t="s">
        <v>1170</v>
      </c>
    </row>
    <row r="24788" spans="1:10" x14ac:dyDescent="0.3">
      <c r="A24788" s="4">
        <v>61592</v>
      </c>
      <c r="B24788" s="1">
        <v>45361</v>
      </c>
      <c r="C24788" s="6">
        <v>0</v>
      </c>
      <c r="D24788" t="s">
        <v>452</v>
      </c>
      <c r="E24788" s="1" t="e" cm="1">
        <f t="array" aca="1" ref="E24788" ca="1" xml:space="preserve"> DATEDIFF(Repayment_data[due_date], Repayment_data[received_date], _xleta.DAY)
    RETURN IF(diff &lt; 0, 0, diff)</f>
        <v>#NAME?</v>
      </c>
      <c r="G24788" s="11">
        <v>146238</v>
      </c>
      <c r="H24788" s="11">
        <v>0</v>
      </c>
      <c r="I24788" t="s">
        <v>1169</v>
      </c>
      <c r="J24788" t="s">
        <v>1170</v>
      </c>
    </row>
    <row r="24789" spans="1:10" x14ac:dyDescent="0.3">
      <c r="A24789" s="4">
        <v>63313</v>
      </c>
      <c r="B24789" s="1">
        <v>45361</v>
      </c>
      <c r="C24789" s="6">
        <v>0</v>
      </c>
      <c r="D24789" t="s">
        <v>452</v>
      </c>
      <c r="E24789" s="1" t="e" cm="1">
        <f t="array" aca="1" ref="E24789" ca="1" xml:space="preserve"> DATEDIFF(Repayment_data[due_date], Repayment_data[received_date], _xleta.DAY)
    RETURN IF(diff &lt; 0, 0, diff)</f>
        <v>#NAME?</v>
      </c>
      <c r="G24789" s="11">
        <v>34435</v>
      </c>
      <c r="H24789" s="11">
        <v>0</v>
      </c>
      <c r="I24789" t="s">
        <v>1173</v>
      </c>
      <c r="J24789" t="s">
        <v>1170</v>
      </c>
    </row>
    <row r="24790" spans="1:10" x14ac:dyDescent="0.3">
      <c r="A24790" s="4">
        <v>63520</v>
      </c>
      <c r="B24790" s="1">
        <v>45361</v>
      </c>
      <c r="C24790" s="6">
        <v>0</v>
      </c>
      <c r="D24790" t="s">
        <v>452</v>
      </c>
      <c r="E24790" s="1" t="e" cm="1">
        <f t="array" aca="1" ref="E24790" ca="1" xml:space="preserve"> DATEDIFF(Repayment_data[due_date], Repayment_data[received_date], _xleta.DAY)
    RETURN IF(diff &lt; 0, 0, diff)</f>
        <v>#NAME?</v>
      </c>
      <c r="G24790" s="11">
        <v>185691</v>
      </c>
      <c r="H24790" s="11">
        <v>0</v>
      </c>
      <c r="I24790" t="s">
        <v>1169</v>
      </c>
      <c r="J24790" t="s">
        <v>1170</v>
      </c>
    </row>
    <row r="24791" spans="1:10" x14ac:dyDescent="0.3">
      <c r="A24791" s="4">
        <v>64598</v>
      </c>
      <c r="B24791" s="1">
        <v>45361</v>
      </c>
      <c r="C24791" s="6">
        <v>0</v>
      </c>
      <c r="D24791" t="s">
        <v>452</v>
      </c>
      <c r="E24791" s="1" t="e" cm="1">
        <f t="array" aca="1" ref="E24791" ca="1" xml:space="preserve"> DATEDIFF(Repayment_data[due_date], Repayment_data[received_date], _xleta.DAY)
    RETURN IF(diff &lt; 0, 0, diff)</f>
        <v>#NAME?</v>
      </c>
      <c r="G24791" s="11">
        <v>255938</v>
      </c>
      <c r="H24791" s="11">
        <v>0</v>
      </c>
      <c r="I24791" t="s">
        <v>1169</v>
      </c>
      <c r="J24791" t="s">
        <v>1170</v>
      </c>
    </row>
    <row r="24792" spans="1:10" x14ac:dyDescent="0.3">
      <c r="A24792" s="4">
        <v>65142</v>
      </c>
      <c r="B24792" s="1">
        <v>45361</v>
      </c>
      <c r="C24792" s="6">
        <v>0</v>
      </c>
      <c r="D24792" t="s">
        <v>452</v>
      </c>
      <c r="E24792" s="1" t="e" cm="1">
        <f t="array" aca="1" ref="E24792" ca="1" xml:space="preserve"> DATEDIFF(Repayment_data[due_date], Repayment_data[received_date], _xleta.DAY)
    RETURN IF(diff &lt; 0, 0, diff)</f>
        <v>#NAME?</v>
      </c>
      <c r="G24792" s="11">
        <v>164000</v>
      </c>
      <c r="H24792" s="11">
        <v>0</v>
      </c>
      <c r="I24792" t="s">
        <v>1169</v>
      </c>
      <c r="J24792" t="s">
        <v>1170</v>
      </c>
    </row>
    <row r="24793" spans="1:10" x14ac:dyDescent="0.3">
      <c r="A24793" s="4">
        <v>65554</v>
      </c>
      <c r="B24793" s="1">
        <v>45361</v>
      </c>
      <c r="C24793" s="6">
        <v>0</v>
      </c>
      <c r="D24793" t="s">
        <v>452</v>
      </c>
      <c r="E24793" s="1" t="e" cm="1">
        <f t="array" aca="1" ref="E24793" ca="1" xml:space="preserve"> DATEDIFF(Repayment_data[due_date], Repayment_data[received_date], _xleta.DAY)
    RETURN IF(diff &lt; 0, 0, diff)</f>
        <v>#NAME?</v>
      </c>
      <c r="G24793" s="11">
        <v>309000</v>
      </c>
      <c r="H24793" s="11">
        <v>0</v>
      </c>
      <c r="I24793" t="s">
        <v>1169</v>
      </c>
      <c r="J24793" t="s">
        <v>1170</v>
      </c>
    </row>
    <row r="24794" spans="1:10" x14ac:dyDescent="0.3">
      <c r="A24794" s="4">
        <v>55903</v>
      </c>
      <c r="B24794" t="s">
        <v>452</v>
      </c>
      <c r="D24794" s="1">
        <v>45360</v>
      </c>
      <c r="E24794" s="1" t="e" cm="1">
        <f t="array" aca="1" ref="E24794" ca="1" xml:space="preserve"> DATEDIFF(Repayment_data[due_date], Repayment_data[received_date], _xleta.DAY)
    RETURN IF(diff &lt; 0, 0, diff)</f>
        <v>#NAME?</v>
      </c>
      <c r="F24794" s="7">
        <v>0.77616627314814823</v>
      </c>
      <c r="G24794" s="11">
        <v>0</v>
      </c>
      <c r="H24794" s="11">
        <v>450000</v>
      </c>
      <c r="I24794" t="s">
        <v>1171</v>
      </c>
      <c r="J24794" t="s">
        <v>1172</v>
      </c>
    </row>
    <row r="24795" spans="1:10" x14ac:dyDescent="0.3">
      <c r="A24795" s="4">
        <v>64598</v>
      </c>
      <c r="B24795" t="s">
        <v>452</v>
      </c>
      <c r="D24795" s="1">
        <v>45360</v>
      </c>
      <c r="E24795" s="1" t="e" cm="1">
        <f t="array" aca="1" ref="E24795" ca="1" xml:space="preserve"> DATEDIFF(Repayment_data[due_date], Repayment_data[received_date], _xleta.DAY)
    RETURN IF(diff &lt; 0, 0, diff)</f>
        <v>#NAME?</v>
      </c>
      <c r="F24795" s="7">
        <v>0.81663347222222216</v>
      </c>
      <c r="G24795" s="11">
        <v>0</v>
      </c>
      <c r="H24795" s="11">
        <v>85000</v>
      </c>
      <c r="I24795" t="s">
        <v>1171</v>
      </c>
      <c r="J24795" t="s">
        <v>1172</v>
      </c>
    </row>
    <row r="24796" spans="1:10" x14ac:dyDescent="0.3">
      <c r="A24796" s="4">
        <v>63837</v>
      </c>
      <c r="B24796" t="s">
        <v>452</v>
      </c>
      <c r="D24796" s="1">
        <v>45360</v>
      </c>
      <c r="E24796" s="1" t="e" cm="1">
        <f t="array" aca="1" ref="E24796" ca="1" xml:space="preserve"> DATEDIFF(Repayment_data[due_date], Repayment_data[received_date], _xleta.DAY)
    RETURN IF(diff &lt; 0, 0, diff)</f>
        <v>#NAME?</v>
      </c>
      <c r="F24796" s="7">
        <v>0.82355292824074067</v>
      </c>
      <c r="G24796" s="11">
        <v>0</v>
      </c>
      <c r="H24796" s="11">
        <v>450000</v>
      </c>
      <c r="I24796" t="s">
        <v>1171</v>
      </c>
      <c r="J24796" t="s">
        <v>1172</v>
      </c>
    </row>
    <row r="24797" spans="1:10" x14ac:dyDescent="0.3">
      <c r="A24797" s="4">
        <v>63749</v>
      </c>
      <c r="B24797" t="s">
        <v>452</v>
      </c>
      <c r="D24797" s="1">
        <v>45360</v>
      </c>
      <c r="E24797" s="1" t="e" cm="1">
        <f t="array" aca="1" ref="E24797" ca="1" xml:space="preserve"> DATEDIFF(Repayment_data[due_date], Repayment_data[received_date], _xleta.DAY)
    RETURN IF(diff &lt; 0, 0, diff)</f>
        <v>#NAME?</v>
      </c>
      <c r="F24797" s="7">
        <v>0.83562834490740745</v>
      </c>
      <c r="G24797" s="11">
        <v>0</v>
      </c>
      <c r="H24797" s="11">
        <v>50000</v>
      </c>
      <c r="I24797" t="s">
        <v>1171</v>
      </c>
      <c r="J24797" t="s">
        <v>1172</v>
      </c>
    </row>
    <row r="24798" spans="1:10" x14ac:dyDescent="0.3">
      <c r="A24798" s="4">
        <v>68840</v>
      </c>
      <c r="B24798" t="s">
        <v>452</v>
      </c>
      <c r="D24798" s="1">
        <v>45360</v>
      </c>
      <c r="E24798" s="1" t="e" cm="1">
        <f t="array" aca="1" ref="E24798" ca="1" xml:space="preserve"> DATEDIFF(Repayment_data[due_date], Repayment_data[received_date], _xleta.DAY)
    RETURN IF(diff &lt; 0, 0, diff)</f>
        <v>#NAME?</v>
      </c>
      <c r="F24798" s="7">
        <v>0.85130153935185182</v>
      </c>
      <c r="G24798" s="11">
        <v>0</v>
      </c>
      <c r="H24798" s="11">
        <v>5000</v>
      </c>
      <c r="I24798" t="s">
        <v>1171</v>
      </c>
      <c r="J24798" t="s">
        <v>1172</v>
      </c>
    </row>
    <row r="24799" spans="1:10" x14ac:dyDescent="0.3">
      <c r="A24799" s="4">
        <v>68815</v>
      </c>
      <c r="B24799" t="s">
        <v>452</v>
      </c>
      <c r="D24799" s="1">
        <v>45360</v>
      </c>
      <c r="E24799" s="1" t="e" cm="1">
        <f t="array" aca="1" ref="E24799" ca="1" xml:space="preserve"> DATEDIFF(Repayment_data[due_date], Repayment_data[received_date], _xleta.DAY)
    RETURN IF(diff &lt; 0, 0, diff)</f>
        <v>#NAME?</v>
      </c>
      <c r="F24799" s="7">
        <v>0.87209879629629627</v>
      </c>
      <c r="G24799" s="11">
        <v>0</v>
      </c>
      <c r="H24799" s="11">
        <v>50000</v>
      </c>
      <c r="I24799" t="s">
        <v>1171</v>
      </c>
      <c r="J24799" t="s">
        <v>1172</v>
      </c>
    </row>
    <row r="24800" spans="1:10" x14ac:dyDescent="0.3">
      <c r="A24800" s="4">
        <v>61565</v>
      </c>
      <c r="B24800" t="s">
        <v>452</v>
      </c>
      <c r="D24800" s="1">
        <v>45360</v>
      </c>
      <c r="E24800" s="1" t="e" cm="1">
        <f t="array" aca="1" ref="E24800" ca="1" xml:space="preserve"> DATEDIFF(Repayment_data[due_date], Repayment_data[received_date], _xleta.DAY)
    RETURN IF(diff &lt; 0, 0, diff)</f>
        <v>#NAME?</v>
      </c>
      <c r="F24800" s="7">
        <v>0.87257380787037031</v>
      </c>
      <c r="G24800" s="11">
        <v>0</v>
      </c>
      <c r="H24800" s="11">
        <v>200000</v>
      </c>
      <c r="I24800" t="s">
        <v>1171</v>
      </c>
      <c r="J24800" t="s">
        <v>1172</v>
      </c>
    </row>
    <row r="24801" spans="1:10" x14ac:dyDescent="0.3">
      <c r="A24801" s="4">
        <v>57599</v>
      </c>
      <c r="B24801" t="s">
        <v>452</v>
      </c>
      <c r="D24801" s="1">
        <v>45360</v>
      </c>
      <c r="E24801" s="1" t="e" cm="1">
        <f t="array" aca="1" ref="E24801" ca="1" xml:space="preserve"> DATEDIFF(Repayment_data[due_date], Repayment_data[received_date], _xleta.DAY)
    RETURN IF(diff &lt; 0, 0, diff)</f>
        <v>#NAME?</v>
      </c>
      <c r="F24801" s="7">
        <v>0.89586581018518519</v>
      </c>
      <c r="G24801" s="11">
        <v>0</v>
      </c>
      <c r="H24801" s="11">
        <v>100000</v>
      </c>
      <c r="I24801" t="s">
        <v>1171</v>
      </c>
      <c r="J24801" t="s">
        <v>1172</v>
      </c>
    </row>
    <row r="24802" spans="1:10" x14ac:dyDescent="0.3">
      <c r="A24802" s="4">
        <v>63097</v>
      </c>
      <c r="B24802" t="s">
        <v>452</v>
      </c>
      <c r="D24802" s="1">
        <v>45360</v>
      </c>
      <c r="E24802" s="1" t="e" cm="1">
        <f t="array" aca="1" ref="E24802" ca="1" xml:space="preserve"> DATEDIFF(Repayment_data[due_date], Repayment_data[received_date], _xleta.DAY)
    RETURN IF(diff &lt; 0, 0, diff)</f>
        <v>#NAME?</v>
      </c>
      <c r="F24802" s="7">
        <v>0.90829101851851846</v>
      </c>
      <c r="G24802" s="11">
        <v>0</v>
      </c>
      <c r="H24802" s="11">
        <v>500000</v>
      </c>
      <c r="I24802" t="s">
        <v>1171</v>
      </c>
      <c r="J24802" t="s">
        <v>1172</v>
      </c>
    </row>
    <row r="24803" spans="1:10" x14ac:dyDescent="0.3">
      <c r="A24803" s="4">
        <v>69020</v>
      </c>
      <c r="B24803" t="s">
        <v>452</v>
      </c>
      <c r="D24803" s="1">
        <v>45360</v>
      </c>
      <c r="E24803" s="1" t="e" cm="1">
        <f t="array" aca="1" ref="E24803" ca="1" xml:space="preserve"> DATEDIFF(Repayment_data[due_date], Repayment_data[received_date], _xleta.DAY)
    RETURN IF(diff &lt; 0, 0, diff)</f>
        <v>#NAME?</v>
      </c>
      <c r="F24803" s="7">
        <v>0.93883631944444446</v>
      </c>
      <c r="G24803" s="11">
        <v>0</v>
      </c>
      <c r="H24803" s="11">
        <v>119000</v>
      </c>
      <c r="I24803" t="s">
        <v>1171</v>
      </c>
      <c r="J24803" t="s">
        <v>1172</v>
      </c>
    </row>
    <row r="24804" spans="1:10" x14ac:dyDescent="0.3">
      <c r="A24804" s="4">
        <v>55629</v>
      </c>
      <c r="B24804" t="s">
        <v>452</v>
      </c>
      <c r="D24804" s="1">
        <v>45360</v>
      </c>
      <c r="E24804" s="1" t="e" cm="1">
        <f t="array" aca="1" ref="E24804" ca="1" xml:space="preserve"> DATEDIFF(Repayment_data[due_date], Repayment_data[received_date], _xleta.DAY)
    RETURN IF(diff &lt; 0, 0, diff)</f>
        <v>#NAME?</v>
      </c>
      <c r="F24804" s="7">
        <v>0.9805159375000001</v>
      </c>
      <c r="G24804" s="11">
        <v>0</v>
      </c>
      <c r="H24804" s="11">
        <v>300000</v>
      </c>
      <c r="I24804" t="s">
        <v>1171</v>
      </c>
      <c r="J24804" t="s">
        <v>1172</v>
      </c>
    </row>
    <row r="24805" spans="1:10" x14ac:dyDescent="0.3">
      <c r="A24805" s="4">
        <v>66508</v>
      </c>
      <c r="B24805" s="1">
        <v>45394</v>
      </c>
      <c r="C24805" s="6">
        <v>0</v>
      </c>
      <c r="D24805" t="s">
        <v>452</v>
      </c>
      <c r="E24805" s="1" t="e" cm="1">
        <f t="array" aca="1" ref="E24805" ca="1" xml:space="preserve"> DATEDIFF(Repayment_data[due_date], Repayment_data[received_date], _xleta.DAY)
    RETURN IF(diff &lt; 0, 0, diff)</f>
        <v>#NAME?</v>
      </c>
      <c r="G24805" s="11">
        <v>45000</v>
      </c>
      <c r="H24805" s="11">
        <v>0</v>
      </c>
      <c r="I24805" t="s">
        <v>1169</v>
      </c>
      <c r="J24805" t="s">
        <v>1170</v>
      </c>
    </row>
    <row r="24806" spans="1:10" x14ac:dyDescent="0.3">
      <c r="A24806" s="4">
        <v>65339</v>
      </c>
      <c r="B24806" s="1">
        <v>45384</v>
      </c>
      <c r="C24806" s="6">
        <v>0</v>
      </c>
      <c r="D24806" s="1">
        <v>45384</v>
      </c>
      <c r="E24806" s="1" t="e" cm="1">
        <f t="array" aca="1" ref="E24806" ca="1" xml:space="preserve"> DATEDIFF(Repayment_data[due_date], Repayment_data[received_date], _xleta.DAY)
    RETURN IF(diff &lt; 0, 0, diff)</f>
        <v>#NAME?</v>
      </c>
      <c r="F24806" s="7">
        <v>0.98797400462962959</v>
      </c>
      <c r="G24806" s="11">
        <v>17907</v>
      </c>
      <c r="H24806" s="11">
        <v>17907</v>
      </c>
      <c r="I24806" t="s">
        <v>1169</v>
      </c>
      <c r="J24806" t="s">
        <v>1172</v>
      </c>
    </row>
    <row r="24807" spans="1:10" x14ac:dyDescent="0.3">
      <c r="A24807" s="4">
        <v>70240</v>
      </c>
      <c r="B24807" t="s">
        <v>452</v>
      </c>
      <c r="D24807" s="1">
        <v>45394</v>
      </c>
      <c r="E24807" s="1" t="e" cm="1">
        <f t="array" aca="1" ref="E24807" ca="1" xml:space="preserve"> DATEDIFF(Repayment_data[due_date], Repayment_data[received_date], _xleta.DAY)
    RETURN IF(diff &lt; 0, 0, diff)</f>
        <v>#NAME?</v>
      </c>
      <c r="F24807" s="7">
        <v>0.77270826388888891</v>
      </c>
      <c r="G24807" s="11">
        <v>0</v>
      </c>
      <c r="H24807" s="11">
        <v>10000</v>
      </c>
      <c r="I24807" t="s">
        <v>1171</v>
      </c>
      <c r="J24807" t="s">
        <v>1172</v>
      </c>
    </row>
    <row r="24808" spans="1:10" x14ac:dyDescent="0.3">
      <c r="A24808" s="4">
        <v>63462</v>
      </c>
      <c r="B24808" t="s">
        <v>452</v>
      </c>
      <c r="D24808" s="1">
        <v>45360</v>
      </c>
      <c r="E24808" s="1" t="e" cm="1">
        <f t="array" aca="1" ref="E24808" ca="1" xml:space="preserve"> DATEDIFF(Repayment_data[due_date], Repayment_data[received_date], _xleta.DAY)
    RETURN IF(diff &lt; 0, 0, diff)</f>
        <v>#NAME?</v>
      </c>
      <c r="F24808" s="7">
        <v>0.76645348379629641</v>
      </c>
      <c r="G24808" s="11">
        <v>0</v>
      </c>
      <c r="H24808" s="11">
        <v>105002</v>
      </c>
      <c r="I24808" t="s">
        <v>1171</v>
      </c>
      <c r="J24808" t="s">
        <v>1172</v>
      </c>
    </row>
    <row r="24809" spans="1:10" x14ac:dyDescent="0.3">
      <c r="A24809" s="4">
        <v>63462</v>
      </c>
      <c r="B24809" t="s">
        <v>452</v>
      </c>
      <c r="D24809" s="1">
        <v>45360</v>
      </c>
      <c r="E24809" s="1" t="e" cm="1">
        <f t="array" aca="1" ref="E24809" ca="1" xml:space="preserve"> DATEDIFF(Repayment_data[due_date], Repayment_data[received_date], _xleta.DAY)
    RETURN IF(diff &lt; 0, 0, diff)</f>
        <v>#NAME?</v>
      </c>
      <c r="F24809" s="7">
        <v>0.76833081018518523</v>
      </c>
      <c r="G24809" s="11">
        <v>0</v>
      </c>
      <c r="H24809" s="11">
        <v>49347</v>
      </c>
      <c r="I24809" t="s">
        <v>1171</v>
      </c>
      <c r="J24809" t="s">
        <v>1172</v>
      </c>
    </row>
    <row r="24810" spans="1:10" x14ac:dyDescent="0.3">
      <c r="A24810" s="4">
        <v>33576</v>
      </c>
      <c r="B24810" s="1">
        <v>45395</v>
      </c>
      <c r="C24810" s="6">
        <v>0</v>
      </c>
      <c r="D24810" t="s">
        <v>452</v>
      </c>
      <c r="E24810" s="1" t="e" cm="1">
        <f t="array" aca="1" ref="E24810" ca="1" xml:space="preserve"> DATEDIFF(Repayment_data[due_date], Repayment_data[received_date], _xleta.DAY)
    RETURN IF(diff &lt; 0, 0, diff)</f>
        <v>#NAME?</v>
      </c>
      <c r="G24810" s="11">
        <v>334651</v>
      </c>
      <c r="H24810" s="11">
        <v>0</v>
      </c>
      <c r="I24810" t="s">
        <v>1169</v>
      </c>
      <c r="J24810" t="s">
        <v>1170</v>
      </c>
    </row>
    <row r="24811" spans="1:10" x14ac:dyDescent="0.3">
      <c r="A24811" s="4">
        <v>69020</v>
      </c>
      <c r="B24811" t="s">
        <v>452</v>
      </c>
      <c r="D24811" s="1">
        <v>45361</v>
      </c>
      <c r="E24811" s="1" t="e" cm="1">
        <f t="array" aca="1" ref="E24811" ca="1" xml:space="preserve"> DATEDIFF(Repayment_data[due_date], Repayment_data[received_date], _xleta.DAY)
    RETURN IF(diff &lt; 0, 0, diff)</f>
        <v>#NAME?</v>
      </c>
      <c r="F24811" s="7">
        <v>0.15089023148148148</v>
      </c>
      <c r="G24811" s="11">
        <v>0</v>
      </c>
      <c r="H24811" s="11">
        <v>50600</v>
      </c>
      <c r="I24811" t="s">
        <v>1171</v>
      </c>
      <c r="J24811" t="s">
        <v>1172</v>
      </c>
    </row>
    <row r="24812" spans="1:10" x14ac:dyDescent="0.3">
      <c r="A24812" s="4">
        <v>50295</v>
      </c>
      <c r="B24812" t="s">
        <v>452</v>
      </c>
      <c r="D24812" s="1">
        <v>45361</v>
      </c>
      <c r="E24812" s="1" t="e" cm="1">
        <f t="array" aca="1" ref="E24812" ca="1" xml:space="preserve"> DATEDIFF(Repayment_data[due_date], Repayment_data[received_date], _xleta.DAY)
    RETURN IF(diff &lt; 0, 0, diff)</f>
        <v>#NAME?</v>
      </c>
      <c r="F24812" s="7">
        <v>0.26560942129629628</v>
      </c>
      <c r="G24812" s="11">
        <v>0</v>
      </c>
      <c r="H24812" s="11">
        <v>60000</v>
      </c>
      <c r="I24812" t="s">
        <v>1171</v>
      </c>
      <c r="J24812" t="s">
        <v>1172</v>
      </c>
    </row>
    <row r="24813" spans="1:10" x14ac:dyDescent="0.3">
      <c r="A24813" s="4">
        <v>65422</v>
      </c>
      <c r="B24813" t="s">
        <v>452</v>
      </c>
      <c r="D24813" s="1">
        <v>45394</v>
      </c>
      <c r="E24813" s="1" t="e" cm="1">
        <f t="array" aca="1" ref="E24813" ca="1" xml:space="preserve"> DATEDIFF(Repayment_data[due_date], Repayment_data[received_date], _xleta.DAY)
    RETURN IF(diff &lt; 0, 0, diff)</f>
        <v>#NAME?</v>
      </c>
      <c r="F24813" s="7">
        <v>0.39801533564814817</v>
      </c>
      <c r="G24813" s="11">
        <v>0</v>
      </c>
      <c r="H24813" s="11">
        <v>175000</v>
      </c>
      <c r="I24813" t="s">
        <v>1171</v>
      </c>
      <c r="J24813" t="s">
        <v>1172</v>
      </c>
    </row>
    <row r="24814" spans="1:10" x14ac:dyDescent="0.3">
      <c r="A24814" s="4">
        <v>68042</v>
      </c>
      <c r="B24814" t="s">
        <v>452</v>
      </c>
      <c r="D24814" s="1">
        <v>45361</v>
      </c>
      <c r="E24814" s="1" t="e" cm="1">
        <f t="array" aca="1" ref="E24814" ca="1" xml:space="preserve"> DATEDIFF(Repayment_data[due_date], Repayment_data[received_date], _xleta.DAY)
    RETURN IF(diff &lt; 0, 0, diff)</f>
        <v>#NAME?</v>
      </c>
      <c r="F24814" s="7">
        <v>0.35548103009259263</v>
      </c>
      <c r="G24814" s="11">
        <v>0</v>
      </c>
      <c r="H24814" s="11">
        <v>5000</v>
      </c>
      <c r="I24814" t="s">
        <v>1171</v>
      </c>
      <c r="J24814" t="s">
        <v>1172</v>
      </c>
    </row>
    <row r="24815" spans="1:10" x14ac:dyDescent="0.3">
      <c r="A24815" s="4">
        <v>57599</v>
      </c>
      <c r="B24815" t="s">
        <v>452</v>
      </c>
      <c r="D24815" s="1">
        <v>45394</v>
      </c>
      <c r="E24815" s="1" t="e" cm="1">
        <f t="array" aca="1" ref="E24815" ca="1" xml:space="preserve"> DATEDIFF(Repayment_data[due_date], Repayment_data[received_date], _xleta.DAY)
    RETURN IF(diff &lt; 0, 0, diff)</f>
        <v>#NAME?</v>
      </c>
      <c r="F24815" s="7">
        <v>0.41872612268518516</v>
      </c>
      <c r="G24815" s="11">
        <v>0</v>
      </c>
      <c r="H24815" s="11">
        <v>100000</v>
      </c>
      <c r="I24815" t="s">
        <v>1171</v>
      </c>
      <c r="J24815" t="s">
        <v>1172</v>
      </c>
    </row>
    <row r="24816" spans="1:10" x14ac:dyDescent="0.3">
      <c r="A24816" s="4">
        <v>68273</v>
      </c>
      <c r="B24816" t="s">
        <v>452</v>
      </c>
      <c r="D24816" s="1">
        <v>45361</v>
      </c>
      <c r="E24816" s="1" t="e" cm="1">
        <f t="array" aca="1" ref="E24816" ca="1" xml:space="preserve"> DATEDIFF(Repayment_data[due_date], Repayment_data[received_date], _xleta.DAY)
    RETURN IF(diff &lt; 0, 0, diff)</f>
        <v>#NAME?</v>
      </c>
      <c r="F24816" s="7">
        <v>0.35741136574074073</v>
      </c>
      <c r="G24816" s="11">
        <v>0</v>
      </c>
      <c r="H24816" s="11">
        <v>50000</v>
      </c>
      <c r="I24816" t="s">
        <v>1171</v>
      </c>
      <c r="J24816" t="s">
        <v>1172</v>
      </c>
    </row>
    <row r="24817" spans="1:10" x14ac:dyDescent="0.3">
      <c r="A24817" s="4">
        <v>69154</v>
      </c>
      <c r="B24817" t="s">
        <v>452</v>
      </c>
      <c r="D24817" s="1">
        <v>45394</v>
      </c>
      <c r="E24817" s="1" t="e" cm="1">
        <f t="array" aca="1" ref="E24817" ca="1" xml:space="preserve"> DATEDIFF(Repayment_data[due_date], Repayment_data[received_date], _xleta.DAY)
    RETURN IF(diff &lt; 0, 0, diff)</f>
        <v>#NAME?</v>
      </c>
      <c r="F24817" s="7">
        <v>0.49516599537037032</v>
      </c>
      <c r="G24817" s="11">
        <v>0</v>
      </c>
      <c r="H24817" s="11">
        <v>475000</v>
      </c>
      <c r="I24817" t="s">
        <v>1171</v>
      </c>
      <c r="J24817" t="s">
        <v>1172</v>
      </c>
    </row>
    <row r="24818" spans="1:10" x14ac:dyDescent="0.3">
      <c r="A24818" s="4">
        <v>50239</v>
      </c>
      <c r="B24818" t="s">
        <v>452</v>
      </c>
      <c r="D24818" s="1">
        <v>45394</v>
      </c>
      <c r="E24818" s="1" t="e" cm="1">
        <f t="array" aca="1" ref="E24818" ca="1" xml:space="preserve"> DATEDIFF(Repayment_data[due_date], Repayment_data[received_date], _xleta.DAY)
    RETURN IF(diff &lt; 0, 0, diff)</f>
        <v>#NAME?</v>
      </c>
      <c r="F24818" s="7">
        <v>0.50516347222222224</v>
      </c>
      <c r="G24818" s="11">
        <v>0</v>
      </c>
      <c r="H24818" s="11">
        <v>273652</v>
      </c>
      <c r="I24818" t="s">
        <v>1171</v>
      </c>
      <c r="J24818" t="s">
        <v>1172</v>
      </c>
    </row>
    <row r="24819" spans="1:10" x14ac:dyDescent="0.3">
      <c r="A24819" s="4">
        <v>68847</v>
      </c>
      <c r="B24819" t="s">
        <v>452</v>
      </c>
      <c r="D24819" s="1">
        <v>45394</v>
      </c>
      <c r="E24819" s="1" t="e" cm="1">
        <f t="array" aca="1" ref="E24819" ca="1" xml:space="preserve"> DATEDIFF(Repayment_data[due_date], Repayment_data[received_date], _xleta.DAY)
    RETURN IF(diff &lt; 0, 0, diff)</f>
        <v>#NAME?</v>
      </c>
      <c r="F24819" s="7">
        <v>0.54973303240740745</v>
      </c>
      <c r="G24819" s="11">
        <v>0</v>
      </c>
      <c r="H24819" s="11">
        <v>70000</v>
      </c>
      <c r="I24819" t="s">
        <v>1171</v>
      </c>
      <c r="J24819" t="s">
        <v>1172</v>
      </c>
    </row>
    <row r="24820" spans="1:10" x14ac:dyDescent="0.3">
      <c r="A24820" s="4">
        <v>63580</v>
      </c>
      <c r="B24820" t="s">
        <v>452</v>
      </c>
      <c r="D24820" s="1">
        <v>45394</v>
      </c>
      <c r="E24820" s="1" t="e" cm="1">
        <f t="array" aca="1" ref="E24820" ca="1" xml:space="preserve"> DATEDIFF(Repayment_data[due_date], Repayment_data[received_date], _xleta.DAY)
    RETURN IF(diff &lt; 0, 0, diff)</f>
        <v>#NAME?</v>
      </c>
      <c r="F24820" s="7">
        <v>0.55107810185185191</v>
      </c>
      <c r="G24820" s="11">
        <v>0</v>
      </c>
      <c r="H24820" s="11">
        <v>80000</v>
      </c>
      <c r="I24820" t="s">
        <v>1171</v>
      </c>
      <c r="J24820" t="s">
        <v>1172</v>
      </c>
    </row>
    <row r="24821" spans="1:10" x14ac:dyDescent="0.3">
      <c r="A24821" s="4">
        <v>67178</v>
      </c>
      <c r="B24821" t="s">
        <v>452</v>
      </c>
      <c r="D24821" s="1">
        <v>45361</v>
      </c>
      <c r="E24821" s="1" t="e" cm="1">
        <f t="array" aca="1" ref="E24821" ca="1" xml:space="preserve"> DATEDIFF(Repayment_data[due_date], Repayment_data[received_date], _xleta.DAY)
    RETURN IF(diff &lt; 0, 0, diff)</f>
        <v>#NAME?</v>
      </c>
      <c r="F24821" s="7">
        <v>0.3766261574074074</v>
      </c>
      <c r="G24821" s="11">
        <v>0</v>
      </c>
      <c r="H24821" s="11">
        <v>105000</v>
      </c>
      <c r="I24821" t="s">
        <v>1171</v>
      </c>
      <c r="J24821" t="s">
        <v>1172</v>
      </c>
    </row>
    <row r="24822" spans="1:10" x14ac:dyDescent="0.3">
      <c r="A24822" s="4">
        <v>56661</v>
      </c>
      <c r="B24822" t="s">
        <v>452</v>
      </c>
      <c r="D24822" s="1">
        <v>45361</v>
      </c>
      <c r="E24822" s="1" t="e" cm="1">
        <f t="array" aca="1" ref="E24822" ca="1" xml:space="preserve"> DATEDIFF(Repayment_data[due_date], Repayment_data[received_date], _xleta.DAY)
    RETURN IF(diff &lt; 0, 0, diff)</f>
        <v>#NAME?</v>
      </c>
      <c r="F24822" s="7">
        <v>0.38566555555555554</v>
      </c>
      <c r="G24822" s="11">
        <v>0</v>
      </c>
      <c r="H24822" s="11">
        <v>150000</v>
      </c>
      <c r="I24822" t="s">
        <v>1171</v>
      </c>
      <c r="J24822" t="s">
        <v>1172</v>
      </c>
    </row>
    <row r="24823" spans="1:10" x14ac:dyDescent="0.3">
      <c r="A24823" s="4">
        <v>65432</v>
      </c>
      <c r="B24823" s="1">
        <v>45384</v>
      </c>
      <c r="C24823" s="6">
        <v>0</v>
      </c>
      <c r="D24823" t="s">
        <v>452</v>
      </c>
      <c r="E24823" s="1" t="e" cm="1">
        <f t="array" aca="1" ref="E24823" ca="1" xml:space="preserve"> DATEDIFF(Repayment_data[due_date], Repayment_data[received_date], _xleta.DAY)
    RETURN IF(diff &lt; 0, 0, diff)</f>
        <v>#NAME?</v>
      </c>
      <c r="G24823" s="11">
        <v>73353</v>
      </c>
      <c r="H24823" s="11">
        <v>0</v>
      </c>
      <c r="I24823" t="s">
        <v>1169</v>
      </c>
      <c r="J24823" t="s">
        <v>1170</v>
      </c>
    </row>
    <row r="24824" spans="1:10" x14ac:dyDescent="0.3">
      <c r="A24824" s="4">
        <v>33303</v>
      </c>
      <c r="B24824" s="1">
        <v>45362</v>
      </c>
      <c r="C24824" s="6">
        <v>0</v>
      </c>
      <c r="D24824" t="s">
        <v>452</v>
      </c>
      <c r="E24824" s="1" t="e" cm="1">
        <f t="array" aca="1" ref="E24824" ca="1" xml:space="preserve"> DATEDIFF(Repayment_data[due_date], Repayment_data[received_date], _xleta.DAY)
    RETURN IF(diff &lt; 0, 0, diff)</f>
        <v>#NAME?</v>
      </c>
      <c r="G24824" s="11">
        <v>56140</v>
      </c>
      <c r="H24824" s="11">
        <v>0</v>
      </c>
      <c r="I24824" t="s">
        <v>1169</v>
      </c>
      <c r="J24824" t="s">
        <v>1170</v>
      </c>
    </row>
    <row r="24825" spans="1:10" x14ac:dyDescent="0.3">
      <c r="A24825" s="4">
        <v>55773</v>
      </c>
      <c r="B24825" s="1">
        <v>45362</v>
      </c>
      <c r="C24825" s="6">
        <v>0</v>
      </c>
      <c r="D24825" t="s">
        <v>452</v>
      </c>
      <c r="E24825" s="1" t="e" cm="1">
        <f t="array" aca="1" ref="E24825" ca="1" xml:space="preserve"> DATEDIFF(Repayment_data[due_date], Repayment_data[received_date], _xleta.DAY)
    RETURN IF(diff &lt; 0, 0, diff)</f>
        <v>#NAME?</v>
      </c>
      <c r="G24825" s="11">
        <v>129511</v>
      </c>
      <c r="H24825" s="11">
        <v>0</v>
      </c>
      <c r="I24825" t="s">
        <v>1169</v>
      </c>
      <c r="J24825" t="s">
        <v>1170</v>
      </c>
    </row>
    <row r="24826" spans="1:10" x14ac:dyDescent="0.3">
      <c r="A24826" s="4">
        <v>66800</v>
      </c>
      <c r="B24826" s="1">
        <v>45394</v>
      </c>
      <c r="C24826" s="6">
        <v>0</v>
      </c>
      <c r="D24826" t="s">
        <v>452</v>
      </c>
      <c r="E24826" s="1" t="e" cm="1">
        <f t="array" aca="1" ref="E24826" ca="1" xml:space="preserve"> DATEDIFF(Repayment_data[due_date], Repayment_data[received_date], _xleta.DAY)
    RETURN IF(diff &lt; 0, 0, diff)</f>
        <v>#NAME?</v>
      </c>
      <c r="G24826" s="11">
        <v>500000</v>
      </c>
      <c r="H24826" s="11">
        <v>0</v>
      </c>
      <c r="I24826" t="s">
        <v>1169</v>
      </c>
      <c r="J24826" t="s">
        <v>1170</v>
      </c>
    </row>
    <row r="24827" spans="1:10" x14ac:dyDescent="0.3">
      <c r="A24827" s="4">
        <v>39700</v>
      </c>
      <c r="B24827" s="1">
        <v>45362</v>
      </c>
      <c r="C24827" s="6">
        <v>0</v>
      </c>
      <c r="D24827" t="s">
        <v>452</v>
      </c>
      <c r="E24827" s="1" t="e" cm="1">
        <f t="array" aca="1" ref="E24827" ca="1" xml:space="preserve"> DATEDIFF(Repayment_data[due_date], Repayment_data[received_date], _xleta.DAY)
    RETURN IF(diff &lt; 0, 0, diff)</f>
        <v>#NAME?</v>
      </c>
      <c r="G24827" s="11">
        <v>345283</v>
      </c>
      <c r="H24827" s="11">
        <v>0</v>
      </c>
      <c r="I24827" t="s">
        <v>1169</v>
      </c>
      <c r="J24827" t="s">
        <v>1170</v>
      </c>
    </row>
    <row r="24828" spans="1:10" x14ac:dyDescent="0.3">
      <c r="A24828" s="4">
        <v>63749</v>
      </c>
      <c r="B24828" t="s">
        <v>452</v>
      </c>
      <c r="D24828" s="1">
        <v>45395</v>
      </c>
      <c r="E24828" s="1" t="e" cm="1">
        <f t="array" aca="1" ref="E24828" ca="1" xml:space="preserve"> DATEDIFF(Repayment_data[due_date], Repayment_data[received_date], _xleta.DAY)
    RETURN IF(diff &lt; 0, 0, diff)</f>
        <v>#NAME?</v>
      </c>
      <c r="F24828" s="7">
        <v>4.3332604166666663E-2</v>
      </c>
      <c r="G24828" s="11">
        <v>0</v>
      </c>
      <c r="H24828" s="11">
        <v>150000</v>
      </c>
      <c r="I24828" t="s">
        <v>1171</v>
      </c>
      <c r="J24828" t="s">
        <v>1172</v>
      </c>
    </row>
    <row r="24829" spans="1:10" x14ac:dyDescent="0.3">
      <c r="A24829" s="4">
        <v>39700</v>
      </c>
      <c r="B24829" s="1">
        <v>45395</v>
      </c>
      <c r="C24829" s="6">
        <v>0</v>
      </c>
      <c r="D24829" t="s">
        <v>452</v>
      </c>
      <c r="E24829" s="1" t="e" cm="1">
        <f t="array" aca="1" ref="E24829" ca="1" xml:space="preserve"> DATEDIFF(Repayment_data[due_date], Repayment_data[received_date], _xleta.DAY)
    RETURN IF(diff &lt; 0, 0, diff)</f>
        <v>#NAME?</v>
      </c>
      <c r="G24829" s="11">
        <v>147504</v>
      </c>
      <c r="H24829" s="11">
        <v>0</v>
      </c>
      <c r="I24829" t="s">
        <v>1169</v>
      </c>
      <c r="J24829" t="s">
        <v>1170</v>
      </c>
    </row>
    <row r="24830" spans="1:10" x14ac:dyDescent="0.3">
      <c r="A24830" s="4">
        <v>63307</v>
      </c>
      <c r="B24830" t="s">
        <v>452</v>
      </c>
      <c r="D24830" s="1">
        <v>45394</v>
      </c>
      <c r="E24830" s="1" t="e" cm="1">
        <f t="array" aca="1" ref="E24830" ca="1" xml:space="preserve"> DATEDIFF(Repayment_data[due_date], Repayment_data[received_date], _xleta.DAY)
    RETURN IF(diff &lt; 0, 0, diff)</f>
        <v>#NAME?</v>
      </c>
      <c r="F24830" s="7">
        <v>0.55109862268518517</v>
      </c>
      <c r="G24830" s="11">
        <v>0</v>
      </c>
      <c r="H24830" s="11">
        <v>170000</v>
      </c>
      <c r="I24830" t="s">
        <v>1171</v>
      </c>
      <c r="J24830" t="s">
        <v>1172</v>
      </c>
    </row>
    <row r="24831" spans="1:10" x14ac:dyDescent="0.3">
      <c r="A24831" s="4">
        <v>61655</v>
      </c>
      <c r="B24831" t="s">
        <v>452</v>
      </c>
      <c r="D24831" s="1">
        <v>45394</v>
      </c>
      <c r="E24831" s="1" t="e" cm="1">
        <f t="array" aca="1" ref="E24831" ca="1" xml:space="preserve"> DATEDIFF(Repayment_data[due_date], Repayment_data[received_date], _xleta.DAY)
    RETURN IF(diff &lt; 0, 0, diff)</f>
        <v>#NAME?</v>
      </c>
      <c r="F24831" s="7">
        <v>0.55880931712962967</v>
      </c>
      <c r="G24831" s="11">
        <v>0</v>
      </c>
      <c r="H24831" s="11">
        <v>665000</v>
      </c>
      <c r="I24831" t="s">
        <v>1171</v>
      </c>
      <c r="J24831" t="s">
        <v>1172</v>
      </c>
    </row>
    <row r="24832" spans="1:10" x14ac:dyDescent="0.3">
      <c r="A24832" s="4">
        <v>58143</v>
      </c>
      <c r="B24832" t="s">
        <v>452</v>
      </c>
      <c r="D24832" s="1">
        <v>45394</v>
      </c>
      <c r="E24832" s="1" t="e" cm="1">
        <f t="array" aca="1" ref="E24832" ca="1" xml:space="preserve"> DATEDIFF(Repayment_data[due_date], Repayment_data[received_date], _xleta.DAY)
    RETURN IF(diff &lt; 0, 0, diff)</f>
        <v>#NAME?</v>
      </c>
      <c r="F24832" s="7">
        <v>0.56260274305555558</v>
      </c>
      <c r="G24832" s="11">
        <v>0</v>
      </c>
      <c r="H24832" s="11">
        <v>160000</v>
      </c>
      <c r="I24832" t="s">
        <v>1171</v>
      </c>
      <c r="J24832" t="s">
        <v>1172</v>
      </c>
    </row>
    <row r="24833" spans="1:10" x14ac:dyDescent="0.3">
      <c r="A24833" s="4">
        <v>55770</v>
      </c>
      <c r="B24833" t="s">
        <v>452</v>
      </c>
      <c r="D24833" s="1">
        <v>45394</v>
      </c>
      <c r="E24833" s="1" t="e" cm="1">
        <f t="array" aca="1" ref="E24833" ca="1" xml:space="preserve"> DATEDIFF(Repayment_data[due_date], Repayment_data[received_date], _xleta.DAY)
    RETURN IF(diff &lt; 0, 0, diff)</f>
        <v>#NAME?</v>
      </c>
      <c r="F24833" s="7">
        <v>0.57578122685185185</v>
      </c>
      <c r="G24833" s="11">
        <v>0</v>
      </c>
      <c r="H24833" s="11">
        <v>25000</v>
      </c>
      <c r="I24833" t="s">
        <v>1171</v>
      </c>
      <c r="J24833" t="s">
        <v>1172</v>
      </c>
    </row>
    <row r="24834" spans="1:10" x14ac:dyDescent="0.3">
      <c r="A24834" s="4">
        <v>54944</v>
      </c>
      <c r="B24834" s="1">
        <v>45362</v>
      </c>
      <c r="C24834" s="6">
        <v>0</v>
      </c>
      <c r="D24834" t="s">
        <v>452</v>
      </c>
      <c r="E24834" s="1" t="e" cm="1">
        <f t="array" aca="1" ref="E24834" ca="1" xml:space="preserve"> DATEDIFF(Repayment_data[due_date], Repayment_data[received_date], _xleta.DAY)
    RETURN IF(diff &lt; 0, 0, diff)</f>
        <v>#NAME?</v>
      </c>
      <c r="G24834" s="11">
        <v>378608</v>
      </c>
      <c r="H24834" s="11">
        <v>0</v>
      </c>
      <c r="I24834" t="s">
        <v>1169</v>
      </c>
      <c r="J24834" t="s">
        <v>1170</v>
      </c>
    </row>
    <row r="24835" spans="1:10" x14ac:dyDescent="0.3">
      <c r="A24835" s="4">
        <v>55241</v>
      </c>
      <c r="B24835" s="1">
        <v>45362</v>
      </c>
      <c r="C24835" s="6">
        <v>0</v>
      </c>
      <c r="D24835" t="s">
        <v>452</v>
      </c>
      <c r="E24835" s="1" t="e" cm="1">
        <f t="array" aca="1" ref="E24835" ca="1" xml:space="preserve"> DATEDIFF(Repayment_data[due_date], Repayment_data[received_date], _xleta.DAY)
    RETURN IF(diff &lt; 0, 0, diff)</f>
        <v>#NAME?</v>
      </c>
      <c r="G24835" s="11">
        <v>1013954</v>
      </c>
      <c r="H24835" s="11">
        <v>0</v>
      </c>
      <c r="I24835" t="s">
        <v>1169</v>
      </c>
      <c r="J24835" t="s">
        <v>1170</v>
      </c>
    </row>
    <row r="24836" spans="1:10" x14ac:dyDescent="0.3">
      <c r="A24836" s="4">
        <v>55723</v>
      </c>
      <c r="B24836" s="1">
        <v>45362</v>
      </c>
      <c r="C24836" s="6">
        <v>0</v>
      </c>
      <c r="D24836" t="s">
        <v>452</v>
      </c>
      <c r="E24836" s="1" t="e" cm="1">
        <f t="array" aca="1" ref="E24836" ca="1" xml:space="preserve"> DATEDIFF(Repayment_data[due_date], Repayment_data[received_date], _xleta.DAY)
    RETURN IF(diff &lt; 0, 0, diff)</f>
        <v>#NAME?</v>
      </c>
      <c r="G24836" s="11">
        <v>37104</v>
      </c>
      <c r="H24836" s="11">
        <v>0</v>
      </c>
      <c r="I24836" t="s">
        <v>1169</v>
      </c>
      <c r="J24836" t="s">
        <v>1170</v>
      </c>
    </row>
    <row r="24837" spans="1:10" x14ac:dyDescent="0.3">
      <c r="A24837" s="4">
        <v>55781</v>
      </c>
      <c r="B24837" s="1">
        <v>45362</v>
      </c>
      <c r="C24837" s="6">
        <v>0</v>
      </c>
      <c r="D24837" t="s">
        <v>452</v>
      </c>
      <c r="E24837" s="1" t="e" cm="1">
        <f t="array" aca="1" ref="E24837" ca="1" xml:space="preserve"> DATEDIFF(Repayment_data[due_date], Repayment_data[received_date], _xleta.DAY)
    RETURN IF(diff &lt; 0, 0, diff)</f>
        <v>#NAME?</v>
      </c>
      <c r="G24837" s="11">
        <v>629639</v>
      </c>
      <c r="H24837" s="11">
        <v>0</v>
      </c>
      <c r="I24837" t="s">
        <v>1169</v>
      </c>
      <c r="J24837" t="s">
        <v>1170</v>
      </c>
    </row>
    <row r="24838" spans="1:10" x14ac:dyDescent="0.3">
      <c r="A24838" s="4">
        <v>56063</v>
      </c>
      <c r="B24838" s="1">
        <v>45362</v>
      </c>
      <c r="C24838" s="6">
        <v>0</v>
      </c>
      <c r="D24838" t="s">
        <v>452</v>
      </c>
      <c r="E24838" s="1" t="e" cm="1">
        <f t="array" aca="1" ref="E24838" ca="1" xml:space="preserve"> DATEDIFF(Repayment_data[due_date], Repayment_data[received_date], _xleta.DAY)
    RETURN IF(diff &lt; 0, 0, diff)</f>
        <v>#NAME?</v>
      </c>
      <c r="G24838" s="11">
        <v>105000</v>
      </c>
      <c r="H24838" s="11">
        <v>0</v>
      </c>
      <c r="I24838" t="s">
        <v>1169</v>
      </c>
      <c r="J24838" t="s">
        <v>1170</v>
      </c>
    </row>
    <row r="24839" spans="1:10" x14ac:dyDescent="0.3">
      <c r="A24839" s="4">
        <v>56115</v>
      </c>
      <c r="B24839" s="1">
        <v>45362</v>
      </c>
      <c r="C24839" s="6">
        <v>0</v>
      </c>
      <c r="D24839" t="s">
        <v>452</v>
      </c>
      <c r="E24839" s="1" t="e" cm="1">
        <f t="array" aca="1" ref="E24839" ca="1" xml:space="preserve"> DATEDIFF(Repayment_data[due_date], Repayment_data[received_date], _xleta.DAY)
    RETURN IF(diff &lt; 0, 0, diff)</f>
        <v>#NAME?</v>
      </c>
      <c r="G24839" s="11">
        <v>400583</v>
      </c>
      <c r="H24839" s="11">
        <v>0</v>
      </c>
      <c r="I24839" t="s">
        <v>1169</v>
      </c>
      <c r="J24839" t="s">
        <v>1170</v>
      </c>
    </row>
    <row r="24840" spans="1:10" x14ac:dyDescent="0.3">
      <c r="A24840" s="4">
        <v>56490</v>
      </c>
      <c r="B24840" s="1">
        <v>45362</v>
      </c>
      <c r="C24840" s="6">
        <v>0</v>
      </c>
      <c r="D24840" t="s">
        <v>452</v>
      </c>
      <c r="E24840" s="1" t="e" cm="1">
        <f t="array" aca="1" ref="E24840" ca="1" xml:space="preserve"> DATEDIFF(Repayment_data[due_date], Repayment_data[received_date], _xleta.DAY)
    RETURN IF(diff &lt; 0, 0, diff)</f>
        <v>#NAME?</v>
      </c>
      <c r="G24840" s="11">
        <v>59979</v>
      </c>
      <c r="H24840" s="11">
        <v>0</v>
      </c>
      <c r="I24840" t="s">
        <v>1169</v>
      </c>
      <c r="J24840" t="s">
        <v>1170</v>
      </c>
    </row>
    <row r="24841" spans="1:10" x14ac:dyDescent="0.3">
      <c r="A24841" s="4">
        <v>56774</v>
      </c>
      <c r="B24841" s="1">
        <v>45362</v>
      </c>
      <c r="C24841" s="6">
        <v>0</v>
      </c>
      <c r="D24841" t="s">
        <v>452</v>
      </c>
      <c r="E24841" s="1" t="e" cm="1">
        <f t="array" aca="1" ref="E24841" ca="1" xml:space="preserve"> DATEDIFF(Repayment_data[due_date], Repayment_data[received_date], _xleta.DAY)
    RETURN IF(diff &lt; 0, 0, diff)</f>
        <v>#NAME?</v>
      </c>
      <c r="G24841" s="11">
        <v>485443</v>
      </c>
      <c r="H24841" s="11">
        <v>0</v>
      </c>
      <c r="I24841" t="s">
        <v>1169</v>
      </c>
      <c r="J24841" t="s">
        <v>1170</v>
      </c>
    </row>
    <row r="24842" spans="1:10" x14ac:dyDescent="0.3">
      <c r="A24842" s="4">
        <v>56942</v>
      </c>
      <c r="B24842" s="1">
        <v>45362</v>
      </c>
      <c r="C24842" s="6">
        <v>0</v>
      </c>
      <c r="D24842" t="s">
        <v>452</v>
      </c>
      <c r="E24842" s="1" t="e" cm="1">
        <f t="array" aca="1" ref="E24842" ca="1" xml:space="preserve"> DATEDIFF(Repayment_data[due_date], Repayment_data[received_date], _xleta.DAY)
    RETURN IF(diff &lt; 0, 0, diff)</f>
        <v>#NAME?</v>
      </c>
      <c r="G24842" s="11">
        <v>285000</v>
      </c>
      <c r="H24842" s="11">
        <v>0</v>
      </c>
      <c r="I24842" t="s">
        <v>1169</v>
      </c>
      <c r="J24842" t="s">
        <v>1170</v>
      </c>
    </row>
    <row r="24843" spans="1:10" x14ac:dyDescent="0.3">
      <c r="A24843" s="4">
        <v>61815</v>
      </c>
      <c r="B24843" s="1">
        <v>45362</v>
      </c>
      <c r="C24843" s="6">
        <v>0</v>
      </c>
      <c r="D24843" t="s">
        <v>452</v>
      </c>
      <c r="E24843" s="1" t="e" cm="1">
        <f t="array" aca="1" ref="E24843" ca="1" xml:space="preserve"> DATEDIFF(Repayment_data[due_date], Repayment_data[received_date], _xleta.DAY)
    RETURN IF(diff &lt; 0, 0, diff)</f>
        <v>#NAME?</v>
      </c>
      <c r="G24843" s="11">
        <v>258787</v>
      </c>
      <c r="H24843" s="11">
        <v>0</v>
      </c>
      <c r="I24843" t="s">
        <v>1169</v>
      </c>
      <c r="J24843" t="s">
        <v>1170</v>
      </c>
    </row>
    <row r="24844" spans="1:10" x14ac:dyDescent="0.3">
      <c r="A24844" s="4">
        <v>61889</v>
      </c>
      <c r="B24844" s="1">
        <v>45362</v>
      </c>
      <c r="C24844" s="6">
        <v>0</v>
      </c>
      <c r="D24844" t="s">
        <v>452</v>
      </c>
      <c r="E24844" s="1" t="e" cm="1">
        <f t="array" aca="1" ref="E24844" ca="1" xml:space="preserve"> DATEDIFF(Repayment_data[due_date], Repayment_data[received_date], _xleta.DAY)
    RETURN IF(diff &lt; 0, 0, diff)</f>
        <v>#NAME?</v>
      </c>
      <c r="G24844" s="11">
        <v>142749</v>
      </c>
      <c r="H24844" s="11">
        <v>0</v>
      </c>
      <c r="I24844" t="s">
        <v>1169</v>
      </c>
      <c r="J24844" t="s">
        <v>1170</v>
      </c>
    </row>
    <row r="24845" spans="1:10" x14ac:dyDescent="0.3">
      <c r="A24845" s="4">
        <v>63068</v>
      </c>
      <c r="B24845" s="1">
        <v>45362</v>
      </c>
      <c r="C24845" s="6">
        <v>0</v>
      </c>
      <c r="D24845" t="s">
        <v>452</v>
      </c>
      <c r="E24845" s="1" t="e" cm="1">
        <f t="array" aca="1" ref="E24845" ca="1" xml:space="preserve"> DATEDIFF(Repayment_data[due_date], Repayment_data[received_date], _xleta.DAY)
    RETURN IF(diff &lt; 0, 0, diff)</f>
        <v>#NAME?</v>
      </c>
      <c r="G24845" s="11">
        <v>69067</v>
      </c>
      <c r="H24845" s="11">
        <v>0</v>
      </c>
      <c r="I24845" t="s">
        <v>1169</v>
      </c>
      <c r="J24845" t="s">
        <v>1170</v>
      </c>
    </row>
    <row r="24846" spans="1:10" x14ac:dyDescent="0.3">
      <c r="A24846" s="4">
        <v>63097</v>
      </c>
      <c r="B24846" s="1">
        <v>45362</v>
      </c>
      <c r="C24846" s="6">
        <v>0</v>
      </c>
      <c r="D24846" t="s">
        <v>452</v>
      </c>
      <c r="E24846" s="1" t="e" cm="1">
        <f t="array" aca="1" ref="E24846" ca="1" xml:space="preserve"> DATEDIFF(Repayment_data[due_date], Repayment_data[received_date], _xleta.DAY)
    RETURN IF(diff &lt; 0, 0, diff)</f>
        <v>#NAME?</v>
      </c>
      <c r="G24846" s="11">
        <v>268000</v>
      </c>
      <c r="H24846" s="11">
        <v>0</v>
      </c>
      <c r="I24846" t="s">
        <v>1169</v>
      </c>
      <c r="J24846" t="s">
        <v>1170</v>
      </c>
    </row>
    <row r="24847" spans="1:10" x14ac:dyDescent="0.3">
      <c r="A24847" s="4">
        <v>63442</v>
      </c>
      <c r="B24847" s="1">
        <v>45362</v>
      </c>
      <c r="C24847" s="6">
        <v>0</v>
      </c>
      <c r="D24847" t="s">
        <v>452</v>
      </c>
      <c r="E24847" s="1" t="e" cm="1">
        <f t="array" aca="1" ref="E24847" ca="1" xml:space="preserve"> DATEDIFF(Repayment_data[due_date], Repayment_data[received_date], _xleta.DAY)
    RETURN IF(diff &lt; 0, 0, diff)</f>
        <v>#NAME?</v>
      </c>
      <c r="G24847" s="11">
        <v>95870</v>
      </c>
      <c r="H24847" s="11">
        <v>0</v>
      </c>
      <c r="I24847" t="s">
        <v>1169</v>
      </c>
      <c r="J24847" t="s">
        <v>1170</v>
      </c>
    </row>
    <row r="24848" spans="1:10" x14ac:dyDescent="0.3">
      <c r="A24848" s="4">
        <v>63462</v>
      </c>
      <c r="B24848" s="1">
        <v>45362</v>
      </c>
      <c r="C24848" s="6">
        <v>0</v>
      </c>
      <c r="D24848" t="s">
        <v>452</v>
      </c>
      <c r="E24848" s="1" t="e" cm="1">
        <f t="array" aca="1" ref="E24848" ca="1" xml:space="preserve"> DATEDIFF(Repayment_data[due_date], Repayment_data[received_date], _xleta.DAY)
    RETURN IF(diff &lt; 0, 0, diff)</f>
        <v>#NAME?</v>
      </c>
      <c r="G24848" s="11">
        <v>132845</v>
      </c>
      <c r="H24848" s="11">
        <v>0</v>
      </c>
      <c r="I24848" t="s">
        <v>1169</v>
      </c>
      <c r="J24848" t="s">
        <v>1170</v>
      </c>
    </row>
    <row r="24849" spans="1:10" x14ac:dyDescent="0.3">
      <c r="A24849" s="4">
        <v>49606</v>
      </c>
      <c r="B24849" t="s">
        <v>452</v>
      </c>
      <c r="D24849" s="1">
        <v>45361</v>
      </c>
      <c r="E24849" s="1" t="e" cm="1">
        <f t="array" aca="1" ref="E24849" ca="1" xml:space="preserve"> DATEDIFF(Repayment_data[due_date], Repayment_data[received_date], _xleta.DAY)
    RETURN IF(diff &lt; 0, 0, diff)</f>
        <v>#NAME?</v>
      </c>
      <c r="F24849" s="7">
        <v>0.37827623842592589</v>
      </c>
      <c r="G24849" s="11">
        <v>0</v>
      </c>
      <c r="H24849" s="11">
        <v>25942</v>
      </c>
      <c r="I24849" t="s">
        <v>1171</v>
      </c>
      <c r="J24849" t="s">
        <v>1172</v>
      </c>
    </row>
    <row r="24850" spans="1:10" x14ac:dyDescent="0.3">
      <c r="A24850" s="4">
        <v>54873</v>
      </c>
      <c r="B24850" t="s">
        <v>452</v>
      </c>
      <c r="D24850" s="1">
        <v>45361</v>
      </c>
      <c r="E24850" s="1" t="e" cm="1">
        <f t="array" aca="1" ref="E24850" ca="1" xml:space="preserve"> DATEDIFF(Repayment_data[due_date], Repayment_data[received_date], _xleta.DAY)
    RETURN IF(diff &lt; 0, 0, diff)</f>
        <v>#NAME?</v>
      </c>
      <c r="F24850" s="7">
        <v>0.7934030671296296</v>
      </c>
      <c r="G24850" s="11">
        <v>0</v>
      </c>
      <c r="H24850" s="11">
        <v>114666</v>
      </c>
      <c r="I24850" t="s">
        <v>1171</v>
      </c>
      <c r="J24850" t="s">
        <v>1172</v>
      </c>
    </row>
    <row r="24851" spans="1:10" x14ac:dyDescent="0.3">
      <c r="A24851" s="4">
        <v>65313</v>
      </c>
      <c r="B24851" t="s">
        <v>452</v>
      </c>
      <c r="D24851" s="1">
        <v>45361</v>
      </c>
      <c r="E24851" s="1" t="e" cm="1">
        <f t="array" aca="1" ref="E24851" ca="1" xml:space="preserve"> DATEDIFF(Repayment_data[due_date], Repayment_data[received_date], _xleta.DAY)
    RETURN IF(diff &lt; 0, 0, diff)</f>
        <v>#NAME?</v>
      </c>
      <c r="F24851" s="7">
        <v>0.80288932870370378</v>
      </c>
      <c r="G24851" s="11">
        <v>0</v>
      </c>
      <c r="H24851" s="11">
        <v>53000</v>
      </c>
      <c r="I24851" t="s">
        <v>1171</v>
      </c>
      <c r="J24851" t="s">
        <v>1172</v>
      </c>
    </row>
    <row r="24852" spans="1:10" x14ac:dyDescent="0.3">
      <c r="A24852" s="4">
        <v>68840</v>
      </c>
      <c r="B24852" t="s">
        <v>452</v>
      </c>
      <c r="D24852" s="1">
        <v>45361</v>
      </c>
      <c r="E24852" s="1" t="e" cm="1">
        <f t="array" aca="1" ref="E24852" ca="1" xml:space="preserve"> DATEDIFF(Repayment_data[due_date], Repayment_data[received_date], _xleta.DAY)
    RETURN IF(diff &lt; 0, 0, diff)</f>
        <v>#NAME?</v>
      </c>
      <c r="F24852" s="7">
        <v>0.80928295138888895</v>
      </c>
      <c r="G24852" s="11">
        <v>0</v>
      </c>
      <c r="H24852" s="11">
        <v>10000</v>
      </c>
      <c r="I24852" t="s">
        <v>1171</v>
      </c>
      <c r="J24852" t="s">
        <v>1172</v>
      </c>
    </row>
    <row r="24853" spans="1:10" x14ac:dyDescent="0.3">
      <c r="A24853" s="4">
        <v>61604</v>
      </c>
      <c r="B24853" t="s">
        <v>452</v>
      </c>
      <c r="D24853" s="1">
        <v>45361</v>
      </c>
      <c r="E24853" s="1" t="e" cm="1">
        <f t="array" aca="1" ref="E24853" ca="1" xml:space="preserve"> DATEDIFF(Repayment_data[due_date], Repayment_data[received_date], _xleta.DAY)
    RETURN IF(diff &lt; 0, 0, diff)</f>
        <v>#NAME?</v>
      </c>
      <c r="F24853" s="7">
        <v>0.85711163194444451</v>
      </c>
      <c r="G24853" s="11">
        <v>0</v>
      </c>
      <c r="H24853" s="11">
        <v>94000</v>
      </c>
      <c r="I24853" t="s">
        <v>1171</v>
      </c>
      <c r="J24853" t="s">
        <v>1172</v>
      </c>
    </row>
    <row r="24854" spans="1:10" x14ac:dyDescent="0.3">
      <c r="A24854" s="4">
        <v>67586</v>
      </c>
      <c r="B24854" t="s">
        <v>452</v>
      </c>
      <c r="D24854" s="1">
        <v>45361</v>
      </c>
      <c r="E24854" s="1" t="e" cm="1">
        <f t="array" aca="1" ref="E24854" ca="1" xml:space="preserve"> DATEDIFF(Repayment_data[due_date], Repayment_data[received_date], _xleta.DAY)
    RETURN IF(diff &lt; 0, 0, diff)</f>
        <v>#NAME?</v>
      </c>
      <c r="F24854" s="7">
        <v>0.86227895833333335</v>
      </c>
      <c r="G24854" s="11">
        <v>0</v>
      </c>
      <c r="H24854" s="11">
        <v>10000</v>
      </c>
      <c r="I24854" t="s">
        <v>1171</v>
      </c>
      <c r="J24854" t="s">
        <v>1172</v>
      </c>
    </row>
    <row r="24855" spans="1:10" x14ac:dyDescent="0.3">
      <c r="A24855" s="4">
        <v>60268</v>
      </c>
      <c r="B24855" t="s">
        <v>452</v>
      </c>
      <c r="D24855" s="1">
        <v>45361</v>
      </c>
      <c r="E24855" s="1" t="e" cm="1">
        <f t="array" aca="1" ref="E24855" ca="1" xml:space="preserve"> DATEDIFF(Repayment_data[due_date], Repayment_data[received_date], _xleta.DAY)
    RETURN IF(diff &lt; 0, 0, diff)</f>
        <v>#NAME?</v>
      </c>
      <c r="F24855" s="7">
        <v>0.90753934027777783</v>
      </c>
      <c r="G24855" s="11">
        <v>0</v>
      </c>
      <c r="H24855" s="11">
        <v>49000</v>
      </c>
      <c r="I24855" t="s">
        <v>1171</v>
      </c>
      <c r="J24855" t="s">
        <v>1172</v>
      </c>
    </row>
    <row r="24856" spans="1:10" x14ac:dyDescent="0.3">
      <c r="A24856" s="4">
        <v>60268</v>
      </c>
      <c r="B24856" t="s">
        <v>452</v>
      </c>
      <c r="D24856" s="1">
        <v>45361</v>
      </c>
      <c r="E24856" s="1" t="e" cm="1">
        <f t="array" aca="1" ref="E24856" ca="1" xml:space="preserve"> DATEDIFF(Repayment_data[due_date], Repayment_data[received_date], _xleta.DAY)
    RETURN IF(diff &lt; 0, 0, diff)</f>
        <v>#NAME?</v>
      </c>
      <c r="F24856" s="7">
        <v>0.90874778935185174</v>
      </c>
      <c r="G24856" s="11">
        <v>0</v>
      </c>
      <c r="H24856" s="11">
        <v>26000</v>
      </c>
      <c r="I24856" t="s">
        <v>1171</v>
      </c>
      <c r="J24856" t="s">
        <v>1172</v>
      </c>
    </row>
    <row r="24857" spans="1:10" x14ac:dyDescent="0.3">
      <c r="A24857" s="4">
        <v>67173</v>
      </c>
      <c r="B24857" t="s">
        <v>452</v>
      </c>
      <c r="D24857" s="1">
        <v>45361</v>
      </c>
      <c r="E24857" s="1" t="e" cm="1">
        <f t="array" aca="1" ref="E24857" ca="1" xml:space="preserve"> DATEDIFF(Repayment_data[due_date], Repayment_data[received_date], _xleta.DAY)
    RETURN IF(diff &lt; 0, 0, diff)</f>
        <v>#NAME?</v>
      </c>
      <c r="F24857" s="7">
        <v>0.91844423611111103</v>
      </c>
      <c r="G24857" s="11">
        <v>0</v>
      </c>
      <c r="H24857" s="11">
        <v>100000</v>
      </c>
      <c r="I24857" t="s">
        <v>1171</v>
      </c>
      <c r="J24857" t="s">
        <v>1172</v>
      </c>
    </row>
    <row r="24858" spans="1:10" x14ac:dyDescent="0.3">
      <c r="A24858" s="4">
        <v>65422</v>
      </c>
      <c r="B24858" s="1">
        <v>45384</v>
      </c>
      <c r="C24858" s="6">
        <v>0</v>
      </c>
      <c r="D24858" t="s">
        <v>452</v>
      </c>
      <c r="E24858" s="1" t="e" cm="1">
        <f t="array" aca="1" ref="E24858" ca="1" xml:space="preserve"> DATEDIFF(Repayment_data[due_date], Repayment_data[received_date], _xleta.DAY)
    RETURN IF(diff &lt; 0, 0, diff)</f>
        <v>#NAME?</v>
      </c>
      <c r="G24858" s="11">
        <v>78595</v>
      </c>
      <c r="H24858" s="11">
        <v>0</v>
      </c>
      <c r="I24858" t="s">
        <v>1169</v>
      </c>
      <c r="J24858" t="s">
        <v>1170</v>
      </c>
    </row>
    <row r="24859" spans="1:10" x14ac:dyDescent="0.3">
      <c r="A24859" s="4">
        <v>68294</v>
      </c>
      <c r="B24859" t="s">
        <v>452</v>
      </c>
      <c r="D24859" s="1">
        <v>45362</v>
      </c>
      <c r="E24859" s="1" t="e" cm="1">
        <f t="array" aca="1" ref="E24859" ca="1" xml:space="preserve"> DATEDIFF(Repayment_data[due_date], Repayment_data[received_date], _xleta.DAY)
    RETURN IF(diff &lt; 0, 0, diff)</f>
        <v>#NAME?</v>
      </c>
      <c r="F24859" s="7">
        <v>0.45136780092592593</v>
      </c>
      <c r="G24859" s="11">
        <v>0</v>
      </c>
      <c r="H24859" s="11">
        <v>20000</v>
      </c>
      <c r="I24859" t="s">
        <v>1171</v>
      </c>
      <c r="J24859" t="s">
        <v>1172</v>
      </c>
    </row>
    <row r="24860" spans="1:10" x14ac:dyDescent="0.3">
      <c r="A24860" s="4">
        <v>66801</v>
      </c>
      <c r="B24860" s="1">
        <v>45394</v>
      </c>
      <c r="C24860" s="6">
        <v>0</v>
      </c>
      <c r="D24860" t="s">
        <v>452</v>
      </c>
      <c r="E24860" s="1" t="e" cm="1">
        <f t="array" aca="1" ref="E24860" ca="1" xml:space="preserve"> DATEDIFF(Repayment_data[due_date], Repayment_data[received_date], _xleta.DAY)
    RETURN IF(diff &lt; 0, 0, diff)</f>
        <v>#NAME?</v>
      </c>
      <c r="G24860" s="11">
        <v>500000</v>
      </c>
      <c r="H24860" s="11">
        <v>0</v>
      </c>
      <c r="I24860" t="s">
        <v>1169</v>
      </c>
      <c r="J24860" t="s">
        <v>1170</v>
      </c>
    </row>
    <row r="24861" spans="1:10" x14ac:dyDescent="0.3">
      <c r="A24861" s="4">
        <v>69689</v>
      </c>
      <c r="B24861" t="s">
        <v>452</v>
      </c>
      <c r="D24861" s="1">
        <v>45394</v>
      </c>
      <c r="E24861" s="1" t="e" cm="1">
        <f t="array" aca="1" ref="E24861" ca="1" xml:space="preserve"> DATEDIFF(Repayment_data[due_date], Repayment_data[received_date], _xleta.DAY)
    RETURN IF(diff &lt; 0, 0, diff)</f>
        <v>#NAME?</v>
      </c>
      <c r="F24861" s="7">
        <v>0.65899388888888888</v>
      </c>
      <c r="G24861" s="11">
        <v>0</v>
      </c>
      <c r="H24861" s="11">
        <v>252000</v>
      </c>
      <c r="I24861" t="s">
        <v>1171</v>
      </c>
      <c r="J24861" t="s">
        <v>1172</v>
      </c>
    </row>
    <row r="24862" spans="1:10" x14ac:dyDescent="0.3">
      <c r="A24862" s="4">
        <v>63520</v>
      </c>
      <c r="B24862" t="s">
        <v>452</v>
      </c>
      <c r="D24862" s="1">
        <v>45362</v>
      </c>
      <c r="E24862" s="1" t="e" cm="1">
        <f t="array" aca="1" ref="E24862" ca="1" xml:space="preserve"> DATEDIFF(Repayment_data[due_date], Repayment_data[received_date], _xleta.DAY)
    RETURN IF(diff &lt; 0, 0, diff)</f>
        <v>#NAME?</v>
      </c>
      <c r="F24862" s="7">
        <v>0.457089525462963</v>
      </c>
      <c r="G24862" s="11">
        <v>0</v>
      </c>
      <c r="H24862" s="11">
        <v>2000</v>
      </c>
      <c r="I24862" t="s">
        <v>1171</v>
      </c>
      <c r="J24862" t="s">
        <v>1172</v>
      </c>
    </row>
    <row r="24863" spans="1:10" x14ac:dyDescent="0.3">
      <c r="A24863" s="4">
        <v>54505</v>
      </c>
      <c r="B24863" t="s">
        <v>452</v>
      </c>
      <c r="D24863" s="1">
        <v>45394</v>
      </c>
      <c r="E24863" s="1" t="e" cm="1">
        <f t="array" aca="1" ref="E24863" ca="1" xml:space="preserve"> DATEDIFF(Repayment_data[due_date], Repayment_data[received_date], _xleta.DAY)
    RETURN IF(diff &lt; 0, 0, diff)</f>
        <v>#NAME?</v>
      </c>
      <c r="F24863" s="7">
        <v>0.66846910879629629</v>
      </c>
      <c r="G24863" s="11">
        <v>0</v>
      </c>
      <c r="H24863" s="11">
        <v>210000</v>
      </c>
      <c r="I24863" t="s">
        <v>1171</v>
      </c>
      <c r="J24863" t="s">
        <v>1172</v>
      </c>
    </row>
    <row r="24864" spans="1:10" x14ac:dyDescent="0.3">
      <c r="A24864" s="4">
        <v>67274</v>
      </c>
      <c r="B24864" t="s">
        <v>452</v>
      </c>
      <c r="D24864" s="1">
        <v>45394</v>
      </c>
      <c r="E24864" s="1" t="e" cm="1">
        <f t="array" aca="1" ref="E24864" ca="1" xml:space="preserve"> DATEDIFF(Repayment_data[due_date], Repayment_data[received_date], _xleta.DAY)
    RETURN IF(diff &lt; 0, 0, diff)</f>
        <v>#NAME?</v>
      </c>
      <c r="F24864" s="7">
        <v>0.67666148148148153</v>
      </c>
      <c r="G24864" s="11">
        <v>0</v>
      </c>
      <c r="H24864" s="11">
        <v>3000</v>
      </c>
      <c r="I24864" t="s">
        <v>1171</v>
      </c>
      <c r="J24864" t="s">
        <v>1172</v>
      </c>
    </row>
    <row r="24865" spans="1:10" x14ac:dyDescent="0.3">
      <c r="A24865" s="4">
        <v>62732</v>
      </c>
      <c r="B24865" t="s">
        <v>452</v>
      </c>
      <c r="D24865" s="1">
        <v>45362</v>
      </c>
      <c r="E24865" s="1" t="e" cm="1">
        <f t="array" aca="1" ref="E24865" ca="1" xml:space="preserve"> DATEDIFF(Repayment_data[due_date], Repayment_data[received_date], _xleta.DAY)
    RETURN IF(diff &lt; 0, 0, diff)</f>
        <v>#NAME?</v>
      </c>
      <c r="F24865" s="7">
        <v>0.461732662037037</v>
      </c>
      <c r="G24865" s="11">
        <v>0</v>
      </c>
      <c r="H24865" s="11">
        <v>62000</v>
      </c>
      <c r="I24865" t="s">
        <v>1171</v>
      </c>
      <c r="J24865" t="s">
        <v>1172</v>
      </c>
    </row>
    <row r="24866" spans="1:10" x14ac:dyDescent="0.3">
      <c r="A24866" s="4">
        <v>70938</v>
      </c>
      <c r="B24866" t="s">
        <v>452</v>
      </c>
      <c r="D24866" s="1">
        <v>45394</v>
      </c>
      <c r="E24866" s="1" t="e" cm="1">
        <f t="array" aca="1" ref="E24866" ca="1" xml:space="preserve"> DATEDIFF(Repayment_data[due_date], Repayment_data[received_date], _xleta.DAY)
    RETURN IF(diff &lt; 0, 0, diff)</f>
        <v>#NAME?</v>
      </c>
      <c r="F24866" s="7">
        <v>0.67796065972222219</v>
      </c>
      <c r="G24866" s="11">
        <v>0</v>
      </c>
      <c r="H24866" s="11">
        <v>100000</v>
      </c>
      <c r="I24866" t="s">
        <v>1171</v>
      </c>
      <c r="J24866" t="s">
        <v>1172</v>
      </c>
    </row>
    <row r="24867" spans="1:10" x14ac:dyDescent="0.3">
      <c r="A24867" s="4">
        <v>63442</v>
      </c>
      <c r="B24867" t="s">
        <v>452</v>
      </c>
      <c r="D24867" s="1">
        <v>45394</v>
      </c>
      <c r="E24867" s="1" t="e" cm="1">
        <f t="array" aca="1" ref="E24867" ca="1" xml:space="preserve"> DATEDIFF(Repayment_data[due_date], Repayment_data[received_date], _xleta.DAY)
    RETURN IF(diff &lt; 0, 0, diff)</f>
        <v>#NAME?</v>
      </c>
      <c r="F24867" s="7">
        <v>0.67882763888888886</v>
      </c>
      <c r="G24867" s="11">
        <v>0</v>
      </c>
      <c r="H24867" s="11">
        <v>95884.38</v>
      </c>
      <c r="I24867" t="s">
        <v>1171</v>
      </c>
      <c r="J24867" t="s">
        <v>1172</v>
      </c>
    </row>
    <row r="24868" spans="1:10" x14ac:dyDescent="0.3">
      <c r="A24868" s="4">
        <v>70101</v>
      </c>
      <c r="B24868" t="s">
        <v>452</v>
      </c>
      <c r="D24868" s="1">
        <v>45394</v>
      </c>
      <c r="E24868" s="1" t="e" cm="1">
        <f t="array" aca="1" ref="E24868" ca="1" xml:space="preserve"> DATEDIFF(Repayment_data[due_date], Repayment_data[received_date], _xleta.DAY)
    RETURN IF(diff &lt; 0, 0, diff)</f>
        <v>#NAME?</v>
      </c>
      <c r="F24868" s="7">
        <v>0.68160042824074074</v>
      </c>
      <c r="G24868" s="11">
        <v>0</v>
      </c>
      <c r="H24868" s="11">
        <v>400000</v>
      </c>
      <c r="I24868" t="s">
        <v>1171</v>
      </c>
      <c r="J24868" t="s">
        <v>1172</v>
      </c>
    </row>
    <row r="24869" spans="1:10" x14ac:dyDescent="0.3">
      <c r="A24869" s="4">
        <v>66078</v>
      </c>
      <c r="B24869" t="s">
        <v>452</v>
      </c>
      <c r="D24869" s="1">
        <v>45362</v>
      </c>
      <c r="E24869" s="1" t="e" cm="1">
        <f t="array" aca="1" ref="E24869" ca="1" xml:space="preserve"> DATEDIFF(Repayment_data[due_date], Repayment_data[received_date], _xleta.DAY)
    RETURN IF(diff &lt; 0, 0, diff)</f>
        <v>#NAME?</v>
      </c>
      <c r="F24869" s="7">
        <v>0.40783949074074077</v>
      </c>
      <c r="G24869" s="11">
        <v>0</v>
      </c>
      <c r="H24869" s="11">
        <v>33000</v>
      </c>
      <c r="I24869" t="s">
        <v>1171</v>
      </c>
      <c r="J24869" t="s">
        <v>1172</v>
      </c>
    </row>
    <row r="24870" spans="1:10" x14ac:dyDescent="0.3">
      <c r="A24870" s="4">
        <v>70067</v>
      </c>
      <c r="B24870" t="s">
        <v>452</v>
      </c>
      <c r="D24870" s="1">
        <v>45394</v>
      </c>
      <c r="E24870" s="1" t="e" cm="1">
        <f t="array" aca="1" ref="E24870" ca="1" xml:space="preserve"> DATEDIFF(Repayment_data[due_date], Repayment_data[received_date], _xleta.DAY)
    RETURN IF(diff &lt; 0, 0, diff)</f>
        <v>#NAME?</v>
      </c>
      <c r="F24870" s="7">
        <v>0.57774427083333335</v>
      </c>
      <c r="G24870" s="11">
        <v>0</v>
      </c>
      <c r="H24870" s="11">
        <v>99900</v>
      </c>
      <c r="I24870" t="s">
        <v>1171</v>
      </c>
      <c r="J24870" t="s">
        <v>1172</v>
      </c>
    </row>
    <row r="24871" spans="1:10" x14ac:dyDescent="0.3">
      <c r="A24871" s="4">
        <v>70237</v>
      </c>
      <c r="B24871" t="s">
        <v>452</v>
      </c>
      <c r="D24871" s="1">
        <v>45394</v>
      </c>
      <c r="E24871" s="1" t="e" cm="1">
        <f t="array" aca="1" ref="E24871" ca="1" xml:space="preserve"> DATEDIFF(Repayment_data[due_date], Repayment_data[received_date], _xleta.DAY)
    RETURN IF(diff &lt; 0, 0, diff)</f>
        <v>#NAME?</v>
      </c>
      <c r="F24871" s="7">
        <v>0.59745790509259256</v>
      </c>
      <c r="G24871" s="11">
        <v>0</v>
      </c>
      <c r="H24871" s="11">
        <v>200000</v>
      </c>
      <c r="I24871" t="s">
        <v>1171</v>
      </c>
      <c r="J24871" t="s">
        <v>1172</v>
      </c>
    </row>
    <row r="24872" spans="1:10" x14ac:dyDescent="0.3">
      <c r="A24872" s="4">
        <v>55907</v>
      </c>
      <c r="B24872" t="s">
        <v>452</v>
      </c>
      <c r="D24872" s="1">
        <v>45394</v>
      </c>
      <c r="E24872" s="1" t="e" cm="1">
        <f t="array" aca="1" ref="E24872" ca="1" xml:space="preserve"> DATEDIFF(Repayment_data[due_date], Repayment_data[received_date], _xleta.DAY)
    RETURN IF(diff &lt; 0, 0, diff)</f>
        <v>#NAME?</v>
      </c>
      <c r="F24872" s="7">
        <v>0.59864587962962967</v>
      </c>
      <c r="G24872" s="11">
        <v>0</v>
      </c>
      <c r="H24872" s="11">
        <v>315000</v>
      </c>
      <c r="I24872" t="s">
        <v>1171</v>
      </c>
      <c r="J24872" t="s">
        <v>1172</v>
      </c>
    </row>
    <row r="24873" spans="1:10" x14ac:dyDescent="0.3">
      <c r="A24873" s="4">
        <v>62308</v>
      </c>
      <c r="B24873" t="s">
        <v>452</v>
      </c>
      <c r="D24873" s="1">
        <v>45394</v>
      </c>
      <c r="E24873" s="1" t="e" cm="1">
        <f t="array" aca="1" ref="E24873" ca="1" xml:space="preserve"> DATEDIFF(Repayment_data[due_date], Repayment_data[received_date], _xleta.DAY)
    RETURN IF(diff &lt; 0, 0, diff)</f>
        <v>#NAME?</v>
      </c>
      <c r="F24873" s="7">
        <v>0.60078528935185183</v>
      </c>
      <c r="G24873" s="11">
        <v>0</v>
      </c>
      <c r="H24873" s="11">
        <v>50000</v>
      </c>
      <c r="I24873" t="s">
        <v>1171</v>
      </c>
      <c r="J24873" t="s">
        <v>1172</v>
      </c>
    </row>
    <row r="24874" spans="1:10" x14ac:dyDescent="0.3">
      <c r="A24874" s="4">
        <v>56222</v>
      </c>
      <c r="B24874" t="s">
        <v>452</v>
      </c>
      <c r="D24874" s="1">
        <v>45394</v>
      </c>
      <c r="E24874" s="1" t="e" cm="1">
        <f t="array" aca="1" ref="E24874" ca="1" xml:space="preserve"> DATEDIFF(Repayment_data[due_date], Repayment_data[received_date], _xleta.DAY)
    RETURN IF(diff &lt; 0, 0, diff)</f>
        <v>#NAME?</v>
      </c>
      <c r="F24874" s="7">
        <v>0.69415732638888883</v>
      </c>
      <c r="G24874" s="11">
        <v>0</v>
      </c>
      <c r="H24874" s="11">
        <v>600000</v>
      </c>
      <c r="I24874" t="s">
        <v>1171</v>
      </c>
      <c r="J24874" t="s">
        <v>1172</v>
      </c>
    </row>
    <row r="24875" spans="1:10" x14ac:dyDescent="0.3">
      <c r="A24875" s="4">
        <v>55828</v>
      </c>
      <c r="B24875" t="s">
        <v>452</v>
      </c>
      <c r="D24875" s="1">
        <v>45394</v>
      </c>
      <c r="E24875" s="1" t="e" cm="1">
        <f t="array" aca="1" ref="E24875" ca="1" xml:space="preserve"> DATEDIFF(Repayment_data[due_date], Repayment_data[received_date], _xleta.DAY)
    RETURN IF(diff &lt; 0, 0, diff)</f>
        <v>#NAME?</v>
      </c>
      <c r="F24875" s="7">
        <v>0.69607119212962965</v>
      </c>
      <c r="G24875" s="11">
        <v>0</v>
      </c>
      <c r="H24875" s="11">
        <v>500000</v>
      </c>
      <c r="I24875" t="s">
        <v>1171</v>
      </c>
      <c r="J24875" t="s">
        <v>1172</v>
      </c>
    </row>
    <row r="24876" spans="1:10" x14ac:dyDescent="0.3">
      <c r="A24876" s="4">
        <v>55828</v>
      </c>
      <c r="B24876" t="s">
        <v>452</v>
      </c>
      <c r="D24876" s="1">
        <v>45394</v>
      </c>
      <c r="E24876" s="1" t="e" cm="1">
        <f t="array" aca="1" ref="E24876" ca="1" xml:space="preserve"> DATEDIFF(Repayment_data[due_date], Repayment_data[received_date], _xleta.DAY)
    RETURN IF(diff &lt; 0, 0, diff)</f>
        <v>#NAME?</v>
      </c>
      <c r="F24876" s="7">
        <v>0.69691013888888886</v>
      </c>
      <c r="G24876" s="11">
        <v>0</v>
      </c>
      <c r="H24876" s="11">
        <v>500000</v>
      </c>
      <c r="I24876" t="s">
        <v>1171</v>
      </c>
      <c r="J24876" t="s">
        <v>1172</v>
      </c>
    </row>
    <row r="24877" spans="1:10" x14ac:dyDescent="0.3">
      <c r="A24877" s="4">
        <v>63013</v>
      </c>
      <c r="B24877" t="s">
        <v>452</v>
      </c>
      <c r="D24877" s="1">
        <v>45362</v>
      </c>
      <c r="E24877" s="1" t="e" cm="1">
        <f t="array" aca="1" ref="E24877" ca="1" xml:space="preserve"> DATEDIFF(Repayment_data[due_date], Repayment_data[received_date], _xleta.DAY)
    RETURN IF(diff &lt; 0, 0, diff)</f>
        <v>#NAME?</v>
      </c>
      <c r="F24877" s="7">
        <v>0.41840311342592595</v>
      </c>
      <c r="G24877" s="11">
        <v>0</v>
      </c>
      <c r="H24877" s="11">
        <v>45000</v>
      </c>
      <c r="I24877" t="s">
        <v>1171</v>
      </c>
      <c r="J24877" t="s">
        <v>1172</v>
      </c>
    </row>
    <row r="24878" spans="1:10" x14ac:dyDescent="0.3">
      <c r="A24878" s="4">
        <v>63830</v>
      </c>
      <c r="B24878" t="s">
        <v>452</v>
      </c>
      <c r="D24878" s="1">
        <v>45362</v>
      </c>
      <c r="E24878" s="1" t="e" cm="1">
        <f t="array" aca="1" ref="E24878" ca="1" xml:space="preserve"> DATEDIFF(Repayment_data[due_date], Repayment_data[received_date], _xleta.DAY)
    RETURN IF(diff &lt; 0, 0, diff)</f>
        <v>#NAME?</v>
      </c>
      <c r="F24878" s="7">
        <v>0.44031733796296296</v>
      </c>
      <c r="G24878" s="11">
        <v>0</v>
      </c>
      <c r="H24878" s="11">
        <v>250000</v>
      </c>
      <c r="I24878" t="s">
        <v>1171</v>
      </c>
      <c r="J24878" t="s">
        <v>1172</v>
      </c>
    </row>
    <row r="24879" spans="1:10" x14ac:dyDescent="0.3">
      <c r="A24879" s="4">
        <v>68814</v>
      </c>
      <c r="B24879" t="s">
        <v>452</v>
      </c>
      <c r="D24879" s="1">
        <v>45362</v>
      </c>
      <c r="E24879" s="1" t="e" cm="1">
        <f t="array" aca="1" ref="E24879" ca="1" xml:space="preserve"> DATEDIFF(Repayment_data[due_date], Repayment_data[received_date], _xleta.DAY)
    RETURN IF(diff &lt; 0, 0, diff)</f>
        <v>#NAME?</v>
      </c>
      <c r="F24879" s="7">
        <v>0.44312454861111117</v>
      </c>
      <c r="G24879" s="11">
        <v>0</v>
      </c>
      <c r="H24879" s="11">
        <v>100000</v>
      </c>
      <c r="I24879" t="s">
        <v>1171</v>
      </c>
      <c r="J24879" t="s">
        <v>1172</v>
      </c>
    </row>
    <row r="24880" spans="1:10" x14ac:dyDescent="0.3">
      <c r="A24880" s="4">
        <v>57510</v>
      </c>
      <c r="B24880" t="s">
        <v>452</v>
      </c>
      <c r="D24880" s="1">
        <v>45362</v>
      </c>
      <c r="E24880" s="1" t="e" cm="1">
        <f t="array" aca="1" ref="E24880" ca="1" xml:space="preserve"> DATEDIFF(Repayment_data[due_date], Repayment_data[received_date], _xleta.DAY)
    RETURN IF(diff &lt; 0, 0, diff)</f>
        <v>#NAME?</v>
      </c>
      <c r="F24880" s="7">
        <v>0.44681856481481486</v>
      </c>
      <c r="G24880" s="11">
        <v>0</v>
      </c>
      <c r="H24880" s="11">
        <v>30000</v>
      </c>
      <c r="I24880" t="s">
        <v>1171</v>
      </c>
      <c r="J24880" t="s">
        <v>1172</v>
      </c>
    </row>
    <row r="24881" spans="1:10" x14ac:dyDescent="0.3">
      <c r="A24881" s="4">
        <v>68294</v>
      </c>
      <c r="B24881" t="s">
        <v>452</v>
      </c>
      <c r="D24881" s="1">
        <v>45362</v>
      </c>
      <c r="E24881" s="1" t="e" cm="1">
        <f t="array" aca="1" ref="E24881" ca="1" xml:space="preserve"> DATEDIFF(Repayment_data[due_date], Repayment_data[received_date], _xleta.DAY)
    RETURN IF(diff &lt; 0, 0, diff)</f>
        <v>#NAME?</v>
      </c>
      <c r="F24881" s="7">
        <v>0.45010449074074071</v>
      </c>
      <c r="G24881" s="11">
        <v>0</v>
      </c>
      <c r="H24881" s="11">
        <v>50000</v>
      </c>
      <c r="I24881" t="s">
        <v>1171</v>
      </c>
      <c r="J24881" t="s">
        <v>1172</v>
      </c>
    </row>
    <row r="24882" spans="1:10" x14ac:dyDescent="0.3">
      <c r="A24882" s="4">
        <v>68294</v>
      </c>
      <c r="B24882" t="s">
        <v>452</v>
      </c>
      <c r="D24882" s="1">
        <v>45362</v>
      </c>
      <c r="E24882" s="1" t="e" cm="1">
        <f t="array" aca="1" ref="E24882" ca="1" xml:space="preserve"> DATEDIFF(Repayment_data[due_date], Repayment_data[received_date], _xleta.DAY)
    RETURN IF(diff &lt; 0, 0, diff)</f>
        <v>#NAME?</v>
      </c>
      <c r="F24882" s="7">
        <v>0.45067449074074073</v>
      </c>
      <c r="G24882" s="11">
        <v>0</v>
      </c>
      <c r="H24882" s="11">
        <v>100000</v>
      </c>
      <c r="I24882" t="s">
        <v>1171</v>
      </c>
      <c r="J24882" t="s">
        <v>1172</v>
      </c>
    </row>
    <row r="24883" spans="1:10" x14ac:dyDescent="0.3">
      <c r="A24883" s="4">
        <v>68084</v>
      </c>
      <c r="B24883" t="s">
        <v>452</v>
      </c>
      <c r="D24883" s="1">
        <v>45362</v>
      </c>
      <c r="E24883" s="1" t="e" cm="1">
        <f t="array" aca="1" ref="E24883" ca="1" xml:space="preserve"> DATEDIFF(Repayment_data[due_date], Repayment_data[received_date], _xleta.DAY)
    RETURN IF(diff &lt; 0, 0, diff)</f>
        <v>#NAME?</v>
      </c>
      <c r="F24883" s="7">
        <v>0.46392839120370372</v>
      </c>
      <c r="G24883" s="11">
        <v>0</v>
      </c>
      <c r="H24883" s="11">
        <v>100</v>
      </c>
      <c r="I24883" t="s">
        <v>1171</v>
      </c>
      <c r="J24883" t="s">
        <v>1172</v>
      </c>
    </row>
    <row r="24884" spans="1:10" x14ac:dyDescent="0.3">
      <c r="A24884" s="4">
        <v>66118</v>
      </c>
      <c r="B24884" t="s">
        <v>452</v>
      </c>
      <c r="D24884" s="1">
        <v>45362</v>
      </c>
      <c r="E24884" s="1" t="e" cm="1">
        <f t="array" aca="1" ref="E24884" ca="1" xml:space="preserve"> DATEDIFF(Repayment_data[due_date], Repayment_data[received_date], _xleta.DAY)
    RETURN IF(diff &lt; 0, 0, diff)</f>
        <v>#NAME?</v>
      </c>
      <c r="F24884" s="7">
        <v>0.4640548263888889</v>
      </c>
      <c r="G24884" s="11">
        <v>0</v>
      </c>
      <c r="H24884" s="11">
        <v>140000</v>
      </c>
      <c r="I24884" t="s">
        <v>1171</v>
      </c>
      <c r="J24884" t="s">
        <v>1172</v>
      </c>
    </row>
    <row r="24885" spans="1:10" x14ac:dyDescent="0.3">
      <c r="A24885" s="4">
        <v>68284</v>
      </c>
      <c r="B24885" t="s">
        <v>452</v>
      </c>
      <c r="D24885" s="1">
        <v>45362</v>
      </c>
      <c r="E24885" s="1" t="e" cm="1">
        <f t="array" aca="1" ref="E24885" ca="1" xml:space="preserve"> DATEDIFF(Repayment_data[due_date], Repayment_data[received_date], _xleta.DAY)
    RETURN IF(diff &lt; 0, 0, diff)</f>
        <v>#NAME?</v>
      </c>
      <c r="F24885" s="7">
        <v>0.46511820601851855</v>
      </c>
      <c r="G24885" s="11">
        <v>0</v>
      </c>
      <c r="H24885" s="11">
        <v>75000</v>
      </c>
      <c r="I24885" t="s">
        <v>1171</v>
      </c>
      <c r="J24885" t="s">
        <v>1172</v>
      </c>
    </row>
    <row r="24886" spans="1:10" x14ac:dyDescent="0.3">
      <c r="A24886" s="4">
        <v>63520</v>
      </c>
      <c r="B24886" t="s">
        <v>452</v>
      </c>
      <c r="D24886" s="1">
        <v>45362</v>
      </c>
      <c r="E24886" s="1" t="e" cm="1">
        <f t="array" aca="1" ref="E24886" ca="1" xml:space="preserve"> DATEDIFF(Repayment_data[due_date], Repayment_data[received_date], _xleta.DAY)
    RETURN IF(diff &lt; 0, 0, diff)</f>
        <v>#NAME?</v>
      </c>
      <c r="F24886" s="7">
        <v>0.46700761574074073</v>
      </c>
      <c r="G24886" s="11">
        <v>0</v>
      </c>
      <c r="H24886" s="11">
        <v>50000</v>
      </c>
      <c r="I24886" t="s">
        <v>1171</v>
      </c>
      <c r="J24886" t="s">
        <v>1172</v>
      </c>
    </row>
    <row r="24887" spans="1:10" x14ac:dyDescent="0.3">
      <c r="A24887" s="4">
        <v>63520</v>
      </c>
      <c r="B24887" t="s">
        <v>452</v>
      </c>
      <c r="D24887" s="1">
        <v>45362</v>
      </c>
      <c r="E24887" s="1" t="e" cm="1">
        <f t="array" aca="1" ref="E24887" ca="1" xml:space="preserve"> DATEDIFF(Repayment_data[due_date], Repayment_data[received_date], _xleta.DAY)
    RETURN IF(diff &lt; 0, 0, diff)</f>
        <v>#NAME?</v>
      </c>
      <c r="F24887" s="7">
        <v>0.46775229166666671</v>
      </c>
      <c r="G24887" s="11">
        <v>0</v>
      </c>
      <c r="H24887" s="11">
        <v>100000</v>
      </c>
      <c r="I24887" t="s">
        <v>1171</v>
      </c>
      <c r="J24887" t="s">
        <v>1172</v>
      </c>
    </row>
    <row r="24888" spans="1:10" x14ac:dyDescent="0.3">
      <c r="A24888" s="4">
        <v>57811</v>
      </c>
      <c r="B24888" t="s">
        <v>452</v>
      </c>
      <c r="D24888" s="1">
        <v>45362</v>
      </c>
      <c r="E24888" s="1" t="e" cm="1">
        <f t="array" aca="1" ref="E24888" ca="1" xml:space="preserve"> DATEDIFF(Repayment_data[due_date], Repayment_data[received_date], _xleta.DAY)
    RETURN IF(diff &lt; 0, 0, diff)</f>
        <v>#NAME?</v>
      </c>
      <c r="F24888" s="7">
        <v>0.46910127314814815</v>
      </c>
      <c r="G24888" s="11">
        <v>0</v>
      </c>
      <c r="H24888" s="11">
        <v>300000</v>
      </c>
      <c r="I24888" t="s">
        <v>1171</v>
      </c>
      <c r="J24888" t="s">
        <v>1172</v>
      </c>
    </row>
    <row r="24889" spans="1:10" x14ac:dyDescent="0.3">
      <c r="A24889" s="4">
        <v>61815</v>
      </c>
      <c r="B24889" t="s">
        <v>452</v>
      </c>
      <c r="D24889" s="1">
        <v>45362</v>
      </c>
      <c r="E24889" s="1" t="e" cm="1">
        <f t="array" aca="1" ref="E24889" ca="1" xml:space="preserve"> DATEDIFF(Repayment_data[due_date], Repayment_data[received_date], _xleta.DAY)
    RETURN IF(diff &lt; 0, 0, diff)</f>
        <v>#NAME?</v>
      </c>
      <c r="F24889" s="7">
        <v>0.47139011574074074</v>
      </c>
      <c r="G24889" s="11">
        <v>0</v>
      </c>
      <c r="H24889" s="11">
        <v>200000</v>
      </c>
      <c r="I24889" t="s">
        <v>1171</v>
      </c>
      <c r="J24889" t="s">
        <v>1172</v>
      </c>
    </row>
    <row r="24890" spans="1:10" x14ac:dyDescent="0.3">
      <c r="A24890" s="4">
        <v>63520</v>
      </c>
      <c r="B24890" t="s">
        <v>452</v>
      </c>
      <c r="D24890" s="1">
        <v>45362</v>
      </c>
      <c r="E24890" s="1" t="e" cm="1">
        <f t="array" aca="1" ref="E24890" ca="1" xml:space="preserve"> DATEDIFF(Repayment_data[due_date], Repayment_data[received_date], _xleta.DAY)
    RETURN IF(diff &lt; 0, 0, diff)</f>
        <v>#NAME?</v>
      </c>
      <c r="F24890" s="7">
        <v>0.47179849537037039</v>
      </c>
      <c r="G24890" s="11">
        <v>0</v>
      </c>
      <c r="H24890" s="11">
        <v>33000</v>
      </c>
      <c r="I24890" t="s">
        <v>1171</v>
      </c>
      <c r="J24890" t="s">
        <v>1172</v>
      </c>
    </row>
    <row r="24891" spans="1:10" x14ac:dyDescent="0.3">
      <c r="A24891" s="4">
        <v>65458</v>
      </c>
      <c r="B24891" s="1">
        <v>45384</v>
      </c>
      <c r="C24891" s="6">
        <v>0</v>
      </c>
      <c r="D24891" t="s">
        <v>452</v>
      </c>
      <c r="E24891" s="1" t="e" cm="1">
        <f t="array" aca="1" ref="E24891" ca="1" xml:space="preserve"> DATEDIFF(Repayment_data[due_date], Repayment_data[received_date], _xleta.DAY)
    RETURN IF(diff &lt; 0, 0, diff)</f>
        <v>#NAME?</v>
      </c>
      <c r="G24891" s="11">
        <v>11258</v>
      </c>
      <c r="H24891" s="11">
        <v>0</v>
      </c>
      <c r="I24891" t="s">
        <v>1169</v>
      </c>
      <c r="J24891" t="s">
        <v>1170</v>
      </c>
    </row>
    <row r="24892" spans="1:10" x14ac:dyDescent="0.3">
      <c r="A24892" s="4">
        <v>61126</v>
      </c>
      <c r="B24892" t="s">
        <v>452</v>
      </c>
      <c r="D24892" s="1">
        <v>45394</v>
      </c>
      <c r="E24892" s="1" t="e" cm="1">
        <f t="array" aca="1" ref="E24892" ca="1" xml:space="preserve"> DATEDIFF(Repayment_data[due_date], Repayment_data[received_date], _xleta.DAY)
    RETURN IF(diff &lt; 0, 0, diff)</f>
        <v>#NAME?</v>
      </c>
      <c r="F24892" s="7">
        <v>0.77188545138888898</v>
      </c>
      <c r="G24892" s="11">
        <v>0</v>
      </c>
      <c r="H24892" s="11">
        <v>900000</v>
      </c>
      <c r="I24892" t="s">
        <v>1171</v>
      </c>
      <c r="J24892" t="s">
        <v>1172</v>
      </c>
    </row>
    <row r="24893" spans="1:10" x14ac:dyDescent="0.3">
      <c r="A24893" s="4">
        <v>65536</v>
      </c>
      <c r="B24893" t="s">
        <v>452</v>
      </c>
      <c r="D24893" s="1">
        <v>45394</v>
      </c>
      <c r="E24893" s="1" t="e" cm="1">
        <f t="array" aca="1" ref="E24893" ca="1" xml:space="preserve"> DATEDIFF(Repayment_data[due_date], Repayment_data[received_date], _xleta.DAY)
    RETURN IF(diff &lt; 0, 0, diff)</f>
        <v>#NAME?</v>
      </c>
      <c r="F24893" s="7">
        <v>0.77279609953703698</v>
      </c>
      <c r="G24893" s="11">
        <v>0</v>
      </c>
      <c r="H24893" s="11">
        <v>150000</v>
      </c>
      <c r="I24893" t="s">
        <v>1171</v>
      </c>
      <c r="J24893" t="s">
        <v>1172</v>
      </c>
    </row>
    <row r="24894" spans="1:10" x14ac:dyDescent="0.3">
      <c r="A24894" s="4">
        <v>68357</v>
      </c>
      <c r="B24894" t="s">
        <v>452</v>
      </c>
      <c r="D24894" s="1">
        <v>45394</v>
      </c>
      <c r="E24894" s="1" t="e" cm="1">
        <f t="array" aca="1" ref="E24894" ca="1" xml:space="preserve"> DATEDIFF(Repayment_data[due_date], Repayment_data[received_date], _xleta.DAY)
    RETURN IF(diff &lt; 0, 0, diff)</f>
        <v>#NAME?</v>
      </c>
      <c r="F24894" s="7">
        <v>0.77306449074074068</v>
      </c>
      <c r="G24894" s="11">
        <v>0</v>
      </c>
      <c r="H24894" s="11">
        <v>50000</v>
      </c>
      <c r="I24894" t="s">
        <v>1171</v>
      </c>
      <c r="J24894" t="s">
        <v>1172</v>
      </c>
    </row>
    <row r="24895" spans="1:10" x14ac:dyDescent="0.3">
      <c r="A24895" s="4">
        <v>62648</v>
      </c>
      <c r="B24895" t="s">
        <v>452</v>
      </c>
      <c r="D24895" s="1">
        <v>45362</v>
      </c>
      <c r="E24895" s="1" t="e" cm="1">
        <f t="array" aca="1" ref="E24895" ca="1" xml:space="preserve"> DATEDIFF(Repayment_data[due_date], Repayment_data[received_date], _xleta.DAY)
    RETURN IF(diff &lt; 0, 0, diff)</f>
        <v>#NAME?</v>
      </c>
      <c r="F24895" s="7">
        <v>0.48905086805555559</v>
      </c>
      <c r="G24895" s="11">
        <v>0</v>
      </c>
      <c r="H24895" s="11">
        <v>999999.99</v>
      </c>
      <c r="I24895" t="s">
        <v>1171</v>
      </c>
      <c r="J24895" t="s">
        <v>1172</v>
      </c>
    </row>
    <row r="24896" spans="1:10" x14ac:dyDescent="0.3">
      <c r="A24896" s="4">
        <v>54923</v>
      </c>
      <c r="B24896" t="s">
        <v>452</v>
      </c>
      <c r="D24896" s="1">
        <v>45394</v>
      </c>
      <c r="E24896" s="1" t="e" cm="1">
        <f t="array" aca="1" ref="E24896" ca="1" xml:space="preserve"> DATEDIFF(Repayment_data[due_date], Repayment_data[received_date], _xleta.DAY)
    RETURN IF(diff &lt; 0, 0, diff)</f>
        <v>#NAME?</v>
      </c>
      <c r="F24896" s="7">
        <v>0.78132238425925926</v>
      </c>
      <c r="G24896" s="11">
        <v>0</v>
      </c>
      <c r="H24896" s="11">
        <v>50000</v>
      </c>
      <c r="I24896" t="s">
        <v>1171</v>
      </c>
      <c r="J24896" t="s">
        <v>1172</v>
      </c>
    </row>
    <row r="24897" spans="1:10" x14ac:dyDescent="0.3">
      <c r="A24897" s="4">
        <v>63462</v>
      </c>
      <c r="B24897" t="s">
        <v>452</v>
      </c>
      <c r="D24897" s="1">
        <v>45362</v>
      </c>
      <c r="E24897" s="1" t="e" cm="1">
        <f t="array" aca="1" ref="E24897" ca="1" xml:space="preserve"> DATEDIFF(Repayment_data[due_date], Repayment_data[received_date], _xleta.DAY)
    RETURN IF(diff &lt; 0, 0, diff)</f>
        <v>#NAME?</v>
      </c>
      <c r="F24897" s="7">
        <v>0.49081546296296297</v>
      </c>
      <c r="G24897" s="11">
        <v>0</v>
      </c>
      <c r="H24897" s="11">
        <v>70462</v>
      </c>
      <c r="I24897" t="s">
        <v>1171</v>
      </c>
      <c r="J24897" t="s">
        <v>1172</v>
      </c>
    </row>
    <row r="24898" spans="1:10" x14ac:dyDescent="0.3">
      <c r="A24898" s="4">
        <v>61163</v>
      </c>
      <c r="B24898" t="s">
        <v>452</v>
      </c>
      <c r="D24898" s="1">
        <v>45362</v>
      </c>
      <c r="E24898" s="1" t="e" cm="1">
        <f t="array" aca="1" ref="E24898" ca="1" xml:space="preserve"> DATEDIFF(Repayment_data[due_date], Repayment_data[received_date], _xleta.DAY)
    RETURN IF(diff &lt; 0, 0, diff)</f>
        <v>#NAME?</v>
      </c>
      <c r="F24898" s="7">
        <v>0.49253498842592591</v>
      </c>
      <c r="G24898" s="11">
        <v>0</v>
      </c>
      <c r="H24898" s="11">
        <v>260000</v>
      </c>
      <c r="I24898" t="s">
        <v>1171</v>
      </c>
      <c r="J24898" t="s">
        <v>1172</v>
      </c>
    </row>
    <row r="24899" spans="1:10" x14ac:dyDescent="0.3">
      <c r="A24899" s="4">
        <v>61535</v>
      </c>
      <c r="B24899" t="s">
        <v>452</v>
      </c>
      <c r="D24899" s="1">
        <v>45394</v>
      </c>
      <c r="E24899" s="1" t="e" cm="1">
        <f t="array" aca="1" ref="E24899" ca="1" xml:space="preserve"> DATEDIFF(Repayment_data[due_date], Repayment_data[received_date], _xleta.DAY)
    RETURN IF(diff &lt; 0, 0, diff)</f>
        <v>#NAME?</v>
      </c>
      <c r="F24899" s="7">
        <v>0.7463585069444445</v>
      </c>
      <c r="G24899" s="11">
        <v>0</v>
      </c>
      <c r="H24899" s="11">
        <v>600000</v>
      </c>
      <c r="I24899" t="s">
        <v>1171</v>
      </c>
      <c r="J24899" t="s">
        <v>1172</v>
      </c>
    </row>
    <row r="24900" spans="1:10" x14ac:dyDescent="0.3">
      <c r="A24900" s="4">
        <v>61811</v>
      </c>
      <c r="B24900" t="s">
        <v>452</v>
      </c>
      <c r="D24900" s="1">
        <v>45362</v>
      </c>
      <c r="E24900" s="1" t="e" cm="1">
        <f t="array" aca="1" ref="E24900" ca="1" xml:space="preserve"> DATEDIFF(Repayment_data[due_date], Repayment_data[received_date], _xleta.DAY)
    RETURN IF(diff &lt; 0, 0, diff)</f>
        <v>#NAME?</v>
      </c>
      <c r="F24900" s="7">
        <v>0.49528582175925928</v>
      </c>
      <c r="G24900" s="11">
        <v>0</v>
      </c>
      <c r="H24900" s="11">
        <v>112000</v>
      </c>
      <c r="I24900" t="s">
        <v>1171</v>
      </c>
      <c r="J24900" t="s">
        <v>1172</v>
      </c>
    </row>
    <row r="24901" spans="1:10" x14ac:dyDescent="0.3">
      <c r="A24901" s="4">
        <v>67586</v>
      </c>
      <c r="B24901" t="s">
        <v>452</v>
      </c>
      <c r="D24901" s="1">
        <v>45362</v>
      </c>
      <c r="E24901" s="1" t="e" cm="1">
        <f t="array" aca="1" ref="E24901" ca="1" xml:space="preserve"> DATEDIFF(Repayment_data[due_date], Repayment_data[received_date], _xleta.DAY)
    RETURN IF(diff &lt; 0, 0, diff)</f>
        <v>#NAME?</v>
      </c>
      <c r="F24901" s="7">
        <v>0.4955807986111111</v>
      </c>
      <c r="G24901" s="11">
        <v>0</v>
      </c>
      <c r="H24901" s="11">
        <v>30000</v>
      </c>
      <c r="I24901" t="s">
        <v>1171</v>
      </c>
      <c r="J24901" t="s">
        <v>1172</v>
      </c>
    </row>
    <row r="24902" spans="1:10" x14ac:dyDescent="0.3">
      <c r="A24902" s="4">
        <v>65142</v>
      </c>
      <c r="B24902" t="s">
        <v>452</v>
      </c>
      <c r="D24902" s="1">
        <v>45362</v>
      </c>
      <c r="E24902" s="1" t="e" cm="1">
        <f t="array" aca="1" ref="E24902" ca="1" xml:space="preserve"> DATEDIFF(Repayment_data[due_date], Repayment_data[received_date], _xleta.DAY)
    RETURN IF(diff &lt; 0, 0, diff)</f>
        <v>#NAME?</v>
      </c>
      <c r="F24902" s="7">
        <v>0.50249835648148145</v>
      </c>
      <c r="G24902" s="11">
        <v>0</v>
      </c>
      <c r="H24902" s="11">
        <v>64000</v>
      </c>
      <c r="I24902" t="s">
        <v>1171</v>
      </c>
      <c r="J24902" t="s">
        <v>1172</v>
      </c>
    </row>
    <row r="24903" spans="1:10" x14ac:dyDescent="0.3">
      <c r="A24903" s="4">
        <v>61184</v>
      </c>
      <c r="B24903" t="s">
        <v>452</v>
      </c>
      <c r="D24903" s="1">
        <v>45362</v>
      </c>
      <c r="E24903" s="1" t="e" cm="1">
        <f t="array" aca="1" ref="E24903" ca="1" xml:space="preserve"> DATEDIFF(Repayment_data[due_date], Repayment_data[received_date], _xleta.DAY)
    RETURN IF(diff &lt; 0, 0, diff)</f>
        <v>#NAME?</v>
      </c>
      <c r="F24903" s="7">
        <v>0.50641623842592587</v>
      </c>
      <c r="G24903" s="11">
        <v>0</v>
      </c>
      <c r="H24903" s="11">
        <v>150000</v>
      </c>
      <c r="I24903" t="s">
        <v>1171</v>
      </c>
      <c r="J24903" t="s">
        <v>1172</v>
      </c>
    </row>
    <row r="24904" spans="1:10" x14ac:dyDescent="0.3">
      <c r="A24904" s="4">
        <v>62648</v>
      </c>
      <c r="B24904" t="s">
        <v>452</v>
      </c>
      <c r="D24904" s="1">
        <v>45394</v>
      </c>
      <c r="E24904" s="1" t="e" cm="1">
        <f t="array" aca="1" ref="E24904" ca="1" xml:space="preserve"> DATEDIFF(Repayment_data[due_date], Repayment_data[received_date], _xleta.DAY)
    RETURN IF(diff &lt; 0, 0, diff)</f>
        <v>#NAME?</v>
      </c>
      <c r="F24904" s="7">
        <v>0.82149709490740741</v>
      </c>
      <c r="G24904" s="11">
        <v>0</v>
      </c>
      <c r="H24904" s="11">
        <v>1200000</v>
      </c>
      <c r="I24904" t="s">
        <v>1171</v>
      </c>
      <c r="J24904" t="s">
        <v>1172</v>
      </c>
    </row>
    <row r="24905" spans="1:10" x14ac:dyDescent="0.3">
      <c r="A24905" s="4">
        <v>41891</v>
      </c>
      <c r="B24905" s="1">
        <v>45395</v>
      </c>
      <c r="C24905" s="6">
        <v>0</v>
      </c>
      <c r="D24905" t="s">
        <v>452</v>
      </c>
      <c r="E24905" s="1" t="e" cm="1">
        <f t="array" aca="1" ref="E24905" ca="1" xml:space="preserve"> DATEDIFF(Repayment_data[due_date], Repayment_data[received_date], _xleta.DAY)
    RETURN IF(diff &lt; 0, 0, diff)</f>
        <v>#NAME?</v>
      </c>
      <c r="G24905" s="11">
        <v>42174</v>
      </c>
      <c r="H24905" s="11">
        <v>0</v>
      </c>
      <c r="I24905" t="s">
        <v>1169</v>
      </c>
      <c r="J24905" t="s">
        <v>1170</v>
      </c>
    </row>
    <row r="24906" spans="1:10" x14ac:dyDescent="0.3">
      <c r="A24906" s="4">
        <v>57599</v>
      </c>
      <c r="B24906" t="s">
        <v>452</v>
      </c>
      <c r="D24906" s="1">
        <v>45412</v>
      </c>
      <c r="E24906" s="1" t="e" cm="1">
        <f t="array" aca="1" ref="E24906" ca="1" xml:space="preserve"> DATEDIFF(Repayment_data[due_date], Repayment_data[received_date], _xleta.DAY)
    RETURN IF(diff &lt; 0, 0, diff)</f>
        <v>#NAME?</v>
      </c>
      <c r="F24906" s="7">
        <v>0.76074050925925918</v>
      </c>
      <c r="G24906" s="11">
        <v>0</v>
      </c>
      <c r="H24906" s="11">
        <v>100000</v>
      </c>
      <c r="I24906" t="s">
        <v>1171</v>
      </c>
      <c r="J24906" t="s">
        <v>1172</v>
      </c>
    </row>
    <row r="24907" spans="1:10" x14ac:dyDescent="0.3">
      <c r="A24907" s="4">
        <v>55389</v>
      </c>
      <c r="B24907" t="s">
        <v>452</v>
      </c>
      <c r="D24907" s="1">
        <v>45412</v>
      </c>
      <c r="E24907" s="1" t="e" cm="1">
        <f t="array" aca="1" ref="E24907" ca="1" xml:space="preserve"> DATEDIFF(Repayment_data[due_date], Repayment_data[received_date], _xleta.DAY)
    RETURN IF(diff &lt; 0, 0, diff)</f>
        <v>#NAME?</v>
      </c>
      <c r="F24907" s="7">
        <v>0.77513859953703712</v>
      </c>
      <c r="G24907" s="11">
        <v>0</v>
      </c>
      <c r="H24907" s="11">
        <v>100000</v>
      </c>
      <c r="I24907" t="s">
        <v>1171</v>
      </c>
      <c r="J24907" t="s">
        <v>1172</v>
      </c>
    </row>
    <row r="24908" spans="1:10" x14ac:dyDescent="0.3">
      <c r="A24908" s="4">
        <v>70883</v>
      </c>
      <c r="B24908" t="s">
        <v>452</v>
      </c>
      <c r="D24908" s="1">
        <v>45412</v>
      </c>
      <c r="E24908" s="1" t="e" cm="1">
        <f t="array" aca="1" ref="E24908" ca="1" xml:space="preserve"> DATEDIFF(Repayment_data[due_date], Repayment_data[received_date], _xleta.DAY)
    RETURN IF(diff &lt; 0, 0, diff)</f>
        <v>#NAME?</v>
      </c>
      <c r="F24908" s="7">
        <v>0.78509180555555558</v>
      </c>
      <c r="G24908" s="11">
        <v>0</v>
      </c>
      <c r="H24908" s="11">
        <v>24000</v>
      </c>
      <c r="I24908" t="s">
        <v>1171</v>
      </c>
      <c r="J24908" t="s">
        <v>1172</v>
      </c>
    </row>
    <row r="24909" spans="1:10" x14ac:dyDescent="0.3">
      <c r="A24909" s="4">
        <v>68569</v>
      </c>
      <c r="B24909" t="s">
        <v>452</v>
      </c>
      <c r="D24909" s="1">
        <v>45412</v>
      </c>
      <c r="E24909" s="1" t="e" cm="1">
        <f t="array" aca="1" ref="E24909" ca="1" xml:space="preserve"> DATEDIFF(Repayment_data[due_date], Repayment_data[received_date], _xleta.DAY)
    RETURN IF(diff &lt; 0, 0, diff)</f>
        <v>#NAME?</v>
      </c>
      <c r="F24909" s="7">
        <v>0.78627848379629628</v>
      </c>
      <c r="G24909" s="11">
        <v>0</v>
      </c>
      <c r="H24909" s="11">
        <v>400000</v>
      </c>
      <c r="I24909" t="s">
        <v>1171</v>
      </c>
      <c r="J24909" t="s">
        <v>1172</v>
      </c>
    </row>
    <row r="24910" spans="1:10" x14ac:dyDescent="0.3">
      <c r="A24910" s="4">
        <v>68730</v>
      </c>
      <c r="B24910" t="s">
        <v>452</v>
      </c>
      <c r="D24910" s="1">
        <v>45412</v>
      </c>
      <c r="E24910" s="1" t="e" cm="1">
        <f t="array" aca="1" ref="E24910" ca="1" xml:space="preserve"> DATEDIFF(Repayment_data[due_date], Repayment_data[received_date], _xleta.DAY)
    RETURN IF(diff &lt; 0, 0, diff)</f>
        <v>#NAME?</v>
      </c>
      <c r="F24910" s="7">
        <v>0.79383613425925925</v>
      </c>
      <c r="G24910" s="11">
        <v>0</v>
      </c>
      <c r="H24910" s="11">
        <v>190000</v>
      </c>
      <c r="I24910" t="s">
        <v>1171</v>
      </c>
      <c r="J24910" t="s">
        <v>1172</v>
      </c>
    </row>
    <row r="24911" spans="1:10" x14ac:dyDescent="0.3">
      <c r="A24911" s="4">
        <v>64598</v>
      </c>
      <c r="B24911" t="s">
        <v>452</v>
      </c>
      <c r="D24911" s="1">
        <v>45412</v>
      </c>
      <c r="E24911" s="1" t="e" cm="1">
        <f t="array" aca="1" ref="E24911" ca="1" xml:space="preserve"> DATEDIFF(Repayment_data[due_date], Repayment_data[received_date], _xleta.DAY)
    RETURN IF(diff &lt; 0, 0, diff)</f>
        <v>#NAME?</v>
      </c>
      <c r="F24911" s="7">
        <v>0.80159328703703703</v>
      </c>
      <c r="G24911" s="11">
        <v>0</v>
      </c>
      <c r="H24911" s="11">
        <v>50000</v>
      </c>
      <c r="I24911" t="s">
        <v>1171</v>
      </c>
      <c r="J24911" t="s">
        <v>1172</v>
      </c>
    </row>
    <row r="24912" spans="1:10" x14ac:dyDescent="0.3">
      <c r="A24912" s="4">
        <v>65795</v>
      </c>
      <c r="B24912" t="s">
        <v>452</v>
      </c>
      <c r="D24912" s="1">
        <v>45412</v>
      </c>
      <c r="E24912" s="1" t="e" cm="1">
        <f t="array" aca="1" ref="E24912" ca="1" xml:space="preserve"> DATEDIFF(Repayment_data[due_date], Repayment_data[received_date], _xleta.DAY)
    RETURN IF(diff &lt; 0, 0, diff)</f>
        <v>#NAME?</v>
      </c>
      <c r="F24912" s="7">
        <v>0.80714702546296291</v>
      </c>
      <c r="G24912" s="11">
        <v>0</v>
      </c>
      <c r="H24912" s="11">
        <v>35000</v>
      </c>
      <c r="I24912" t="s">
        <v>1171</v>
      </c>
      <c r="J24912" t="s">
        <v>1172</v>
      </c>
    </row>
    <row r="24913" spans="1:10" x14ac:dyDescent="0.3">
      <c r="A24913" s="4">
        <v>61301</v>
      </c>
      <c r="B24913" t="s">
        <v>452</v>
      </c>
      <c r="D24913" s="1">
        <v>45412</v>
      </c>
      <c r="E24913" s="1" t="e" cm="1">
        <f t="array" aca="1" ref="E24913" ca="1" xml:space="preserve"> DATEDIFF(Repayment_data[due_date], Repayment_data[received_date], _xleta.DAY)
    RETURN IF(diff &lt; 0, 0, diff)</f>
        <v>#NAME?</v>
      </c>
      <c r="F24913" s="7">
        <v>0.81064609953703703</v>
      </c>
      <c r="G24913" s="11">
        <v>0</v>
      </c>
      <c r="H24913" s="11">
        <v>90000</v>
      </c>
      <c r="I24913" t="s">
        <v>1171</v>
      </c>
      <c r="J24913" t="s">
        <v>1172</v>
      </c>
    </row>
    <row r="24914" spans="1:10" x14ac:dyDescent="0.3">
      <c r="A24914" s="4">
        <v>61282</v>
      </c>
      <c r="B24914" t="s">
        <v>452</v>
      </c>
      <c r="D24914" s="1">
        <v>45412</v>
      </c>
      <c r="E24914" s="1" t="e" cm="1">
        <f t="array" aca="1" ref="E24914" ca="1" xml:space="preserve"> DATEDIFF(Repayment_data[due_date], Repayment_data[received_date], _xleta.DAY)
    RETURN IF(diff &lt; 0, 0, diff)</f>
        <v>#NAME?</v>
      </c>
      <c r="F24914" s="7">
        <v>0.81895087962962965</v>
      </c>
      <c r="G24914" s="11">
        <v>0</v>
      </c>
      <c r="H24914" s="11">
        <v>423666</v>
      </c>
      <c r="I24914" t="s">
        <v>1171</v>
      </c>
      <c r="J24914" t="s">
        <v>1172</v>
      </c>
    </row>
    <row r="24915" spans="1:10" x14ac:dyDescent="0.3">
      <c r="A24915" s="4">
        <v>56394</v>
      </c>
      <c r="B24915" t="s">
        <v>452</v>
      </c>
      <c r="D24915" s="1">
        <v>45412</v>
      </c>
      <c r="E24915" s="1" t="e" cm="1">
        <f t="array" aca="1" ref="E24915" ca="1" xml:space="preserve"> DATEDIFF(Repayment_data[due_date], Repayment_data[received_date], _xleta.DAY)
    RETURN IF(diff &lt; 0, 0, diff)</f>
        <v>#NAME?</v>
      </c>
      <c r="F24915" s="7">
        <v>0.82190759259259272</v>
      </c>
      <c r="G24915" s="11">
        <v>0</v>
      </c>
      <c r="H24915" s="11">
        <v>160000</v>
      </c>
      <c r="I24915" t="s">
        <v>1171</v>
      </c>
      <c r="J24915" t="s">
        <v>1172</v>
      </c>
    </row>
    <row r="24916" spans="1:10" x14ac:dyDescent="0.3">
      <c r="A24916" s="4">
        <v>56230</v>
      </c>
      <c r="B24916" t="s">
        <v>452</v>
      </c>
      <c r="D24916" s="1">
        <v>45412</v>
      </c>
      <c r="E24916" s="1" t="e" cm="1">
        <f t="array" aca="1" ref="E24916" ca="1" xml:space="preserve"> DATEDIFF(Repayment_data[due_date], Repayment_data[received_date], _xleta.DAY)
    RETURN IF(diff &lt; 0, 0, diff)</f>
        <v>#NAME?</v>
      </c>
      <c r="F24916" s="7">
        <v>0.82230021990740743</v>
      </c>
      <c r="G24916" s="11">
        <v>0</v>
      </c>
      <c r="H24916" s="11">
        <v>100000</v>
      </c>
      <c r="I24916" t="s">
        <v>1171</v>
      </c>
      <c r="J24916" t="s">
        <v>1172</v>
      </c>
    </row>
    <row r="24917" spans="1:10" x14ac:dyDescent="0.3">
      <c r="A24917" s="4">
        <v>55732</v>
      </c>
      <c r="B24917" t="s">
        <v>452</v>
      </c>
      <c r="D24917" s="1">
        <v>45412</v>
      </c>
      <c r="E24917" s="1" t="e" cm="1">
        <f t="array" aca="1" ref="E24917" ca="1" xml:space="preserve"> DATEDIFF(Repayment_data[due_date], Repayment_data[received_date], _xleta.DAY)
    RETURN IF(diff &lt; 0, 0, diff)</f>
        <v>#NAME?</v>
      </c>
      <c r="F24917" s="7">
        <v>0.82837104166666664</v>
      </c>
      <c r="G24917" s="11">
        <v>0</v>
      </c>
      <c r="H24917" s="11">
        <v>500000</v>
      </c>
      <c r="I24917" t="s">
        <v>1171</v>
      </c>
      <c r="J24917" t="s">
        <v>1172</v>
      </c>
    </row>
    <row r="24918" spans="1:10" x14ac:dyDescent="0.3">
      <c r="A24918" s="4">
        <v>31968</v>
      </c>
      <c r="B24918" t="s">
        <v>452</v>
      </c>
      <c r="D24918" s="1">
        <v>45362</v>
      </c>
      <c r="E24918" s="1" t="e" cm="1">
        <f t="array" aca="1" ref="E24918" ca="1" xml:space="preserve"> DATEDIFF(Repayment_data[due_date], Repayment_data[received_date], _xleta.DAY)
    RETURN IF(diff &lt; 0, 0, diff)</f>
        <v>#NAME?</v>
      </c>
      <c r="F24918" s="7">
        <v>0.60300114583333331</v>
      </c>
      <c r="G24918" s="11">
        <v>0</v>
      </c>
      <c r="H24918" s="11">
        <v>15000</v>
      </c>
      <c r="I24918" t="s">
        <v>1171</v>
      </c>
      <c r="J24918" t="s">
        <v>1172</v>
      </c>
    </row>
    <row r="24919" spans="1:10" x14ac:dyDescent="0.3">
      <c r="A24919" s="4">
        <v>52590</v>
      </c>
      <c r="B24919" t="s">
        <v>452</v>
      </c>
      <c r="D24919" s="1">
        <v>45362</v>
      </c>
      <c r="E24919" s="1" t="e" cm="1">
        <f t="array" aca="1" ref="E24919" ca="1" xml:space="preserve"> DATEDIFF(Repayment_data[due_date], Repayment_data[received_date], _xleta.DAY)
    RETURN IF(diff &lt; 0, 0, diff)</f>
        <v>#NAME?</v>
      </c>
      <c r="F24919" s="7">
        <v>0.59768754629629628</v>
      </c>
      <c r="G24919" s="11">
        <v>0</v>
      </c>
      <c r="H24919" s="11">
        <v>395</v>
      </c>
      <c r="I24919" t="s">
        <v>1171</v>
      </c>
      <c r="J24919" t="s">
        <v>1172</v>
      </c>
    </row>
    <row r="24920" spans="1:10" x14ac:dyDescent="0.3">
      <c r="A24920" s="4">
        <v>65511</v>
      </c>
      <c r="B24920" s="1">
        <v>45384</v>
      </c>
      <c r="C24920" s="6">
        <v>0</v>
      </c>
      <c r="D24920" t="s">
        <v>452</v>
      </c>
      <c r="E24920" s="1" t="e" cm="1">
        <f t="array" aca="1" ref="E24920" ca="1" xml:space="preserve"> DATEDIFF(Repayment_data[due_date], Repayment_data[received_date], _xleta.DAY)
    RETURN IF(diff &lt; 0, 0, diff)</f>
        <v>#NAME?</v>
      </c>
      <c r="G24920" s="11">
        <v>30003</v>
      </c>
      <c r="H24920" s="11">
        <v>0</v>
      </c>
      <c r="I24920" t="s">
        <v>1169</v>
      </c>
      <c r="J24920" t="s">
        <v>1170</v>
      </c>
    </row>
    <row r="24921" spans="1:10" x14ac:dyDescent="0.3">
      <c r="A24921" s="4">
        <v>64787</v>
      </c>
      <c r="B24921" t="s">
        <v>452</v>
      </c>
      <c r="D24921" s="1">
        <v>45362</v>
      </c>
      <c r="E24921" s="1" t="e" cm="1">
        <f t="array" aca="1" ref="E24921" ca="1" xml:space="preserve"> DATEDIFF(Repayment_data[due_date], Repayment_data[received_date], _xleta.DAY)
    RETURN IF(diff &lt; 0, 0, diff)</f>
        <v>#NAME?</v>
      </c>
      <c r="F24921" s="7">
        <v>0.58811462962962957</v>
      </c>
      <c r="G24921" s="11">
        <v>0</v>
      </c>
      <c r="H24921" s="11">
        <v>250000</v>
      </c>
      <c r="I24921" t="s">
        <v>1171</v>
      </c>
      <c r="J24921" t="s">
        <v>1172</v>
      </c>
    </row>
    <row r="24922" spans="1:10" x14ac:dyDescent="0.3">
      <c r="A24922" s="4">
        <v>65527</v>
      </c>
      <c r="B24922" t="s">
        <v>452</v>
      </c>
      <c r="D24922" s="1">
        <v>45394</v>
      </c>
      <c r="E24922" s="1" t="e" cm="1">
        <f t="array" aca="1" ref="E24922" ca="1" xml:space="preserve"> DATEDIFF(Repayment_data[due_date], Repayment_data[received_date], _xleta.DAY)
    RETURN IF(diff &lt; 0, 0, diff)</f>
        <v>#NAME?</v>
      </c>
      <c r="F24922" s="7">
        <v>0.8003691087962963</v>
      </c>
      <c r="G24922" s="11">
        <v>0</v>
      </c>
      <c r="H24922" s="11">
        <v>95000</v>
      </c>
      <c r="I24922" t="s">
        <v>1171</v>
      </c>
      <c r="J24922" t="s">
        <v>1172</v>
      </c>
    </row>
    <row r="24923" spans="1:10" x14ac:dyDescent="0.3">
      <c r="A24923" s="4">
        <v>59349</v>
      </c>
      <c r="B24923" t="s">
        <v>452</v>
      </c>
      <c r="D24923" s="1">
        <v>45394</v>
      </c>
      <c r="E24923" s="1" t="e" cm="1">
        <f t="array" aca="1" ref="E24923" ca="1" xml:space="preserve"> DATEDIFF(Repayment_data[due_date], Repayment_data[received_date], _xleta.DAY)
    RETURN IF(diff &lt; 0, 0, diff)</f>
        <v>#NAME?</v>
      </c>
      <c r="F24923" s="7">
        <v>0.86576762731481482</v>
      </c>
      <c r="G24923" s="11">
        <v>0</v>
      </c>
      <c r="H24923" s="11">
        <v>70000</v>
      </c>
      <c r="I24923" t="s">
        <v>1171</v>
      </c>
      <c r="J24923" t="s">
        <v>1172</v>
      </c>
    </row>
    <row r="24924" spans="1:10" x14ac:dyDescent="0.3">
      <c r="A24924" s="4">
        <v>69689</v>
      </c>
      <c r="B24924" t="s">
        <v>452</v>
      </c>
      <c r="D24924" s="1">
        <v>45394</v>
      </c>
      <c r="E24924" s="1" t="e" cm="1">
        <f t="array" aca="1" ref="E24924" ca="1" xml:space="preserve"> DATEDIFF(Repayment_data[due_date], Repayment_data[received_date], _xleta.DAY)
    RETURN IF(diff &lt; 0, 0, diff)</f>
        <v>#NAME?</v>
      </c>
      <c r="F24924" s="7">
        <v>0.91784430555555563</v>
      </c>
      <c r="G24924" s="11">
        <v>0</v>
      </c>
      <c r="H24924" s="11">
        <v>68000</v>
      </c>
      <c r="I24924" t="s">
        <v>1171</v>
      </c>
      <c r="J24924" t="s">
        <v>1172</v>
      </c>
    </row>
    <row r="24925" spans="1:10" x14ac:dyDescent="0.3">
      <c r="A24925" s="4">
        <v>69765</v>
      </c>
      <c r="B24925" t="s">
        <v>452</v>
      </c>
      <c r="D24925" s="1">
        <v>45395</v>
      </c>
      <c r="E24925" s="1" t="e" cm="1">
        <f t="array" aca="1" ref="E24925" ca="1" xml:space="preserve"> DATEDIFF(Repayment_data[due_date], Repayment_data[received_date], _xleta.DAY)
    RETURN IF(diff &lt; 0, 0, diff)</f>
        <v>#NAME?</v>
      </c>
      <c r="F24925" s="7">
        <v>0.22828709490740742</v>
      </c>
      <c r="G24925" s="11">
        <v>0</v>
      </c>
      <c r="H24925" s="11">
        <v>200000</v>
      </c>
      <c r="I24925" t="s">
        <v>1171</v>
      </c>
      <c r="J24925" t="s">
        <v>1172</v>
      </c>
    </row>
    <row r="24926" spans="1:10" x14ac:dyDescent="0.3">
      <c r="A24926" s="4">
        <v>64316</v>
      </c>
      <c r="B24926" t="s">
        <v>452</v>
      </c>
      <c r="D24926" s="1">
        <v>45395</v>
      </c>
      <c r="E24926" s="1" t="e" cm="1">
        <f t="array" aca="1" ref="E24926" ca="1" xml:space="preserve"> DATEDIFF(Repayment_data[due_date], Repayment_data[received_date], _xleta.DAY)
    RETURN IF(diff &lt; 0, 0, diff)</f>
        <v>#NAME?</v>
      </c>
      <c r="F24926" s="7">
        <v>0.35560979166666667</v>
      </c>
      <c r="G24926" s="11">
        <v>0</v>
      </c>
      <c r="H24926" s="11">
        <v>100000</v>
      </c>
      <c r="I24926" t="s">
        <v>1171</v>
      </c>
      <c r="J24926" t="s">
        <v>1172</v>
      </c>
    </row>
    <row r="24927" spans="1:10" x14ac:dyDescent="0.3">
      <c r="A24927" s="4">
        <v>63080</v>
      </c>
      <c r="B24927" t="s">
        <v>452</v>
      </c>
      <c r="D24927" s="1">
        <v>45362</v>
      </c>
      <c r="E24927" s="1" t="e" cm="1">
        <f t="array" aca="1" ref="E24927" ca="1" xml:space="preserve"> DATEDIFF(Repayment_data[due_date], Repayment_data[received_date], _xleta.DAY)
    RETURN IF(diff &lt; 0, 0, diff)</f>
        <v>#NAME?</v>
      </c>
      <c r="F24927" s="7">
        <v>0.5175431597222222</v>
      </c>
      <c r="G24927" s="11">
        <v>0</v>
      </c>
      <c r="H24927" s="11">
        <v>90000</v>
      </c>
      <c r="I24927" t="s">
        <v>1171</v>
      </c>
      <c r="J24927" t="s">
        <v>1172</v>
      </c>
    </row>
    <row r="24928" spans="1:10" x14ac:dyDescent="0.3">
      <c r="A24928" s="4">
        <v>64225</v>
      </c>
      <c r="B24928" t="s">
        <v>452</v>
      </c>
      <c r="D24928" s="1">
        <v>45362</v>
      </c>
      <c r="E24928" s="1" t="e" cm="1">
        <f t="array" aca="1" ref="E24928" ca="1" xml:space="preserve"> DATEDIFF(Repayment_data[due_date], Repayment_data[received_date], _xleta.DAY)
    RETURN IF(diff &lt; 0, 0, diff)</f>
        <v>#NAME?</v>
      </c>
      <c r="F24928" s="7">
        <v>0.58854118055555549</v>
      </c>
      <c r="G24928" s="11">
        <v>0</v>
      </c>
      <c r="H24928" s="11">
        <v>1192000</v>
      </c>
      <c r="I24928" t="s">
        <v>1171</v>
      </c>
      <c r="J24928" t="s">
        <v>1172</v>
      </c>
    </row>
    <row r="24929" spans="1:10" x14ac:dyDescent="0.3">
      <c r="A24929" s="4">
        <v>63606</v>
      </c>
      <c r="B24929" t="s">
        <v>452</v>
      </c>
      <c r="D24929" s="1">
        <v>45362</v>
      </c>
      <c r="E24929" s="1" t="e" cm="1">
        <f t="array" aca="1" ref="E24929" ca="1" xml:space="preserve"> DATEDIFF(Repayment_data[due_date], Repayment_data[received_date], _xleta.DAY)
    RETURN IF(diff &lt; 0, 0, diff)</f>
        <v>#NAME?</v>
      </c>
      <c r="F24929" s="7">
        <v>0.51795526620370369</v>
      </c>
      <c r="G24929" s="11">
        <v>0</v>
      </c>
      <c r="H24929" s="11">
        <v>98000</v>
      </c>
      <c r="I24929" t="s">
        <v>1171</v>
      </c>
      <c r="J24929" t="s">
        <v>1172</v>
      </c>
    </row>
    <row r="24930" spans="1:10" x14ac:dyDescent="0.3">
      <c r="A24930" s="4">
        <v>63606</v>
      </c>
      <c r="B24930" t="s">
        <v>452</v>
      </c>
      <c r="D24930" s="1">
        <v>45362</v>
      </c>
      <c r="E24930" s="1" t="e" cm="1">
        <f t="array" aca="1" ref="E24930" ca="1" xml:space="preserve"> DATEDIFF(Repayment_data[due_date], Repayment_data[received_date], _xleta.DAY)
    RETURN IF(diff &lt; 0, 0, diff)</f>
        <v>#NAME?</v>
      </c>
      <c r="F24930" s="7">
        <v>0.51914065972222223</v>
      </c>
      <c r="G24930" s="11">
        <v>0</v>
      </c>
      <c r="H24930" s="11">
        <v>100000</v>
      </c>
      <c r="I24930" t="s">
        <v>1171</v>
      </c>
      <c r="J24930" t="s">
        <v>1172</v>
      </c>
    </row>
    <row r="24931" spans="1:10" x14ac:dyDescent="0.3">
      <c r="A24931" s="4">
        <v>44657</v>
      </c>
      <c r="B24931" s="1">
        <v>45395</v>
      </c>
      <c r="C24931" s="6">
        <v>0</v>
      </c>
      <c r="D24931" t="s">
        <v>452</v>
      </c>
      <c r="E24931" s="1" t="e" cm="1">
        <f t="array" aca="1" ref="E24931" ca="1" xml:space="preserve"> DATEDIFF(Repayment_data[due_date], Repayment_data[received_date], _xleta.DAY)
    RETURN IF(diff &lt; 0, 0, diff)</f>
        <v>#NAME?</v>
      </c>
      <c r="G24931" s="11">
        <v>438427</v>
      </c>
      <c r="H24931" s="11">
        <v>0</v>
      </c>
      <c r="I24931" t="s">
        <v>1169</v>
      </c>
      <c r="J24931" t="s">
        <v>1170</v>
      </c>
    </row>
    <row r="24932" spans="1:10" x14ac:dyDescent="0.3">
      <c r="A24932" s="4">
        <v>63606</v>
      </c>
      <c r="B24932" t="s">
        <v>452</v>
      </c>
      <c r="D24932" s="1">
        <v>45362</v>
      </c>
      <c r="E24932" s="1" t="e" cm="1">
        <f t="array" aca="1" ref="E24932" ca="1" xml:space="preserve"> DATEDIFF(Repayment_data[due_date], Repayment_data[received_date], _xleta.DAY)
    RETURN IF(diff &lt; 0, 0, diff)</f>
        <v>#NAME?</v>
      </c>
      <c r="F24932" s="7">
        <v>0.52066626157407414</v>
      </c>
      <c r="G24932" s="11">
        <v>0</v>
      </c>
      <c r="H24932" s="11">
        <v>100000</v>
      </c>
      <c r="I24932" t="s">
        <v>1171</v>
      </c>
      <c r="J24932" t="s">
        <v>1172</v>
      </c>
    </row>
    <row r="24933" spans="1:10" x14ac:dyDescent="0.3">
      <c r="A24933" s="4">
        <v>54923</v>
      </c>
      <c r="B24933" t="s">
        <v>452</v>
      </c>
      <c r="D24933" s="1">
        <v>45362</v>
      </c>
      <c r="E24933" s="1" t="e" cm="1">
        <f t="array" aca="1" ref="E24933" ca="1" xml:space="preserve"> DATEDIFF(Repayment_data[due_date], Repayment_data[received_date], _xleta.DAY)
    RETURN IF(diff &lt; 0, 0, diff)</f>
        <v>#NAME?</v>
      </c>
      <c r="F24933" s="7">
        <v>0.5969265046296296</v>
      </c>
      <c r="G24933" s="11">
        <v>0</v>
      </c>
      <c r="H24933" s="11">
        <v>25000</v>
      </c>
      <c r="I24933" t="s">
        <v>1171</v>
      </c>
      <c r="J24933" t="s">
        <v>1172</v>
      </c>
    </row>
    <row r="24934" spans="1:10" x14ac:dyDescent="0.3">
      <c r="A24934" s="4">
        <v>63606</v>
      </c>
      <c r="B24934" t="s">
        <v>452</v>
      </c>
      <c r="D24934" s="1">
        <v>45362</v>
      </c>
      <c r="E24934" s="1" t="e" cm="1">
        <f t="array" aca="1" ref="E24934" ca="1" xml:space="preserve"> DATEDIFF(Repayment_data[due_date], Repayment_data[received_date], _xleta.DAY)
    RETURN IF(diff &lt; 0, 0, diff)</f>
        <v>#NAME?</v>
      </c>
      <c r="F24934" s="7">
        <v>0.5217217476851852</v>
      </c>
      <c r="G24934" s="11">
        <v>0</v>
      </c>
      <c r="H24934" s="11">
        <v>22000</v>
      </c>
      <c r="I24934" t="s">
        <v>1171</v>
      </c>
      <c r="J24934" t="s">
        <v>1172</v>
      </c>
    </row>
    <row r="24935" spans="1:10" x14ac:dyDescent="0.3">
      <c r="A24935" s="4">
        <v>67590</v>
      </c>
      <c r="B24935" t="s">
        <v>452</v>
      </c>
      <c r="D24935" s="1">
        <v>45362</v>
      </c>
      <c r="E24935" s="1" t="e" cm="1">
        <f t="array" aca="1" ref="E24935" ca="1" xml:space="preserve"> DATEDIFF(Repayment_data[due_date], Repayment_data[received_date], _xleta.DAY)
    RETURN IF(diff &lt; 0, 0, diff)</f>
        <v>#NAME?</v>
      </c>
      <c r="F24935" s="7">
        <v>0.52205913194444442</v>
      </c>
      <c r="G24935" s="11">
        <v>0</v>
      </c>
      <c r="H24935" s="11">
        <v>70000</v>
      </c>
      <c r="I24935" t="s">
        <v>1171</v>
      </c>
      <c r="J24935" t="s">
        <v>1172</v>
      </c>
    </row>
    <row r="24936" spans="1:10" x14ac:dyDescent="0.3">
      <c r="A24936" s="4">
        <v>55723</v>
      </c>
      <c r="B24936" t="s">
        <v>452</v>
      </c>
      <c r="D24936" s="1">
        <v>45362</v>
      </c>
      <c r="E24936" s="1" t="e" cm="1">
        <f t="array" aca="1" ref="E24936" ca="1" xml:space="preserve"> DATEDIFF(Repayment_data[due_date], Repayment_data[received_date], _xleta.DAY)
    RETURN IF(diff &lt; 0, 0, diff)</f>
        <v>#NAME?</v>
      </c>
      <c r="F24936" s="7">
        <v>0.60137034722222227</v>
      </c>
      <c r="G24936" s="11">
        <v>0</v>
      </c>
      <c r="H24936" s="11">
        <v>100000</v>
      </c>
      <c r="I24936" t="s">
        <v>1171</v>
      </c>
      <c r="J24936" t="s">
        <v>1172</v>
      </c>
    </row>
    <row r="24937" spans="1:10" x14ac:dyDescent="0.3">
      <c r="A24937" s="4">
        <v>55596</v>
      </c>
      <c r="B24937" t="s">
        <v>452</v>
      </c>
      <c r="D24937" s="1">
        <v>45362</v>
      </c>
      <c r="E24937" s="1" t="e" cm="1">
        <f t="array" aca="1" ref="E24937" ca="1" xml:space="preserve"> DATEDIFF(Repayment_data[due_date], Repayment_data[received_date], _xleta.DAY)
    RETURN IF(diff &lt; 0, 0, diff)</f>
        <v>#NAME?</v>
      </c>
      <c r="F24937" s="7">
        <v>0.60290885416666662</v>
      </c>
      <c r="G24937" s="11">
        <v>0</v>
      </c>
      <c r="H24937" s="11">
        <v>500000</v>
      </c>
      <c r="I24937" t="s">
        <v>1171</v>
      </c>
      <c r="J24937" t="s">
        <v>1172</v>
      </c>
    </row>
    <row r="24938" spans="1:10" x14ac:dyDescent="0.3">
      <c r="A24938" s="4">
        <v>71966</v>
      </c>
      <c r="B24938" t="s">
        <v>452</v>
      </c>
      <c r="D24938" s="1">
        <v>45412</v>
      </c>
      <c r="E24938" s="1" t="e" cm="1">
        <f t="array" aca="1" ref="E24938" ca="1" xml:space="preserve"> DATEDIFF(Repayment_data[due_date], Repayment_data[received_date], _xleta.DAY)
    RETURN IF(diff &lt; 0, 0, diff)</f>
        <v>#NAME?</v>
      </c>
      <c r="F24938" s="7">
        <v>0.83524239583333337</v>
      </c>
      <c r="G24938" s="11">
        <v>0</v>
      </c>
      <c r="H24938" s="11">
        <v>250000</v>
      </c>
      <c r="I24938" t="s">
        <v>1171</v>
      </c>
      <c r="J24938" t="s">
        <v>1172</v>
      </c>
    </row>
    <row r="24939" spans="1:10" x14ac:dyDescent="0.3">
      <c r="A24939" s="4">
        <v>56762</v>
      </c>
      <c r="B24939" t="s">
        <v>452</v>
      </c>
      <c r="D24939" s="1">
        <v>45362</v>
      </c>
      <c r="E24939" s="1" t="e" cm="1">
        <f t="array" aca="1" ref="E24939" ca="1" xml:space="preserve"> DATEDIFF(Repayment_data[due_date], Repayment_data[received_date], _xleta.DAY)
    RETURN IF(diff &lt; 0, 0, diff)</f>
        <v>#NAME?</v>
      </c>
      <c r="F24939" s="7">
        <v>0.60303401620370378</v>
      </c>
      <c r="G24939" s="11">
        <v>0</v>
      </c>
      <c r="H24939" s="11">
        <v>200000</v>
      </c>
      <c r="I24939" t="s">
        <v>1171</v>
      </c>
      <c r="J24939" t="s">
        <v>1172</v>
      </c>
    </row>
    <row r="24940" spans="1:10" x14ac:dyDescent="0.3">
      <c r="A24940" s="4">
        <v>56899</v>
      </c>
      <c r="B24940" t="s">
        <v>452</v>
      </c>
      <c r="D24940" s="1">
        <v>45362</v>
      </c>
      <c r="E24940" s="1" t="e" cm="1">
        <f t="array" aca="1" ref="E24940" ca="1" xml:space="preserve"> DATEDIFF(Repayment_data[due_date], Repayment_data[received_date], _xleta.DAY)
    RETURN IF(diff &lt; 0, 0, diff)</f>
        <v>#NAME?</v>
      </c>
      <c r="F24940" s="7">
        <v>0.60517800925925924</v>
      </c>
      <c r="G24940" s="11">
        <v>0</v>
      </c>
      <c r="H24940" s="11">
        <v>200000</v>
      </c>
      <c r="I24940" t="s">
        <v>1171</v>
      </c>
      <c r="J24940" t="s">
        <v>1172</v>
      </c>
    </row>
    <row r="24941" spans="1:10" x14ac:dyDescent="0.3">
      <c r="A24941" s="4">
        <v>63837</v>
      </c>
      <c r="B24941" t="s">
        <v>452</v>
      </c>
      <c r="D24941" s="1">
        <v>45412</v>
      </c>
      <c r="E24941" s="1" t="e" cm="1">
        <f t="array" aca="1" ref="E24941" ca="1" xml:space="preserve"> DATEDIFF(Repayment_data[due_date], Repayment_data[received_date], _xleta.DAY)
    RETURN IF(diff &lt; 0, 0, diff)</f>
        <v>#NAME?</v>
      </c>
      <c r="F24941" s="7">
        <v>0.83556560185185191</v>
      </c>
      <c r="G24941" s="11">
        <v>0</v>
      </c>
      <c r="H24941" s="11">
        <v>460000</v>
      </c>
      <c r="I24941" t="s">
        <v>1171</v>
      </c>
      <c r="J24941" t="s">
        <v>1172</v>
      </c>
    </row>
    <row r="24942" spans="1:10" x14ac:dyDescent="0.3">
      <c r="A24942" s="4">
        <v>56394</v>
      </c>
      <c r="B24942" t="s">
        <v>452</v>
      </c>
      <c r="D24942" s="1">
        <v>45412</v>
      </c>
      <c r="E24942" s="1" t="e" cm="1">
        <f t="array" aca="1" ref="E24942" ca="1" xml:space="preserve"> DATEDIFF(Repayment_data[due_date], Repayment_data[received_date], _xleta.DAY)
    RETURN IF(diff &lt; 0, 0, diff)</f>
        <v>#NAME?</v>
      </c>
      <c r="F24942" s="7">
        <v>0.85623410879629624</v>
      </c>
      <c r="G24942" s="11">
        <v>0</v>
      </c>
      <c r="H24942" s="11">
        <v>235000</v>
      </c>
      <c r="I24942" t="s">
        <v>1171</v>
      </c>
      <c r="J24942" t="s">
        <v>1172</v>
      </c>
    </row>
    <row r="24943" spans="1:10" x14ac:dyDescent="0.3">
      <c r="A24943" s="4">
        <v>61289</v>
      </c>
      <c r="B24943" t="s">
        <v>452</v>
      </c>
      <c r="D24943" s="1">
        <v>45412</v>
      </c>
      <c r="E24943" s="1" t="e" cm="1">
        <f t="array" aca="1" ref="E24943" ca="1" xml:space="preserve"> DATEDIFF(Repayment_data[due_date], Repayment_data[received_date], _xleta.DAY)
    RETURN IF(diff &lt; 0, 0, diff)</f>
        <v>#NAME?</v>
      </c>
      <c r="F24943" s="7">
        <v>0.86513861111111101</v>
      </c>
      <c r="G24943" s="11">
        <v>0</v>
      </c>
      <c r="H24943" s="11">
        <v>10000</v>
      </c>
      <c r="I24943" t="s">
        <v>1171</v>
      </c>
      <c r="J24943" t="s">
        <v>1172</v>
      </c>
    </row>
    <row r="24944" spans="1:10" x14ac:dyDescent="0.3">
      <c r="A24944" s="4">
        <v>65527</v>
      </c>
      <c r="B24944" t="s">
        <v>452</v>
      </c>
      <c r="D24944" s="1">
        <v>45394</v>
      </c>
      <c r="E24944" s="1" t="e" cm="1">
        <f t="array" aca="1" ref="E24944" ca="1" xml:space="preserve"> DATEDIFF(Repayment_data[due_date], Repayment_data[received_date], _xleta.DAY)
    RETURN IF(diff &lt; 0, 0, diff)</f>
        <v>#NAME?</v>
      </c>
      <c r="F24944" s="7">
        <v>0.80090131944444443</v>
      </c>
      <c r="G24944" s="11">
        <v>0</v>
      </c>
      <c r="H24944" s="11">
        <v>4000</v>
      </c>
      <c r="I24944" t="s">
        <v>1171</v>
      </c>
      <c r="J24944" t="s">
        <v>1172</v>
      </c>
    </row>
    <row r="24945" spans="1:10" x14ac:dyDescent="0.3">
      <c r="A24945" s="4">
        <v>65522</v>
      </c>
      <c r="B24945" t="s">
        <v>452</v>
      </c>
      <c r="D24945" s="1">
        <v>45394</v>
      </c>
      <c r="E24945" s="1" t="e" cm="1">
        <f t="array" aca="1" ref="E24945" ca="1" xml:space="preserve"> DATEDIFF(Repayment_data[due_date], Repayment_data[received_date], _xleta.DAY)
    RETURN IF(diff &lt; 0, 0, diff)</f>
        <v>#NAME?</v>
      </c>
      <c r="F24945" s="7">
        <v>0.87106097222222223</v>
      </c>
      <c r="G24945" s="11">
        <v>0</v>
      </c>
      <c r="H24945" s="11">
        <v>170703</v>
      </c>
      <c r="I24945" t="s">
        <v>1171</v>
      </c>
      <c r="J24945" t="s">
        <v>1172</v>
      </c>
    </row>
    <row r="24946" spans="1:10" x14ac:dyDescent="0.3">
      <c r="A24946" s="4">
        <v>35266</v>
      </c>
      <c r="B24946" t="s">
        <v>452</v>
      </c>
      <c r="D24946" s="1">
        <v>45394</v>
      </c>
      <c r="E24946" s="1" t="e" cm="1">
        <f t="array" aca="1" ref="E24946" ca="1" xml:space="preserve"> DATEDIFF(Repayment_data[due_date], Repayment_data[received_date], _xleta.DAY)
    RETURN IF(diff &lt; 0, 0, diff)</f>
        <v>#NAME?</v>
      </c>
      <c r="F24946" s="7">
        <v>0.9190841666666667</v>
      </c>
      <c r="G24946" s="11">
        <v>0</v>
      </c>
      <c r="H24946" s="11">
        <v>523678</v>
      </c>
      <c r="I24946" t="s">
        <v>1171</v>
      </c>
      <c r="J24946" t="s">
        <v>1172</v>
      </c>
    </row>
    <row r="24947" spans="1:10" x14ac:dyDescent="0.3">
      <c r="A24947" s="4">
        <v>65394</v>
      </c>
      <c r="B24947" s="1">
        <v>45384</v>
      </c>
      <c r="C24947" s="6">
        <v>0</v>
      </c>
      <c r="D24947" s="1">
        <v>45385</v>
      </c>
      <c r="E24947" s="1" t="e" cm="1">
        <f t="array" aca="1" ref="E24947" ca="1" xml:space="preserve"> DATEDIFF(Repayment_data[due_date], Repayment_data[received_date], _xleta.DAY)
    RETURN IF(diff &lt; 0, 0, diff)</f>
        <v>#NAME?</v>
      </c>
      <c r="F24947" s="7">
        <v>0.98623723379629624</v>
      </c>
      <c r="G24947" s="11">
        <v>4426</v>
      </c>
      <c r="H24947" s="11">
        <v>4426</v>
      </c>
      <c r="I24947" t="s">
        <v>1169</v>
      </c>
      <c r="J24947" t="s">
        <v>1172</v>
      </c>
    </row>
    <row r="24948" spans="1:10" x14ac:dyDescent="0.3">
      <c r="A24948" s="4">
        <v>46665</v>
      </c>
      <c r="B24948" s="1">
        <v>45395</v>
      </c>
      <c r="C24948" s="6">
        <v>0</v>
      </c>
      <c r="D24948" t="s">
        <v>452</v>
      </c>
      <c r="E24948" s="1" t="e" cm="1">
        <f t="array" aca="1" ref="E24948" ca="1" xml:space="preserve"> DATEDIFF(Repayment_data[due_date], Repayment_data[received_date], _xleta.DAY)
    RETURN IF(diff &lt; 0, 0, diff)</f>
        <v>#NAME?</v>
      </c>
      <c r="G24948" s="11">
        <v>42855</v>
      </c>
      <c r="H24948" s="11">
        <v>0</v>
      </c>
      <c r="I24948" t="s">
        <v>1169</v>
      </c>
      <c r="J24948" t="s">
        <v>1170</v>
      </c>
    </row>
    <row r="24949" spans="1:10" x14ac:dyDescent="0.3">
      <c r="A24949" s="4">
        <v>50176</v>
      </c>
      <c r="B24949" t="s">
        <v>452</v>
      </c>
      <c r="D24949" s="1">
        <v>45395</v>
      </c>
      <c r="E24949" s="1" t="e" cm="1">
        <f t="array" aca="1" ref="E24949" ca="1" xml:space="preserve"> DATEDIFF(Repayment_data[due_date], Repayment_data[received_date], _xleta.DAY)
    RETURN IF(diff &lt; 0, 0, diff)</f>
        <v>#NAME?</v>
      </c>
      <c r="F24949" s="7">
        <v>0.29150346064814814</v>
      </c>
      <c r="G24949" s="11">
        <v>0</v>
      </c>
      <c r="H24949" s="11">
        <v>18591</v>
      </c>
      <c r="I24949" t="s">
        <v>1171</v>
      </c>
      <c r="J24949" t="s">
        <v>1172</v>
      </c>
    </row>
    <row r="24950" spans="1:10" x14ac:dyDescent="0.3">
      <c r="A24950" s="4">
        <v>57594</v>
      </c>
      <c r="B24950" t="s">
        <v>452</v>
      </c>
      <c r="D24950" s="1">
        <v>45395</v>
      </c>
      <c r="E24950" s="1" t="e" cm="1">
        <f t="array" aca="1" ref="E24950" ca="1" xml:space="preserve"> DATEDIFF(Repayment_data[due_date], Repayment_data[received_date], _xleta.DAY)
    RETURN IF(diff &lt; 0, 0, diff)</f>
        <v>#NAME?</v>
      </c>
      <c r="F24950" s="7">
        <v>0.35607266203703702</v>
      </c>
      <c r="G24950" s="11">
        <v>0</v>
      </c>
      <c r="H24950" s="11">
        <v>100000</v>
      </c>
      <c r="I24950" t="s">
        <v>1171</v>
      </c>
      <c r="J24950" t="s">
        <v>1172</v>
      </c>
    </row>
    <row r="24951" spans="1:10" x14ac:dyDescent="0.3">
      <c r="A24951" s="4">
        <v>36834</v>
      </c>
      <c r="B24951" t="s">
        <v>452</v>
      </c>
      <c r="D24951" s="1">
        <v>45362</v>
      </c>
      <c r="E24951" s="1" t="e" cm="1">
        <f t="array" aca="1" ref="E24951" ca="1" xml:space="preserve"> DATEDIFF(Repayment_data[due_date], Repayment_data[received_date], _xleta.DAY)
    RETURN IF(diff &lt; 0, 0, diff)</f>
        <v>#NAME?</v>
      </c>
      <c r="F24951" s="7">
        <v>0.6097681597222222</v>
      </c>
      <c r="G24951" s="11">
        <v>0</v>
      </c>
      <c r="H24951" s="11">
        <v>20000</v>
      </c>
      <c r="I24951" t="s">
        <v>1171</v>
      </c>
      <c r="J24951" t="s">
        <v>1172</v>
      </c>
    </row>
    <row r="24952" spans="1:10" x14ac:dyDescent="0.3">
      <c r="A24952" s="4">
        <v>42512</v>
      </c>
      <c r="B24952" t="s">
        <v>452</v>
      </c>
      <c r="D24952" s="1">
        <v>45362</v>
      </c>
      <c r="E24952" s="1" t="e" cm="1">
        <f t="array" aca="1" ref="E24952" ca="1" xml:space="preserve"> DATEDIFF(Repayment_data[due_date], Repayment_data[received_date], _xleta.DAY)
    RETURN IF(diff &lt; 0, 0, diff)</f>
        <v>#NAME?</v>
      </c>
      <c r="F24952" s="7">
        <v>0.60655858796296291</v>
      </c>
      <c r="G24952" s="11">
        <v>0</v>
      </c>
      <c r="H24952" s="11">
        <v>50000</v>
      </c>
      <c r="I24952" t="s">
        <v>1171</v>
      </c>
      <c r="J24952" t="s">
        <v>1172</v>
      </c>
    </row>
    <row r="24953" spans="1:10" x14ac:dyDescent="0.3">
      <c r="A24953" s="4">
        <v>63683</v>
      </c>
      <c r="B24953" t="s">
        <v>452</v>
      </c>
      <c r="D24953" s="1">
        <v>45412</v>
      </c>
      <c r="E24953" s="1" t="e" cm="1">
        <f t="array" aca="1" ref="E24953" ca="1" xml:space="preserve"> DATEDIFF(Repayment_data[due_date], Repayment_data[received_date], _xleta.DAY)
    RETURN IF(diff &lt; 0, 0, diff)</f>
        <v>#NAME?</v>
      </c>
      <c r="F24953" s="7">
        <v>0.86810109953703696</v>
      </c>
      <c r="G24953" s="11">
        <v>0</v>
      </c>
      <c r="H24953" s="11">
        <v>300000</v>
      </c>
      <c r="I24953" t="s">
        <v>1171</v>
      </c>
      <c r="J24953" t="s">
        <v>1172</v>
      </c>
    </row>
    <row r="24954" spans="1:10" x14ac:dyDescent="0.3">
      <c r="A24954" s="4">
        <v>56878</v>
      </c>
      <c r="B24954" t="s">
        <v>452</v>
      </c>
      <c r="D24954" s="1">
        <v>45362</v>
      </c>
      <c r="E24954" s="1" t="e" cm="1">
        <f t="array" aca="1" ref="E24954" ca="1" xml:space="preserve"> DATEDIFF(Repayment_data[due_date], Repayment_data[received_date], _xleta.DAY)
    RETURN IF(diff &lt; 0, 0, diff)</f>
        <v>#NAME?</v>
      </c>
      <c r="F24954" s="7">
        <v>0.60889018518518523</v>
      </c>
      <c r="G24954" s="11">
        <v>0</v>
      </c>
      <c r="H24954" s="11">
        <v>462710</v>
      </c>
      <c r="I24954" t="s">
        <v>1171</v>
      </c>
      <c r="J24954" t="s">
        <v>1172</v>
      </c>
    </row>
    <row r="24955" spans="1:10" x14ac:dyDescent="0.3">
      <c r="A24955" s="4">
        <v>63606</v>
      </c>
      <c r="B24955" t="s">
        <v>452</v>
      </c>
      <c r="D24955" s="1">
        <v>45362</v>
      </c>
      <c r="E24955" s="1" t="e" cm="1">
        <f t="array" aca="1" ref="E24955" ca="1" xml:space="preserve"> DATEDIFF(Repayment_data[due_date], Repayment_data[received_date], _xleta.DAY)
    RETURN IF(diff &lt; 0, 0, diff)</f>
        <v>#NAME?</v>
      </c>
      <c r="F24955" s="7">
        <v>0.52288556712962964</v>
      </c>
      <c r="G24955" s="11">
        <v>0</v>
      </c>
      <c r="H24955" s="11">
        <v>80000</v>
      </c>
      <c r="I24955" t="s">
        <v>1171</v>
      </c>
      <c r="J24955" t="s">
        <v>1172</v>
      </c>
    </row>
    <row r="24956" spans="1:10" x14ac:dyDescent="0.3">
      <c r="A24956" s="4">
        <v>65527</v>
      </c>
      <c r="B24956" s="1">
        <v>45384</v>
      </c>
      <c r="C24956" s="6">
        <v>0</v>
      </c>
      <c r="D24956" s="1">
        <v>45384</v>
      </c>
      <c r="E24956" s="1" t="e" cm="1">
        <f t="array" aca="1" ref="E24956" ca="1" xml:space="preserve"> DATEDIFF(Repayment_data[due_date], Repayment_data[received_date], _xleta.DAY)
    RETURN IF(diff &lt; 0, 0, diff)</f>
        <v>#NAME?</v>
      </c>
      <c r="F24956" s="7">
        <v>0.9866800578703705</v>
      </c>
      <c r="G24956" s="11">
        <v>18665</v>
      </c>
      <c r="H24956" s="11">
        <v>18665</v>
      </c>
      <c r="I24956" t="s">
        <v>1169</v>
      </c>
      <c r="J24956" t="s">
        <v>1172</v>
      </c>
    </row>
    <row r="24957" spans="1:10" x14ac:dyDescent="0.3">
      <c r="A24957" s="4">
        <v>61815</v>
      </c>
      <c r="B24957" t="s">
        <v>452</v>
      </c>
      <c r="D24957" s="1">
        <v>45394</v>
      </c>
      <c r="E24957" s="1" t="e" cm="1">
        <f t="array" aca="1" ref="E24957" ca="1" xml:space="preserve"> DATEDIFF(Repayment_data[due_date], Repayment_data[received_date], _xleta.DAY)
    RETURN IF(diff &lt; 0, 0, diff)</f>
        <v>#NAME?</v>
      </c>
      <c r="F24957" s="7">
        <v>0.80855167824074081</v>
      </c>
      <c r="G24957" s="11">
        <v>0</v>
      </c>
      <c r="H24957" s="11">
        <v>70000</v>
      </c>
      <c r="I24957" t="s">
        <v>1171</v>
      </c>
      <c r="J24957" t="s">
        <v>1172</v>
      </c>
    </row>
    <row r="24958" spans="1:10" x14ac:dyDescent="0.3">
      <c r="A24958" s="4">
        <v>67883</v>
      </c>
      <c r="B24958" t="s">
        <v>452</v>
      </c>
      <c r="D24958" s="1">
        <v>45394</v>
      </c>
      <c r="E24958" s="1" t="e" cm="1">
        <f t="array" aca="1" ref="E24958" ca="1" xml:space="preserve"> DATEDIFF(Repayment_data[due_date], Repayment_data[received_date], _xleta.DAY)
    RETURN IF(diff &lt; 0, 0, diff)</f>
        <v>#NAME?</v>
      </c>
      <c r="F24958" s="7">
        <v>0.87797540509259253</v>
      </c>
      <c r="G24958" s="11">
        <v>0</v>
      </c>
      <c r="H24958" s="11">
        <v>50000</v>
      </c>
      <c r="I24958" t="s">
        <v>1171</v>
      </c>
      <c r="J24958" t="s">
        <v>1172</v>
      </c>
    </row>
    <row r="24959" spans="1:10" x14ac:dyDescent="0.3">
      <c r="A24959" s="4">
        <v>67586</v>
      </c>
      <c r="B24959" t="s">
        <v>452</v>
      </c>
      <c r="D24959" s="1">
        <v>45362</v>
      </c>
      <c r="E24959" s="1" t="e" cm="1">
        <f t="array" aca="1" ref="E24959" ca="1" xml:space="preserve"> DATEDIFF(Repayment_data[due_date], Repayment_data[received_date], _xleta.DAY)
    RETURN IF(diff &lt; 0, 0, diff)</f>
        <v>#NAME?</v>
      </c>
      <c r="F24959" s="7">
        <v>0.6252862384259259</v>
      </c>
      <c r="G24959" s="11">
        <v>0</v>
      </c>
      <c r="H24959" s="11">
        <v>1</v>
      </c>
      <c r="I24959" t="s">
        <v>1171</v>
      </c>
      <c r="J24959" t="s">
        <v>1172</v>
      </c>
    </row>
    <row r="24960" spans="1:10" x14ac:dyDescent="0.3">
      <c r="A24960" s="4">
        <v>67586</v>
      </c>
      <c r="B24960" t="s">
        <v>452</v>
      </c>
      <c r="D24960" s="1">
        <v>45362</v>
      </c>
      <c r="E24960" s="1" t="e" cm="1">
        <f t="array" aca="1" ref="E24960" ca="1" xml:space="preserve"> DATEDIFF(Repayment_data[due_date], Repayment_data[received_date], _xleta.DAY)
    RETURN IF(diff &lt; 0, 0, diff)</f>
        <v>#NAME?</v>
      </c>
      <c r="F24960" s="7">
        <v>0.62880395833333325</v>
      </c>
      <c r="G24960" s="11">
        <v>0</v>
      </c>
      <c r="H24960" s="11">
        <v>70000</v>
      </c>
      <c r="I24960" t="s">
        <v>1171</v>
      </c>
      <c r="J24960" t="s">
        <v>1172</v>
      </c>
    </row>
    <row r="24961" spans="1:10" x14ac:dyDescent="0.3">
      <c r="A24961" s="4">
        <v>64290</v>
      </c>
      <c r="B24961" t="s">
        <v>452</v>
      </c>
      <c r="D24961" s="1">
        <v>45362</v>
      </c>
      <c r="E24961" s="1" t="e" cm="1">
        <f t="array" aca="1" ref="E24961" ca="1" xml:space="preserve"> DATEDIFF(Repayment_data[due_date], Repayment_data[received_date], _xleta.DAY)
    RETURN IF(diff &lt; 0, 0, diff)</f>
        <v>#NAME?</v>
      </c>
      <c r="F24961" s="7">
        <v>0.62935197916666663</v>
      </c>
      <c r="G24961" s="11">
        <v>0</v>
      </c>
      <c r="H24961" s="11">
        <v>700000</v>
      </c>
      <c r="I24961" t="s">
        <v>1171</v>
      </c>
      <c r="J24961" t="s">
        <v>1172</v>
      </c>
    </row>
    <row r="24962" spans="1:10" x14ac:dyDescent="0.3">
      <c r="A24962" s="4">
        <v>62499</v>
      </c>
      <c r="B24962" t="s">
        <v>452</v>
      </c>
      <c r="D24962" s="1">
        <v>45362</v>
      </c>
      <c r="E24962" s="1" t="e" cm="1">
        <f t="array" aca="1" ref="E24962" ca="1" xml:space="preserve"> DATEDIFF(Repayment_data[due_date], Repayment_data[received_date], _xleta.DAY)
    RETURN IF(diff &lt; 0, 0, diff)</f>
        <v>#NAME?</v>
      </c>
      <c r="F24962" s="7">
        <v>0.63275824074074072</v>
      </c>
      <c r="G24962" s="11">
        <v>0</v>
      </c>
      <c r="H24962" s="11">
        <v>400000</v>
      </c>
      <c r="I24962" t="s">
        <v>1171</v>
      </c>
      <c r="J24962" t="s">
        <v>1172</v>
      </c>
    </row>
    <row r="24963" spans="1:10" x14ac:dyDescent="0.3">
      <c r="A24963" s="4">
        <v>65324</v>
      </c>
      <c r="B24963" t="s">
        <v>452</v>
      </c>
      <c r="D24963" s="1">
        <v>45362</v>
      </c>
      <c r="E24963" s="1" t="e" cm="1">
        <f t="array" aca="1" ref="E24963" ca="1" xml:space="preserve"> DATEDIFF(Repayment_data[due_date], Repayment_data[received_date], _xleta.DAY)
    RETURN IF(diff &lt; 0, 0, diff)</f>
        <v>#NAME?</v>
      </c>
      <c r="F24963" s="7">
        <v>0.63583738425925929</v>
      </c>
      <c r="G24963" s="11">
        <v>0</v>
      </c>
      <c r="H24963" s="11">
        <v>350000</v>
      </c>
      <c r="I24963" t="s">
        <v>1171</v>
      </c>
      <c r="J24963" t="s">
        <v>1172</v>
      </c>
    </row>
    <row r="24964" spans="1:10" x14ac:dyDescent="0.3">
      <c r="A24964" s="4">
        <v>64201</v>
      </c>
      <c r="B24964" t="s">
        <v>452</v>
      </c>
      <c r="D24964" s="1">
        <v>45362</v>
      </c>
      <c r="E24964" s="1" t="e" cm="1">
        <f t="array" aca="1" ref="E24964" ca="1" xml:space="preserve"> DATEDIFF(Repayment_data[due_date], Repayment_data[received_date], _xleta.DAY)
    RETURN IF(diff &lt; 0, 0, diff)</f>
        <v>#NAME?</v>
      </c>
      <c r="F24964" s="7">
        <v>0.63676251157407415</v>
      </c>
      <c r="G24964" s="11">
        <v>0</v>
      </c>
      <c r="H24964" s="11">
        <v>200000</v>
      </c>
      <c r="I24964" t="s">
        <v>1171</v>
      </c>
      <c r="J24964" t="s">
        <v>1172</v>
      </c>
    </row>
    <row r="24965" spans="1:10" x14ac:dyDescent="0.3">
      <c r="A24965" s="4">
        <v>63059</v>
      </c>
      <c r="B24965" t="s">
        <v>452</v>
      </c>
      <c r="D24965" s="1">
        <v>45362</v>
      </c>
      <c r="E24965" s="1" t="e" cm="1">
        <f t="array" aca="1" ref="E24965" ca="1" xml:space="preserve"> DATEDIFF(Repayment_data[due_date], Repayment_data[received_date], _xleta.DAY)
    RETURN IF(diff &lt; 0, 0, diff)</f>
        <v>#NAME?</v>
      </c>
      <c r="F24965" s="7">
        <v>0.65280973379629625</v>
      </c>
      <c r="G24965" s="11">
        <v>0</v>
      </c>
      <c r="H24965" s="11">
        <v>200000</v>
      </c>
      <c r="I24965" t="s">
        <v>1171</v>
      </c>
      <c r="J24965" t="s">
        <v>1172</v>
      </c>
    </row>
    <row r="24966" spans="1:10" x14ac:dyDescent="0.3">
      <c r="A24966" s="4">
        <v>58719</v>
      </c>
      <c r="B24966" t="s">
        <v>452</v>
      </c>
      <c r="D24966" s="1">
        <v>45362</v>
      </c>
      <c r="E24966" s="1" t="e" cm="1">
        <f t="array" aca="1" ref="E24966" ca="1" xml:space="preserve"> DATEDIFF(Repayment_data[due_date], Repayment_data[received_date], _xleta.DAY)
    RETURN IF(diff &lt; 0, 0, diff)</f>
        <v>#NAME?</v>
      </c>
      <c r="F24966" s="7">
        <v>0.63811332175925928</v>
      </c>
      <c r="G24966" s="11">
        <v>0</v>
      </c>
      <c r="H24966" s="11">
        <v>185000</v>
      </c>
      <c r="I24966" t="s">
        <v>1171</v>
      </c>
      <c r="J24966" t="s">
        <v>1172</v>
      </c>
    </row>
    <row r="24967" spans="1:10" x14ac:dyDescent="0.3">
      <c r="A24967" s="4">
        <v>61552</v>
      </c>
      <c r="B24967" t="s">
        <v>452</v>
      </c>
      <c r="D24967" s="1">
        <v>45394</v>
      </c>
      <c r="E24967" s="1" t="e" cm="1">
        <f t="array" aca="1" ref="E24967" ca="1" xml:space="preserve"> DATEDIFF(Repayment_data[due_date], Repayment_data[received_date], _xleta.DAY)
    RETURN IF(diff &lt; 0, 0, diff)</f>
        <v>#NAME?</v>
      </c>
      <c r="F24967" s="7">
        <v>0.92633706018518513</v>
      </c>
      <c r="G24967" s="11">
        <v>0</v>
      </c>
      <c r="H24967" s="11">
        <v>200000</v>
      </c>
      <c r="I24967" t="s">
        <v>1171</v>
      </c>
      <c r="J24967" t="s">
        <v>1172</v>
      </c>
    </row>
    <row r="24968" spans="1:10" x14ac:dyDescent="0.3">
      <c r="A24968" s="4">
        <v>64287</v>
      </c>
      <c r="B24968" t="s">
        <v>452</v>
      </c>
      <c r="D24968" s="1">
        <v>45362</v>
      </c>
      <c r="E24968" s="1" t="e" cm="1">
        <f t="array" aca="1" ref="E24968" ca="1" xml:space="preserve"> DATEDIFF(Repayment_data[due_date], Repayment_data[received_date], _xleta.DAY)
    RETURN IF(diff &lt; 0, 0, diff)</f>
        <v>#NAME?</v>
      </c>
      <c r="F24968" s="7">
        <v>0.63857017361111112</v>
      </c>
      <c r="G24968" s="11">
        <v>0</v>
      </c>
      <c r="H24968" s="11">
        <v>100000</v>
      </c>
      <c r="I24968" t="s">
        <v>1171</v>
      </c>
      <c r="J24968" t="s">
        <v>1172</v>
      </c>
    </row>
    <row r="24969" spans="1:10" x14ac:dyDescent="0.3">
      <c r="A24969" s="4">
        <v>62919</v>
      </c>
      <c r="B24969" t="s">
        <v>452</v>
      </c>
      <c r="D24969" s="1">
        <v>45362</v>
      </c>
      <c r="E24969" s="1" t="e" cm="1">
        <f t="array" aca="1" ref="E24969" ca="1" xml:space="preserve"> DATEDIFF(Repayment_data[due_date], Repayment_data[received_date], _xleta.DAY)
    RETURN IF(diff &lt; 0, 0, diff)</f>
        <v>#NAME?</v>
      </c>
      <c r="F24969" s="7">
        <v>0.65420390046296295</v>
      </c>
      <c r="G24969" s="11">
        <v>0</v>
      </c>
      <c r="H24969" s="11">
        <v>50000</v>
      </c>
      <c r="I24969" t="s">
        <v>1171</v>
      </c>
      <c r="J24969" t="s">
        <v>1172</v>
      </c>
    </row>
    <row r="24970" spans="1:10" x14ac:dyDescent="0.3">
      <c r="A24970" s="4">
        <v>61451</v>
      </c>
      <c r="B24970" t="s">
        <v>452</v>
      </c>
      <c r="D24970" s="1">
        <v>45362</v>
      </c>
      <c r="E24970" s="1" t="e" cm="1">
        <f t="array" aca="1" ref="E24970" ca="1" xml:space="preserve"> DATEDIFF(Repayment_data[due_date], Repayment_data[received_date], _xleta.DAY)
    RETURN IF(diff &lt; 0, 0, diff)</f>
        <v>#NAME?</v>
      </c>
      <c r="F24970" s="7">
        <v>0.65678405092592596</v>
      </c>
      <c r="G24970" s="11">
        <v>0</v>
      </c>
      <c r="H24970" s="11">
        <v>800000</v>
      </c>
      <c r="I24970" t="s">
        <v>1171</v>
      </c>
      <c r="J24970" t="s">
        <v>1172</v>
      </c>
    </row>
    <row r="24971" spans="1:10" x14ac:dyDescent="0.3">
      <c r="A24971" s="4">
        <v>57489</v>
      </c>
      <c r="B24971" t="s">
        <v>452</v>
      </c>
      <c r="D24971" s="1">
        <v>45362</v>
      </c>
      <c r="E24971" s="1" t="e" cm="1">
        <f t="array" aca="1" ref="E24971" ca="1" xml:space="preserve"> DATEDIFF(Repayment_data[due_date], Repayment_data[received_date], _xleta.DAY)
    RETURN IF(diff &lt; 0, 0, diff)</f>
        <v>#NAME?</v>
      </c>
      <c r="F24971" s="7">
        <v>0.6634069212962963</v>
      </c>
      <c r="G24971" s="11">
        <v>0</v>
      </c>
      <c r="H24971" s="11">
        <v>300000</v>
      </c>
      <c r="I24971" t="s">
        <v>1171</v>
      </c>
      <c r="J24971" t="s">
        <v>1172</v>
      </c>
    </row>
    <row r="24972" spans="1:10" x14ac:dyDescent="0.3">
      <c r="A24972" s="4">
        <v>70168</v>
      </c>
      <c r="B24972" t="s">
        <v>452</v>
      </c>
      <c r="D24972" s="1">
        <v>45395</v>
      </c>
      <c r="E24972" s="1" t="e" cm="1">
        <f t="array" aca="1" ref="E24972" ca="1" xml:space="preserve"> DATEDIFF(Repayment_data[due_date], Repayment_data[received_date], _xleta.DAY)
    RETURN IF(diff &lt; 0, 0, diff)</f>
        <v>#NAME?</v>
      </c>
      <c r="F24972" s="7">
        <v>0.30270660879629629</v>
      </c>
      <c r="G24972" s="11">
        <v>0</v>
      </c>
      <c r="H24972" s="11">
        <v>150000</v>
      </c>
      <c r="I24972" t="s">
        <v>1171</v>
      </c>
      <c r="J24972" t="s">
        <v>1172</v>
      </c>
    </row>
    <row r="24973" spans="1:10" x14ac:dyDescent="0.3">
      <c r="A24973" s="4">
        <v>64316</v>
      </c>
      <c r="B24973" t="s">
        <v>452</v>
      </c>
      <c r="D24973" s="1">
        <v>45395</v>
      </c>
      <c r="E24973" s="1" t="e" cm="1">
        <f t="array" aca="1" ref="E24973" ca="1" xml:space="preserve"> DATEDIFF(Repayment_data[due_date], Repayment_data[received_date], _xleta.DAY)
    RETURN IF(diff &lt; 0, 0, diff)</f>
        <v>#NAME?</v>
      </c>
      <c r="F24973" s="7">
        <v>0.3563018634259259</v>
      </c>
      <c r="G24973" s="11">
        <v>0</v>
      </c>
      <c r="H24973" s="11">
        <v>60000</v>
      </c>
      <c r="I24973" t="s">
        <v>1171</v>
      </c>
      <c r="J24973" t="s">
        <v>1172</v>
      </c>
    </row>
    <row r="24974" spans="1:10" x14ac:dyDescent="0.3">
      <c r="A24974" s="4">
        <v>50176</v>
      </c>
      <c r="B24974" s="1">
        <v>45395</v>
      </c>
      <c r="C24974" s="6">
        <v>0</v>
      </c>
      <c r="D24974" t="s">
        <v>452</v>
      </c>
      <c r="E24974" s="1" t="e" cm="1">
        <f t="array" aca="1" ref="E24974" ca="1" xml:space="preserve"> DATEDIFF(Repayment_data[due_date], Repayment_data[received_date], _xleta.DAY)
    RETURN IF(diff &lt; 0, 0, diff)</f>
        <v>#NAME?</v>
      </c>
      <c r="G24974" s="11">
        <v>105023</v>
      </c>
      <c r="H24974" s="11">
        <v>0</v>
      </c>
      <c r="I24974" t="s">
        <v>1169</v>
      </c>
      <c r="J24974" t="s">
        <v>1170</v>
      </c>
    </row>
    <row r="24975" spans="1:10" x14ac:dyDescent="0.3">
      <c r="A24975" s="4">
        <v>65294</v>
      </c>
      <c r="B24975" s="1">
        <v>45384</v>
      </c>
      <c r="C24975" s="6">
        <v>0</v>
      </c>
      <c r="D24975" t="s">
        <v>452</v>
      </c>
      <c r="E24975" s="1" t="e" cm="1">
        <f t="array" aca="1" ref="E24975" ca="1" xml:space="preserve"> DATEDIFF(Repayment_data[due_date], Repayment_data[received_date], _xleta.DAY)
    RETURN IF(diff &lt; 0, 0, diff)</f>
        <v>#NAME?</v>
      </c>
      <c r="G24975" s="11">
        <v>36034</v>
      </c>
      <c r="H24975" s="11">
        <v>0</v>
      </c>
      <c r="I24975" t="s">
        <v>1169</v>
      </c>
      <c r="J24975" t="s">
        <v>1170</v>
      </c>
    </row>
    <row r="24976" spans="1:10" x14ac:dyDescent="0.3">
      <c r="A24976" s="4">
        <v>56073</v>
      </c>
      <c r="B24976" t="s">
        <v>452</v>
      </c>
      <c r="D24976" s="1">
        <v>45394</v>
      </c>
      <c r="E24976" s="1" t="e" cm="1">
        <f t="array" aca="1" ref="E24976" ca="1" xml:space="preserve"> DATEDIFF(Repayment_data[due_date], Repayment_data[received_date], _xleta.DAY)
    RETURN IF(diff &lt; 0, 0, diff)</f>
        <v>#NAME?</v>
      </c>
      <c r="F24976" s="7">
        <v>0.93623913194444441</v>
      </c>
      <c r="G24976" s="11">
        <v>0</v>
      </c>
      <c r="H24976" s="11">
        <v>20000</v>
      </c>
      <c r="I24976" t="s">
        <v>1171</v>
      </c>
      <c r="J24976" t="s">
        <v>1172</v>
      </c>
    </row>
    <row r="24977" spans="1:10" x14ac:dyDescent="0.3">
      <c r="A24977" s="4">
        <v>66508</v>
      </c>
      <c r="B24977" t="s">
        <v>452</v>
      </c>
      <c r="D24977" s="1">
        <v>45362</v>
      </c>
      <c r="E24977" s="1" t="e" cm="1">
        <f t="array" aca="1" ref="E24977" ca="1" xml:space="preserve"> DATEDIFF(Repayment_data[due_date], Repayment_data[received_date], _xleta.DAY)
    RETURN IF(diff &lt; 0, 0, diff)</f>
        <v>#NAME?</v>
      </c>
      <c r="F24977" s="7">
        <v>0.77437881944444442</v>
      </c>
      <c r="G24977" s="11">
        <v>0</v>
      </c>
      <c r="H24977" s="11">
        <v>410000</v>
      </c>
      <c r="I24977" t="s">
        <v>1171</v>
      </c>
      <c r="J24977" t="s">
        <v>1172</v>
      </c>
    </row>
    <row r="24978" spans="1:10" x14ac:dyDescent="0.3">
      <c r="A24978" s="4">
        <v>65422</v>
      </c>
      <c r="B24978" t="s">
        <v>452</v>
      </c>
      <c r="D24978" s="1">
        <v>45395</v>
      </c>
      <c r="E24978" s="1" t="e" cm="1">
        <f t="array" aca="1" ref="E24978" ca="1" xml:space="preserve"> DATEDIFF(Repayment_data[due_date], Repayment_data[received_date], _xleta.DAY)
    RETURN IF(diff &lt; 0, 0, diff)</f>
        <v>#NAME?</v>
      </c>
      <c r="F24978" s="7">
        <v>0.31369765046296294</v>
      </c>
      <c r="G24978" s="11">
        <v>0</v>
      </c>
      <c r="H24978" s="11">
        <v>170000</v>
      </c>
      <c r="I24978" t="s">
        <v>1171</v>
      </c>
      <c r="J24978" t="s">
        <v>1172</v>
      </c>
    </row>
    <row r="24979" spans="1:10" x14ac:dyDescent="0.3">
      <c r="A24979" s="4">
        <v>51475</v>
      </c>
      <c r="B24979" t="s">
        <v>452</v>
      </c>
      <c r="D24979" s="1">
        <v>45362</v>
      </c>
      <c r="E24979" s="1" t="e" cm="1">
        <f t="array" aca="1" ref="E24979" ca="1" xml:space="preserve"> DATEDIFF(Repayment_data[due_date], Repayment_data[received_date], _xleta.DAY)
    RETURN IF(diff &lt; 0, 0, diff)</f>
        <v>#NAME?</v>
      </c>
      <c r="F24979" s="7">
        <v>0.75340804398148153</v>
      </c>
      <c r="G24979" s="11">
        <v>0</v>
      </c>
      <c r="H24979" s="11">
        <v>500000</v>
      </c>
      <c r="I24979" t="s">
        <v>1171</v>
      </c>
      <c r="J24979" t="s">
        <v>1172</v>
      </c>
    </row>
    <row r="24980" spans="1:10" x14ac:dyDescent="0.3">
      <c r="A24980" s="4">
        <v>50464</v>
      </c>
      <c r="B24980" s="1">
        <v>45395</v>
      </c>
      <c r="C24980" s="6">
        <v>0</v>
      </c>
      <c r="D24980" t="s">
        <v>452</v>
      </c>
      <c r="E24980" s="1" t="e" cm="1">
        <f t="array" aca="1" ref="E24980" ca="1" xml:space="preserve"> DATEDIFF(Repayment_data[due_date], Repayment_data[received_date], _xleta.DAY)
    RETURN IF(diff &lt; 0, 0, diff)</f>
        <v>#NAME?</v>
      </c>
      <c r="G24980" s="11">
        <v>1508878</v>
      </c>
      <c r="H24980" s="11">
        <v>0</v>
      </c>
      <c r="I24980" t="s">
        <v>1169</v>
      </c>
      <c r="J24980" t="s">
        <v>1170</v>
      </c>
    </row>
    <row r="24981" spans="1:10" x14ac:dyDescent="0.3">
      <c r="A24981" s="4">
        <v>57594</v>
      </c>
      <c r="B24981" t="s">
        <v>452</v>
      </c>
      <c r="D24981" s="1">
        <v>45395</v>
      </c>
      <c r="E24981" s="1" t="e" cm="1">
        <f t="array" aca="1" ref="E24981" ca="1" xml:space="preserve"> DATEDIFF(Repayment_data[due_date], Repayment_data[received_date], _xleta.DAY)
    RETURN IF(diff &lt; 0, 0, diff)</f>
        <v>#NAME?</v>
      </c>
      <c r="F24981" s="7">
        <v>0.3568736111111111</v>
      </c>
      <c r="G24981" s="11">
        <v>0</v>
      </c>
      <c r="H24981" s="11">
        <v>200000</v>
      </c>
      <c r="I24981" t="s">
        <v>1171</v>
      </c>
      <c r="J24981" t="s">
        <v>1172</v>
      </c>
    </row>
    <row r="24982" spans="1:10" x14ac:dyDescent="0.3">
      <c r="A24982" s="4">
        <v>62626</v>
      </c>
      <c r="B24982" t="s">
        <v>452</v>
      </c>
      <c r="D24982" s="1">
        <v>45362</v>
      </c>
      <c r="E24982" s="1" t="e" cm="1">
        <f t="array" aca="1" ref="E24982" ca="1" xml:space="preserve"> DATEDIFF(Repayment_data[due_date], Repayment_data[received_date], _xleta.DAY)
    RETURN IF(diff &lt; 0, 0, diff)</f>
        <v>#NAME?</v>
      </c>
      <c r="F24982" s="7">
        <v>0.67496184027777784</v>
      </c>
      <c r="G24982" s="11">
        <v>0</v>
      </c>
      <c r="H24982" s="11">
        <v>60000</v>
      </c>
      <c r="I24982" t="s">
        <v>1171</v>
      </c>
      <c r="J24982" t="s">
        <v>1172</v>
      </c>
    </row>
    <row r="24983" spans="1:10" x14ac:dyDescent="0.3">
      <c r="A24983" s="4">
        <v>54505</v>
      </c>
      <c r="B24983" t="s">
        <v>452</v>
      </c>
      <c r="D24983" s="1">
        <v>45361</v>
      </c>
      <c r="E24983" s="1" t="e" cm="1">
        <f t="array" aca="1" ref="E24983" ca="1" xml:space="preserve"> DATEDIFF(Repayment_data[due_date], Repayment_data[received_date], _xleta.DAY)
    RETURN IF(diff &lt; 0, 0, diff)</f>
        <v>#NAME?</v>
      </c>
      <c r="F24983" s="7">
        <v>0.51603233796296299</v>
      </c>
      <c r="G24983" s="11">
        <v>0</v>
      </c>
      <c r="H24983" s="11">
        <v>25000</v>
      </c>
      <c r="I24983" t="s">
        <v>1171</v>
      </c>
      <c r="J24983" t="s">
        <v>1172</v>
      </c>
    </row>
    <row r="24984" spans="1:10" x14ac:dyDescent="0.3">
      <c r="A24984" s="4">
        <v>57510</v>
      </c>
      <c r="B24984" t="s">
        <v>452</v>
      </c>
      <c r="D24984" s="1">
        <v>45361</v>
      </c>
      <c r="E24984" s="1" t="e" cm="1">
        <f t="array" aca="1" ref="E24984" ca="1" xml:space="preserve"> DATEDIFF(Repayment_data[due_date], Repayment_data[received_date], _xleta.DAY)
    RETURN IF(diff &lt; 0, 0, diff)</f>
        <v>#NAME?</v>
      </c>
      <c r="F24984" s="7">
        <v>0.52362315972222218</v>
      </c>
      <c r="G24984" s="11">
        <v>0</v>
      </c>
      <c r="H24984" s="11">
        <v>2100</v>
      </c>
      <c r="I24984" t="s">
        <v>1171</v>
      </c>
      <c r="J24984" t="s">
        <v>1172</v>
      </c>
    </row>
    <row r="24985" spans="1:10" x14ac:dyDescent="0.3">
      <c r="A24985" s="4">
        <v>65522</v>
      </c>
      <c r="B24985" s="1">
        <v>45384</v>
      </c>
      <c r="C24985" s="6">
        <v>0</v>
      </c>
      <c r="D24985" s="1">
        <v>45384</v>
      </c>
      <c r="E24985" s="1" t="e" cm="1">
        <f t="array" aca="1" ref="E24985" ca="1" xml:space="preserve"> DATEDIFF(Repayment_data[due_date], Repayment_data[received_date], _xleta.DAY)
    RETURN IF(diff &lt; 0, 0, diff)</f>
        <v>#NAME?</v>
      </c>
      <c r="F24985" s="7">
        <v>0.98836770833333332</v>
      </c>
      <c r="G24985" s="11">
        <v>12398</v>
      </c>
      <c r="H24985" s="11">
        <v>12398</v>
      </c>
      <c r="I24985" t="s">
        <v>1169</v>
      </c>
      <c r="J24985" t="s">
        <v>1172</v>
      </c>
    </row>
    <row r="24986" spans="1:10" x14ac:dyDescent="0.3">
      <c r="A24986" s="4">
        <v>46510</v>
      </c>
      <c r="B24986" t="s">
        <v>452</v>
      </c>
      <c r="D24986" s="1">
        <v>45361</v>
      </c>
      <c r="E24986" s="1" t="e" cm="1">
        <f t="array" aca="1" ref="E24986" ca="1" xml:space="preserve"> DATEDIFF(Repayment_data[due_date], Repayment_data[received_date], _xleta.DAY)
    RETURN IF(diff &lt; 0, 0, diff)</f>
        <v>#NAME?</v>
      </c>
      <c r="F24986" s="7">
        <v>0.54468547453703697</v>
      </c>
      <c r="G24986" s="11">
        <v>0</v>
      </c>
      <c r="H24986" s="11">
        <v>20000</v>
      </c>
      <c r="I24986" t="s">
        <v>1171</v>
      </c>
      <c r="J24986" t="s">
        <v>1172</v>
      </c>
    </row>
    <row r="24987" spans="1:10" x14ac:dyDescent="0.3">
      <c r="A24987" s="4">
        <v>68042</v>
      </c>
      <c r="B24987" t="s">
        <v>452</v>
      </c>
      <c r="D24987" s="1">
        <v>45361</v>
      </c>
      <c r="E24987" s="1" t="e" cm="1">
        <f t="array" aca="1" ref="E24987" ca="1" xml:space="preserve"> DATEDIFF(Repayment_data[due_date], Repayment_data[received_date], _xleta.DAY)
    RETURN IF(diff &lt; 0, 0, diff)</f>
        <v>#NAME?</v>
      </c>
      <c r="F24987" s="7">
        <v>0.62613751157407416</v>
      </c>
      <c r="G24987" s="11">
        <v>0</v>
      </c>
      <c r="H24987" s="11">
        <v>44000</v>
      </c>
      <c r="I24987" t="s">
        <v>1171</v>
      </c>
      <c r="J24987" t="s">
        <v>1172</v>
      </c>
    </row>
    <row r="24988" spans="1:10" x14ac:dyDescent="0.3">
      <c r="A24988" s="4">
        <v>57575</v>
      </c>
      <c r="B24988" t="s">
        <v>452</v>
      </c>
      <c r="D24988" s="1">
        <v>45361</v>
      </c>
      <c r="E24988" s="1" t="e" cm="1">
        <f t="array" aca="1" ref="E24988" ca="1" xml:space="preserve"> DATEDIFF(Repayment_data[due_date], Repayment_data[received_date], _xleta.DAY)
    RETURN IF(diff &lt; 0, 0, diff)</f>
        <v>#NAME?</v>
      </c>
      <c r="F24988" s="7">
        <v>0.66566392361111104</v>
      </c>
      <c r="G24988" s="11">
        <v>0</v>
      </c>
      <c r="H24988" s="11">
        <v>140000</v>
      </c>
      <c r="I24988" t="s">
        <v>1171</v>
      </c>
      <c r="J24988" t="s">
        <v>1172</v>
      </c>
    </row>
    <row r="24989" spans="1:10" x14ac:dyDescent="0.3">
      <c r="A24989" s="4">
        <v>63606</v>
      </c>
      <c r="B24989" t="s">
        <v>452</v>
      </c>
      <c r="D24989" s="1">
        <v>45361</v>
      </c>
      <c r="E24989" s="1" t="e" cm="1">
        <f t="array" aca="1" ref="E24989" ca="1" xml:space="preserve"> DATEDIFF(Repayment_data[due_date], Repayment_data[received_date], _xleta.DAY)
    RETURN IF(diff &lt; 0, 0, diff)</f>
        <v>#NAME?</v>
      </c>
      <c r="F24989" s="7">
        <v>0.71550876157407406</v>
      </c>
      <c r="G24989" s="11">
        <v>0</v>
      </c>
      <c r="H24989" s="11">
        <v>50000</v>
      </c>
      <c r="I24989" t="s">
        <v>1171</v>
      </c>
      <c r="J24989" t="s">
        <v>1172</v>
      </c>
    </row>
    <row r="24990" spans="1:10" x14ac:dyDescent="0.3">
      <c r="A24990" s="4">
        <v>56490</v>
      </c>
      <c r="B24990" t="s">
        <v>452</v>
      </c>
      <c r="D24990" s="1">
        <v>45361</v>
      </c>
      <c r="E24990" s="1" t="e" cm="1">
        <f t="array" aca="1" ref="E24990" ca="1" xml:space="preserve"> DATEDIFF(Repayment_data[due_date], Repayment_data[received_date], _xleta.DAY)
    RETURN IF(diff &lt; 0, 0, diff)</f>
        <v>#NAME?</v>
      </c>
      <c r="F24990" s="7">
        <v>0.76474349537037045</v>
      </c>
      <c r="G24990" s="11">
        <v>0</v>
      </c>
      <c r="H24990" s="11">
        <v>65000</v>
      </c>
      <c r="I24990" t="s">
        <v>1171</v>
      </c>
      <c r="J24990" t="s">
        <v>1172</v>
      </c>
    </row>
    <row r="24991" spans="1:10" x14ac:dyDescent="0.3">
      <c r="A24991" s="4">
        <v>68847</v>
      </c>
      <c r="B24991" t="s">
        <v>452</v>
      </c>
      <c r="D24991" s="1">
        <v>45361</v>
      </c>
      <c r="E24991" s="1" t="e" cm="1">
        <f t="array" aca="1" ref="E24991" ca="1" xml:space="preserve"> DATEDIFF(Repayment_data[due_date], Repayment_data[received_date], _xleta.DAY)
    RETURN IF(diff &lt; 0, 0, diff)</f>
        <v>#NAME?</v>
      </c>
      <c r="F24991" s="7">
        <v>0.77199017361111111</v>
      </c>
      <c r="G24991" s="11">
        <v>0</v>
      </c>
      <c r="H24991" s="11">
        <v>90000</v>
      </c>
      <c r="I24991" t="s">
        <v>1171</v>
      </c>
      <c r="J24991" t="s">
        <v>1172</v>
      </c>
    </row>
    <row r="24992" spans="1:10" x14ac:dyDescent="0.3">
      <c r="A24992" s="4">
        <v>68745</v>
      </c>
      <c r="B24992" t="s">
        <v>452</v>
      </c>
      <c r="D24992" s="1">
        <v>45394</v>
      </c>
      <c r="E24992" s="1" t="e" cm="1">
        <f t="array" aca="1" ref="E24992" ca="1" xml:space="preserve"> DATEDIFF(Repayment_data[due_date], Repayment_data[received_date], _xleta.DAY)
    RETURN IF(diff &lt; 0, 0, diff)</f>
        <v>#NAME?</v>
      </c>
      <c r="F24992" s="7">
        <v>0.7553987152777778</v>
      </c>
      <c r="G24992" s="11">
        <v>0</v>
      </c>
      <c r="H24992" s="11">
        <v>150000</v>
      </c>
      <c r="I24992" t="s">
        <v>1171</v>
      </c>
      <c r="J24992" t="s">
        <v>1172</v>
      </c>
    </row>
    <row r="24993" spans="1:10" x14ac:dyDescent="0.3">
      <c r="A24993" s="4">
        <v>50607</v>
      </c>
      <c r="B24993" s="1">
        <v>45395</v>
      </c>
      <c r="C24993" s="6">
        <v>0</v>
      </c>
      <c r="D24993" t="s">
        <v>452</v>
      </c>
      <c r="E24993" s="1" t="e" cm="1">
        <f t="array" aca="1" ref="E24993" ca="1" xml:space="preserve"> DATEDIFF(Repayment_data[due_date], Repayment_data[received_date], _xleta.DAY)
    RETURN IF(diff &lt; 0, 0, diff)</f>
        <v>#NAME?</v>
      </c>
      <c r="G24993" s="11">
        <v>12650</v>
      </c>
      <c r="H24993" s="11">
        <v>0</v>
      </c>
      <c r="I24993" t="s">
        <v>1169</v>
      </c>
      <c r="J24993" t="s">
        <v>1170</v>
      </c>
    </row>
    <row r="24994" spans="1:10" x14ac:dyDescent="0.3">
      <c r="A24994" s="4">
        <v>54923</v>
      </c>
      <c r="B24994" t="s">
        <v>452</v>
      </c>
      <c r="D24994" s="1">
        <v>45394</v>
      </c>
      <c r="E24994" s="1" t="e" cm="1">
        <f t="array" aca="1" ref="E24994" ca="1" xml:space="preserve"> DATEDIFF(Repayment_data[due_date], Repayment_data[received_date], _xleta.DAY)
    RETURN IF(diff &lt; 0, 0, diff)</f>
        <v>#NAME?</v>
      </c>
      <c r="F24994" s="7">
        <v>0.78258939814814821</v>
      </c>
      <c r="G24994" s="11">
        <v>0</v>
      </c>
      <c r="H24994" s="11">
        <v>15000</v>
      </c>
      <c r="I24994" t="s">
        <v>1171</v>
      </c>
      <c r="J24994" t="s">
        <v>1172</v>
      </c>
    </row>
    <row r="24995" spans="1:10" x14ac:dyDescent="0.3">
      <c r="A24995" s="4">
        <v>33526</v>
      </c>
      <c r="B24995" t="s">
        <v>452</v>
      </c>
      <c r="D24995" s="1">
        <v>45362</v>
      </c>
      <c r="E24995" s="1" t="e" cm="1">
        <f t="array" aca="1" ref="E24995" ca="1" xml:space="preserve"> DATEDIFF(Repayment_data[due_date], Repayment_data[received_date], _xleta.DAY)
    RETURN IF(diff &lt; 0, 0, diff)</f>
        <v>#NAME?</v>
      </c>
      <c r="F24995" s="7">
        <v>0.60743728009259257</v>
      </c>
      <c r="G24995" s="11">
        <v>0</v>
      </c>
      <c r="H24995" s="11">
        <v>20000</v>
      </c>
      <c r="I24995" t="s">
        <v>1171</v>
      </c>
      <c r="J24995" t="s">
        <v>1172</v>
      </c>
    </row>
    <row r="24996" spans="1:10" x14ac:dyDescent="0.3">
      <c r="A24996" s="4">
        <v>37370</v>
      </c>
      <c r="B24996" t="s">
        <v>452</v>
      </c>
      <c r="D24996" s="1">
        <v>45362</v>
      </c>
      <c r="E24996" s="1" t="e" cm="1">
        <f t="array" aca="1" ref="E24996" ca="1" xml:space="preserve"> DATEDIFF(Repayment_data[due_date], Repayment_data[received_date], _xleta.DAY)
    RETURN IF(diff &lt; 0, 0, diff)</f>
        <v>#NAME?</v>
      </c>
      <c r="F24996" s="7">
        <v>0.6047036921296296</v>
      </c>
      <c r="G24996" s="11">
        <v>0</v>
      </c>
      <c r="H24996" s="11">
        <v>20000</v>
      </c>
      <c r="I24996" t="s">
        <v>1171</v>
      </c>
      <c r="J24996" t="s">
        <v>1172</v>
      </c>
    </row>
    <row r="24997" spans="1:10" x14ac:dyDescent="0.3">
      <c r="A24997" s="4">
        <v>68030</v>
      </c>
      <c r="B24997" t="s">
        <v>452</v>
      </c>
      <c r="D24997" s="1">
        <v>45394</v>
      </c>
      <c r="E24997" s="1" t="e" cm="1">
        <f t="array" aca="1" ref="E24997" ca="1" xml:space="preserve"> DATEDIFF(Repayment_data[due_date], Repayment_data[received_date], _xleta.DAY)
    RETURN IF(diff &lt; 0, 0, diff)</f>
        <v>#NAME?</v>
      </c>
      <c r="F24997" s="7">
        <v>0.78318336805555566</v>
      </c>
      <c r="G24997" s="11">
        <v>0</v>
      </c>
      <c r="H24997" s="11">
        <v>1201</v>
      </c>
      <c r="I24997" t="s">
        <v>1171</v>
      </c>
      <c r="J24997" t="s">
        <v>1172</v>
      </c>
    </row>
    <row r="24998" spans="1:10" x14ac:dyDescent="0.3">
      <c r="A24998" s="4">
        <v>51475</v>
      </c>
      <c r="B24998" t="s">
        <v>452</v>
      </c>
      <c r="D24998" s="1">
        <v>45362</v>
      </c>
      <c r="E24998" s="1" t="e" cm="1">
        <f t="array" aca="1" ref="E24998" ca="1" xml:space="preserve"> DATEDIFF(Repayment_data[due_date], Repayment_data[received_date], _xleta.DAY)
    RETURN IF(diff &lt; 0, 0, diff)</f>
        <v>#NAME?</v>
      </c>
      <c r="F24998" s="7">
        <v>0.75416829861111112</v>
      </c>
      <c r="G24998" s="11">
        <v>0</v>
      </c>
      <c r="H24998" s="11">
        <v>400000</v>
      </c>
      <c r="I24998" t="s">
        <v>1171</v>
      </c>
      <c r="J24998" t="s">
        <v>1172</v>
      </c>
    </row>
    <row r="24999" spans="1:10" x14ac:dyDescent="0.3">
      <c r="A24999" s="4">
        <v>39245</v>
      </c>
      <c r="B24999" t="s">
        <v>452</v>
      </c>
      <c r="D24999" s="1">
        <v>45394</v>
      </c>
      <c r="E24999" s="1" t="e" cm="1">
        <f t="array" aca="1" ref="E24999" ca="1" xml:space="preserve"> DATEDIFF(Repayment_data[due_date], Repayment_data[received_date], _xleta.DAY)
    RETURN IF(diff &lt; 0, 0, diff)</f>
        <v>#NAME?</v>
      </c>
      <c r="F24999" s="7">
        <v>0.78456416666666662</v>
      </c>
      <c r="G24999" s="11">
        <v>0</v>
      </c>
      <c r="H24999" s="11">
        <v>67500</v>
      </c>
      <c r="I24999" t="s">
        <v>1171</v>
      </c>
      <c r="J24999" t="s">
        <v>1172</v>
      </c>
    </row>
    <row r="25000" spans="1:10" x14ac:dyDescent="0.3">
      <c r="A25000" s="4">
        <v>48377</v>
      </c>
      <c r="B25000" t="s">
        <v>452</v>
      </c>
      <c r="D25000" s="1">
        <v>45361</v>
      </c>
      <c r="E25000" s="1" t="e" cm="1">
        <f t="array" aca="1" ref="E25000" ca="1" xml:space="preserve"> DATEDIFF(Repayment_data[due_date], Repayment_data[received_date], _xleta.DAY)
    RETURN IF(diff &lt; 0, 0, diff)</f>
        <v>#NAME?</v>
      </c>
      <c r="F25000" s="7">
        <v>0.39061606481481487</v>
      </c>
      <c r="G25000" s="11">
        <v>0</v>
      </c>
      <c r="H25000" s="11">
        <v>30000</v>
      </c>
      <c r="I25000" t="s">
        <v>1171</v>
      </c>
      <c r="J25000" t="s">
        <v>1172</v>
      </c>
    </row>
    <row r="25001" spans="1:10" x14ac:dyDescent="0.3">
      <c r="A25001" s="4">
        <v>65422</v>
      </c>
      <c r="B25001" t="s">
        <v>452</v>
      </c>
      <c r="D25001" s="1">
        <v>45361</v>
      </c>
      <c r="E25001" s="1" t="e" cm="1">
        <f t="array" aca="1" ref="E25001" ca="1" xml:space="preserve"> DATEDIFF(Repayment_data[due_date], Repayment_data[received_date], _xleta.DAY)
    RETURN IF(diff &lt; 0, 0, diff)</f>
        <v>#NAME?</v>
      </c>
      <c r="F25001" s="7">
        <v>0.39933576388888892</v>
      </c>
      <c r="G25001" s="11">
        <v>0</v>
      </c>
      <c r="H25001" s="11">
        <v>100000</v>
      </c>
      <c r="I25001" t="s">
        <v>1171</v>
      </c>
      <c r="J25001" t="s">
        <v>1172</v>
      </c>
    </row>
    <row r="25002" spans="1:10" x14ac:dyDescent="0.3">
      <c r="A25002" s="4">
        <v>68284</v>
      </c>
      <c r="B25002" t="s">
        <v>452</v>
      </c>
      <c r="D25002" s="1">
        <v>45361</v>
      </c>
      <c r="E25002" s="1" t="e" cm="1">
        <f t="array" aca="1" ref="E25002" ca="1" xml:space="preserve"> DATEDIFF(Repayment_data[due_date], Repayment_data[received_date], _xleta.DAY)
    RETURN IF(diff &lt; 0, 0, diff)</f>
        <v>#NAME?</v>
      </c>
      <c r="F25002" s="7">
        <v>0.46468503472222217</v>
      </c>
      <c r="G25002" s="11">
        <v>0</v>
      </c>
      <c r="H25002" s="11">
        <v>65000</v>
      </c>
      <c r="I25002" t="s">
        <v>1171</v>
      </c>
      <c r="J25002" t="s">
        <v>1172</v>
      </c>
    </row>
    <row r="25003" spans="1:10" x14ac:dyDescent="0.3">
      <c r="A25003" s="4">
        <v>57614</v>
      </c>
      <c r="B25003" t="s">
        <v>452</v>
      </c>
      <c r="D25003" s="1">
        <v>45361</v>
      </c>
      <c r="E25003" s="1" t="e" cm="1">
        <f t="array" aca="1" ref="E25003" ca="1" xml:space="preserve"> DATEDIFF(Repayment_data[due_date], Repayment_data[received_date], _xleta.DAY)
    RETURN IF(diff &lt; 0, 0, diff)</f>
        <v>#NAME?</v>
      </c>
      <c r="F25003" s="7">
        <v>0.46516265046296296</v>
      </c>
      <c r="G25003" s="11">
        <v>0</v>
      </c>
      <c r="H25003" s="11">
        <v>57312</v>
      </c>
      <c r="I25003" t="s">
        <v>1171</v>
      </c>
      <c r="J25003" t="s">
        <v>1172</v>
      </c>
    </row>
    <row r="25004" spans="1:10" x14ac:dyDescent="0.3">
      <c r="A25004" s="4">
        <v>57810</v>
      </c>
      <c r="B25004" t="s">
        <v>452</v>
      </c>
      <c r="D25004" s="1">
        <v>45361</v>
      </c>
      <c r="E25004" s="1" t="e" cm="1">
        <f t="array" aca="1" ref="E25004" ca="1" xml:space="preserve"> DATEDIFF(Repayment_data[due_date], Repayment_data[received_date], _xleta.DAY)
    RETURN IF(diff &lt; 0, 0, diff)</f>
        <v>#NAME?</v>
      </c>
      <c r="F25004" s="7">
        <v>0.50835563657407412</v>
      </c>
      <c r="G25004" s="11">
        <v>0</v>
      </c>
      <c r="H25004" s="11">
        <v>50000</v>
      </c>
      <c r="I25004" t="s">
        <v>1171</v>
      </c>
      <c r="J25004" t="s">
        <v>1172</v>
      </c>
    </row>
    <row r="25005" spans="1:10" x14ac:dyDescent="0.3">
      <c r="A25005" s="4">
        <v>54505</v>
      </c>
      <c r="B25005" t="s">
        <v>452</v>
      </c>
      <c r="D25005" s="1">
        <v>45361</v>
      </c>
      <c r="E25005" s="1" t="e" cm="1">
        <f t="array" aca="1" ref="E25005" ca="1" xml:space="preserve"> DATEDIFF(Repayment_data[due_date], Repayment_data[received_date], _xleta.DAY)
    RETURN IF(diff &lt; 0, 0, diff)</f>
        <v>#NAME?</v>
      </c>
      <c r="F25005" s="7">
        <v>0.51524901620370367</v>
      </c>
      <c r="G25005" s="11">
        <v>0</v>
      </c>
      <c r="H25005" s="11">
        <v>25000</v>
      </c>
      <c r="I25005" t="s">
        <v>1171</v>
      </c>
      <c r="J25005" t="s">
        <v>1172</v>
      </c>
    </row>
    <row r="25006" spans="1:10" x14ac:dyDescent="0.3">
      <c r="A25006" s="4">
        <v>57599</v>
      </c>
      <c r="B25006" t="s">
        <v>452</v>
      </c>
      <c r="D25006" s="1">
        <v>45361</v>
      </c>
      <c r="E25006" s="1" t="e" cm="1">
        <f t="array" aca="1" ref="E25006" ca="1" xml:space="preserve"> DATEDIFF(Repayment_data[due_date], Repayment_data[received_date], _xleta.DAY)
    RETURN IF(diff &lt; 0, 0, diff)</f>
        <v>#NAME?</v>
      </c>
      <c r="F25006" s="7">
        <v>0.95387491898148158</v>
      </c>
      <c r="G25006" s="11">
        <v>0</v>
      </c>
      <c r="H25006" s="11">
        <v>85000</v>
      </c>
      <c r="I25006" t="s">
        <v>1171</v>
      </c>
      <c r="J25006" t="s">
        <v>1172</v>
      </c>
    </row>
    <row r="25007" spans="1:10" x14ac:dyDescent="0.3">
      <c r="A25007" s="4">
        <v>33745</v>
      </c>
      <c r="B25007" t="s">
        <v>452</v>
      </c>
      <c r="D25007" s="1">
        <v>45362</v>
      </c>
      <c r="E25007" s="1" t="e" cm="1">
        <f t="array" aca="1" ref="E25007" ca="1" xml:space="preserve"> DATEDIFF(Repayment_data[due_date], Repayment_data[received_date], _xleta.DAY)
    RETURN IF(diff &lt; 0, 0, diff)</f>
        <v>#NAME?</v>
      </c>
      <c r="F25007" s="7">
        <v>0.3851294560185185</v>
      </c>
      <c r="G25007" s="11">
        <v>0</v>
      </c>
      <c r="H25007" s="11">
        <v>1000</v>
      </c>
      <c r="I25007" t="s">
        <v>1171</v>
      </c>
      <c r="J25007" t="s">
        <v>1172</v>
      </c>
    </row>
    <row r="25008" spans="1:10" x14ac:dyDescent="0.3">
      <c r="A25008" s="4">
        <v>63520</v>
      </c>
      <c r="B25008" t="s">
        <v>452</v>
      </c>
      <c r="D25008" s="1">
        <v>45362</v>
      </c>
      <c r="E25008" s="1" t="e" cm="1">
        <f t="array" aca="1" ref="E25008" ca="1" xml:space="preserve"> DATEDIFF(Repayment_data[due_date], Repayment_data[received_date], _xleta.DAY)
    RETURN IF(diff &lt; 0, 0, diff)</f>
        <v>#NAME?</v>
      </c>
      <c r="F25008" s="7">
        <v>0.47357940972222223</v>
      </c>
      <c r="G25008" s="11">
        <v>0</v>
      </c>
      <c r="H25008" s="11">
        <v>2000</v>
      </c>
      <c r="I25008" t="s">
        <v>1171</v>
      </c>
      <c r="J25008" t="s">
        <v>1172</v>
      </c>
    </row>
    <row r="25009" spans="1:10" x14ac:dyDescent="0.3">
      <c r="A25009" s="4">
        <v>63110</v>
      </c>
      <c r="B25009" t="s">
        <v>452</v>
      </c>
      <c r="D25009" s="1">
        <v>45362</v>
      </c>
      <c r="E25009" s="1" t="e" cm="1">
        <f t="array" aca="1" ref="E25009" ca="1" xml:space="preserve"> DATEDIFF(Repayment_data[due_date], Repayment_data[received_date], _xleta.DAY)
    RETURN IF(diff &lt; 0, 0, diff)</f>
        <v>#NAME?</v>
      </c>
      <c r="F25009" s="7">
        <v>0.47532559027777777</v>
      </c>
      <c r="G25009" s="11">
        <v>0</v>
      </c>
      <c r="H25009" s="11">
        <v>30000</v>
      </c>
      <c r="I25009" t="s">
        <v>1171</v>
      </c>
      <c r="J25009" t="s">
        <v>1172</v>
      </c>
    </row>
    <row r="25010" spans="1:10" x14ac:dyDescent="0.3">
      <c r="A25010" s="4">
        <v>63606</v>
      </c>
      <c r="B25010" t="s">
        <v>452</v>
      </c>
      <c r="D25010" s="1">
        <v>45362</v>
      </c>
      <c r="E25010" s="1" t="e" cm="1">
        <f t="array" aca="1" ref="E25010" ca="1" xml:space="preserve"> DATEDIFF(Repayment_data[due_date], Repayment_data[received_date], _xleta.DAY)
    RETURN IF(diff &lt; 0, 0, diff)</f>
        <v>#NAME?</v>
      </c>
      <c r="F25010" s="7">
        <v>0.4768853472222222</v>
      </c>
      <c r="G25010" s="11">
        <v>0</v>
      </c>
      <c r="H25010" s="11">
        <v>100000</v>
      </c>
      <c r="I25010" t="s">
        <v>1171</v>
      </c>
      <c r="J25010" t="s">
        <v>1172</v>
      </c>
    </row>
    <row r="25011" spans="1:10" x14ac:dyDescent="0.3">
      <c r="A25011" s="4">
        <v>63606</v>
      </c>
      <c r="B25011" t="s">
        <v>452</v>
      </c>
      <c r="D25011" s="1">
        <v>45362</v>
      </c>
      <c r="E25011" s="1" t="e" cm="1">
        <f t="array" aca="1" ref="E25011" ca="1" xml:space="preserve"> DATEDIFF(Repayment_data[due_date], Repayment_data[received_date], _xleta.DAY)
    RETURN IF(diff &lt; 0, 0, diff)</f>
        <v>#NAME?</v>
      </c>
      <c r="F25011" s="7">
        <v>0.47711703703703701</v>
      </c>
      <c r="G25011" s="11">
        <v>0</v>
      </c>
      <c r="H25011" s="11">
        <v>100000</v>
      </c>
      <c r="I25011" t="s">
        <v>1171</v>
      </c>
      <c r="J25011" t="s">
        <v>1172</v>
      </c>
    </row>
    <row r="25012" spans="1:10" x14ac:dyDescent="0.3">
      <c r="A25012" s="4">
        <v>58719</v>
      </c>
      <c r="B25012" t="s">
        <v>452</v>
      </c>
      <c r="D25012" s="1">
        <v>45362</v>
      </c>
      <c r="E25012" s="1" t="e" cm="1">
        <f t="array" aca="1" ref="E25012" ca="1" xml:space="preserve"> DATEDIFF(Repayment_data[due_date], Repayment_data[received_date], _xleta.DAY)
    RETURN IF(diff &lt; 0, 0, diff)</f>
        <v>#NAME?</v>
      </c>
      <c r="F25012" s="7">
        <v>0.47926355324074071</v>
      </c>
      <c r="G25012" s="11">
        <v>0</v>
      </c>
      <c r="H25012" s="11">
        <v>250000</v>
      </c>
      <c r="I25012" t="s">
        <v>1171</v>
      </c>
      <c r="J25012" t="s">
        <v>1172</v>
      </c>
    </row>
    <row r="25013" spans="1:10" x14ac:dyDescent="0.3">
      <c r="A25013" s="4">
        <v>65142</v>
      </c>
      <c r="B25013" t="s">
        <v>452</v>
      </c>
      <c r="D25013" s="1">
        <v>45362</v>
      </c>
      <c r="E25013" s="1" t="e" cm="1">
        <f t="array" aca="1" ref="E25013" ca="1" xml:space="preserve"> DATEDIFF(Repayment_data[due_date], Repayment_data[received_date], _xleta.DAY)
    RETURN IF(diff &lt; 0, 0, diff)</f>
        <v>#NAME?</v>
      </c>
      <c r="F25013" s="7">
        <v>0.52485381944444442</v>
      </c>
      <c r="G25013" s="11">
        <v>0</v>
      </c>
      <c r="H25013" s="11">
        <v>36000</v>
      </c>
      <c r="I25013" t="s">
        <v>1171</v>
      </c>
      <c r="J25013" t="s">
        <v>1172</v>
      </c>
    </row>
    <row r="25014" spans="1:10" x14ac:dyDescent="0.3">
      <c r="A25014" s="4">
        <v>62170</v>
      </c>
      <c r="B25014" t="s">
        <v>452</v>
      </c>
      <c r="D25014" s="1">
        <v>45362</v>
      </c>
      <c r="E25014" s="1" t="e" cm="1">
        <f t="array" aca="1" ref="E25014" ca="1" xml:space="preserve"> DATEDIFF(Repayment_data[due_date], Repayment_data[received_date], _xleta.DAY)
    RETURN IF(diff &lt; 0, 0, diff)</f>
        <v>#NAME?</v>
      </c>
      <c r="F25014" s="7">
        <v>0.52641855324074072</v>
      </c>
      <c r="G25014" s="11">
        <v>0</v>
      </c>
      <c r="H25014" s="11">
        <v>17000</v>
      </c>
      <c r="I25014" t="s">
        <v>1171</v>
      </c>
      <c r="J25014" t="s">
        <v>1172</v>
      </c>
    </row>
    <row r="25015" spans="1:10" x14ac:dyDescent="0.3">
      <c r="A25015" s="4">
        <v>69027</v>
      </c>
      <c r="B25015" t="s">
        <v>452</v>
      </c>
      <c r="D25015" s="1">
        <v>45362</v>
      </c>
      <c r="E25015" s="1" t="e" cm="1">
        <f t="array" aca="1" ref="E25015" ca="1" xml:space="preserve"> DATEDIFF(Repayment_data[due_date], Repayment_data[received_date], _xleta.DAY)
    RETURN IF(diff &lt; 0, 0, diff)</f>
        <v>#NAME?</v>
      </c>
      <c r="F25015" s="7">
        <v>0.52805187500000006</v>
      </c>
      <c r="G25015" s="11">
        <v>0</v>
      </c>
      <c r="H25015" s="11">
        <v>60000</v>
      </c>
      <c r="I25015" t="s">
        <v>1171</v>
      </c>
      <c r="J25015" t="s">
        <v>1172</v>
      </c>
    </row>
    <row r="25016" spans="1:10" x14ac:dyDescent="0.3">
      <c r="A25016" s="4">
        <v>33745</v>
      </c>
      <c r="B25016" t="s">
        <v>452</v>
      </c>
      <c r="D25016" s="1">
        <v>45362</v>
      </c>
      <c r="E25016" s="1" t="e" cm="1">
        <f t="array" aca="1" ref="E25016" ca="1" xml:space="preserve"> DATEDIFF(Repayment_data[due_date], Repayment_data[received_date], _xleta.DAY)
    RETURN IF(diff &lt; 0, 0, diff)</f>
        <v>#NAME?</v>
      </c>
      <c r="F25016" s="7">
        <v>0.53767126157407408</v>
      </c>
      <c r="G25016" s="11">
        <v>0</v>
      </c>
      <c r="H25016" s="11">
        <v>1800</v>
      </c>
      <c r="I25016" t="s">
        <v>1171</v>
      </c>
      <c r="J25016" t="s">
        <v>1172</v>
      </c>
    </row>
    <row r="25017" spans="1:10" x14ac:dyDescent="0.3">
      <c r="A25017" s="4">
        <v>65126</v>
      </c>
      <c r="B25017" t="s">
        <v>452</v>
      </c>
      <c r="D25017" s="1">
        <v>45362</v>
      </c>
      <c r="E25017" s="1" t="e" cm="1">
        <f t="array" aca="1" ref="E25017" ca="1" xml:space="preserve"> DATEDIFF(Repayment_data[due_date], Repayment_data[received_date], _xleta.DAY)
    RETURN IF(diff &lt; 0, 0, diff)</f>
        <v>#NAME?</v>
      </c>
      <c r="F25017" s="7">
        <v>0.53868862268518514</v>
      </c>
      <c r="G25017" s="11">
        <v>0</v>
      </c>
      <c r="H25017" s="11">
        <v>50000</v>
      </c>
      <c r="I25017" t="s">
        <v>1171</v>
      </c>
      <c r="J25017" t="s">
        <v>1172</v>
      </c>
    </row>
    <row r="25018" spans="1:10" x14ac:dyDescent="0.3">
      <c r="A25018" s="4">
        <v>60289</v>
      </c>
      <c r="B25018" t="s">
        <v>452</v>
      </c>
      <c r="D25018" s="1">
        <v>45362</v>
      </c>
      <c r="E25018" s="1" t="e" cm="1">
        <f t="array" aca="1" ref="E25018" ca="1" xml:space="preserve"> DATEDIFF(Repayment_data[due_date], Repayment_data[received_date], _xleta.DAY)
    RETURN IF(diff &lt; 0, 0, diff)</f>
        <v>#NAME?</v>
      </c>
      <c r="F25018" s="7">
        <v>0.54244190972222217</v>
      </c>
      <c r="G25018" s="11">
        <v>0</v>
      </c>
      <c r="H25018" s="11">
        <v>150000</v>
      </c>
      <c r="I25018" t="s">
        <v>1171</v>
      </c>
      <c r="J25018" t="s">
        <v>1172</v>
      </c>
    </row>
    <row r="25019" spans="1:10" x14ac:dyDescent="0.3">
      <c r="A25019" s="4">
        <v>64787</v>
      </c>
      <c r="B25019" t="s">
        <v>452</v>
      </c>
      <c r="D25019" s="1">
        <v>45362</v>
      </c>
      <c r="E25019" s="1" t="e" cm="1">
        <f t="array" aca="1" ref="E25019" ca="1" xml:space="preserve"> DATEDIFF(Repayment_data[due_date], Repayment_data[received_date], _xleta.DAY)
    RETURN IF(diff &lt; 0, 0, diff)</f>
        <v>#NAME?</v>
      </c>
      <c r="F25019" s="7">
        <v>0.54364196759259253</v>
      </c>
      <c r="G25019" s="11">
        <v>0</v>
      </c>
      <c r="H25019" s="11">
        <v>100000</v>
      </c>
      <c r="I25019" t="s">
        <v>1171</v>
      </c>
      <c r="J25019" t="s">
        <v>1172</v>
      </c>
    </row>
    <row r="25020" spans="1:10" x14ac:dyDescent="0.3">
      <c r="A25020" s="4">
        <v>63778</v>
      </c>
      <c r="B25020" t="s">
        <v>452</v>
      </c>
      <c r="D25020" s="1">
        <v>45362</v>
      </c>
      <c r="E25020" s="1" t="e" cm="1">
        <f t="array" aca="1" ref="E25020" ca="1" xml:space="preserve"> DATEDIFF(Repayment_data[due_date], Repayment_data[received_date], _xleta.DAY)
    RETURN IF(diff &lt; 0, 0, diff)</f>
        <v>#NAME?</v>
      </c>
      <c r="F25020" s="7">
        <v>0.5459336574074074</v>
      </c>
      <c r="G25020" s="11">
        <v>0</v>
      </c>
      <c r="H25020" s="11">
        <v>1465000</v>
      </c>
      <c r="I25020" t="s">
        <v>1171</v>
      </c>
      <c r="J25020" t="s">
        <v>1172</v>
      </c>
    </row>
    <row r="25021" spans="1:10" x14ac:dyDescent="0.3">
      <c r="A25021" s="4">
        <v>56230</v>
      </c>
      <c r="B25021" t="s">
        <v>452</v>
      </c>
      <c r="D25021" s="1">
        <v>45362</v>
      </c>
      <c r="E25021" s="1" t="e" cm="1">
        <f t="array" aca="1" ref="E25021" ca="1" xml:space="preserve"> DATEDIFF(Repayment_data[due_date], Repayment_data[received_date], _xleta.DAY)
    RETURN IF(diff &lt; 0, 0, diff)</f>
        <v>#NAME?</v>
      </c>
      <c r="F25021" s="7">
        <v>0.54743555555555556</v>
      </c>
      <c r="G25021" s="11">
        <v>0</v>
      </c>
      <c r="H25021" s="11">
        <v>400000</v>
      </c>
      <c r="I25021" t="s">
        <v>1171</v>
      </c>
      <c r="J25021" t="s">
        <v>1172</v>
      </c>
    </row>
    <row r="25022" spans="1:10" x14ac:dyDescent="0.3">
      <c r="A25022" s="4">
        <v>68084</v>
      </c>
      <c r="B25022" t="s">
        <v>452</v>
      </c>
      <c r="D25022" s="1">
        <v>45362</v>
      </c>
      <c r="E25022" s="1" t="e" cm="1">
        <f t="array" aca="1" ref="E25022" ca="1" xml:space="preserve"> DATEDIFF(Repayment_data[due_date], Repayment_data[received_date], _xleta.DAY)
    RETURN IF(diff &lt; 0, 0, diff)</f>
        <v>#NAME?</v>
      </c>
      <c r="F25022" s="7">
        <v>0.54830509259259252</v>
      </c>
      <c r="G25022" s="11">
        <v>0</v>
      </c>
      <c r="H25022" s="11">
        <v>100000</v>
      </c>
      <c r="I25022" t="s">
        <v>1171</v>
      </c>
      <c r="J25022" t="s">
        <v>1172</v>
      </c>
    </row>
    <row r="25023" spans="1:10" x14ac:dyDescent="0.3">
      <c r="A25023" s="4">
        <v>61565</v>
      </c>
      <c r="B25023" t="s">
        <v>452</v>
      </c>
      <c r="D25023" s="1">
        <v>45362</v>
      </c>
      <c r="E25023" s="1" t="e" cm="1">
        <f t="array" aca="1" ref="E25023" ca="1" xml:space="preserve"> DATEDIFF(Repayment_data[due_date], Repayment_data[received_date], _xleta.DAY)
    RETURN IF(diff &lt; 0, 0, diff)</f>
        <v>#NAME?</v>
      </c>
      <c r="F25023" s="7">
        <v>0.55083142361111115</v>
      </c>
      <c r="G25023" s="11">
        <v>0</v>
      </c>
      <c r="H25023" s="11">
        <v>400000</v>
      </c>
      <c r="I25023" t="s">
        <v>1171</v>
      </c>
      <c r="J25023" t="s">
        <v>1172</v>
      </c>
    </row>
    <row r="25024" spans="1:10" x14ac:dyDescent="0.3">
      <c r="A25024" s="4">
        <v>58460</v>
      </c>
      <c r="B25024" t="s">
        <v>452</v>
      </c>
      <c r="D25024" s="1">
        <v>45362</v>
      </c>
      <c r="E25024" s="1" t="e" cm="1">
        <f t="array" aca="1" ref="E25024" ca="1" xml:space="preserve"> DATEDIFF(Repayment_data[due_date], Repayment_data[received_date], _xleta.DAY)
    RETURN IF(diff &lt; 0, 0, diff)</f>
        <v>#NAME?</v>
      </c>
      <c r="F25024" s="7">
        <v>0.55464490740740735</v>
      </c>
      <c r="G25024" s="11">
        <v>0</v>
      </c>
      <c r="H25024" s="11">
        <v>71000</v>
      </c>
      <c r="I25024" t="s">
        <v>1171</v>
      </c>
      <c r="J25024" t="s">
        <v>1172</v>
      </c>
    </row>
    <row r="25025" spans="1:10" x14ac:dyDescent="0.3">
      <c r="A25025" s="4">
        <v>61604</v>
      </c>
      <c r="B25025" t="s">
        <v>452</v>
      </c>
      <c r="D25025" s="1">
        <v>45362</v>
      </c>
      <c r="E25025" s="1" t="e" cm="1">
        <f t="array" aca="1" ref="E25025" ca="1" xml:space="preserve"> DATEDIFF(Repayment_data[due_date], Repayment_data[received_date], _xleta.DAY)
    RETURN IF(diff &lt; 0, 0, diff)</f>
        <v>#NAME?</v>
      </c>
      <c r="F25025" s="7">
        <v>0.55764416666666661</v>
      </c>
      <c r="G25025" s="11">
        <v>0</v>
      </c>
      <c r="H25025" s="11">
        <v>106000</v>
      </c>
      <c r="I25025" t="s">
        <v>1171</v>
      </c>
      <c r="J25025" t="s">
        <v>1172</v>
      </c>
    </row>
    <row r="25026" spans="1:10" x14ac:dyDescent="0.3">
      <c r="A25026" s="4">
        <v>60278</v>
      </c>
      <c r="B25026" t="s">
        <v>452</v>
      </c>
      <c r="D25026" s="1">
        <v>45362</v>
      </c>
      <c r="E25026" s="1" t="e" cm="1">
        <f t="array" aca="1" ref="E25026" ca="1" xml:space="preserve"> DATEDIFF(Repayment_data[due_date], Repayment_data[received_date], _xleta.DAY)
    RETURN IF(diff &lt; 0, 0, diff)</f>
        <v>#NAME?</v>
      </c>
      <c r="F25026" s="7">
        <v>0.56087368055555553</v>
      </c>
      <c r="G25026" s="11">
        <v>0</v>
      </c>
      <c r="H25026" s="11">
        <v>1500000</v>
      </c>
      <c r="I25026" t="s">
        <v>1171</v>
      </c>
      <c r="J25026" t="s">
        <v>1172</v>
      </c>
    </row>
    <row r="25027" spans="1:10" x14ac:dyDescent="0.3">
      <c r="A25027" s="4">
        <v>66801</v>
      </c>
      <c r="B25027" t="s">
        <v>452</v>
      </c>
      <c r="D25027" s="1">
        <v>45362</v>
      </c>
      <c r="E25027" s="1" t="e" cm="1">
        <f t="array" aca="1" ref="E25027" ca="1" xml:space="preserve"> DATEDIFF(Repayment_data[due_date], Repayment_data[received_date], _xleta.DAY)
    RETURN IF(diff &lt; 0, 0, diff)</f>
        <v>#NAME?</v>
      </c>
      <c r="F25027" s="7">
        <v>0.56233248842592598</v>
      </c>
      <c r="G25027" s="11">
        <v>0</v>
      </c>
      <c r="H25027" s="11">
        <v>200000</v>
      </c>
      <c r="I25027" t="s">
        <v>1171</v>
      </c>
      <c r="J25027" t="s">
        <v>1172</v>
      </c>
    </row>
    <row r="25028" spans="1:10" x14ac:dyDescent="0.3">
      <c r="A25028" s="4">
        <v>68021</v>
      </c>
      <c r="B25028" t="s">
        <v>452</v>
      </c>
      <c r="D25028" s="1">
        <v>45362</v>
      </c>
      <c r="E25028" s="1" t="e" cm="1">
        <f t="array" aca="1" ref="E25028" ca="1" xml:space="preserve"> DATEDIFF(Repayment_data[due_date], Repayment_data[received_date], _xleta.DAY)
    RETURN IF(diff &lt; 0, 0, diff)</f>
        <v>#NAME?</v>
      </c>
      <c r="F25028" s="7">
        <v>0.56246601851851852</v>
      </c>
      <c r="G25028" s="11">
        <v>0</v>
      </c>
      <c r="H25028" s="11">
        <v>20000</v>
      </c>
      <c r="I25028" t="s">
        <v>1171</v>
      </c>
      <c r="J25028" t="s">
        <v>1172</v>
      </c>
    </row>
    <row r="25029" spans="1:10" x14ac:dyDescent="0.3">
      <c r="A25029" s="4">
        <v>62312</v>
      </c>
      <c r="B25029" t="s">
        <v>452</v>
      </c>
      <c r="D25029" s="1">
        <v>45362</v>
      </c>
      <c r="E25029" s="1" t="e" cm="1">
        <f t="array" aca="1" ref="E25029" ca="1" xml:space="preserve"> DATEDIFF(Repayment_data[due_date], Repayment_data[received_date], _xleta.DAY)
    RETURN IF(diff &lt; 0, 0, diff)</f>
        <v>#NAME?</v>
      </c>
      <c r="F25029" s="7">
        <v>0.564713587962963</v>
      </c>
      <c r="G25029" s="11">
        <v>0</v>
      </c>
      <c r="H25029" s="11">
        <v>530000</v>
      </c>
      <c r="I25029" t="s">
        <v>1171</v>
      </c>
      <c r="J25029" t="s">
        <v>1172</v>
      </c>
    </row>
    <row r="25030" spans="1:10" x14ac:dyDescent="0.3">
      <c r="A25030" s="4">
        <v>58355</v>
      </c>
      <c r="B25030" t="s">
        <v>452</v>
      </c>
      <c r="D25030" s="1">
        <v>45362</v>
      </c>
      <c r="E25030" s="1" t="e" cm="1">
        <f t="array" aca="1" ref="E25030" ca="1" xml:space="preserve"> DATEDIFF(Repayment_data[due_date], Repayment_data[received_date], _xleta.DAY)
    RETURN IF(diff &lt; 0, 0, diff)</f>
        <v>#NAME?</v>
      </c>
      <c r="F25030" s="7">
        <v>0.56654439814814817</v>
      </c>
      <c r="G25030" s="11">
        <v>0</v>
      </c>
      <c r="H25030" s="11">
        <v>430000</v>
      </c>
      <c r="I25030" t="s">
        <v>1171</v>
      </c>
      <c r="J25030" t="s">
        <v>1172</v>
      </c>
    </row>
    <row r="25031" spans="1:10" x14ac:dyDescent="0.3">
      <c r="A25031" s="4">
        <v>56064</v>
      </c>
      <c r="B25031" t="s">
        <v>452</v>
      </c>
      <c r="D25031" s="1">
        <v>45362</v>
      </c>
      <c r="E25031" s="1" t="e" cm="1">
        <f t="array" aca="1" ref="E25031" ca="1" xml:space="preserve"> DATEDIFF(Repayment_data[due_date], Repayment_data[received_date], _xleta.DAY)
    RETURN IF(diff &lt; 0, 0, diff)</f>
        <v>#NAME?</v>
      </c>
      <c r="F25031" s="7">
        <v>0.56889893518518519</v>
      </c>
      <c r="G25031" s="11">
        <v>0</v>
      </c>
      <c r="H25031" s="11">
        <v>300000</v>
      </c>
      <c r="I25031" t="s">
        <v>1171</v>
      </c>
      <c r="J25031" t="s">
        <v>1172</v>
      </c>
    </row>
    <row r="25032" spans="1:10" x14ac:dyDescent="0.3">
      <c r="A25032" s="4">
        <v>55100</v>
      </c>
      <c r="B25032" t="s">
        <v>452</v>
      </c>
      <c r="D25032" s="1">
        <v>45362</v>
      </c>
      <c r="E25032" s="1" t="e" cm="1">
        <f t="array" aca="1" ref="E25032" ca="1" xml:space="preserve"> DATEDIFF(Repayment_data[due_date], Repayment_data[received_date], _xleta.DAY)
    RETURN IF(diff &lt; 0, 0, diff)</f>
        <v>#NAME?</v>
      </c>
      <c r="F25032" s="7">
        <v>0.57079778935185177</v>
      </c>
      <c r="G25032" s="11">
        <v>0</v>
      </c>
      <c r="H25032" s="11">
        <v>100000</v>
      </c>
      <c r="I25032" t="s">
        <v>1171</v>
      </c>
      <c r="J25032" t="s">
        <v>1172</v>
      </c>
    </row>
    <row r="25033" spans="1:10" x14ac:dyDescent="0.3">
      <c r="A25033" s="4">
        <v>63442</v>
      </c>
      <c r="B25033" t="s">
        <v>452</v>
      </c>
      <c r="D25033" s="1">
        <v>45362</v>
      </c>
      <c r="E25033" s="1" t="e" cm="1">
        <f t="array" aca="1" ref="E25033" ca="1" xml:space="preserve"> DATEDIFF(Repayment_data[due_date], Repayment_data[received_date], _xleta.DAY)
    RETURN IF(diff &lt; 0, 0, diff)</f>
        <v>#NAME?</v>
      </c>
      <c r="F25033" s="7">
        <v>0.57168819444444441</v>
      </c>
      <c r="G25033" s="11">
        <v>0</v>
      </c>
      <c r="H25033" s="11">
        <v>95884.38</v>
      </c>
      <c r="I25033" t="s">
        <v>1171</v>
      </c>
      <c r="J25033" t="s">
        <v>1172</v>
      </c>
    </row>
    <row r="25034" spans="1:10" x14ac:dyDescent="0.3">
      <c r="A25034" s="4">
        <v>56774</v>
      </c>
      <c r="B25034" t="s">
        <v>452</v>
      </c>
      <c r="D25034" s="1">
        <v>45362</v>
      </c>
      <c r="E25034" s="1" t="e" cm="1">
        <f t="array" aca="1" ref="E25034" ca="1" xml:space="preserve"> DATEDIFF(Repayment_data[due_date], Repayment_data[received_date], _xleta.DAY)
    RETURN IF(diff &lt; 0, 0, diff)</f>
        <v>#NAME?</v>
      </c>
      <c r="F25034" s="7">
        <v>0.57718241898148148</v>
      </c>
      <c r="G25034" s="11">
        <v>0</v>
      </c>
      <c r="H25034" s="11">
        <v>300000</v>
      </c>
      <c r="I25034" t="s">
        <v>1171</v>
      </c>
      <c r="J25034" t="s">
        <v>1172</v>
      </c>
    </row>
    <row r="25035" spans="1:10" x14ac:dyDescent="0.3">
      <c r="A25035" s="4">
        <v>61889</v>
      </c>
      <c r="B25035" t="s">
        <v>452</v>
      </c>
      <c r="D25035" s="1">
        <v>45362</v>
      </c>
      <c r="E25035" s="1" t="e" cm="1">
        <f t="array" aca="1" ref="E25035" ca="1" xml:space="preserve"> DATEDIFF(Repayment_data[due_date], Repayment_data[received_date], _xleta.DAY)
    RETURN IF(diff &lt; 0, 0, diff)</f>
        <v>#NAME?</v>
      </c>
      <c r="F25035" s="7">
        <v>0.57980930555555554</v>
      </c>
      <c r="G25035" s="11">
        <v>0</v>
      </c>
      <c r="H25035" s="11">
        <v>200000</v>
      </c>
      <c r="I25035" t="s">
        <v>1171</v>
      </c>
      <c r="J25035" t="s">
        <v>1172</v>
      </c>
    </row>
    <row r="25036" spans="1:10" x14ac:dyDescent="0.3">
      <c r="A25036" s="4">
        <v>54505</v>
      </c>
      <c r="B25036" t="s">
        <v>452</v>
      </c>
      <c r="D25036" s="1">
        <v>45362</v>
      </c>
      <c r="E25036" s="1" t="e" cm="1">
        <f t="array" aca="1" ref="E25036" ca="1" xml:space="preserve"> DATEDIFF(Repayment_data[due_date], Repayment_data[received_date], _xleta.DAY)
    RETURN IF(diff &lt; 0, 0, diff)</f>
        <v>#NAME?</v>
      </c>
      <c r="F25036" s="7">
        <v>0.60522560185185181</v>
      </c>
      <c r="G25036" s="11">
        <v>0</v>
      </c>
      <c r="H25036" s="11">
        <v>300000</v>
      </c>
      <c r="I25036" t="s">
        <v>1171</v>
      </c>
      <c r="J25036" t="s">
        <v>1172</v>
      </c>
    </row>
    <row r="25037" spans="1:10" x14ac:dyDescent="0.3">
      <c r="A25037" s="4">
        <v>55596</v>
      </c>
      <c r="B25037" t="s">
        <v>452</v>
      </c>
      <c r="D25037" s="1">
        <v>45362</v>
      </c>
      <c r="E25037" s="1" t="e" cm="1">
        <f t="array" aca="1" ref="E25037" ca="1" xml:space="preserve"> DATEDIFF(Repayment_data[due_date], Repayment_data[received_date], _xleta.DAY)
    RETURN IF(diff &lt; 0, 0, diff)</f>
        <v>#NAME?</v>
      </c>
      <c r="F25037" s="7">
        <v>0.60690525462962963</v>
      </c>
      <c r="G25037" s="11">
        <v>0</v>
      </c>
      <c r="H25037" s="11">
        <v>50000</v>
      </c>
      <c r="I25037" t="s">
        <v>1171</v>
      </c>
      <c r="J25037" t="s">
        <v>1172</v>
      </c>
    </row>
    <row r="25038" spans="1:10" x14ac:dyDescent="0.3">
      <c r="A25038" s="4">
        <v>69020</v>
      </c>
      <c r="B25038" t="s">
        <v>452</v>
      </c>
      <c r="D25038" s="1">
        <v>45362</v>
      </c>
      <c r="E25038" s="1" t="e" cm="1">
        <f t="array" aca="1" ref="E25038" ca="1" xml:space="preserve"> DATEDIFF(Repayment_data[due_date], Repayment_data[received_date], _xleta.DAY)
    RETURN IF(diff &lt; 0, 0, diff)</f>
        <v>#NAME?</v>
      </c>
      <c r="F25038" s="7">
        <v>0.60968244212962963</v>
      </c>
      <c r="G25038" s="11">
        <v>0</v>
      </c>
      <c r="H25038" s="11">
        <v>31000</v>
      </c>
      <c r="I25038" t="s">
        <v>1171</v>
      </c>
      <c r="J25038" t="s">
        <v>1172</v>
      </c>
    </row>
    <row r="25039" spans="1:10" x14ac:dyDescent="0.3">
      <c r="A25039" s="4">
        <v>63462</v>
      </c>
      <c r="B25039" t="s">
        <v>452</v>
      </c>
      <c r="D25039" s="1">
        <v>45362</v>
      </c>
      <c r="E25039" s="1" t="e" cm="1">
        <f t="array" aca="1" ref="E25039" ca="1" xml:space="preserve"> DATEDIFF(Repayment_data[due_date], Repayment_data[received_date], _xleta.DAY)
    RETURN IF(diff &lt; 0, 0, diff)</f>
        <v>#NAME?</v>
      </c>
      <c r="F25039" s="7">
        <v>0.6111828587962963</v>
      </c>
      <c r="G25039" s="11">
        <v>0</v>
      </c>
      <c r="H25039" s="11">
        <v>62383</v>
      </c>
      <c r="I25039" t="s">
        <v>1171</v>
      </c>
      <c r="J25039" t="s">
        <v>1172</v>
      </c>
    </row>
    <row r="25040" spans="1:10" x14ac:dyDescent="0.3">
      <c r="A25040" s="4">
        <v>57811</v>
      </c>
      <c r="B25040" t="s">
        <v>452</v>
      </c>
      <c r="D25040" s="1">
        <v>45362</v>
      </c>
      <c r="E25040" s="1" t="e" cm="1">
        <f t="array" aca="1" ref="E25040" ca="1" xml:space="preserve"> DATEDIFF(Repayment_data[due_date], Repayment_data[received_date], _xleta.DAY)
    RETURN IF(diff &lt; 0, 0, diff)</f>
        <v>#NAME?</v>
      </c>
      <c r="F25040" s="7">
        <v>0.61266662037037034</v>
      </c>
      <c r="G25040" s="11">
        <v>0</v>
      </c>
      <c r="H25040" s="11">
        <v>876000</v>
      </c>
      <c r="I25040" t="s">
        <v>1171</v>
      </c>
      <c r="J25040" t="s">
        <v>1172</v>
      </c>
    </row>
    <row r="25041" spans="1:10" x14ac:dyDescent="0.3">
      <c r="A25041" s="4">
        <v>53557</v>
      </c>
      <c r="B25041" t="s">
        <v>452</v>
      </c>
      <c r="D25041" s="1">
        <v>45362</v>
      </c>
      <c r="E25041" s="1" t="e" cm="1">
        <f t="array" aca="1" ref="E25041" ca="1" xml:space="preserve"> DATEDIFF(Repayment_data[due_date], Repayment_data[received_date], _xleta.DAY)
    RETURN IF(diff &lt; 0, 0, diff)</f>
        <v>#NAME?</v>
      </c>
      <c r="F25041" s="7">
        <v>0.61759504629629625</v>
      </c>
      <c r="G25041" s="11">
        <v>0</v>
      </c>
      <c r="H25041" s="11">
        <v>180000</v>
      </c>
      <c r="I25041" t="s">
        <v>1171</v>
      </c>
      <c r="J25041" t="s">
        <v>1172</v>
      </c>
    </row>
    <row r="25042" spans="1:10" x14ac:dyDescent="0.3">
      <c r="A25042" s="4">
        <v>62312</v>
      </c>
      <c r="B25042" t="s">
        <v>452</v>
      </c>
      <c r="D25042" s="1">
        <v>45362</v>
      </c>
      <c r="E25042" s="1" t="e" cm="1">
        <f t="array" aca="1" ref="E25042" ca="1" xml:space="preserve"> DATEDIFF(Repayment_data[due_date], Repayment_data[received_date], _xleta.DAY)
    RETURN IF(diff &lt; 0, 0, diff)</f>
        <v>#NAME?</v>
      </c>
      <c r="F25042" s="7">
        <v>0.61778519675925925</v>
      </c>
      <c r="G25042" s="11">
        <v>0</v>
      </c>
      <c r="H25042" s="11">
        <v>210000</v>
      </c>
      <c r="I25042" t="s">
        <v>1171</v>
      </c>
      <c r="J25042" t="s">
        <v>1172</v>
      </c>
    </row>
    <row r="25043" spans="1:10" x14ac:dyDescent="0.3">
      <c r="A25043" s="4">
        <v>48379</v>
      </c>
      <c r="B25043" t="s">
        <v>452</v>
      </c>
      <c r="D25043" s="1">
        <v>45362</v>
      </c>
      <c r="E25043" s="1" t="e" cm="1">
        <f t="array" aca="1" ref="E25043" ca="1" xml:space="preserve"> DATEDIFF(Repayment_data[due_date], Repayment_data[received_date], _xleta.DAY)
    RETURN IF(diff &lt; 0, 0, diff)</f>
        <v>#NAME?</v>
      </c>
      <c r="F25043" s="7">
        <v>0.61797185185185177</v>
      </c>
      <c r="G25043" s="11">
        <v>0</v>
      </c>
      <c r="H25043" s="11">
        <v>105000</v>
      </c>
      <c r="I25043" t="s">
        <v>1171</v>
      </c>
      <c r="J25043" t="s">
        <v>1172</v>
      </c>
    </row>
    <row r="25044" spans="1:10" x14ac:dyDescent="0.3">
      <c r="A25044" s="4">
        <v>56162</v>
      </c>
      <c r="B25044" t="s">
        <v>452</v>
      </c>
      <c r="D25044" s="1">
        <v>45362</v>
      </c>
      <c r="E25044" s="1" t="e" cm="1">
        <f t="array" aca="1" ref="E25044" ca="1" xml:space="preserve"> DATEDIFF(Repayment_data[due_date], Repayment_data[received_date], _xleta.DAY)
    RETURN IF(diff &lt; 0, 0, diff)</f>
        <v>#NAME?</v>
      </c>
      <c r="F25044" s="7">
        <v>0.61974306712962968</v>
      </c>
      <c r="G25044" s="11">
        <v>0</v>
      </c>
      <c r="H25044" s="11">
        <v>100000</v>
      </c>
      <c r="I25044" t="s">
        <v>1171</v>
      </c>
      <c r="J25044" t="s">
        <v>1172</v>
      </c>
    </row>
    <row r="25045" spans="1:10" x14ac:dyDescent="0.3">
      <c r="A25045" s="4">
        <v>46510</v>
      </c>
      <c r="B25045" t="s">
        <v>452</v>
      </c>
      <c r="D25045" s="1">
        <v>45362</v>
      </c>
      <c r="E25045" s="1" t="e" cm="1">
        <f t="array" aca="1" ref="E25045" ca="1" xml:space="preserve"> DATEDIFF(Repayment_data[due_date], Repayment_data[received_date], _xleta.DAY)
    RETURN IF(diff &lt; 0, 0, diff)</f>
        <v>#NAME?</v>
      </c>
      <c r="F25045" s="7">
        <v>0.67553545138888893</v>
      </c>
      <c r="G25045" s="11">
        <v>0</v>
      </c>
      <c r="H25045" s="11">
        <v>19000</v>
      </c>
      <c r="I25045" t="s">
        <v>1171</v>
      </c>
      <c r="J25045" t="s">
        <v>1172</v>
      </c>
    </row>
    <row r="25046" spans="1:10" x14ac:dyDescent="0.3">
      <c r="A25046" s="4">
        <v>54469</v>
      </c>
      <c r="B25046" t="s">
        <v>452</v>
      </c>
      <c r="D25046" s="1">
        <v>45362</v>
      </c>
      <c r="E25046" s="1" t="e" cm="1">
        <f t="array" aca="1" ref="E25046" ca="1" xml:space="preserve"> DATEDIFF(Repayment_data[due_date], Repayment_data[received_date], _xleta.DAY)
    RETURN IF(diff &lt; 0, 0, diff)</f>
        <v>#NAME?</v>
      </c>
      <c r="F25046" s="7">
        <v>0.68202108796296301</v>
      </c>
      <c r="G25046" s="11">
        <v>0</v>
      </c>
      <c r="H25046" s="11">
        <v>405000</v>
      </c>
      <c r="I25046" t="s">
        <v>1171</v>
      </c>
      <c r="J25046" t="s">
        <v>1172</v>
      </c>
    </row>
    <row r="25047" spans="1:10" x14ac:dyDescent="0.3">
      <c r="A25047" s="4">
        <v>65142</v>
      </c>
      <c r="B25047" t="s">
        <v>452</v>
      </c>
      <c r="D25047" s="1">
        <v>45362</v>
      </c>
      <c r="E25047" s="1" t="e" cm="1">
        <f t="array" aca="1" ref="E25047" ca="1" xml:space="preserve"> DATEDIFF(Repayment_data[due_date], Repayment_data[received_date], _xleta.DAY)
    RETURN IF(diff &lt; 0, 0, diff)</f>
        <v>#NAME?</v>
      </c>
      <c r="F25047" s="7">
        <v>0.68341537037037037</v>
      </c>
      <c r="G25047" s="11">
        <v>0</v>
      </c>
      <c r="H25047" s="11">
        <v>30000</v>
      </c>
      <c r="I25047" t="s">
        <v>1171</v>
      </c>
      <c r="J25047" t="s">
        <v>1172</v>
      </c>
    </row>
    <row r="25048" spans="1:10" x14ac:dyDescent="0.3">
      <c r="A25048" s="4">
        <v>62759</v>
      </c>
      <c r="B25048" t="s">
        <v>452</v>
      </c>
      <c r="D25048" s="1">
        <v>45362</v>
      </c>
      <c r="E25048" s="1" t="e" cm="1">
        <f t="array" aca="1" ref="E25048" ca="1" xml:space="preserve"> DATEDIFF(Repayment_data[due_date], Repayment_data[received_date], _xleta.DAY)
    RETURN IF(diff &lt; 0, 0, diff)</f>
        <v>#NAME?</v>
      </c>
      <c r="F25048" s="7">
        <v>0.69178148148148144</v>
      </c>
      <c r="G25048" s="11">
        <v>0</v>
      </c>
      <c r="H25048" s="11">
        <v>200000</v>
      </c>
      <c r="I25048" t="s">
        <v>1171</v>
      </c>
      <c r="J25048" t="s">
        <v>1172</v>
      </c>
    </row>
    <row r="25049" spans="1:10" x14ac:dyDescent="0.3">
      <c r="A25049" s="4">
        <v>67461</v>
      </c>
      <c r="B25049" t="s">
        <v>452</v>
      </c>
      <c r="D25049" s="1">
        <v>45362</v>
      </c>
      <c r="E25049" s="1" t="e" cm="1">
        <f t="array" aca="1" ref="E25049" ca="1" xml:space="preserve"> DATEDIFF(Repayment_data[due_date], Repayment_data[received_date], _xleta.DAY)
    RETURN IF(diff &lt; 0, 0, diff)</f>
        <v>#NAME?</v>
      </c>
      <c r="F25049" s="7">
        <v>0.69660418981481476</v>
      </c>
      <c r="G25049" s="11">
        <v>0</v>
      </c>
      <c r="H25049" s="11">
        <v>300000</v>
      </c>
      <c r="I25049" t="s">
        <v>1171</v>
      </c>
      <c r="J25049" t="s">
        <v>1172</v>
      </c>
    </row>
    <row r="25050" spans="1:10" x14ac:dyDescent="0.3">
      <c r="A25050" s="4">
        <v>67600</v>
      </c>
      <c r="B25050" t="s">
        <v>452</v>
      </c>
      <c r="D25050" s="1">
        <v>45362</v>
      </c>
      <c r="E25050" s="1" t="e" cm="1">
        <f t="array" aca="1" ref="E25050" ca="1" xml:space="preserve"> DATEDIFF(Repayment_data[due_date], Repayment_data[received_date], _xleta.DAY)
    RETURN IF(diff &lt; 0, 0, diff)</f>
        <v>#NAME?</v>
      </c>
      <c r="F25050" s="7">
        <v>0.70289579861111107</v>
      </c>
      <c r="G25050" s="11">
        <v>0</v>
      </c>
      <c r="H25050" s="11">
        <v>200000</v>
      </c>
      <c r="I25050" t="s">
        <v>1171</v>
      </c>
      <c r="J25050" t="s">
        <v>1172</v>
      </c>
    </row>
    <row r="25051" spans="1:10" x14ac:dyDescent="0.3">
      <c r="A25051" s="4">
        <v>61604</v>
      </c>
      <c r="B25051" t="s">
        <v>452</v>
      </c>
      <c r="D25051" s="1">
        <v>45362</v>
      </c>
      <c r="E25051" s="1" t="e" cm="1">
        <f t="array" aca="1" ref="E25051" ca="1" xml:space="preserve"> DATEDIFF(Repayment_data[due_date], Repayment_data[received_date], _xleta.DAY)
    RETURN IF(diff &lt; 0, 0, diff)</f>
        <v>#NAME?</v>
      </c>
      <c r="F25051" s="7">
        <v>0.70314086805555553</v>
      </c>
      <c r="G25051" s="11">
        <v>0</v>
      </c>
      <c r="H25051" s="11">
        <v>110000</v>
      </c>
      <c r="I25051" t="s">
        <v>1171</v>
      </c>
      <c r="J25051" t="s">
        <v>1172</v>
      </c>
    </row>
    <row r="25052" spans="1:10" x14ac:dyDescent="0.3">
      <c r="A25052" s="4">
        <v>68745</v>
      </c>
      <c r="B25052" t="s">
        <v>452</v>
      </c>
      <c r="D25052" s="1">
        <v>45362</v>
      </c>
      <c r="E25052" s="1" t="e" cm="1">
        <f t="array" aca="1" ref="E25052" ca="1" xml:space="preserve"> DATEDIFF(Repayment_data[due_date], Repayment_data[received_date], _xleta.DAY)
    RETURN IF(diff &lt; 0, 0, diff)</f>
        <v>#NAME?</v>
      </c>
      <c r="F25052" s="7">
        <v>0.70409545138888896</v>
      </c>
      <c r="G25052" s="11">
        <v>0</v>
      </c>
      <c r="H25052" s="11">
        <v>400000</v>
      </c>
      <c r="I25052" t="s">
        <v>1171</v>
      </c>
      <c r="J25052" t="s">
        <v>1172</v>
      </c>
    </row>
    <row r="25053" spans="1:10" x14ac:dyDescent="0.3">
      <c r="A25053" s="4">
        <v>61076</v>
      </c>
      <c r="B25053" t="s">
        <v>452</v>
      </c>
      <c r="D25053" s="1">
        <v>45362</v>
      </c>
      <c r="E25053" s="1" t="e" cm="1">
        <f t="array" aca="1" ref="E25053" ca="1" xml:space="preserve"> DATEDIFF(Repayment_data[due_date], Repayment_data[received_date], _xleta.DAY)
    RETURN IF(diff &lt; 0, 0, diff)</f>
        <v>#NAME?</v>
      </c>
      <c r="F25053" s="7">
        <v>0.7157667708333334</v>
      </c>
      <c r="G25053" s="11">
        <v>0</v>
      </c>
      <c r="H25053" s="11">
        <v>223142</v>
      </c>
      <c r="I25053" t="s">
        <v>1171</v>
      </c>
      <c r="J25053" t="s">
        <v>1172</v>
      </c>
    </row>
    <row r="25054" spans="1:10" x14ac:dyDescent="0.3">
      <c r="A25054" s="4">
        <v>50464</v>
      </c>
      <c r="B25054" t="s">
        <v>452</v>
      </c>
      <c r="D25054" s="1">
        <v>45362</v>
      </c>
      <c r="E25054" s="1" t="e" cm="1">
        <f t="array" aca="1" ref="E25054" ca="1" xml:space="preserve"> DATEDIFF(Repayment_data[due_date], Repayment_data[received_date], _xleta.DAY)
    RETURN IF(diff &lt; 0, 0, diff)</f>
        <v>#NAME?</v>
      </c>
      <c r="F25054" s="7">
        <v>0.73244637731481477</v>
      </c>
      <c r="G25054" s="11">
        <v>0</v>
      </c>
      <c r="H25054" s="11">
        <v>210000</v>
      </c>
      <c r="I25054" t="s">
        <v>1171</v>
      </c>
      <c r="J25054" t="s">
        <v>1172</v>
      </c>
    </row>
    <row r="25055" spans="1:10" x14ac:dyDescent="0.3">
      <c r="A25055" s="4">
        <v>66702</v>
      </c>
      <c r="B25055" t="s">
        <v>452</v>
      </c>
      <c r="D25055" s="1">
        <v>45362</v>
      </c>
      <c r="E25055" s="1" t="e" cm="1">
        <f t="array" aca="1" ref="E25055" ca="1" xml:space="preserve"> DATEDIFF(Repayment_data[due_date], Repayment_data[received_date], _xleta.DAY)
    RETURN IF(diff &lt; 0, 0, diff)</f>
        <v>#NAME?</v>
      </c>
      <c r="F25055" s="7">
        <v>0.7339419791666667</v>
      </c>
      <c r="G25055" s="11">
        <v>0</v>
      </c>
      <c r="H25055" s="11">
        <v>410000</v>
      </c>
      <c r="I25055" t="s">
        <v>1171</v>
      </c>
      <c r="J25055" t="s">
        <v>1172</v>
      </c>
    </row>
    <row r="25056" spans="1:10" x14ac:dyDescent="0.3">
      <c r="A25056" s="4">
        <v>56073</v>
      </c>
      <c r="B25056" t="s">
        <v>452</v>
      </c>
      <c r="D25056" s="1">
        <v>45394</v>
      </c>
      <c r="E25056" s="1" t="e" cm="1">
        <f t="array" aca="1" ref="E25056" ca="1" xml:space="preserve"> DATEDIFF(Repayment_data[due_date], Repayment_data[received_date], _xleta.DAY)
    RETURN IF(diff &lt; 0, 0, diff)</f>
        <v>#NAME?</v>
      </c>
      <c r="F25056" s="7">
        <v>0.93956488425925933</v>
      </c>
      <c r="G25056" s="11">
        <v>0</v>
      </c>
      <c r="H25056" s="11">
        <v>60000</v>
      </c>
      <c r="I25056" t="s">
        <v>1171</v>
      </c>
      <c r="J25056" t="s">
        <v>1172</v>
      </c>
    </row>
    <row r="25057" spans="1:10" x14ac:dyDescent="0.3">
      <c r="A25057" s="4">
        <v>65554</v>
      </c>
      <c r="B25057" s="1">
        <v>45384</v>
      </c>
      <c r="C25057" s="6">
        <v>0</v>
      </c>
      <c r="D25057" t="s">
        <v>452</v>
      </c>
      <c r="E25057" s="1" t="e" cm="1">
        <f t="array" aca="1" ref="E25057" ca="1" xml:space="preserve"> DATEDIFF(Repayment_data[due_date], Repayment_data[received_date], _xleta.DAY)
    RETURN IF(diff &lt; 0, 0, diff)</f>
        <v>#NAME?</v>
      </c>
      <c r="G25057" s="11">
        <v>28025</v>
      </c>
      <c r="H25057" s="11">
        <v>0</v>
      </c>
      <c r="I25057" t="s">
        <v>1169</v>
      </c>
      <c r="J25057" t="s">
        <v>1170</v>
      </c>
    </row>
    <row r="25058" spans="1:10" x14ac:dyDescent="0.3">
      <c r="A25058" s="4">
        <v>62960</v>
      </c>
      <c r="B25058" t="s">
        <v>452</v>
      </c>
      <c r="D25058" s="1">
        <v>45394</v>
      </c>
      <c r="E25058" s="1" t="e" cm="1">
        <f t="array" aca="1" ref="E25058" ca="1" xml:space="preserve"> DATEDIFF(Repayment_data[due_date], Repayment_data[received_date], _xleta.DAY)
    RETURN IF(diff &lt; 0, 0, diff)</f>
        <v>#NAME?</v>
      </c>
      <c r="F25058" s="7">
        <v>0.78768572916666668</v>
      </c>
      <c r="G25058" s="11">
        <v>0</v>
      </c>
      <c r="H25058" s="11">
        <v>220</v>
      </c>
      <c r="I25058" t="s">
        <v>1171</v>
      </c>
      <c r="J25058" t="s">
        <v>1172</v>
      </c>
    </row>
    <row r="25059" spans="1:10" x14ac:dyDescent="0.3">
      <c r="A25059" s="4">
        <v>56218</v>
      </c>
      <c r="B25059" t="s">
        <v>452</v>
      </c>
      <c r="D25059" s="1">
        <v>45394</v>
      </c>
      <c r="E25059" s="1" t="e" cm="1">
        <f t="array" aca="1" ref="E25059" ca="1" xml:space="preserve"> DATEDIFF(Repayment_data[due_date], Repayment_data[received_date], _xleta.DAY)
    RETURN IF(diff &lt; 0, 0, diff)</f>
        <v>#NAME?</v>
      </c>
      <c r="F25059" s="7">
        <v>0.79324556712962968</v>
      </c>
      <c r="G25059" s="11">
        <v>0</v>
      </c>
      <c r="H25059" s="11">
        <v>50000</v>
      </c>
      <c r="I25059" t="s">
        <v>1171</v>
      </c>
      <c r="J25059" t="s">
        <v>1172</v>
      </c>
    </row>
    <row r="25060" spans="1:10" x14ac:dyDescent="0.3">
      <c r="A25060" s="4">
        <v>69363</v>
      </c>
      <c r="B25060" t="s">
        <v>452</v>
      </c>
      <c r="D25060" s="1">
        <v>45394</v>
      </c>
      <c r="E25060" s="1" t="e" cm="1">
        <f t="array" aca="1" ref="E25060" ca="1" xml:space="preserve"> DATEDIFF(Repayment_data[due_date], Repayment_data[received_date], _xleta.DAY)
    RETURN IF(diff &lt; 0, 0, diff)</f>
        <v>#NAME?</v>
      </c>
      <c r="F25060" s="7">
        <v>0.79461342592592599</v>
      </c>
      <c r="G25060" s="11">
        <v>0</v>
      </c>
      <c r="H25060" s="11">
        <v>700000</v>
      </c>
      <c r="I25060" t="s">
        <v>1171</v>
      </c>
      <c r="J25060" t="s">
        <v>1172</v>
      </c>
    </row>
    <row r="25061" spans="1:10" x14ac:dyDescent="0.3">
      <c r="A25061" s="4">
        <v>68084</v>
      </c>
      <c r="B25061" t="s">
        <v>452</v>
      </c>
      <c r="D25061" s="1">
        <v>45394</v>
      </c>
      <c r="E25061" s="1" t="e" cm="1">
        <f t="array" aca="1" ref="E25061" ca="1" xml:space="preserve"> DATEDIFF(Repayment_data[due_date], Repayment_data[received_date], _xleta.DAY)
    RETURN IF(diff &lt; 0, 0, diff)</f>
        <v>#NAME?</v>
      </c>
      <c r="F25061" s="7">
        <v>0.79679065972222229</v>
      </c>
      <c r="G25061" s="11">
        <v>0</v>
      </c>
      <c r="H25061" s="11">
        <v>400000</v>
      </c>
      <c r="I25061" t="s">
        <v>1171</v>
      </c>
      <c r="J25061" t="s">
        <v>1172</v>
      </c>
    </row>
    <row r="25062" spans="1:10" x14ac:dyDescent="0.3">
      <c r="A25062" s="4">
        <v>58156</v>
      </c>
      <c r="B25062" t="s">
        <v>452</v>
      </c>
      <c r="D25062" s="1">
        <v>45394</v>
      </c>
      <c r="E25062" s="1" t="e" cm="1">
        <f t="array" aca="1" ref="E25062" ca="1" xml:space="preserve"> DATEDIFF(Repayment_data[due_date], Repayment_data[received_date], _xleta.DAY)
    RETURN IF(diff &lt; 0, 0, diff)</f>
        <v>#NAME?</v>
      </c>
      <c r="F25062" s="7">
        <v>0.79725349537037038</v>
      </c>
      <c r="G25062" s="11">
        <v>0</v>
      </c>
      <c r="H25062" s="11">
        <v>250000</v>
      </c>
      <c r="I25062" t="s">
        <v>1171</v>
      </c>
      <c r="J25062" t="s">
        <v>1172</v>
      </c>
    </row>
    <row r="25063" spans="1:10" x14ac:dyDescent="0.3">
      <c r="A25063" s="4">
        <v>68837</v>
      </c>
      <c r="B25063" t="s">
        <v>452</v>
      </c>
      <c r="D25063" s="1">
        <v>45394</v>
      </c>
      <c r="E25063" s="1" t="e" cm="1">
        <f t="array" aca="1" ref="E25063" ca="1" xml:space="preserve"> DATEDIFF(Repayment_data[due_date], Repayment_data[received_date], _xleta.DAY)
    RETURN IF(diff &lt; 0, 0, diff)</f>
        <v>#NAME?</v>
      </c>
      <c r="F25063" s="7">
        <v>0.81377800925925925</v>
      </c>
      <c r="G25063" s="11">
        <v>0</v>
      </c>
      <c r="H25063" s="11">
        <v>100000</v>
      </c>
      <c r="I25063" t="s">
        <v>1171</v>
      </c>
      <c r="J25063" t="s">
        <v>1172</v>
      </c>
    </row>
    <row r="25064" spans="1:10" x14ac:dyDescent="0.3">
      <c r="A25064" s="4">
        <v>65162</v>
      </c>
      <c r="B25064" t="s">
        <v>452</v>
      </c>
      <c r="D25064" s="1">
        <v>45394</v>
      </c>
      <c r="E25064" s="1" t="e" cm="1">
        <f t="array" aca="1" ref="E25064" ca="1" xml:space="preserve"> DATEDIFF(Repayment_data[due_date], Repayment_data[received_date], _xleta.DAY)
    RETURN IF(diff &lt; 0, 0, diff)</f>
        <v>#NAME?</v>
      </c>
      <c r="F25064" s="7">
        <v>0.83867687499999999</v>
      </c>
      <c r="G25064" s="11">
        <v>0</v>
      </c>
      <c r="H25064" s="11">
        <v>243000</v>
      </c>
      <c r="I25064" t="s">
        <v>1171</v>
      </c>
      <c r="J25064" t="s">
        <v>1172</v>
      </c>
    </row>
    <row r="25065" spans="1:10" x14ac:dyDescent="0.3">
      <c r="A25065" s="4">
        <v>68837</v>
      </c>
      <c r="B25065" t="s">
        <v>452</v>
      </c>
      <c r="D25065" s="1">
        <v>45394</v>
      </c>
      <c r="E25065" s="1" t="e" cm="1">
        <f t="array" aca="1" ref="E25065" ca="1" xml:space="preserve"> DATEDIFF(Repayment_data[due_date], Repayment_data[received_date], _xleta.DAY)
    RETURN IF(diff &lt; 0, 0, diff)</f>
        <v>#NAME?</v>
      </c>
      <c r="F25065" s="7">
        <v>0.83896553240740745</v>
      </c>
      <c r="G25065" s="11">
        <v>0</v>
      </c>
      <c r="H25065" s="11">
        <v>50000</v>
      </c>
      <c r="I25065" t="s">
        <v>1171</v>
      </c>
      <c r="J25065" t="s">
        <v>1172</v>
      </c>
    </row>
    <row r="25066" spans="1:10" x14ac:dyDescent="0.3">
      <c r="A25066" s="4">
        <v>67181</v>
      </c>
      <c r="B25066" t="s">
        <v>452</v>
      </c>
      <c r="D25066" s="1">
        <v>45394</v>
      </c>
      <c r="E25066" s="1" t="e" cm="1">
        <f t="array" aca="1" ref="E25066" ca="1" xml:space="preserve"> DATEDIFF(Repayment_data[due_date], Repayment_data[received_date], _xleta.DAY)
    RETURN IF(diff &lt; 0, 0, diff)</f>
        <v>#NAME?</v>
      </c>
      <c r="F25066" s="7">
        <v>0.85462180555555545</v>
      </c>
      <c r="G25066" s="11">
        <v>0</v>
      </c>
      <c r="H25066" s="11">
        <v>442000</v>
      </c>
      <c r="I25066" t="s">
        <v>1171</v>
      </c>
      <c r="J25066" t="s">
        <v>1172</v>
      </c>
    </row>
    <row r="25067" spans="1:10" x14ac:dyDescent="0.3">
      <c r="A25067" s="4">
        <v>57804</v>
      </c>
      <c r="B25067" t="s">
        <v>452</v>
      </c>
      <c r="D25067" s="1">
        <v>45394</v>
      </c>
      <c r="E25067" s="1" t="e" cm="1">
        <f t="array" aca="1" ref="E25067" ca="1" xml:space="preserve"> DATEDIFF(Repayment_data[due_date], Repayment_data[received_date], _xleta.DAY)
    RETURN IF(diff &lt; 0, 0, diff)</f>
        <v>#NAME?</v>
      </c>
      <c r="F25067" s="7">
        <v>0.85836627314814817</v>
      </c>
      <c r="G25067" s="11">
        <v>0</v>
      </c>
      <c r="H25067" s="11">
        <v>83000</v>
      </c>
      <c r="I25067" t="s">
        <v>1171</v>
      </c>
      <c r="J25067" t="s">
        <v>1172</v>
      </c>
    </row>
    <row r="25068" spans="1:10" x14ac:dyDescent="0.3">
      <c r="A25068" s="4">
        <v>67586</v>
      </c>
      <c r="B25068" t="s">
        <v>452</v>
      </c>
      <c r="D25068" s="1">
        <v>45394</v>
      </c>
      <c r="E25068" s="1" t="e" cm="1">
        <f t="array" aca="1" ref="E25068" ca="1" xml:space="preserve"> DATEDIFF(Repayment_data[due_date], Repayment_data[received_date], _xleta.DAY)
    RETURN IF(diff &lt; 0, 0, diff)</f>
        <v>#NAME?</v>
      </c>
      <c r="F25068" s="7">
        <v>0.86175890046296288</v>
      </c>
      <c r="G25068" s="11">
        <v>0</v>
      </c>
      <c r="H25068" s="11">
        <v>20000</v>
      </c>
      <c r="I25068" t="s">
        <v>1171</v>
      </c>
      <c r="J25068" t="s">
        <v>1172</v>
      </c>
    </row>
    <row r="25069" spans="1:10" x14ac:dyDescent="0.3">
      <c r="A25069" s="4">
        <v>68140</v>
      </c>
      <c r="B25069" t="s">
        <v>452</v>
      </c>
      <c r="D25069" s="1">
        <v>45394</v>
      </c>
      <c r="E25069" s="1" t="e" cm="1">
        <f t="array" aca="1" ref="E25069" ca="1" xml:space="preserve"> DATEDIFF(Repayment_data[due_date], Repayment_data[received_date], _xleta.DAY)
    RETURN IF(diff &lt; 0, 0, diff)</f>
        <v>#NAME?</v>
      </c>
      <c r="F25069" s="7">
        <v>0.86201479166666661</v>
      </c>
      <c r="G25069" s="11">
        <v>0</v>
      </c>
      <c r="H25069" s="11">
        <v>50000</v>
      </c>
      <c r="I25069" t="s">
        <v>1171</v>
      </c>
      <c r="J25069" t="s">
        <v>1172</v>
      </c>
    </row>
    <row r="25070" spans="1:10" x14ac:dyDescent="0.3">
      <c r="A25070" s="4">
        <v>64787</v>
      </c>
      <c r="B25070" t="s">
        <v>452</v>
      </c>
      <c r="D25070" s="1">
        <v>45394</v>
      </c>
      <c r="E25070" s="1" t="e" cm="1">
        <f t="array" aca="1" ref="E25070" ca="1" xml:space="preserve"> DATEDIFF(Repayment_data[due_date], Repayment_data[received_date], _xleta.DAY)
    RETURN IF(diff &lt; 0, 0, diff)</f>
        <v>#NAME?</v>
      </c>
      <c r="F25070" s="7">
        <v>0.86339239583333338</v>
      </c>
      <c r="G25070" s="11">
        <v>0</v>
      </c>
      <c r="H25070" s="11">
        <v>200000</v>
      </c>
      <c r="I25070" t="s">
        <v>1171</v>
      </c>
      <c r="J25070" t="s">
        <v>1172</v>
      </c>
    </row>
    <row r="25071" spans="1:10" x14ac:dyDescent="0.3">
      <c r="A25071" s="4">
        <v>70286</v>
      </c>
      <c r="B25071" t="s">
        <v>452</v>
      </c>
      <c r="D25071" s="1">
        <v>45394</v>
      </c>
      <c r="E25071" s="1" t="e" cm="1">
        <f t="array" aca="1" ref="E25071" ca="1" xml:space="preserve"> DATEDIFF(Repayment_data[due_date], Repayment_data[received_date], _xleta.DAY)
    RETURN IF(diff &lt; 0, 0, diff)</f>
        <v>#NAME?</v>
      </c>
      <c r="F25071" s="7">
        <v>0.89403894675925921</v>
      </c>
      <c r="G25071" s="11">
        <v>0</v>
      </c>
      <c r="H25071" s="11">
        <v>80000</v>
      </c>
      <c r="I25071" t="s">
        <v>1171</v>
      </c>
      <c r="J25071" t="s">
        <v>1172</v>
      </c>
    </row>
    <row r="25072" spans="1:10" x14ac:dyDescent="0.3">
      <c r="A25072" s="4">
        <v>58068</v>
      </c>
      <c r="B25072" t="s">
        <v>452</v>
      </c>
      <c r="D25072" s="1">
        <v>45394</v>
      </c>
      <c r="E25072" s="1" t="e" cm="1">
        <f t="array" aca="1" ref="E25072" ca="1" xml:space="preserve"> DATEDIFF(Repayment_data[due_date], Repayment_data[received_date], _xleta.DAY)
    RETURN IF(diff &lt; 0, 0, diff)</f>
        <v>#NAME?</v>
      </c>
      <c r="F25072" s="7">
        <v>0.89920087962962969</v>
      </c>
      <c r="G25072" s="11">
        <v>0</v>
      </c>
      <c r="H25072" s="11">
        <v>30000</v>
      </c>
      <c r="I25072" t="s">
        <v>1171</v>
      </c>
      <c r="J25072" t="s">
        <v>1172</v>
      </c>
    </row>
    <row r="25073" spans="1:10" x14ac:dyDescent="0.3">
      <c r="A25073" s="4">
        <v>69689</v>
      </c>
      <c r="B25073" t="s">
        <v>452</v>
      </c>
      <c r="D25073" s="1">
        <v>45394</v>
      </c>
      <c r="E25073" s="1" t="e" cm="1">
        <f t="array" aca="1" ref="E25073" ca="1" xml:space="preserve"> DATEDIFF(Repayment_data[due_date], Repayment_data[received_date], _xleta.DAY)
    RETURN IF(diff &lt; 0, 0, diff)</f>
        <v>#NAME?</v>
      </c>
      <c r="F25073" s="7">
        <v>0.91388277777777771</v>
      </c>
      <c r="G25073" s="11">
        <v>0</v>
      </c>
      <c r="H25073" s="11">
        <v>9800</v>
      </c>
      <c r="I25073" t="s">
        <v>1171</v>
      </c>
      <c r="J25073" t="s">
        <v>1172</v>
      </c>
    </row>
    <row r="25074" spans="1:10" x14ac:dyDescent="0.3">
      <c r="A25074" s="4">
        <v>69765</v>
      </c>
      <c r="B25074" t="s">
        <v>452</v>
      </c>
      <c r="D25074" s="1">
        <v>45394</v>
      </c>
      <c r="E25074" s="1" t="e" cm="1">
        <f t="array" aca="1" ref="E25074" ca="1" xml:space="preserve"> DATEDIFF(Repayment_data[due_date], Repayment_data[received_date], _xleta.DAY)
    RETURN IF(diff &lt; 0, 0, diff)</f>
        <v>#NAME?</v>
      </c>
      <c r="F25074" s="7">
        <v>0.91779363425925919</v>
      </c>
      <c r="G25074" s="11">
        <v>0</v>
      </c>
      <c r="H25074" s="11">
        <v>100</v>
      </c>
      <c r="I25074" t="s">
        <v>1171</v>
      </c>
      <c r="J25074" t="s">
        <v>1172</v>
      </c>
    </row>
    <row r="25075" spans="1:10" x14ac:dyDescent="0.3">
      <c r="A25075" s="4">
        <v>67370</v>
      </c>
      <c r="B25075" t="s">
        <v>452</v>
      </c>
      <c r="D25075" s="1">
        <v>45362</v>
      </c>
      <c r="E25075" s="1" t="e" cm="1">
        <f t="array" aca="1" ref="E25075" ca="1" xml:space="preserve"> DATEDIFF(Repayment_data[due_date], Repayment_data[received_date], _xleta.DAY)
    RETURN IF(diff &lt; 0, 0, diff)</f>
        <v>#NAME?</v>
      </c>
      <c r="F25075" s="7">
        <v>0.75430877314814815</v>
      </c>
      <c r="G25075" s="11">
        <v>0</v>
      </c>
      <c r="H25075" s="11">
        <v>600000</v>
      </c>
      <c r="I25075" t="s">
        <v>1171</v>
      </c>
      <c r="J25075" t="s">
        <v>1172</v>
      </c>
    </row>
    <row r="25076" spans="1:10" x14ac:dyDescent="0.3">
      <c r="A25076" s="4">
        <v>58720</v>
      </c>
      <c r="B25076" t="s">
        <v>452</v>
      </c>
      <c r="D25076" s="1">
        <v>45362</v>
      </c>
      <c r="E25076" s="1" t="e" cm="1">
        <f t="array" aca="1" ref="E25076" ca="1" xml:space="preserve"> DATEDIFF(Repayment_data[due_date], Repayment_data[received_date], _xleta.DAY)
    RETURN IF(diff &lt; 0, 0, diff)</f>
        <v>#NAME?</v>
      </c>
      <c r="F25076" s="7">
        <v>0.76772038194444436</v>
      </c>
      <c r="G25076" s="11">
        <v>0</v>
      </c>
      <c r="H25076" s="11">
        <v>900000</v>
      </c>
      <c r="I25076" t="s">
        <v>1171</v>
      </c>
      <c r="J25076" t="s">
        <v>1172</v>
      </c>
    </row>
    <row r="25077" spans="1:10" x14ac:dyDescent="0.3">
      <c r="A25077" s="4">
        <v>30984</v>
      </c>
      <c r="B25077" s="1">
        <v>45363</v>
      </c>
      <c r="C25077" s="6">
        <v>0</v>
      </c>
      <c r="D25077" t="s">
        <v>452</v>
      </c>
      <c r="E25077" s="1" t="e" cm="1">
        <f t="array" aca="1" ref="E25077" ca="1" xml:space="preserve"> DATEDIFF(Repayment_data[due_date], Repayment_data[received_date], _xleta.DAY)
    RETURN IF(diff &lt; 0, 0, diff)</f>
        <v>#NAME?</v>
      </c>
      <c r="G25077" s="11">
        <v>239336</v>
      </c>
      <c r="H25077" s="11">
        <v>0</v>
      </c>
      <c r="I25077" t="s">
        <v>1169</v>
      </c>
      <c r="J25077" t="s">
        <v>1170</v>
      </c>
    </row>
    <row r="25078" spans="1:10" x14ac:dyDescent="0.3">
      <c r="A25078" s="4">
        <v>31157</v>
      </c>
      <c r="B25078" s="1">
        <v>45363</v>
      </c>
      <c r="C25078" s="6">
        <v>0</v>
      </c>
      <c r="D25078" t="s">
        <v>452</v>
      </c>
      <c r="E25078" s="1" t="e" cm="1">
        <f t="array" aca="1" ref="E25078" ca="1" xml:space="preserve"> DATEDIFF(Repayment_data[due_date], Repayment_data[received_date], _xleta.DAY)
    RETURN IF(diff &lt; 0, 0, diff)</f>
        <v>#NAME?</v>
      </c>
      <c r="G25078" s="11">
        <v>9482</v>
      </c>
      <c r="H25078" s="11">
        <v>0</v>
      </c>
      <c r="I25078" t="s">
        <v>1169</v>
      </c>
      <c r="J25078" t="s">
        <v>1170</v>
      </c>
    </row>
    <row r="25079" spans="1:10" x14ac:dyDescent="0.3">
      <c r="A25079" s="4">
        <v>31808</v>
      </c>
      <c r="B25079" s="1">
        <v>45363</v>
      </c>
      <c r="C25079" s="6">
        <v>0</v>
      </c>
      <c r="D25079" t="s">
        <v>452</v>
      </c>
      <c r="E25079" s="1" t="e" cm="1">
        <f t="array" aca="1" ref="E25079" ca="1" xml:space="preserve"> DATEDIFF(Repayment_data[due_date], Repayment_data[received_date], _xleta.DAY)
    RETURN IF(diff &lt; 0, 0, diff)</f>
        <v>#NAME?</v>
      </c>
      <c r="G25079" s="11">
        <v>16</v>
      </c>
      <c r="H25079" s="11">
        <v>0</v>
      </c>
      <c r="I25079" t="s">
        <v>1169</v>
      </c>
      <c r="J25079" t="s">
        <v>1170</v>
      </c>
    </row>
    <row r="25080" spans="1:10" x14ac:dyDescent="0.3">
      <c r="A25080" s="4">
        <v>33130</v>
      </c>
      <c r="B25080" s="1">
        <v>45363</v>
      </c>
      <c r="C25080" s="6">
        <v>0</v>
      </c>
      <c r="D25080" t="s">
        <v>452</v>
      </c>
      <c r="E25080" s="1" t="e" cm="1">
        <f t="array" aca="1" ref="E25080" ca="1" xml:space="preserve"> DATEDIFF(Repayment_data[due_date], Repayment_data[received_date], _xleta.DAY)
    RETURN IF(diff &lt; 0, 0, diff)</f>
        <v>#NAME?</v>
      </c>
      <c r="G25080" s="11">
        <v>42486</v>
      </c>
      <c r="H25080" s="11">
        <v>0</v>
      </c>
      <c r="I25080" t="s">
        <v>1169</v>
      </c>
      <c r="J25080" t="s">
        <v>1170</v>
      </c>
    </row>
    <row r="25081" spans="1:10" x14ac:dyDescent="0.3">
      <c r="A25081" s="4">
        <v>33573</v>
      </c>
      <c r="B25081" s="1">
        <v>45363</v>
      </c>
      <c r="C25081" s="6">
        <v>0</v>
      </c>
      <c r="D25081" t="s">
        <v>452</v>
      </c>
      <c r="E25081" s="1" t="e" cm="1">
        <f t="array" aca="1" ref="E25081" ca="1" xml:space="preserve"> DATEDIFF(Repayment_data[due_date], Repayment_data[received_date], _xleta.DAY)
    RETURN IF(diff &lt; 0, 0, diff)</f>
        <v>#NAME?</v>
      </c>
      <c r="G25081" s="11">
        <v>178643</v>
      </c>
      <c r="H25081" s="11">
        <v>0</v>
      </c>
      <c r="I25081" t="s">
        <v>1169</v>
      </c>
      <c r="J25081" t="s">
        <v>1170</v>
      </c>
    </row>
    <row r="25082" spans="1:10" x14ac:dyDescent="0.3">
      <c r="A25082" s="4">
        <v>43662</v>
      </c>
      <c r="B25082" s="1">
        <v>45363</v>
      </c>
      <c r="C25082" s="6">
        <v>0</v>
      </c>
      <c r="D25082" t="s">
        <v>452</v>
      </c>
      <c r="E25082" s="1" t="e" cm="1">
        <f t="array" aca="1" ref="E25082" ca="1" xml:space="preserve"> DATEDIFF(Repayment_data[due_date], Repayment_data[received_date], _xleta.DAY)
    RETURN IF(diff &lt; 0, 0, diff)</f>
        <v>#NAME?</v>
      </c>
      <c r="G25082" s="11">
        <v>61472</v>
      </c>
      <c r="H25082" s="11">
        <v>0</v>
      </c>
      <c r="I25082" t="s">
        <v>1169</v>
      </c>
      <c r="J25082" t="s">
        <v>1170</v>
      </c>
    </row>
    <row r="25083" spans="1:10" x14ac:dyDescent="0.3">
      <c r="A25083" s="4">
        <v>50295</v>
      </c>
      <c r="B25083" s="1">
        <v>45363</v>
      </c>
      <c r="C25083" s="6">
        <v>0</v>
      </c>
      <c r="D25083" t="s">
        <v>452</v>
      </c>
      <c r="E25083" s="1" t="e" cm="1">
        <f t="array" aca="1" ref="E25083" ca="1" xml:space="preserve"> DATEDIFF(Repayment_data[due_date], Repayment_data[received_date], _xleta.DAY)
    RETURN IF(diff &lt; 0, 0, diff)</f>
        <v>#NAME?</v>
      </c>
      <c r="G25083" s="11">
        <v>29933</v>
      </c>
      <c r="H25083" s="11">
        <v>0</v>
      </c>
      <c r="I25083" t="s">
        <v>1169</v>
      </c>
      <c r="J25083" t="s">
        <v>1170</v>
      </c>
    </row>
    <row r="25084" spans="1:10" x14ac:dyDescent="0.3">
      <c r="A25084" s="4">
        <v>56073</v>
      </c>
      <c r="B25084" t="s">
        <v>452</v>
      </c>
      <c r="D25084" s="1">
        <v>45394</v>
      </c>
      <c r="E25084" s="1" t="e" cm="1">
        <f t="array" aca="1" ref="E25084" ca="1" xml:space="preserve"> DATEDIFF(Repayment_data[due_date], Repayment_data[received_date], _xleta.DAY)
    RETURN IF(diff &lt; 0, 0, diff)</f>
        <v>#NAME?</v>
      </c>
      <c r="F25084" s="7">
        <v>0.93647133101851865</v>
      </c>
      <c r="G25084" s="11">
        <v>0</v>
      </c>
      <c r="H25084" s="11">
        <v>95000</v>
      </c>
      <c r="I25084" t="s">
        <v>1171</v>
      </c>
      <c r="J25084" t="s">
        <v>1172</v>
      </c>
    </row>
    <row r="25085" spans="1:10" x14ac:dyDescent="0.3">
      <c r="A25085" s="4">
        <v>70986</v>
      </c>
      <c r="B25085" t="s">
        <v>452</v>
      </c>
      <c r="D25085" s="1">
        <v>45394</v>
      </c>
      <c r="E25085" s="1" t="e" cm="1">
        <f t="array" aca="1" ref="E25085" ca="1" xml:space="preserve"> DATEDIFF(Repayment_data[due_date], Repayment_data[received_date], _xleta.DAY)
    RETURN IF(diff &lt; 0, 0, diff)</f>
        <v>#NAME?</v>
      </c>
      <c r="F25085" s="7">
        <v>0.94389472222222226</v>
      </c>
      <c r="G25085" s="11">
        <v>0</v>
      </c>
      <c r="H25085" s="11">
        <v>10000</v>
      </c>
      <c r="I25085" t="s">
        <v>1171</v>
      </c>
      <c r="J25085" t="s">
        <v>1172</v>
      </c>
    </row>
    <row r="25086" spans="1:10" x14ac:dyDescent="0.3">
      <c r="A25086" s="4">
        <v>65646</v>
      </c>
      <c r="B25086" s="1">
        <v>45384</v>
      </c>
      <c r="C25086" s="6">
        <v>0</v>
      </c>
      <c r="D25086" t="s">
        <v>452</v>
      </c>
      <c r="E25086" s="1" t="e" cm="1">
        <f t="array" aca="1" ref="E25086" ca="1" xml:space="preserve"> DATEDIFF(Repayment_data[due_date], Repayment_data[received_date], _xleta.DAY)
    RETURN IF(diff &lt; 0, 0, diff)</f>
        <v>#NAME?</v>
      </c>
      <c r="G25086" s="11">
        <v>14993</v>
      </c>
      <c r="H25086" s="11">
        <v>0</v>
      </c>
      <c r="I25086" t="s">
        <v>1169</v>
      </c>
      <c r="J25086" t="s">
        <v>1170</v>
      </c>
    </row>
    <row r="25087" spans="1:10" x14ac:dyDescent="0.3">
      <c r="A25087" s="4">
        <v>68109</v>
      </c>
      <c r="B25087" t="s">
        <v>452</v>
      </c>
      <c r="D25087" s="1">
        <v>45395</v>
      </c>
      <c r="E25087" s="1" t="e" cm="1">
        <f t="array" aca="1" ref="E25087" ca="1" xml:space="preserve"> DATEDIFF(Repayment_data[due_date], Repayment_data[received_date], _xleta.DAY)
    RETURN IF(diff &lt; 0, 0, diff)</f>
        <v>#NAME?</v>
      </c>
      <c r="F25087" s="7">
        <v>0.31426126157407408</v>
      </c>
      <c r="G25087" s="11">
        <v>0</v>
      </c>
      <c r="H25087" s="11">
        <v>96000</v>
      </c>
      <c r="I25087" t="s">
        <v>1171</v>
      </c>
      <c r="J25087" t="s">
        <v>1172</v>
      </c>
    </row>
    <row r="25088" spans="1:10" x14ac:dyDescent="0.3">
      <c r="A25088" s="4">
        <v>68725</v>
      </c>
      <c r="B25088" t="s">
        <v>452</v>
      </c>
      <c r="D25088" s="1">
        <v>45362</v>
      </c>
      <c r="E25088" s="1" t="e" cm="1">
        <f t="array" aca="1" ref="E25088" ca="1" xml:space="preserve"> DATEDIFF(Repayment_data[due_date], Repayment_data[received_date], _xleta.DAY)
    RETURN IF(diff &lt; 0, 0, diff)</f>
        <v>#NAME?</v>
      </c>
      <c r="F25088" s="7">
        <v>0.95244098379629627</v>
      </c>
      <c r="G25088" s="11">
        <v>0</v>
      </c>
      <c r="H25088" s="11">
        <v>300000</v>
      </c>
      <c r="I25088" t="s">
        <v>1171</v>
      </c>
      <c r="J25088" t="s">
        <v>1172</v>
      </c>
    </row>
    <row r="25089" spans="1:10" x14ac:dyDescent="0.3">
      <c r="A25089" s="4">
        <v>63840</v>
      </c>
      <c r="B25089" t="s">
        <v>452</v>
      </c>
      <c r="D25089" s="1">
        <v>45362</v>
      </c>
      <c r="E25089" s="1" t="e" cm="1">
        <f t="array" aca="1" ref="E25089" ca="1" xml:space="preserve"> DATEDIFF(Repayment_data[due_date], Repayment_data[received_date], _xleta.DAY)
    RETURN IF(diff &lt; 0, 0, diff)</f>
        <v>#NAME?</v>
      </c>
      <c r="F25089" s="7">
        <v>0.98172377314814807</v>
      </c>
      <c r="G25089" s="11">
        <v>0</v>
      </c>
      <c r="H25089" s="11">
        <v>80000</v>
      </c>
      <c r="I25089" t="s">
        <v>1171</v>
      </c>
      <c r="J25089" t="s">
        <v>1172</v>
      </c>
    </row>
    <row r="25090" spans="1:10" x14ac:dyDescent="0.3">
      <c r="A25090" s="4">
        <v>55723</v>
      </c>
      <c r="B25090" s="1">
        <v>45363</v>
      </c>
      <c r="C25090" s="6">
        <v>0</v>
      </c>
      <c r="D25090" t="s">
        <v>452</v>
      </c>
      <c r="E25090" s="1" t="e" cm="1">
        <f t="array" aca="1" ref="E25090" ca="1" xml:space="preserve"> DATEDIFF(Repayment_data[due_date], Repayment_data[received_date], _xleta.DAY)
    RETURN IF(diff &lt; 0, 0, diff)</f>
        <v>#NAME?</v>
      </c>
      <c r="G25090" s="11">
        <v>86393</v>
      </c>
      <c r="H25090" s="11">
        <v>0</v>
      </c>
      <c r="I25090" t="s">
        <v>1169</v>
      </c>
      <c r="J25090" t="s">
        <v>1170</v>
      </c>
    </row>
    <row r="25091" spans="1:10" x14ac:dyDescent="0.3">
      <c r="A25091" s="4">
        <v>57810</v>
      </c>
      <c r="B25091" s="1">
        <v>45363</v>
      </c>
      <c r="C25091" s="6">
        <v>0</v>
      </c>
      <c r="D25091" t="s">
        <v>452</v>
      </c>
      <c r="E25091" s="1" t="e" cm="1">
        <f t="array" aca="1" ref="E25091" ca="1" xml:space="preserve"> DATEDIFF(Repayment_data[due_date], Repayment_data[received_date], _xleta.DAY)
    RETURN IF(diff &lt; 0, 0, diff)</f>
        <v>#NAME?</v>
      </c>
      <c r="G25091" s="11">
        <v>259757</v>
      </c>
      <c r="H25091" s="11">
        <v>0</v>
      </c>
      <c r="I25091" t="s">
        <v>1169</v>
      </c>
      <c r="J25091" t="s">
        <v>1170</v>
      </c>
    </row>
    <row r="25092" spans="1:10" x14ac:dyDescent="0.3">
      <c r="A25092" s="4">
        <v>62960</v>
      </c>
      <c r="B25092" s="1">
        <v>45363</v>
      </c>
      <c r="C25092" s="6">
        <v>0</v>
      </c>
      <c r="D25092" t="s">
        <v>452</v>
      </c>
      <c r="E25092" s="1" t="e" cm="1">
        <f t="array" aca="1" ref="E25092" ca="1" xml:space="preserve"> DATEDIFF(Repayment_data[due_date], Repayment_data[received_date], _xleta.DAY)
    RETURN IF(diff &lt; 0, 0, diff)</f>
        <v>#NAME?</v>
      </c>
      <c r="G25092" s="11">
        <v>146290</v>
      </c>
      <c r="H25092" s="11">
        <v>0</v>
      </c>
      <c r="I25092" t="s">
        <v>1169</v>
      </c>
      <c r="J25092" t="s">
        <v>1170</v>
      </c>
    </row>
    <row r="25093" spans="1:10" x14ac:dyDescent="0.3">
      <c r="A25093" s="4">
        <v>58075</v>
      </c>
      <c r="B25093" s="1">
        <v>45363</v>
      </c>
      <c r="C25093" s="6">
        <v>0</v>
      </c>
      <c r="D25093" t="s">
        <v>452</v>
      </c>
      <c r="E25093" s="1" t="e" cm="1">
        <f t="array" aca="1" ref="E25093" ca="1" xml:space="preserve"> DATEDIFF(Repayment_data[due_date], Repayment_data[received_date], _xleta.DAY)
    RETURN IF(diff &lt; 0, 0, diff)</f>
        <v>#NAME?</v>
      </c>
      <c r="G25093" s="11">
        <v>116381</v>
      </c>
      <c r="H25093" s="11">
        <v>0</v>
      </c>
      <c r="I25093" t="s">
        <v>1169</v>
      </c>
      <c r="J25093" t="s">
        <v>1170</v>
      </c>
    </row>
    <row r="25094" spans="1:10" x14ac:dyDescent="0.3">
      <c r="A25094" s="4">
        <v>65422</v>
      </c>
      <c r="B25094" t="s">
        <v>452</v>
      </c>
      <c r="D25094" s="1">
        <v>45363</v>
      </c>
      <c r="E25094" s="1" t="e" cm="1">
        <f t="array" aca="1" ref="E25094" ca="1" xml:space="preserve"> DATEDIFF(Repayment_data[due_date], Repayment_data[received_date], _xleta.DAY)
    RETURN IF(diff &lt; 0, 0, diff)</f>
        <v>#NAME?</v>
      </c>
      <c r="F25094" s="7">
        <v>0.31443217592592593</v>
      </c>
      <c r="G25094" s="11">
        <v>0</v>
      </c>
      <c r="H25094" s="11">
        <v>320000</v>
      </c>
      <c r="I25094" t="s">
        <v>1171</v>
      </c>
      <c r="J25094" t="s">
        <v>1172</v>
      </c>
    </row>
    <row r="25095" spans="1:10" x14ac:dyDescent="0.3">
      <c r="A25095" s="4">
        <v>58355</v>
      </c>
      <c r="B25095" s="1">
        <v>45363</v>
      </c>
      <c r="C25095" s="6">
        <v>0</v>
      </c>
      <c r="D25095" t="s">
        <v>452</v>
      </c>
      <c r="E25095" s="1" t="e" cm="1">
        <f t="array" aca="1" ref="E25095" ca="1" xml:space="preserve"> DATEDIFF(Repayment_data[due_date], Repayment_data[received_date], _xleta.DAY)
    RETURN IF(diff &lt; 0, 0, diff)</f>
        <v>#NAME?</v>
      </c>
      <c r="G25095" s="11">
        <v>370000</v>
      </c>
      <c r="H25095" s="11">
        <v>0</v>
      </c>
      <c r="I25095" t="s">
        <v>1169</v>
      </c>
      <c r="J25095" t="s">
        <v>1170</v>
      </c>
    </row>
    <row r="25096" spans="1:10" x14ac:dyDescent="0.3">
      <c r="A25096" s="4">
        <v>64316</v>
      </c>
      <c r="B25096" t="s">
        <v>452</v>
      </c>
      <c r="D25096" s="1">
        <v>45363</v>
      </c>
      <c r="E25096" s="1" t="e" cm="1">
        <f t="array" aca="1" ref="E25096" ca="1" xml:space="preserve"> DATEDIFF(Repayment_data[due_date], Repayment_data[received_date], _xleta.DAY)
    RETURN IF(diff &lt; 0, 0, diff)</f>
        <v>#NAME?</v>
      </c>
      <c r="F25096" s="7">
        <v>0.32035888888888892</v>
      </c>
      <c r="G25096" s="11">
        <v>0</v>
      </c>
      <c r="H25096" s="11">
        <v>12500</v>
      </c>
      <c r="I25096" t="s">
        <v>1171</v>
      </c>
      <c r="J25096" t="s">
        <v>1172</v>
      </c>
    </row>
    <row r="25097" spans="1:10" x14ac:dyDescent="0.3">
      <c r="A25097" s="4">
        <v>58728</v>
      </c>
      <c r="B25097" s="1">
        <v>45363</v>
      </c>
      <c r="C25097" s="6">
        <v>0</v>
      </c>
      <c r="D25097" t="s">
        <v>452</v>
      </c>
      <c r="E25097" s="1" t="e" cm="1">
        <f t="array" aca="1" ref="E25097" ca="1" xml:space="preserve"> DATEDIFF(Repayment_data[due_date], Repayment_data[received_date], _xleta.DAY)
    RETURN IF(diff &lt; 0, 0, diff)</f>
        <v>#NAME?</v>
      </c>
      <c r="G25097" s="11">
        <v>54883</v>
      </c>
      <c r="H25097" s="11">
        <v>0</v>
      </c>
      <c r="I25097" t="s">
        <v>1169</v>
      </c>
      <c r="J25097" t="s">
        <v>1170</v>
      </c>
    </row>
    <row r="25098" spans="1:10" x14ac:dyDescent="0.3">
      <c r="A25098" s="4">
        <v>65536</v>
      </c>
      <c r="B25098" t="s">
        <v>452</v>
      </c>
      <c r="D25098" s="1">
        <v>45363</v>
      </c>
      <c r="E25098" s="1" t="e" cm="1">
        <f t="array" aca="1" ref="E25098" ca="1" xml:space="preserve"> DATEDIFF(Repayment_data[due_date], Repayment_data[received_date], _xleta.DAY)
    RETURN IF(diff &lt; 0, 0, diff)</f>
        <v>#NAME?</v>
      </c>
      <c r="F25098" s="7">
        <v>0.33609809027777776</v>
      </c>
      <c r="G25098" s="11">
        <v>0</v>
      </c>
      <c r="H25098" s="11">
        <v>200000</v>
      </c>
      <c r="I25098" t="s">
        <v>1171</v>
      </c>
      <c r="J25098" t="s">
        <v>1172</v>
      </c>
    </row>
    <row r="25099" spans="1:10" x14ac:dyDescent="0.3">
      <c r="A25099" s="4">
        <v>59234</v>
      </c>
      <c r="B25099" s="1">
        <v>45363</v>
      </c>
      <c r="C25099" s="6">
        <v>0</v>
      </c>
      <c r="D25099" t="s">
        <v>452</v>
      </c>
      <c r="E25099" s="1" t="e" cm="1">
        <f t="array" aca="1" ref="E25099" ca="1" xml:space="preserve"> DATEDIFF(Repayment_data[due_date], Repayment_data[received_date], _xleta.DAY)
    RETURN IF(diff &lt; 0, 0, diff)</f>
        <v>#NAME?</v>
      </c>
      <c r="G25099" s="11">
        <v>16864</v>
      </c>
      <c r="H25099" s="11">
        <v>0</v>
      </c>
      <c r="I25099" t="s">
        <v>1169</v>
      </c>
      <c r="J25099" t="s">
        <v>1170</v>
      </c>
    </row>
    <row r="25100" spans="1:10" x14ac:dyDescent="0.3">
      <c r="A25100" s="4">
        <v>55815</v>
      </c>
      <c r="B25100" t="s">
        <v>452</v>
      </c>
      <c r="D25100" s="1">
        <v>45362</v>
      </c>
      <c r="E25100" s="1" t="e" cm="1">
        <f t="array" aca="1" ref="E25100" ca="1" xml:space="preserve"> DATEDIFF(Repayment_data[due_date], Repayment_data[received_date], _xleta.DAY)
    RETURN IF(diff &lt; 0, 0, diff)</f>
        <v>#NAME?</v>
      </c>
      <c r="F25100" s="7">
        <v>0.77723288194444451</v>
      </c>
      <c r="G25100" s="11">
        <v>0</v>
      </c>
      <c r="H25100" s="11">
        <v>240000</v>
      </c>
      <c r="I25100" t="s">
        <v>1171</v>
      </c>
      <c r="J25100" t="s">
        <v>1172</v>
      </c>
    </row>
    <row r="25101" spans="1:10" x14ac:dyDescent="0.3">
      <c r="A25101" s="4">
        <v>58006</v>
      </c>
      <c r="B25101" t="s">
        <v>452</v>
      </c>
      <c r="D25101" s="1">
        <v>45362</v>
      </c>
      <c r="E25101" s="1" t="e" cm="1">
        <f t="array" aca="1" ref="E25101" ca="1" xml:space="preserve"> DATEDIFF(Repayment_data[due_date], Repayment_data[received_date], _xleta.DAY)
    RETURN IF(diff &lt; 0, 0, diff)</f>
        <v>#NAME?</v>
      </c>
      <c r="F25101" s="7">
        <v>0.77966390046296297</v>
      </c>
      <c r="G25101" s="11">
        <v>0</v>
      </c>
      <c r="H25101" s="11">
        <v>35000</v>
      </c>
      <c r="I25101" t="s">
        <v>1171</v>
      </c>
      <c r="J25101" t="s">
        <v>1172</v>
      </c>
    </row>
    <row r="25102" spans="1:10" x14ac:dyDescent="0.3">
      <c r="A25102" s="4">
        <v>65142</v>
      </c>
      <c r="B25102" t="s">
        <v>452</v>
      </c>
      <c r="D25102" s="1">
        <v>45362</v>
      </c>
      <c r="E25102" s="1" t="e" cm="1">
        <f t="array" aca="1" ref="E25102" ca="1" xml:space="preserve"> DATEDIFF(Repayment_data[due_date], Repayment_data[received_date], _xleta.DAY)
    RETURN IF(diff &lt; 0, 0, diff)</f>
        <v>#NAME?</v>
      </c>
      <c r="F25102" s="7">
        <v>0.78134493055555565</v>
      </c>
      <c r="G25102" s="11">
        <v>0</v>
      </c>
      <c r="H25102" s="11">
        <v>35000</v>
      </c>
      <c r="I25102" t="s">
        <v>1171</v>
      </c>
      <c r="J25102" t="s">
        <v>1172</v>
      </c>
    </row>
    <row r="25103" spans="1:10" x14ac:dyDescent="0.3">
      <c r="A25103" s="4">
        <v>67178</v>
      </c>
      <c r="B25103" t="s">
        <v>452</v>
      </c>
      <c r="D25103" s="1">
        <v>45362</v>
      </c>
      <c r="E25103" s="1" t="e" cm="1">
        <f t="array" aca="1" ref="E25103" ca="1" xml:space="preserve"> DATEDIFF(Repayment_data[due_date], Repayment_data[received_date], _xleta.DAY)
    RETURN IF(diff &lt; 0, 0, diff)</f>
        <v>#NAME?</v>
      </c>
      <c r="F25103" s="7">
        <v>0.78470755787037028</v>
      </c>
      <c r="G25103" s="11">
        <v>0</v>
      </c>
      <c r="H25103" s="11">
        <v>245000</v>
      </c>
      <c r="I25103" t="s">
        <v>1171</v>
      </c>
      <c r="J25103" t="s">
        <v>1172</v>
      </c>
    </row>
    <row r="25104" spans="1:10" x14ac:dyDescent="0.3">
      <c r="A25104" s="4">
        <v>68273</v>
      </c>
      <c r="B25104" t="s">
        <v>452</v>
      </c>
      <c r="D25104" s="1">
        <v>45362</v>
      </c>
      <c r="E25104" s="1" t="e" cm="1">
        <f t="array" aca="1" ref="E25104" ca="1" xml:space="preserve"> DATEDIFF(Repayment_data[due_date], Repayment_data[received_date], _xleta.DAY)
    RETURN IF(diff &lt; 0, 0, diff)</f>
        <v>#NAME?</v>
      </c>
      <c r="F25104" s="7">
        <v>0.79080890046296293</v>
      </c>
      <c r="G25104" s="11">
        <v>0</v>
      </c>
      <c r="H25104" s="11">
        <v>85000</v>
      </c>
      <c r="I25104" t="s">
        <v>1171</v>
      </c>
      <c r="J25104" t="s">
        <v>1172</v>
      </c>
    </row>
    <row r="25105" spans="1:10" x14ac:dyDescent="0.3">
      <c r="A25105" s="4">
        <v>68021</v>
      </c>
      <c r="B25105" t="s">
        <v>452</v>
      </c>
      <c r="D25105" s="1">
        <v>45362</v>
      </c>
      <c r="E25105" s="1" t="e" cm="1">
        <f t="array" aca="1" ref="E25105" ca="1" xml:space="preserve"> DATEDIFF(Repayment_data[due_date], Repayment_data[received_date], _xleta.DAY)
    RETURN IF(diff &lt; 0, 0, diff)</f>
        <v>#NAME?</v>
      </c>
      <c r="F25105" s="7">
        <v>0.79439363425925924</v>
      </c>
      <c r="G25105" s="11">
        <v>0</v>
      </c>
      <c r="H25105" s="11">
        <v>15000</v>
      </c>
      <c r="I25105" t="s">
        <v>1171</v>
      </c>
      <c r="J25105" t="s">
        <v>1172</v>
      </c>
    </row>
    <row r="25106" spans="1:10" x14ac:dyDescent="0.3">
      <c r="A25106" s="4">
        <v>68273</v>
      </c>
      <c r="B25106" t="s">
        <v>452</v>
      </c>
      <c r="D25106" s="1">
        <v>45363</v>
      </c>
      <c r="E25106" s="1" t="e" cm="1">
        <f t="array" aca="1" ref="E25106" ca="1" xml:space="preserve"> DATEDIFF(Repayment_data[due_date], Repayment_data[received_date], _xleta.DAY)
    RETURN IF(diff &lt; 0, 0, diff)</f>
        <v>#NAME?</v>
      </c>
      <c r="F25106" s="7">
        <v>0.33728458333333333</v>
      </c>
      <c r="G25106" s="11">
        <v>0</v>
      </c>
      <c r="H25106" s="11">
        <v>100000</v>
      </c>
      <c r="I25106" t="s">
        <v>1171</v>
      </c>
      <c r="J25106" t="s">
        <v>1172</v>
      </c>
    </row>
    <row r="25107" spans="1:10" x14ac:dyDescent="0.3">
      <c r="A25107" s="4">
        <v>63097</v>
      </c>
      <c r="B25107" s="1">
        <v>45363</v>
      </c>
      <c r="C25107" s="6">
        <v>0</v>
      </c>
      <c r="D25107" t="s">
        <v>452</v>
      </c>
      <c r="E25107" s="1" t="e" cm="1">
        <f t="array" aca="1" ref="E25107" ca="1" xml:space="preserve"> DATEDIFF(Repayment_data[due_date], Repayment_data[received_date], _xleta.DAY)
    RETURN IF(diff &lt; 0, 0, diff)</f>
        <v>#NAME?</v>
      </c>
      <c r="G25107" s="11">
        <v>350000</v>
      </c>
      <c r="H25107" s="11">
        <v>0</v>
      </c>
      <c r="I25107" t="s">
        <v>1169</v>
      </c>
      <c r="J25107" t="s">
        <v>1170</v>
      </c>
    </row>
    <row r="25108" spans="1:10" x14ac:dyDescent="0.3">
      <c r="A25108" s="4">
        <v>59349</v>
      </c>
      <c r="B25108" t="s">
        <v>452</v>
      </c>
      <c r="D25108" s="1">
        <v>45363</v>
      </c>
      <c r="E25108" s="1" t="e" cm="1">
        <f t="array" aca="1" ref="E25108" ca="1" xml:space="preserve"> DATEDIFF(Repayment_data[due_date], Repayment_data[received_date], _xleta.DAY)
    RETURN IF(diff &lt; 0, 0, diff)</f>
        <v>#NAME?</v>
      </c>
      <c r="F25108" s="7">
        <v>0.34237900462962961</v>
      </c>
      <c r="G25108" s="11">
        <v>0</v>
      </c>
      <c r="H25108" s="11">
        <v>90000</v>
      </c>
      <c r="I25108" t="s">
        <v>1171</v>
      </c>
      <c r="J25108" t="s">
        <v>1172</v>
      </c>
    </row>
    <row r="25109" spans="1:10" x14ac:dyDescent="0.3">
      <c r="A25109" s="4">
        <v>46665</v>
      </c>
      <c r="B25109" s="1">
        <v>45363</v>
      </c>
      <c r="C25109" s="6">
        <v>0</v>
      </c>
      <c r="D25109" t="s">
        <v>452</v>
      </c>
      <c r="E25109" s="1" t="e" cm="1">
        <f t="array" aca="1" ref="E25109" ca="1" xml:space="preserve"> DATEDIFF(Repayment_data[due_date], Repayment_data[received_date], _xleta.DAY)
    RETURN IF(diff &lt; 0, 0, diff)</f>
        <v>#NAME?</v>
      </c>
      <c r="G25109" s="11">
        <v>60591</v>
      </c>
      <c r="H25109" s="11">
        <v>0</v>
      </c>
      <c r="I25109" t="s">
        <v>1169</v>
      </c>
      <c r="J25109" t="s">
        <v>1170</v>
      </c>
    </row>
    <row r="25110" spans="1:10" x14ac:dyDescent="0.3">
      <c r="A25110" s="4">
        <v>61811</v>
      </c>
      <c r="B25110" s="1">
        <v>45363</v>
      </c>
      <c r="C25110" s="6">
        <v>0</v>
      </c>
      <c r="D25110" t="s">
        <v>452</v>
      </c>
      <c r="E25110" s="1" t="e" cm="1">
        <f t="array" aca="1" ref="E25110" ca="1" xml:space="preserve"> DATEDIFF(Repayment_data[due_date], Repayment_data[received_date], _xleta.DAY)
    RETURN IF(diff &lt; 0, 0, diff)</f>
        <v>#NAME?</v>
      </c>
      <c r="G25110" s="11">
        <v>195000</v>
      </c>
      <c r="H25110" s="11">
        <v>0</v>
      </c>
      <c r="I25110" t="s">
        <v>1169</v>
      </c>
      <c r="J25110" t="s">
        <v>1170</v>
      </c>
    </row>
    <row r="25111" spans="1:10" x14ac:dyDescent="0.3">
      <c r="A25111" s="4">
        <v>63462</v>
      </c>
      <c r="B25111" s="1">
        <v>45363</v>
      </c>
      <c r="C25111" s="6">
        <v>0</v>
      </c>
      <c r="D25111" t="s">
        <v>452</v>
      </c>
      <c r="E25111" s="1" t="e" cm="1">
        <f t="array" aca="1" ref="E25111" ca="1" xml:space="preserve"> DATEDIFF(Repayment_data[due_date], Repayment_data[received_date], _xleta.DAY)
    RETURN IF(diff &lt; 0, 0, diff)</f>
        <v>#NAME?</v>
      </c>
      <c r="G25111" s="11">
        <v>113093</v>
      </c>
      <c r="H25111" s="11">
        <v>0</v>
      </c>
      <c r="I25111" t="s">
        <v>1169</v>
      </c>
      <c r="J25111" t="s">
        <v>1170</v>
      </c>
    </row>
    <row r="25112" spans="1:10" x14ac:dyDescent="0.3">
      <c r="A25112" s="4">
        <v>67908</v>
      </c>
      <c r="B25112" s="1">
        <v>45363</v>
      </c>
      <c r="C25112" s="6">
        <v>0</v>
      </c>
      <c r="D25112" t="s">
        <v>452</v>
      </c>
      <c r="E25112" s="1" t="e" cm="1">
        <f t="array" aca="1" ref="E25112" ca="1" xml:space="preserve"> DATEDIFF(Repayment_data[due_date], Repayment_data[received_date], _xleta.DAY)
    RETURN IF(diff &lt; 0, 0, diff)</f>
        <v>#NAME?</v>
      </c>
      <c r="G25112" s="11">
        <v>766982</v>
      </c>
      <c r="H25112" s="11">
        <v>0</v>
      </c>
      <c r="I25112" t="s">
        <v>1169</v>
      </c>
      <c r="J25112" t="s">
        <v>1170</v>
      </c>
    </row>
    <row r="25113" spans="1:10" x14ac:dyDescent="0.3">
      <c r="A25113" s="4">
        <v>64630</v>
      </c>
      <c r="B25113" t="s">
        <v>452</v>
      </c>
      <c r="D25113" s="1">
        <v>45363</v>
      </c>
      <c r="E25113" s="1" t="e" cm="1">
        <f t="array" aca="1" ref="E25113" ca="1" xml:space="preserve"> DATEDIFF(Repayment_data[due_date], Repayment_data[received_date], _xleta.DAY)
    RETURN IF(diff &lt; 0, 0, diff)</f>
        <v>#NAME?</v>
      </c>
      <c r="F25113" s="7">
        <v>0.23579504629629627</v>
      </c>
      <c r="G25113" s="11">
        <v>0</v>
      </c>
      <c r="H25113" s="11">
        <v>450000</v>
      </c>
      <c r="I25113" t="s">
        <v>1171</v>
      </c>
      <c r="J25113" t="s">
        <v>1172</v>
      </c>
    </row>
    <row r="25114" spans="1:10" x14ac:dyDescent="0.3">
      <c r="A25114" s="4">
        <v>49606</v>
      </c>
      <c r="B25114" t="s">
        <v>452</v>
      </c>
      <c r="D25114" s="1">
        <v>45363</v>
      </c>
      <c r="E25114" s="1" t="e" cm="1">
        <f t="array" aca="1" ref="E25114" ca="1" xml:space="preserve"> DATEDIFF(Repayment_data[due_date], Repayment_data[received_date], _xleta.DAY)
    RETURN IF(diff &lt; 0, 0, diff)</f>
        <v>#NAME?</v>
      </c>
      <c r="F25114" s="7">
        <v>0.27508546296296293</v>
      </c>
      <c r="G25114" s="11">
        <v>0</v>
      </c>
      <c r="H25114" s="11">
        <v>98405</v>
      </c>
      <c r="I25114" t="s">
        <v>1171</v>
      </c>
      <c r="J25114" t="s">
        <v>1172</v>
      </c>
    </row>
    <row r="25115" spans="1:10" x14ac:dyDescent="0.3">
      <c r="A25115" s="4">
        <v>62170</v>
      </c>
      <c r="B25115" t="s">
        <v>452</v>
      </c>
      <c r="D25115" s="1">
        <v>45363</v>
      </c>
      <c r="E25115" s="1" t="e" cm="1">
        <f t="array" aca="1" ref="E25115" ca="1" xml:space="preserve"> DATEDIFF(Repayment_data[due_date], Repayment_data[received_date], _xleta.DAY)
    RETURN IF(diff &lt; 0, 0, diff)</f>
        <v>#NAME?</v>
      </c>
      <c r="F25115" s="7">
        <v>0.35176086805555556</v>
      </c>
      <c r="G25115" s="11">
        <v>0</v>
      </c>
      <c r="H25115" s="11">
        <v>63000</v>
      </c>
      <c r="I25115" t="s">
        <v>1171</v>
      </c>
      <c r="J25115" t="s">
        <v>1172</v>
      </c>
    </row>
    <row r="25116" spans="1:10" x14ac:dyDescent="0.3">
      <c r="A25116" s="4">
        <v>59349</v>
      </c>
      <c r="B25116" t="s">
        <v>452</v>
      </c>
      <c r="D25116" s="1">
        <v>45362</v>
      </c>
      <c r="E25116" s="1" t="e" cm="1">
        <f t="array" aca="1" ref="E25116" ca="1" xml:space="preserve"> DATEDIFF(Repayment_data[due_date], Repayment_data[received_date], _xleta.DAY)
    RETURN IF(diff &lt; 0, 0, diff)</f>
        <v>#NAME?</v>
      </c>
      <c r="F25116" s="7">
        <v>0.79699990740740745</v>
      </c>
      <c r="G25116" s="11">
        <v>0</v>
      </c>
      <c r="H25116" s="11">
        <v>100000</v>
      </c>
      <c r="I25116" t="s">
        <v>1171</v>
      </c>
      <c r="J25116" t="s">
        <v>1172</v>
      </c>
    </row>
    <row r="25117" spans="1:10" x14ac:dyDescent="0.3">
      <c r="A25117" s="4">
        <v>65129</v>
      </c>
      <c r="B25117" t="s">
        <v>452</v>
      </c>
      <c r="D25117" s="1">
        <v>45362</v>
      </c>
      <c r="E25117" s="1" t="e" cm="1">
        <f t="array" aca="1" ref="E25117" ca="1" xml:space="preserve"> DATEDIFF(Repayment_data[due_date], Repayment_data[received_date], _xleta.DAY)
    RETURN IF(diff &lt; 0, 0, diff)</f>
        <v>#NAME?</v>
      </c>
      <c r="F25117" s="7">
        <v>0.80506622685185181</v>
      </c>
      <c r="G25117" s="11">
        <v>0</v>
      </c>
      <c r="H25117" s="11">
        <v>22000</v>
      </c>
      <c r="I25117" t="s">
        <v>1171</v>
      </c>
      <c r="J25117" t="s">
        <v>1172</v>
      </c>
    </row>
    <row r="25118" spans="1:10" x14ac:dyDescent="0.3">
      <c r="A25118" s="4">
        <v>60593</v>
      </c>
      <c r="B25118" t="s">
        <v>452</v>
      </c>
      <c r="D25118" s="1">
        <v>45362</v>
      </c>
      <c r="E25118" s="1" t="e" cm="1">
        <f t="array" aca="1" ref="E25118" ca="1" xml:space="preserve"> DATEDIFF(Repayment_data[due_date], Repayment_data[received_date], _xleta.DAY)
    RETURN IF(diff &lt; 0, 0, diff)</f>
        <v>#NAME?</v>
      </c>
      <c r="F25118" s="7">
        <v>0.80509714120370368</v>
      </c>
      <c r="G25118" s="11">
        <v>0</v>
      </c>
      <c r="H25118" s="11">
        <v>25000</v>
      </c>
      <c r="I25118" t="s">
        <v>1171</v>
      </c>
      <c r="J25118" t="s">
        <v>1172</v>
      </c>
    </row>
    <row r="25119" spans="1:10" x14ac:dyDescent="0.3">
      <c r="A25119" s="4">
        <v>50295</v>
      </c>
      <c r="B25119" t="s">
        <v>452</v>
      </c>
      <c r="D25119" s="1">
        <v>45362</v>
      </c>
      <c r="E25119" s="1" t="e" cm="1">
        <f t="array" aca="1" ref="E25119" ca="1" xml:space="preserve"> DATEDIFF(Repayment_data[due_date], Repayment_data[received_date], _xleta.DAY)
    RETURN IF(diff &lt; 0, 0, diff)</f>
        <v>#NAME?</v>
      </c>
      <c r="F25119" s="7">
        <v>0.81319336805555564</v>
      </c>
      <c r="G25119" s="11">
        <v>0</v>
      </c>
      <c r="H25119" s="11">
        <v>70000</v>
      </c>
      <c r="I25119" t="s">
        <v>1171</v>
      </c>
      <c r="J25119" t="s">
        <v>1172</v>
      </c>
    </row>
    <row r="25120" spans="1:10" x14ac:dyDescent="0.3">
      <c r="A25120" s="4">
        <v>57510</v>
      </c>
      <c r="B25120" t="s">
        <v>452</v>
      </c>
      <c r="D25120" s="1">
        <v>45362</v>
      </c>
      <c r="E25120" s="1" t="e" cm="1">
        <f t="array" aca="1" ref="E25120" ca="1" xml:space="preserve"> DATEDIFF(Repayment_data[due_date], Repayment_data[received_date], _xleta.DAY)
    RETURN IF(diff &lt; 0, 0, diff)</f>
        <v>#NAME?</v>
      </c>
      <c r="F25120" s="7">
        <v>0.81437565972222226</v>
      </c>
      <c r="G25120" s="11">
        <v>0</v>
      </c>
      <c r="H25120" s="11">
        <v>2700</v>
      </c>
      <c r="I25120" t="s">
        <v>1171</v>
      </c>
      <c r="J25120" t="s">
        <v>1172</v>
      </c>
    </row>
    <row r="25121" spans="1:10" x14ac:dyDescent="0.3">
      <c r="A25121" s="4">
        <v>64320</v>
      </c>
      <c r="B25121" t="s">
        <v>452</v>
      </c>
      <c r="D25121" s="1">
        <v>45362</v>
      </c>
      <c r="E25121" s="1" t="e" cm="1">
        <f t="array" aca="1" ref="E25121" ca="1" xml:space="preserve"> DATEDIFF(Repayment_data[due_date], Repayment_data[received_date], _xleta.DAY)
    RETURN IF(diff &lt; 0, 0, diff)</f>
        <v>#NAME?</v>
      </c>
      <c r="F25121" s="7">
        <v>0.82439250000000008</v>
      </c>
      <c r="G25121" s="11">
        <v>0</v>
      </c>
      <c r="H25121" s="11">
        <v>100000</v>
      </c>
      <c r="I25121" t="s">
        <v>1171</v>
      </c>
      <c r="J25121" t="s">
        <v>1172</v>
      </c>
    </row>
    <row r="25122" spans="1:10" x14ac:dyDescent="0.3">
      <c r="A25122" s="4">
        <v>58953</v>
      </c>
      <c r="B25122" t="s">
        <v>452</v>
      </c>
      <c r="D25122" s="1">
        <v>45362</v>
      </c>
      <c r="E25122" s="1" t="e" cm="1">
        <f t="array" aca="1" ref="E25122" ca="1" xml:space="preserve"> DATEDIFF(Repayment_data[due_date], Repayment_data[received_date], _xleta.DAY)
    RETURN IF(diff &lt; 0, 0, diff)</f>
        <v>#NAME?</v>
      </c>
      <c r="F25122" s="7">
        <v>0.82760100694444438</v>
      </c>
      <c r="G25122" s="11">
        <v>0</v>
      </c>
      <c r="H25122" s="11">
        <v>300000</v>
      </c>
      <c r="I25122" t="s">
        <v>1171</v>
      </c>
      <c r="J25122" t="s">
        <v>1172</v>
      </c>
    </row>
    <row r="25123" spans="1:10" x14ac:dyDescent="0.3">
      <c r="A25123" s="4">
        <v>64154</v>
      </c>
      <c r="B25123" t="s">
        <v>452</v>
      </c>
      <c r="D25123" s="1">
        <v>45362</v>
      </c>
      <c r="E25123" s="1" t="e" cm="1">
        <f t="array" aca="1" ref="E25123" ca="1" xml:space="preserve"> DATEDIFF(Repayment_data[due_date], Repayment_data[received_date], _xleta.DAY)
    RETURN IF(diff &lt; 0, 0, diff)</f>
        <v>#NAME?</v>
      </c>
      <c r="F25123" s="7">
        <v>0.84421703703703699</v>
      </c>
      <c r="G25123" s="11">
        <v>0</v>
      </c>
      <c r="H25123" s="11">
        <v>400000</v>
      </c>
      <c r="I25123" t="s">
        <v>1171</v>
      </c>
      <c r="J25123" t="s">
        <v>1172</v>
      </c>
    </row>
    <row r="25124" spans="1:10" x14ac:dyDescent="0.3">
      <c r="A25124" s="4">
        <v>63772</v>
      </c>
      <c r="B25124" t="s">
        <v>452</v>
      </c>
      <c r="D25124" s="1">
        <v>45362</v>
      </c>
      <c r="E25124" s="1" t="e" cm="1">
        <f t="array" aca="1" ref="E25124" ca="1" xml:space="preserve"> DATEDIFF(Repayment_data[due_date], Repayment_data[received_date], _xleta.DAY)
    RETURN IF(diff &lt; 0, 0, diff)</f>
        <v>#NAME?</v>
      </c>
      <c r="F25124" s="7">
        <v>0.86259457175925924</v>
      </c>
      <c r="G25124" s="11">
        <v>0</v>
      </c>
      <c r="H25124" s="11">
        <v>276926</v>
      </c>
      <c r="I25124" t="s">
        <v>1171</v>
      </c>
      <c r="J25124" t="s">
        <v>1172</v>
      </c>
    </row>
    <row r="25125" spans="1:10" x14ac:dyDescent="0.3">
      <c r="A25125" s="4">
        <v>63772</v>
      </c>
      <c r="B25125" t="s">
        <v>452</v>
      </c>
      <c r="D25125" s="1">
        <v>45362</v>
      </c>
      <c r="E25125" s="1" t="e" cm="1">
        <f t="array" aca="1" ref="E25125" ca="1" xml:space="preserve"> DATEDIFF(Repayment_data[due_date], Repayment_data[received_date], _xleta.DAY)
    RETURN IF(diff &lt; 0, 0, diff)</f>
        <v>#NAME?</v>
      </c>
      <c r="F25125" s="7">
        <v>0.86363417824074074</v>
      </c>
      <c r="G25125" s="11">
        <v>0</v>
      </c>
      <c r="H25125" s="11">
        <v>134270</v>
      </c>
      <c r="I25125" t="s">
        <v>1171</v>
      </c>
      <c r="J25125" t="s">
        <v>1172</v>
      </c>
    </row>
    <row r="25126" spans="1:10" x14ac:dyDescent="0.3">
      <c r="A25126" s="4">
        <v>65969</v>
      </c>
      <c r="B25126" t="s">
        <v>452</v>
      </c>
      <c r="D25126" s="1">
        <v>45362</v>
      </c>
      <c r="E25126" s="1" t="e" cm="1">
        <f t="array" aca="1" ref="E25126" ca="1" xml:space="preserve"> DATEDIFF(Repayment_data[due_date], Repayment_data[received_date], _xleta.DAY)
    RETURN IF(diff &lt; 0, 0, diff)</f>
        <v>#NAME?</v>
      </c>
      <c r="F25126" s="7">
        <v>0.86467862268518514</v>
      </c>
      <c r="G25126" s="11">
        <v>0</v>
      </c>
      <c r="H25126" s="11">
        <v>263491</v>
      </c>
      <c r="I25126" t="s">
        <v>1171</v>
      </c>
      <c r="J25126" t="s">
        <v>1172</v>
      </c>
    </row>
    <row r="25127" spans="1:10" x14ac:dyDescent="0.3">
      <c r="A25127" s="4">
        <v>57599</v>
      </c>
      <c r="B25127" t="s">
        <v>452</v>
      </c>
      <c r="D25127" s="1">
        <v>45362</v>
      </c>
      <c r="E25127" s="1" t="e" cm="1">
        <f t="array" aca="1" ref="E25127" ca="1" xml:space="preserve"> DATEDIFF(Repayment_data[due_date], Repayment_data[received_date], _xleta.DAY)
    RETURN IF(diff &lt; 0, 0, diff)</f>
        <v>#NAME?</v>
      </c>
      <c r="F25127" s="7">
        <v>0.87516456018518507</v>
      </c>
      <c r="G25127" s="11">
        <v>0</v>
      </c>
      <c r="H25127" s="11">
        <v>100000</v>
      </c>
      <c r="I25127" t="s">
        <v>1171</v>
      </c>
      <c r="J25127" t="s">
        <v>1172</v>
      </c>
    </row>
    <row r="25128" spans="1:10" x14ac:dyDescent="0.3">
      <c r="A25128" s="4">
        <v>57599</v>
      </c>
      <c r="B25128" t="s">
        <v>452</v>
      </c>
      <c r="D25128" s="1">
        <v>45362</v>
      </c>
      <c r="E25128" s="1" t="e" cm="1">
        <f t="array" aca="1" ref="E25128" ca="1" xml:space="preserve"> DATEDIFF(Repayment_data[due_date], Repayment_data[received_date], _xleta.DAY)
    RETURN IF(diff &lt; 0, 0, diff)</f>
        <v>#NAME?</v>
      </c>
      <c r="F25128" s="7">
        <v>0.87615255787037039</v>
      </c>
      <c r="G25128" s="11">
        <v>0</v>
      </c>
      <c r="H25128" s="11">
        <v>90000</v>
      </c>
      <c r="I25128" t="s">
        <v>1171</v>
      </c>
      <c r="J25128" t="s">
        <v>1172</v>
      </c>
    </row>
    <row r="25129" spans="1:10" x14ac:dyDescent="0.3">
      <c r="A25129" s="4">
        <v>57599</v>
      </c>
      <c r="B25129" t="s">
        <v>452</v>
      </c>
      <c r="D25129" s="1">
        <v>45362</v>
      </c>
      <c r="E25129" s="1" t="e" cm="1">
        <f t="array" aca="1" ref="E25129" ca="1" xml:space="preserve"> DATEDIFF(Repayment_data[due_date], Repayment_data[received_date], _xleta.DAY)
    RETURN IF(diff &lt; 0, 0, diff)</f>
        <v>#NAME?</v>
      </c>
      <c r="F25129" s="7">
        <v>0.87679780092592596</v>
      </c>
      <c r="G25129" s="11">
        <v>0</v>
      </c>
      <c r="H25129" s="11">
        <v>100000</v>
      </c>
      <c r="I25129" t="s">
        <v>1171</v>
      </c>
      <c r="J25129" t="s">
        <v>1172</v>
      </c>
    </row>
    <row r="25130" spans="1:10" x14ac:dyDescent="0.3">
      <c r="A25130" s="4">
        <v>65980</v>
      </c>
      <c r="B25130" t="s">
        <v>452</v>
      </c>
      <c r="D25130" s="1">
        <v>45362</v>
      </c>
      <c r="E25130" s="1" t="e" cm="1">
        <f t="array" aca="1" ref="E25130" ca="1" xml:space="preserve"> DATEDIFF(Repayment_data[due_date], Repayment_data[received_date], _xleta.DAY)
    RETURN IF(diff &lt; 0, 0, diff)</f>
        <v>#NAME?</v>
      </c>
      <c r="F25130" s="7">
        <v>0.88394571759259266</v>
      </c>
      <c r="G25130" s="11">
        <v>0</v>
      </c>
      <c r="H25130" s="11">
        <v>50000</v>
      </c>
      <c r="I25130" t="s">
        <v>1171</v>
      </c>
      <c r="J25130" t="s">
        <v>1172</v>
      </c>
    </row>
    <row r="25131" spans="1:10" x14ac:dyDescent="0.3">
      <c r="A25131" s="4">
        <v>68847</v>
      </c>
      <c r="B25131" t="s">
        <v>452</v>
      </c>
      <c r="D25131" s="1">
        <v>45362</v>
      </c>
      <c r="E25131" s="1" t="e" cm="1">
        <f t="array" aca="1" ref="E25131" ca="1" xml:space="preserve"> DATEDIFF(Repayment_data[due_date], Repayment_data[received_date], _xleta.DAY)
    RETURN IF(diff &lt; 0, 0, diff)</f>
        <v>#NAME?</v>
      </c>
      <c r="F25131" s="7">
        <v>0.89829248842592602</v>
      </c>
      <c r="G25131" s="11">
        <v>0</v>
      </c>
      <c r="H25131" s="11">
        <v>200000</v>
      </c>
      <c r="I25131" t="s">
        <v>1171</v>
      </c>
      <c r="J25131" t="s">
        <v>1172</v>
      </c>
    </row>
    <row r="25132" spans="1:10" x14ac:dyDescent="0.3">
      <c r="A25132" s="4">
        <v>61552</v>
      </c>
      <c r="B25132" t="s">
        <v>452</v>
      </c>
      <c r="D25132" s="1">
        <v>45362</v>
      </c>
      <c r="E25132" s="1" t="e" cm="1">
        <f t="array" aca="1" ref="E25132" ca="1" xml:space="preserve"> DATEDIFF(Repayment_data[due_date], Repayment_data[received_date], _xleta.DAY)
    RETURN IF(diff &lt; 0, 0, diff)</f>
        <v>#NAME?</v>
      </c>
      <c r="F25132" s="7">
        <v>0.9330179282407407</v>
      </c>
      <c r="G25132" s="11">
        <v>0</v>
      </c>
      <c r="H25132" s="11">
        <v>200000</v>
      </c>
      <c r="I25132" t="s">
        <v>1171</v>
      </c>
      <c r="J25132" t="s">
        <v>1172</v>
      </c>
    </row>
    <row r="25133" spans="1:10" x14ac:dyDescent="0.3">
      <c r="A25133" s="4">
        <v>55629</v>
      </c>
      <c r="B25133" t="s">
        <v>452</v>
      </c>
      <c r="D25133" s="1">
        <v>45362</v>
      </c>
      <c r="E25133" s="1" t="e" cm="1">
        <f t="array" aca="1" ref="E25133" ca="1" xml:space="preserve"> DATEDIFF(Repayment_data[due_date], Repayment_data[received_date], _xleta.DAY)
    RETURN IF(diff &lt; 0, 0, diff)</f>
        <v>#NAME?</v>
      </c>
      <c r="F25133" s="7">
        <v>0.94020666666666664</v>
      </c>
      <c r="G25133" s="11">
        <v>0</v>
      </c>
      <c r="H25133" s="11">
        <v>300000</v>
      </c>
      <c r="I25133" t="s">
        <v>1171</v>
      </c>
      <c r="J25133" t="s">
        <v>1172</v>
      </c>
    </row>
    <row r="25134" spans="1:10" x14ac:dyDescent="0.3">
      <c r="A25134" s="4">
        <v>68936</v>
      </c>
      <c r="B25134" t="s">
        <v>452</v>
      </c>
      <c r="D25134" s="1">
        <v>45362</v>
      </c>
      <c r="E25134" s="1" t="e" cm="1">
        <f t="array" aca="1" ref="E25134" ca="1" xml:space="preserve"> DATEDIFF(Repayment_data[due_date], Repayment_data[received_date], _xleta.DAY)
    RETURN IF(diff &lt; 0, 0, diff)</f>
        <v>#NAME?</v>
      </c>
      <c r="F25134" s="7">
        <v>0.96056079861111099</v>
      </c>
      <c r="G25134" s="11">
        <v>0</v>
      </c>
      <c r="H25134" s="11">
        <v>40000</v>
      </c>
      <c r="I25134" t="s">
        <v>1171</v>
      </c>
      <c r="J25134" t="s">
        <v>1172</v>
      </c>
    </row>
    <row r="25135" spans="1:10" x14ac:dyDescent="0.3">
      <c r="A25135" s="4">
        <v>55241</v>
      </c>
      <c r="B25135" t="s">
        <v>452</v>
      </c>
      <c r="D25135" s="1">
        <v>45362</v>
      </c>
      <c r="E25135" s="1" t="e" cm="1">
        <f t="array" aca="1" ref="E25135" ca="1" xml:space="preserve"> DATEDIFF(Repayment_data[due_date], Repayment_data[received_date], _xleta.DAY)
    RETURN IF(diff &lt; 0, 0, diff)</f>
        <v>#NAME?</v>
      </c>
      <c r="F25135" s="7">
        <v>0.96065219907407418</v>
      </c>
      <c r="G25135" s="11">
        <v>0</v>
      </c>
      <c r="H25135" s="11">
        <v>700000</v>
      </c>
      <c r="I25135" t="s">
        <v>1171</v>
      </c>
      <c r="J25135" t="s">
        <v>1172</v>
      </c>
    </row>
    <row r="25136" spans="1:10" x14ac:dyDescent="0.3">
      <c r="A25136" s="4">
        <v>57687</v>
      </c>
      <c r="B25136" t="s">
        <v>452</v>
      </c>
      <c r="D25136" s="1">
        <v>45395</v>
      </c>
      <c r="E25136" s="1" t="e" cm="1">
        <f t="array" aca="1" ref="E25136" ca="1" xml:space="preserve"> DATEDIFF(Repayment_data[due_date], Repayment_data[received_date], _xleta.DAY)
    RETURN IF(diff &lt; 0, 0, diff)</f>
        <v>#NAME?</v>
      </c>
      <c r="F25136" s="7">
        <v>0.38604901620370374</v>
      </c>
      <c r="G25136" s="11">
        <v>0</v>
      </c>
      <c r="H25136" s="11">
        <v>300000</v>
      </c>
      <c r="I25136" t="s">
        <v>1171</v>
      </c>
      <c r="J25136" t="s">
        <v>1172</v>
      </c>
    </row>
    <row r="25137" spans="1:10" x14ac:dyDescent="0.3">
      <c r="A25137" s="4">
        <v>68629</v>
      </c>
      <c r="B25137" t="s">
        <v>452</v>
      </c>
      <c r="D25137" s="1">
        <v>45363</v>
      </c>
      <c r="E25137" s="1" t="e" cm="1">
        <f t="array" aca="1" ref="E25137" ca="1" xml:space="preserve"> DATEDIFF(Repayment_data[due_date], Repayment_data[received_date], _xleta.DAY)
    RETURN IF(diff &lt; 0, 0, diff)</f>
        <v>#NAME?</v>
      </c>
      <c r="F25137" s="7">
        <v>0.39886421296296298</v>
      </c>
      <c r="G25137" s="11">
        <v>0</v>
      </c>
      <c r="H25137" s="11">
        <v>495000</v>
      </c>
      <c r="I25137" t="s">
        <v>1171</v>
      </c>
      <c r="J25137" t="s">
        <v>1172</v>
      </c>
    </row>
    <row r="25138" spans="1:10" x14ac:dyDescent="0.3">
      <c r="A25138" s="4">
        <v>43662</v>
      </c>
      <c r="B25138" t="s">
        <v>452</v>
      </c>
      <c r="D25138" s="1">
        <v>45363</v>
      </c>
      <c r="E25138" s="1" t="e" cm="1">
        <f t="array" aca="1" ref="E25138" ca="1" xml:space="preserve"> DATEDIFF(Repayment_data[due_date], Repayment_data[received_date], _xleta.DAY)
    RETURN IF(diff &lt; 0, 0, diff)</f>
        <v>#NAME?</v>
      </c>
      <c r="F25138" s="7">
        <v>0.420158287037037</v>
      </c>
      <c r="G25138" s="11">
        <v>0</v>
      </c>
      <c r="H25138" s="11">
        <v>3600</v>
      </c>
      <c r="I25138" t="s">
        <v>1171</v>
      </c>
      <c r="J25138" t="s">
        <v>1172</v>
      </c>
    </row>
    <row r="25139" spans="1:10" x14ac:dyDescent="0.3">
      <c r="A25139" s="4">
        <v>63840</v>
      </c>
      <c r="B25139" t="s">
        <v>452</v>
      </c>
      <c r="D25139" s="1">
        <v>45363</v>
      </c>
      <c r="E25139" s="1" t="e" cm="1">
        <f t="array" aca="1" ref="E25139" ca="1" xml:space="preserve"> DATEDIFF(Repayment_data[due_date], Repayment_data[received_date], _xleta.DAY)
    RETURN IF(diff &lt; 0, 0, diff)</f>
        <v>#NAME?</v>
      </c>
      <c r="F25139" s="7">
        <v>0.42046782407407407</v>
      </c>
      <c r="G25139" s="11">
        <v>0</v>
      </c>
      <c r="H25139" s="11">
        <v>60000</v>
      </c>
      <c r="I25139" t="s">
        <v>1171</v>
      </c>
      <c r="J25139" t="s">
        <v>1172</v>
      </c>
    </row>
    <row r="25140" spans="1:10" x14ac:dyDescent="0.3">
      <c r="A25140" s="4">
        <v>62385</v>
      </c>
      <c r="B25140" t="s">
        <v>452</v>
      </c>
      <c r="D25140" s="1">
        <v>45394</v>
      </c>
      <c r="E25140" s="1" t="e" cm="1">
        <f t="array" aca="1" ref="E25140" ca="1" xml:space="preserve"> DATEDIFF(Repayment_data[due_date], Repayment_data[received_date], _xleta.DAY)
    RETURN IF(diff &lt; 0, 0, diff)</f>
        <v>#NAME?</v>
      </c>
      <c r="F25140" s="7">
        <v>0.94577090277777776</v>
      </c>
      <c r="G25140" s="11">
        <v>0</v>
      </c>
      <c r="H25140" s="11">
        <v>2000</v>
      </c>
      <c r="I25140" t="s">
        <v>1171</v>
      </c>
      <c r="J25140" t="s">
        <v>1172</v>
      </c>
    </row>
    <row r="25141" spans="1:10" x14ac:dyDescent="0.3">
      <c r="A25141" s="4">
        <v>65795</v>
      </c>
      <c r="B25141" s="1">
        <v>45384</v>
      </c>
      <c r="C25141" s="6">
        <v>0</v>
      </c>
      <c r="D25141" s="1">
        <v>45384</v>
      </c>
      <c r="E25141" s="1" t="e" cm="1">
        <f t="array" aca="1" ref="E25141" ca="1" xml:space="preserve"> DATEDIFF(Repayment_data[due_date], Repayment_data[received_date], _xleta.DAY)
    RETURN IF(diff &lt; 0, 0, diff)</f>
        <v>#NAME?</v>
      </c>
      <c r="F25141" s="7">
        <v>0.98790673611111124</v>
      </c>
      <c r="G25141" s="11">
        <v>10328</v>
      </c>
      <c r="H25141" s="11">
        <v>10328</v>
      </c>
      <c r="I25141" t="s">
        <v>1169</v>
      </c>
      <c r="J25141" t="s">
        <v>1172</v>
      </c>
    </row>
    <row r="25142" spans="1:10" x14ac:dyDescent="0.3">
      <c r="A25142" s="4">
        <v>51475</v>
      </c>
      <c r="B25142" t="s">
        <v>452</v>
      </c>
      <c r="D25142" s="1">
        <v>45395</v>
      </c>
      <c r="E25142" s="1" t="e" cm="1">
        <f t="array" aca="1" ref="E25142" ca="1" xml:space="preserve"> DATEDIFF(Repayment_data[due_date], Repayment_data[received_date], _xleta.DAY)
    RETURN IF(diff &lt; 0, 0, diff)</f>
        <v>#NAME?</v>
      </c>
      <c r="F25142" s="7">
        <v>0.48240219907407411</v>
      </c>
      <c r="G25142" s="11">
        <v>0</v>
      </c>
      <c r="H25142" s="11">
        <v>200000</v>
      </c>
      <c r="I25142" t="s">
        <v>1171</v>
      </c>
      <c r="J25142" t="s">
        <v>1172</v>
      </c>
    </row>
    <row r="25143" spans="1:10" x14ac:dyDescent="0.3">
      <c r="A25143" s="4">
        <v>55723</v>
      </c>
      <c r="B25143" s="1">
        <v>45395</v>
      </c>
      <c r="C25143" s="6">
        <v>0</v>
      </c>
      <c r="D25143" t="s">
        <v>452</v>
      </c>
      <c r="E25143" s="1" t="e" cm="1">
        <f t="array" aca="1" ref="E25143" ca="1" xml:space="preserve"> DATEDIFF(Repayment_data[due_date], Repayment_data[received_date], _xleta.DAY)
    RETURN IF(diff &lt; 0, 0, diff)</f>
        <v>#NAME?</v>
      </c>
      <c r="G25143" s="11">
        <v>141823</v>
      </c>
      <c r="H25143" s="11">
        <v>0</v>
      </c>
      <c r="I25143" t="s">
        <v>1169</v>
      </c>
      <c r="J25143" t="s">
        <v>1170</v>
      </c>
    </row>
    <row r="25144" spans="1:10" x14ac:dyDescent="0.3">
      <c r="A25144" s="4">
        <v>65617</v>
      </c>
      <c r="B25144" s="1">
        <v>45384</v>
      </c>
      <c r="C25144" s="6">
        <v>0</v>
      </c>
      <c r="D25144" t="s">
        <v>452</v>
      </c>
      <c r="E25144" s="1" t="e" cm="1">
        <f t="array" aca="1" ref="E25144" ca="1" xml:space="preserve"> DATEDIFF(Repayment_data[due_date], Repayment_data[received_date], _xleta.DAY)
    RETURN IF(diff &lt; 0, 0, diff)</f>
        <v>#NAME?</v>
      </c>
      <c r="G25144" s="11">
        <v>12903</v>
      </c>
      <c r="H25144" s="11">
        <v>0</v>
      </c>
      <c r="I25144" t="s">
        <v>1169</v>
      </c>
      <c r="J25144" t="s">
        <v>1170</v>
      </c>
    </row>
    <row r="25145" spans="1:10" x14ac:dyDescent="0.3">
      <c r="A25145" s="4">
        <v>66506</v>
      </c>
      <c r="B25145" t="s">
        <v>452</v>
      </c>
      <c r="D25145" s="1">
        <v>45395</v>
      </c>
      <c r="E25145" s="1" t="e" cm="1">
        <f t="array" aca="1" ref="E25145" ca="1" xml:space="preserve"> DATEDIFF(Repayment_data[due_date], Repayment_data[received_date], _xleta.DAY)
    RETURN IF(diff &lt; 0, 0, diff)</f>
        <v>#NAME?</v>
      </c>
      <c r="F25145" s="7">
        <v>0.41430987268518515</v>
      </c>
      <c r="G25145" s="11">
        <v>0</v>
      </c>
      <c r="H25145" s="11">
        <v>176136</v>
      </c>
      <c r="I25145" t="s">
        <v>1171</v>
      </c>
      <c r="J25145" t="s">
        <v>1172</v>
      </c>
    </row>
    <row r="25146" spans="1:10" x14ac:dyDescent="0.3">
      <c r="A25146" s="4">
        <v>35758</v>
      </c>
      <c r="B25146" t="s">
        <v>452</v>
      </c>
      <c r="D25146" s="1">
        <v>45395</v>
      </c>
      <c r="E25146" s="1" t="e" cm="1">
        <f t="array" aca="1" ref="E25146" ca="1" xml:space="preserve"> DATEDIFF(Repayment_data[due_date], Repayment_data[received_date], _xleta.DAY)
    RETURN IF(diff &lt; 0, 0, diff)</f>
        <v>#NAME?</v>
      </c>
      <c r="F25146" s="7">
        <v>0.49102204861111109</v>
      </c>
      <c r="G25146" s="11">
        <v>0</v>
      </c>
      <c r="H25146" s="11">
        <v>28728</v>
      </c>
      <c r="I25146" t="s">
        <v>1171</v>
      </c>
      <c r="J25146" t="s">
        <v>1172</v>
      </c>
    </row>
    <row r="25147" spans="1:10" x14ac:dyDescent="0.3">
      <c r="A25147" s="4">
        <v>62385</v>
      </c>
      <c r="B25147" t="s">
        <v>452</v>
      </c>
      <c r="D25147" s="1">
        <v>45394</v>
      </c>
      <c r="E25147" s="1" t="e" cm="1">
        <f t="array" aca="1" ref="E25147" ca="1" xml:space="preserve"> DATEDIFF(Repayment_data[due_date], Repayment_data[received_date], _xleta.DAY)
    RETURN IF(diff &lt; 0, 0, diff)</f>
        <v>#NAME?</v>
      </c>
      <c r="F25147" s="7">
        <v>0.94609893518518529</v>
      </c>
      <c r="G25147" s="11">
        <v>0</v>
      </c>
      <c r="H25147" s="11">
        <v>3000</v>
      </c>
      <c r="I25147" t="s">
        <v>1171</v>
      </c>
      <c r="J25147" t="s">
        <v>1172</v>
      </c>
    </row>
    <row r="25148" spans="1:10" x14ac:dyDescent="0.3">
      <c r="A25148" s="4">
        <v>59122</v>
      </c>
      <c r="B25148" t="s">
        <v>452</v>
      </c>
      <c r="D25148" s="1">
        <v>45395</v>
      </c>
      <c r="E25148" s="1" t="e" cm="1">
        <f t="array" aca="1" ref="E25148" ca="1" xml:space="preserve"> DATEDIFF(Repayment_data[due_date], Repayment_data[received_date], _xleta.DAY)
    RETURN IF(diff &lt; 0, 0, diff)</f>
        <v>#NAME?</v>
      </c>
      <c r="F25148" s="7">
        <v>0.55229947916666666</v>
      </c>
      <c r="G25148" s="11">
        <v>0</v>
      </c>
      <c r="H25148" s="11">
        <v>160000</v>
      </c>
      <c r="I25148" t="s">
        <v>1171</v>
      </c>
      <c r="J25148" t="s">
        <v>1172</v>
      </c>
    </row>
    <row r="25149" spans="1:10" x14ac:dyDescent="0.3">
      <c r="A25149" s="4">
        <v>55781</v>
      </c>
      <c r="B25149" s="1">
        <v>45395</v>
      </c>
      <c r="C25149" s="6">
        <v>0</v>
      </c>
      <c r="D25149" t="s">
        <v>452</v>
      </c>
      <c r="E25149" s="1" t="e" cm="1">
        <f t="array" aca="1" ref="E25149" ca="1" xml:space="preserve"> DATEDIFF(Repayment_data[due_date], Repayment_data[received_date], _xleta.DAY)
    RETURN IF(diff &lt; 0, 0, diff)</f>
        <v>#NAME?</v>
      </c>
      <c r="G25149" s="11">
        <v>111000</v>
      </c>
      <c r="H25149" s="11">
        <v>0</v>
      </c>
      <c r="I25149" t="s">
        <v>1169</v>
      </c>
      <c r="J25149" t="s">
        <v>1170</v>
      </c>
    </row>
    <row r="25150" spans="1:10" x14ac:dyDescent="0.3">
      <c r="A25150" s="4">
        <v>66008</v>
      </c>
      <c r="B25150" t="s">
        <v>452</v>
      </c>
      <c r="D25150" s="1">
        <v>45363</v>
      </c>
      <c r="E25150" s="1" t="e" cm="1">
        <f t="array" aca="1" ref="E25150" ca="1" xml:space="preserve"> DATEDIFF(Repayment_data[due_date], Repayment_data[received_date], _xleta.DAY)
    RETURN IF(diff &lt; 0, 0, diff)</f>
        <v>#NAME?</v>
      </c>
      <c r="F25150" s="7">
        <v>0.42384630787037042</v>
      </c>
      <c r="G25150" s="11">
        <v>0</v>
      </c>
      <c r="H25150" s="11">
        <v>190000</v>
      </c>
      <c r="I25150" t="s">
        <v>1171</v>
      </c>
      <c r="J25150" t="s">
        <v>1172</v>
      </c>
    </row>
    <row r="25151" spans="1:10" x14ac:dyDescent="0.3">
      <c r="A25151" s="4">
        <v>57510</v>
      </c>
      <c r="B25151" t="s">
        <v>452</v>
      </c>
      <c r="D25151" s="1">
        <v>45363</v>
      </c>
      <c r="E25151" s="1" t="e" cm="1">
        <f t="array" aca="1" ref="E25151" ca="1" xml:space="preserve"> DATEDIFF(Repayment_data[due_date], Repayment_data[received_date], _xleta.DAY)
    RETURN IF(diff &lt; 0, 0, diff)</f>
        <v>#NAME?</v>
      </c>
      <c r="F25151" s="7">
        <v>0.43013965277777777</v>
      </c>
      <c r="G25151" s="11">
        <v>0</v>
      </c>
      <c r="H25151" s="11">
        <v>14500</v>
      </c>
      <c r="I25151" t="s">
        <v>1171</v>
      </c>
      <c r="J25151" t="s">
        <v>1172</v>
      </c>
    </row>
    <row r="25152" spans="1:10" x14ac:dyDescent="0.3">
      <c r="A25152" s="4">
        <v>68357</v>
      </c>
      <c r="B25152" t="s">
        <v>452</v>
      </c>
      <c r="D25152" s="1">
        <v>45363</v>
      </c>
      <c r="E25152" s="1" t="e" cm="1">
        <f t="array" aca="1" ref="E25152" ca="1" xml:space="preserve"> DATEDIFF(Repayment_data[due_date], Repayment_data[received_date], _xleta.DAY)
    RETURN IF(diff &lt; 0, 0, diff)</f>
        <v>#NAME?</v>
      </c>
      <c r="F25152" s="7">
        <v>0.43926658564814819</v>
      </c>
      <c r="G25152" s="11">
        <v>0</v>
      </c>
      <c r="H25152" s="11">
        <v>125000</v>
      </c>
      <c r="I25152" t="s">
        <v>1171</v>
      </c>
      <c r="J25152" t="s">
        <v>1172</v>
      </c>
    </row>
    <row r="25153" spans="1:10" x14ac:dyDescent="0.3">
      <c r="A25153" s="4">
        <v>63904</v>
      </c>
      <c r="B25153" t="s">
        <v>452</v>
      </c>
      <c r="D25153" s="1">
        <v>45363</v>
      </c>
      <c r="E25153" s="1" t="e" cm="1">
        <f t="array" aca="1" ref="E25153" ca="1" xml:space="preserve"> DATEDIFF(Repayment_data[due_date], Repayment_data[received_date], _xleta.DAY)
    RETURN IF(diff &lt; 0, 0, diff)</f>
        <v>#NAME?</v>
      </c>
      <c r="F25153" s="7">
        <v>0.4412315740740741</v>
      </c>
      <c r="G25153" s="11">
        <v>0</v>
      </c>
      <c r="H25153" s="11">
        <v>100000</v>
      </c>
      <c r="I25153" t="s">
        <v>1171</v>
      </c>
      <c r="J25153" t="s">
        <v>1172</v>
      </c>
    </row>
    <row r="25154" spans="1:10" x14ac:dyDescent="0.3">
      <c r="A25154" s="4">
        <v>54890</v>
      </c>
      <c r="B25154" t="s">
        <v>452</v>
      </c>
      <c r="D25154" s="1">
        <v>45363</v>
      </c>
      <c r="E25154" s="1" t="e" cm="1">
        <f t="array" aca="1" ref="E25154" ca="1" xml:space="preserve"> DATEDIFF(Repayment_data[due_date], Repayment_data[received_date], _xleta.DAY)
    RETURN IF(diff &lt; 0, 0, diff)</f>
        <v>#NAME?</v>
      </c>
      <c r="F25154" s="7">
        <v>0.44804290509259259</v>
      </c>
      <c r="G25154" s="11">
        <v>0</v>
      </c>
      <c r="H25154" s="11">
        <v>500000</v>
      </c>
      <c r="I25154" t="s">
        <v>1171</v>
      </c>
      <c r="J25154" t="s">
        <v>1172</v>
      </c>
    </row>
    <row r="25155" spans="1:10" x14ac:dyDescent="0.3">
      <c r="A25155" s="4">
        <v>65268</v>
      </c>
      <c r="B25155" t="s">
        <v>452</v>
      </c>
      <c r="D25155" s="1">
        <v>45363</v>
      </c>
      <c r="E25155" s="1" t="e" cm="1">
        <f t="array" aca="1" ref="E25155" ca="1" xml:space="preserve"> DATEDIFF(Repayment_data[due_date], Repayment_data[received_date], _xleta.DAY)
    RETURN IF(diff &lt; 0, 0, diff)</f>
        <v>#NAME?</v>
      </c>
      <c r="F25155" s="7">
        <v>0.45639562500000003</v>
      </c>
      <c r="G25155" s="11">
        <v>0</v>
      </c>
      <c r="H25155" s="11">
        <v>525000</v>
      </c>
      <c r="I25155" t="s">
        <v>1171</v>
      </c>
      <c r="J25155" t="s">
        <v>1172</v>
      </c>
    </row>
    <row r="25156" spans="1:10" x14ac:dyDescent="0.3">
      <c r="A25156" s="4">
        <v>68629</v>
      </c>
      <c r="B25156" t="s">
        <v>452</v>
      </c>
      <c r="D25156" s="1">
        <v>45363</v>
      </c>
      <c r="E25156" s="1" t="e" cm="1">
        <f t="array" aca="1" ref="E25156" ca="1" xml:space="preserve"> DATEDIFF(Repayment_data[due_date], Repayment_data[received_date], _xleta.DAY)
    RETURN IF(diff &lt; 0, 0, diff)</f>
        <v>#NAME?</v>
      </c>
      <c r="F25156" s="7">
        <v>0.45685199074074079</v>
      </c>
      <c r="G25156" s="11">
        <v>0</v>
      </c>
      <c r="H25156" s="11">
        <v>500000</v>
      </c>
      <c r="I25156" t="s">
        <v>1171</v>
      </c>
      <c r="J25156" t="s">
        <v>1172</v>
      </c>
    </row>
    <row r="25157" spans="1:10" x14ac:dyDescent="0.3">
      <c r="A25157" s="4">
        <v>54923</v>
      </c>
      <c r="B25157" t="s">
        <v>452</v>
      </c>
      <c r="D25157" s="1">
        <v>45363</v>
      </c>
      <c r="E25157" s="1" t="e" cm="1">
        <f t="array" aca="1" ref="E25157" ca="1" xml:space="preserve"> DATEDIFF(Repayment_data[due_date], Repayment_data[received_date], _xleta.DAY)
    RETURN IF(diff &lt; 0, 0, diff)</f>
        <v>#NAME?</v>
      </c>
      <c r="F25157" s="7">
        <v>0.45844357638888888</v>
      </c>
      <c r="G25157" s="11">
        <v>0</v>
      </c>
      <c r="H25157" s="11">
        <v>41589.980000000003</v>
      </c>
      <c r="I25157" t="s">
        <v>1171</v>
      </c>
      <c r="J25157" t="s">
        <v>1172</v>
      </c>
    </row>
    <row r="25158" spans="1:10" x14ac:dyDescent="0.3">
      <c r="A25158" s="4">
        <v>50295</v>
      </c>
      <c r="B25158" t="s">
        <v>452</v>
      </c>
      <c r="D25158" s="1">
        <v>45363</v>
      </c>
      <c r="E25158" s="1" t="e" cm="1">
        <f t="array" aca="1" ref="E25158" ca="1" xml:space="preserve"> DATEDIFF(Repayment_data[due_date], Repayment_data[received_date], _xleta.DAY)
    RETURN IF(diff &lt; 0, 0, diff)</f>
        <v>#NAME?</v>
      </c>
      <c r="F25158" s="7">
        <v>0.45941121527777778</v>
      </c>
      <c r="G25158" s="11">
        <v>0</v>
      </c>
      <c r="H25158" s="11">
        <v>30000</v>
      </c>
      <c r="I25158" t="s">
        <v>1171</v>
      </c>
      <c r="J25158" t="s">
        <v>1172</v>
      </c>
    </row>
    <row r="25159" spans="1:10" x14ac:dyDescent="0.3">
      <c r="A25159" s="4">
        <v>65894</v>
      </c>
      <c r="B25159" t="s">
        <v>452</v>
      </c>
      <c r="D25159" s="1">
        <v>45363</v>
      </c>
      <c r="E25159" s="1" t="e" cm="1">
        <f t="array" aca="1" ref="E25159" ca="1" xml:space="preserve"> DATEDIFF(Repayment_data[due_date], Repayment_data[received_date], _xleta.DAY)
    RETURN IF(diff &lt; 0, 0, diff)</f>
        <v>#NAME?</v>
      </c>
      <c r="F25159" s="7">
        <v>0.46636304398148148</v>
      </c>
      <c r="G25159" s="11">
        <v>0</v>
      </c>
      <c r="H25159" s="11">
        <v>50000</v>
      </c>
      <c r="I25159" t="s">
        <v>1171</v>
      </c>
      <c r="J25159" t="s">
        <v>1172</v>
      </c>
    </row>
    <row r="25160" spans="1:10" x14ac:dyDescent="0.3">
      <c r="A25160" s="4">
        <v>55723</v>
      </c>
      <c r="B25160" t="s">
        <v>452</v>
      </c>
      <c r="D25160" s="1">
        <v>45363</v>
      </c>
      <c r="E25160" s="1" t="e" cm="1">
        <f t="array" aca="1" ref="E25160" ca="1" xml:space="preserve"> DATEDIFF(Repayment_data[due_date], Repayment_data[received_date], _xleta.DAY)
    RETURN IF(diff &lt; 0, 0, diff)</f>
        <v>#NAME?</v>
      </c>
      <c r="F25160" s="7">
        <v>0.48442656250000005</v>
      </c>
      <c r="G25160" s="11">
        <v>0</v>
      </c>
      <c r="H25160" s="11">
        <v>100000</v>
      </c>
      <c r="I25160" t="s">
        <v>1171</v>
      </c>
      <c r="J25160" t="s">
        <v>1172</v>
      </c>
    </row>
    <row r="25161" spans="1:10" x14ac:dyDescent="0.3">
      <c r="A25161" s="4">
        <v>69399</v>
      </c>
      <c r="B25161" t="s">
        <v>452</v>
      </c>
      <c r="D25161" s="1">
        <v>45363</v>
      </c>
      <c r="E25161" s="1" t="e" cm="1">
        <f t="array" aca="1" ref="E25161" ca="1" xml:space="preserve"> DATEDIFF(Repayment_data[due_date], Repayment_data[received_date], _xleta.DAY)
    RETURN IF(diff &lt; 0, 0, diff)</f>
        <v>#NAME?</v>
      </c>
      <c r="F25161" s="7">
        <v>0.48548758101851852</v>
      </c>
      <c r="G25161" s="11">
        <v>0</v>
      </c>
      <c r="H25161" s="11">
        <v>200000</v>
      </c>
      <c r="I25161" t="s">
        <v>1171</v>
      </c>
      <c r="J25161" t="s">
        <v>1172</v>
      </c>
    </row>
    <row r="25162" spans="1:10" x14ac:dyDescent="0.3">
      <c r="A25162" s="4">
        <v>69399</v>
      </c>
      <c r="B25162" t="s">
        <v>452</v>
      </c>
      <c r="D25162" s="1">
        <v>45363</v>
      </c>
      <c r="E25162" s="1" t="e" cm="1">
        <f t="array" aca="1" ref="E25162" ca="1" xml:space="preserve"> DATEDIFF(Repayment_data[due_date], Repayment_data[received_date], _xleta.DAY)
    RETURN IF(diff &lt; 0, 0, diff)</f>
        <v>#NAME?</v>
      </c>
      <c r="F25162" s="7">
        <v>0.48619559027777776</v>
      </c>
      <c r="G25162" s="11">
        <v>0</v>
      </c>
      <c r="H25162" s="11">
        <v>19232</v>
      </c>
      <c r="I25162" t="s">
        <v>1171</v>
      </c>
      <c r="J25162" t="s">
        <v>1172</v>
      </c>
    </row>
    <row r="25163" spans="1:10" x14ac:dyDescent="0.3">
      <c r="A25163" s="4">
        <v>57794</v>
      </c>
      <c r="B25163" t="s">
        <v>452</v>
      </c>
      <c r="D25163" s="1">
        <v>45363</v>
      </c>
      <c r="E25163" s="1" t="e" cm="1">
        <f t="array" aca="1" ref="E25163" ca="1" xml:space="preserve"> DATEDIFF(Repayment_data[due_date], Repayment_data[received_date], _xleta.DAY)
    RETURN IF(diff &lt; 0, 0, diff)</f>
        <v>#NAME?</v>
      </c>
      <c r="F25163" s="7">
        <v>0.50849236111111107</v>
      </c>
      <c r="G25163" s="11">
        <v>0</v>
      </c>
      <c r="H25163" s="11">
        <v>4330000</v>
      </c>
      <c r="I25163" t="s">
        <v>1171</v>
      </c>
      <c r="J25163" t="s">
        <v>1172</v>
      </c>
    </row>
    <row r="25164" spans="1:10" x14ac:dyDescent="0.3">
      <c r="A25164" s="4">
        <v>48282</v>
      </c>
      <c r="B25164" t="s">
        <v>452</v>
      </c>
      <c r="D25164" s="1">
        <v>45363</v>
      </c>
      <c r="E25164" s="1" t="e" cm="1">
        <f t="array" aca="1" ref="E25164" ca="1" xml:space="preserve"> DATEDIFF(Repayment_data[due_date], Repayment_data[received_date], _xleta.DAY)
    RETURN IF(diff &lt; 0, 0, diff)</f>
        <v>#NAME?</v>
      </c>
      <c r="F25164" s="7">
        <v>0.51670855324074072</v>
      </c>
      <c r="G25164" s="11">
        <v>0</v>
      </c>
      <c r="H25164" s="11">
        <v>50000</v>
      </c>
      <c r="I25164" t="s">
        <v>1171</v>
      </c>
      <c r="J25164" t="s">
        <v>1172</v>
      </c>
    </row>
    <row r="25165" spans="1:10" x14ac:dyDescent="0.3">
      <c r="A25165" s="4">
        <v>57594</v>
      </c>
      <c r="B25165" t="s">
        <v>452</v>
      </c>
      <c r="D25165" s="1">
        <v>45363</v>
      </c>
      <c r="E25165" s="1" t="e" cm="1">
        <f t="array" aca="1" ref="E25165" ca="1" xml:space="preserve"> DATEDIFF(Repayment_data[due_date], Repayment_data[received_date], _xleta.DAY)
    RETURN IF(diff &lt; 0, 0, diff)</f>
        <v>#NAME?</v>
      </c>
      <c r="F25165" s="7">
        <v>0.52213965277777785</v>
      </c>
      <c r="G25165" s="11">
        <v>0</v>
      </c>
      <c r="H25165" s="11">
        <v>300000</v>
      </c>
      <c r="I25165" t="s">
        <v>1171</v>
      </c>
      <c r="J25165" t="s">
        <v>1172</v>
      </c>
    </row>
    <row r="25166" spans="1:10" x14ac:dyDescent="0.3">
      <c r="A25166" s="4">
        <v>56561</v>
      </c>
      <c r="B25166" t="s">
        <v>452</v>
      </c>
      <c r="D25166" s="1">
        <v>45363</v>
      </c>
      <c r="E25166" s="1" t="e" cm="1">
        <f t="array" aca="1" ref="E25166" ca="1" xml:space="preserve"> DATEDIFF(Repayment_data[due_date], Repayment_data[received_date], _xleta.DAY)
    RETURN IF(diff &lt; 0, 0, diff)</f>
        <v>#NAME?</v>
      </c>
      <c r="F25166" s="7">
        <v>0.52831930555555551</v>
      </c>
      <c r="G25166" s="11">
        <v>0</v>
      </c>
      <c r="H25166" s="11">
        <v>600000</v>
      </c>
      <c r="I25166" t="s">
        <v>1171</v>
      </c>
      <c r="J25166" t="s">
        <v>1172</v>
      </c>
    </row>
    <row r="25167" spans="1:10" x14ac:dyDescent="0.3">
      <c r="A25167" s="4">
        <v>67586</v>
      </c>
      <c r="B25167" t="s">
        <v>452</v>
      </c>
      <c r="D25167" s="1">
        <v>45363</v>
      </c>
      <c r="E25167" s="1" t="e" cm="1">
        <f t="array" aca="1" ref="E25167" ca="1" xml:space="preserve"> DATEDIFF(Repayment_data[due_date], Repayment_data[received_date], _xleta.DAY)
    RETURN IF(diff &lt; 0, 0, diff)</f>
        <v>#NAME?</v>
      </c>
      <c r="F25167" s="7">
        <v>0.53731789351851855</v>
      </c>
      <c r="G25167" s="11">
        <v>0</v>
      </c>
      <c r="H25167" s="11">
        <v>10000</v>
      </c>
      <c r="I25167" t="s">
        <v>1171</v>
      </c>
      <c r="J25167" t="s">
        <v>1172</v>
      </c>
    </row>
    <row r="25168" spans="1:10" x14ac:dyDescent="0.3">
      <c r="A25168" s="4">
        <v>64787</v>
      </c>
      <c r="B25168" t="s">
        <v>452</v>
      </c>
      <c r="D25168" s="1">
        <v>45395</v>
      </c>
      <c r="E25168" s="1" t="e" cm="1">
        <f t="array" aca="1" ref="E25168" ca="1" xml:space="preserve"> DATEDIFF(Repayment_data[due_date], Repayment_data[received_date], _xleta.DAY)
    RETURN IF(diff &lt; 0, 0, diff)</f>
        <v>#NAME?</v>
      </c>
      <c r="F25168" s="7">
        <v>0.44095177083333331</v>
      </c>
      <c r="G25168" s="11">
        <v>0</v>
      </c>
      <c r="H25168" s="11">
        <v>15000</v>
      </c>
      <c r="I25168" t="s">
        <v>1171</v>
      </c>
      <c r="J25168" t="s">
        <v>1172</v>
      </c>
    </row>
    <row r="25169" spans="1:10" x14ac:dyDescent="0.3">
      <c r="A25169" s="4">
        <v>69836</v>
      </c>
      <c r="B25169" t="s">
        <v>452</v>
      </c>
      <c r="D25169" s="1">
        <v>45395</v>
      </c>
      <c r="E25169" s="1" t="e" cm="1">
        <f t="array" aca="1" ref="E25169" ca="1" xml:space="preserve"> DATEDIFF(Repayment_data[due_date], Repayment_data[received_date], _xleta.DAY)
    RETURN IF(diff &lt; 0, 0, diff)</f>
        <v>#NAME?</v>
      </c>
      <c r="F25169" s="7">
        <v>0.47224782407407406</v>
      </c>
      <c r="G25169" s="11">
        <v>0</v>
      </c>
      <c r="H25169" s="11">
        <v>30000</v>
      </c>
      <c r="I25169" t="s">
        <v>1171</v>
      </c>
      <c r="J25169" t="s">
        <v>1172</v>
      </c>
    </row>
    <row r="25170" spans="1:10" x14ac:dyDescent="0.3">
      <c r="A25170" s="4">
        <v>65835</v>
      </c>
      <c r="B25170" s="1">
        <v>45384</v>
      </c>
      <c r="C25170" s="6">
        <v>0</v>
      </c>
      <c r="D25170" s="1">
        <v>45384</v>
      </c>
      <c r="E25170" s="1" t="e" cm="1">
        <f t="array" aca="1" ref="E25170" ca="1" xml:space="preserve"> DATEDIFF(Repayment_data[due_date], Repayment_data[received_date], _xleta.DAY)
    RETURN IF(diff &lt; 0, 0, diff)</f>
        <v>#NAME?</v>
      </c>
      <c r="F25170" s="7">
        <v>0.98673552083333327</v>
      </c>
      <c r="G25170" s="11">
        <v>6810</v>
      </c>
      <c r="H25170" s="11">
        <v>6810</v>
      </c>
      <c r="I25170" t="s">
        <v>1169</v>
      </c>
      <c r="J25170" t="s">
        <v>1172</v>
      </c>
    </row>
    <row r="25171" spans="1:10" x14ac:dyDescent="0.3">
      <c r="A25171" s="4">
        <v>60990</v>
      </c>
      <c r="B25171" t="s">
        <v>452</v>
      </c>
      <c r="D25171" s="1">
        <v>45395</v>
      </c>
      <c r="E25171" s="1" t="e" cm="1">
        <f t="array" aca="1" ref="E25171" ca="1" xml:space="preserve"> DATEDIFF(Repayment_data[due_date], Repayment_data[received_date], _xleta.DAY)
    RETURN IF(diff &lt; 0, 0, diff)</f>
        <v>#NAME?</v>
      </c>
      <c r="F25171" s="7">
        <v>0.49158625000000006</v>
      </c>
      <c r="G25171" s="11">
        <v>0</v>
      </c>
      <c r="H25171" s="11">
        <v>50000</v>
      </c>
      <c r="I25171" t="s">
        <v>1171</v>
      </c>
      <c r="J25171" t="s">
        <v>1172</v>
      </c>
    </row>
    <row r="25172" spans="1:10" x14ac:dyDescent="0.3">
      <c r="A25172" s="4">
        <v>63670</v>
      </c>
      <c r="B25172" t="s">
        <v>452</v>
      </c>
      <c r="D25172" s="1">
        <v>45395</v>
      </c>
      <c r="E25172" s="1" t="e" cm="1">
        <f t="array" aca="1" ref="E25172" ca="1" xml:space="preserve"> DATEDIFF(Repayment_data[due_date], Repayment_data[received_date], _xleta.DAY)
    RETURN IF(diff &lt; 0, 0, diff)</f>
        <v>#NAME?</v>
      </c>
      <c r="F25172" s="7">
        <v>0.51677440972222222</v>
      </c>
      <c r="G25172" s="11">
        <v>0</v>
      </c>
      <c r="H25172" s="11">
        <v>300000</v>
      </c>
      <c r="I25172" t="s">
        <v>1171</v>
      </c>
      <c r="J25172" t="s">
        <v>1172</v>
      </c>
    </row>
    <row r="25173" spans="1:10" x14ac:dyDescent="0.3">
      <c r="A25173" s="4">
        <v>67361</v>
      </c>
      <c r="B25173" t="s">
        <v>452</v>
      </c>
      <c r="D25173" s="1">
        <v>45363</v>
      </c>
      <c r="E25173" s="1" t="e" cm="1">
        <f t="array" aca="1" ref="E25173" ca="1" xml:space="preserve"> DATEDIFF(Repayment_data[due_date], Repayment_data[received_date], _xleta.DAY)
    RETURN IF(diff &lt; 0, 0, diff)</f>
        <v>#NAME?</v>
      </c>
      <c r="F25173" s="7">
        <v>0.56647871527777771</v>
      </c>
      <c r="G25173" s="11">
        <v>0</v>
      </c>
      <c r="H25173" s="11">
        <v>240000</v>
      </c>
      <c r="I25173" t="s">
        <v>1171</v>
      </c>
      <c r="J25173" t="s">
        <v>1172</v>
      </c>
    </row>
    <row r="25174" spans="1:10" x14ac:dyDescent="0.3">
      <c r="A25174" s="4">
        <v>68199</v>
      </c>
      <c r="B25174" t="s">
        <v>452</v>
      </c>
      <c r="D25174" s="1">
        <v>45363</v>
      </c>
      <c r="E25174" s="1" t="e" cm="1">
        <f t="array" aca="1" ref="E25174" ca="1" xml:space="preserve"> DATEDIFF(Repayment_data[due_date], Repayment_data[received_date], _xleta.DAY)
    RETURN IF(diff &lt; 0, 0, diff)</f>
        <v>#NAME?</v>
      </c>
      <c r="F25174" s="7">
        <v>0.56826954861111112</v>
      </c>
      <c r="G25174" s="11">
        <v>0</v>
      </c>
      <c r="H25174" s="11">
        <v>150000</v>
      </c>
      <c r="I25174" t="s">
        <v>1171</v>
      </c>
      <c r="J25174" t="s">
        <v>1172</v>
      </c>
    </row>
    <row r="25175" spans="1:10" x14ac:dyDescent="0.3">
      <c r="A25175" s="4">
        <v>69765</v>
      </c>
      <c r="B25175" t="s">
        <v>452</v>
      </c>
      <c r="D25175" s="1">
        <v>45394</v>
      </c>
      <c r="E25175" s="1" t="e" cm="1">
        <f t="array" aca="1" ref="E25175" ca="1" xml:space="preserve"> DATEDIFF(Repayment_data[due_date], Repayment_data[received_date], _xleta.DAY)
    RETURN IF(diff &lt; 0, 0, diff)</f>
        <v>#NAME?</v>
      </c>
      <c r="F25175" s="7">
        <v>0.95008651620370377</v>
      </c>
      <c r="G25175" s="11">
        <v>0</v>
      </c>
      <c r="H25175" s="11">
        <v>150000</v>
      </c>
      <c r="I25175" t="s">
        <v>1171</v>
      </c>
      <c r="J25175" t="s">
        <v>1172</v>
      </c>
    </row>
    <row r="25176" spans="1:10" x14ac:dyDescent="0.3">
      <c r="A25176" s="4">
        <v>55910</v>
      </c>
      <c r="B25176" s="1">
        <v>45395</v>
      </c>
      <c r="C25176" s="6">
        <v>0</v>
      </c>
      <c r="D25176" t="s">
        <v>452</v>
      </c>
      <c r="E25176" s="1" t="e" cm="1">
        <f t="array" aca="1" ref="E25176" ca="1" xml:space="preserve"> DATEDIFF(Repayment_data[due_date], Repayment_data[received_date], _xleta.DAY)
    RETURN IF(diff &lt; 0, 0, diff)</f>
        <v>#NAME?</v>
      </c>
      <c r="G25176" s="11">
        <v>635675</v>
      </c>
      <c r="H25176" s="11">
        <v>0</v>
      </c>
      <c r="I25176" t="s">
        <v>1169</v>
      </c>
      <c r="J25176" t="s">
        <v>1170</v>
      </c>
    </row>
    <row r="25177" spans="1:10" x14ac:dyDescent="0.3">
      <c r="A25177" s="4">
        <v>56106</v>
      </c>
      <c r="B25177" t="s">
        <v>452</v>
      </c>
      <c r="D25177" s="1">
        <v>45395</v>
      </c>
      <c r="E25177" s="1" t="e" cm="1">
        <f t="array" aca="1" ref="E25177" ca="1" xml:space="preserve"> DATEDIFF(Repayment_data[due_date], Repayment_data[received_date], _xleta.DAY)
    RETURN IF(diff &lt; 0, 0, diff)</f>
        <v>#NAME?</v>
      </c>
      <c r="F25177" s="7">
        <v>0.4968270949074074</v>
      </c>
      <c r="G25177" s="11">
        <v>0</v>
      </c>
      <c r="H25177" s="11">
        <v>255000</v>
      </c>
      <c r="I25177" t="s">
        <v>1171</v>
      </c>
      <c r="J25177" t="s">
        <v>1172</v>
      </c>
    </row>
    <row r="25178" spans="1:10" x14ac:dyDescent="0.3">
      <c r="A25178" s="4">
        <v>50589</v>
      </c>
      <c r="B25178" t="s">
        <v>452</v>
      </c>
      <c r="D25178" s="1">
        <v>45363</v>
      </c>
      <c r="E25178" s="1" t="e" cm="1">
        <f t="array" aca="1" ref="E25178" ca="1" xml:space="preserve"> DATEDIFF(Repayment_data[due_date], Repayment_data[received_date], _xleta.DAY)
    RETURN IF(diff &lt; 0, 0, diff)</f>
        <v>#NAME?</v>
      </c>
      <c r="F25178" s="7">
        <v>0.54605612268518522</v>
      </c>
      <c r="G25178" s="11">
        <v>0</v>
      </c>
      <c r="H25178" s="11">
        <v>13606</v>
      </c>
      <c r="I25178" t="s">
        <v>1171</v>
      </c>
      <c r="J25178" t="s">
        <v>1172</v>
      </c>
    </row>
    <row r="25179" spans="1:10" x14ac:dyDescent="0.3">
      <c r="A25179" s="4">
        <v>65153</v>
      </c>
      <c r="B25179" t="s">
        <v>452</v>
      </c>
      <c r="D25179" s="1">
        <v>45363</v>
      </c>
      <c r="E25179" s="1" t="e" cm="1">
        <f t="array" aca="1" ref="E25179" ca="1" xml:space="preserve"> DATEDIFF(Repayment_data[due_date], Repayment_data[received_date], _xleta.DAY)
    RETURN IF(diff &lt; 0, 0, diff)</f>
        <v>#NAME?</v>
      </c>
      <c r="F25179" s="7">
        <v>0.54651836805555554</v>
      </c>
      <c r="G25179" s="11">
        <v>0</v>
      </c>
      <c r="H25179" s="11">
        <v>500000</v>
      </c>
      <c r="I25179" t="s">
        <v>1171</v>
      </c>
      <c r="J25179" t="s">
        <v>1172</v>
      </c>
    </row>
    <row r="25180" spans="1:10" x14ac:dyDescent="0.3">
      <c r="A25180" s="4">
        <v>56282</v>
      </c>
      <c r="B25180" t="s">
        <v>452</v>
      </c>
      <c r="D25180" s="1">
        <v>45363</v>
      </c>
      <c r="E25180" s="1" t="e" cm="1">
        <f t="array" aca="1" ref="E25180" ca="1" xml:space="preserve"> DATEDIFF(Repayment_data[due_date], Repayment_data[received_date], _xleta.DAY)
    RETURN IF(diff &lt; 0, 0, diff)</f>
        <v>#NAME?</v>
      </c>
      <c r="F25180" s="7">
        <v>0.57166503472222219</v>
      </c>
      <c r="G25180" s="11">
        <v>0</v>
      </c>
      <c r="H25180" s="11">
        <v>50000</v>
      </c>
      <c r="I25180" t="s">
        <v>1171</v>
      </c>
      <c r="J25180" t="s">
        <v>1172</v>
      </c>
    </row>
    <row r="25181" spans="1:10" x14ac:dyDescent="0.3">
      <c r="A25181" s="4">
        <v>50607</v>
      </c>
      <c r="B25181" t="s">
        <v>452</v>
      </c>
      <c r="D25181" s="1">
        <v>45363</v>
      </c>
      <c r="E25181" s="1" t="e" cm="1">
        <f t="array" aca="1" ref="E25181" ca="1" xml:space="preserve"> DATEDIFF(Repayment_data[due_date], Repayment_data[received_date], _xleta.DAY)
    RETURN IF(diff &lt; 0, 0, diff)</f>
        <v>#NAME?</v>
      </c>
      <c r="F25181" s="7">
        <v>0.57821597222222221</v>
      </c>
      <c r="G25181" s="11">
        <v>0</v>
      </c>
      <c r="H25181" s="11">
        <v>600000</v>
      </c>
      <c r="I25181" t="s">
        <v>1171</v>
      </c>
      <c r="J25181" t="s">
        <v>1172</v>
      </c>
    </row>
    <row r="25182" spans="1:10" x14ac:dyDescent="0.3">
      <c r="A25182" s="4">
        <v>53557</v>
      </c>
      <c r="B25182" t="s">
        <v>452</v>
      </c>
      <c r="D25182" s="1">
        <v>45363</v>
      </c>
      <c r="E25182" s="1" t="e" cm="1">
        <f t="array" aca="1" ref="E25182" ca="1" xml:space="preserve"> DATEDIFF(Repayment_data[due_date], Repayment_data[received_date], _xleta.DAY)
    RETURN IF(diff &lt; 0, 0, diff)</f>
        <v>#NAME?</v>
      </c>
      <c r="F25182" s="7">
        <v>0.5816854398148148</v>
      </c>
      <c r="G25182" s="11">
        <v>0</v>
      </c>
      <c r="H25182" s="11">
        <v>28000</v>
      </c>
      <c r="I25182" t="s">
        <v>1171</v>
      </c>
      <c r="J25182" t="s">
        <v>1172</v>
      </c>
    </row>
    <row r="25183" spans="1:10" x14ac:dyDescent="0.3">
      <c r="A25183" s="4">
        <v>56063</v>
      </c>
      <c r="B25183" t="s">
        <v>452</v>
      </c>
      <c r="D25183" s="1">
        <v>45363</v>
      </c>
      <c r="E25183" s="1" t="e" cm="1">
        <f t="array" aca="1" ref="E25183" ca="1" xml:space="preserve"> DATEDIFF(Repayment_data[due_date], Repayment_data[received_date], _xleta.DAY)
    RETURN IF(diff &lt; 0, 0, diff)</f>
        <v>#NAME?</v>
      </c>
      <c r="F25183" s="7">
        <v>0.58326233796296301</v>
      </c>
      <c r="G25183" s="11">
        <v>0</v>
      </c>
      <c r="H25183" s="11">
        <v>50000</v>
      </c>
      <c r="I25183" t="s">
        <v>1171</v>
      </c>
      <c r="J25183" t="s">
        <v>1172</v>
      </c>
    </row>
    <row r="25184" spans="1:10" x14ac:dyDescent="0.3">
      <c r="A25184" s="4">
        <v>67590</v>
      </c>
      <c r="B25184" t="s">
        <v>452</v>
      </c>
      <c r="D25184" s="1">
        <v>45363</v>
      </c>
      <c r="E25184" s="1" t="e" cm="1">
        <f t="array" aca="1" ref="E25184" ca="1" xml:space="preserve"> DATEDIFF(Repayment_data[due_date], Repayment_data[received_date], _xleta.DAY)
    RETURN IF(diff &lt; 0, 0, diff)</f>
        <v>#NAME?</v>
      </c>
      <c r="F25184" s="7">
        <v>0.59002815972222222</v>
      </c>
      <c r="G25184" s="11">
        <v>0</v>
      </c>
      <c r="H25184" s="11">
        <v>100000</v>
      </c>
      <c r="I25184" t="s">
        <v>1171</v>
      </c>
      <c r="J25184" t="s">
        <v>1172</v>
      </c>
    </row>
    <row r="25185" spans="1:10" x14ac:dyDescent="0.3">
      <c r="A25185" s="4">
        <v>67590</v>
      </c>
      <c r="B25185" t="s">
        <v>452</v>
      </c>
      <c r="D25185" s="1">
        <v>45363</v>
      </c>
      <c r="E25185" s="1" t="e" cm="1">
        <f t="array" aca="1" ref="E25185" ca="1" xml:space="preserve"> DATEDIFF(Repayment_data[due_date], Repayment_data[received_date], _xleta.DAY)
    RETURN IF(diff &lt; 0, 0, diff)</f>
        <v>#NAME?</v>
      </c>
      <c r="F25185" s="7">
        <v>0.59063135416666668</v>
      </c>
      <c r="G25185" s="11">
        <v>0</v>
      </c>
      <c r="H25185" s="11">
        <v>40000</v>
      </c>
      <c r="I25185" t="s">
        <v>1171</v>
      </c>
      <c r="J25185" t="s">
        <v>1172</v>
      </c>
    </row>
    <row r="25186" spans="1:10" x14ac:dyDescent="0.3">
      <c r="A25186" s="4">
        <v>46510</v>
      </c>
      <c r="B25186" t="s">
        <v>452</v>
      </c>
      <c r="D25186" s="1">
        <v>45363</v>
      </c>
      <c r="E25186" s="1" t="e" cm="1">
        <f t="array" aca="1" ref="E25186" ca="1" xml:space="preserve"> DATEDIFF(Repayment_data[due_date], Repayment_data[received_date], _xleta.DAY)
    RETURN IF(diff &lt; 0, 0, diff)</f>
        <v>#NAME?</v>
      </c>
      <c r="F25186" s="7">
        <v>0.59201356481481482</v>
      </c>
      <c r="G25186" s="11">
        <v>0</v>
      </c>
      <c r="H25186" s="11">
        <v>35000</v>
      </c>
      <c r="I25186" t="s">
        <v>1171</v>
      </c>
      <c r="J25186" t="s">
        <v>1172</v>
      </c>
    </row>
    <row r="25187" spans="1:10" x14ac:dyDescent="0.3">
      <c r="A25187" s="4">
        <v>56906</v>
      </c>
      <c r="B25187" t="s">
        <v>452</v>
      </c>
      <c r="D25187" s="1">
        <v>45363</v>
      </c>
      <c r="E25187" s="1" t="e" cm="1">
        <f t="array" aca="1" ref="E25187" ca="1" xml:space="preserve"> DATEDIFF(Repayment_data[due_date], Repayment_data[received_date], _xleta.DAY)
    RETURN IF(diff &lt; 0, 0, diff)</f>
        <v>#NAME?</v>
      </c>
      <c r="F25187" s="7">
        <v>0.60524809027777771</v>
      </c>
      <c r="G25187" s="11">
        <v>0</v>
      </c>
      <c r="H25187" s="11">
        <v>500000</v>
      </c>
      <c r="I25187" t="s">
        <v>1171</v>
      </c>
      <c r="J25187" t="s">
        <v>1172</v>
      </c>
    </row>
    <row r="25188" spans="1:10" x14ac:dyDescent="0.3">
      <c r="A25188" s="4">
        <v>64290</v>
      </c>
      <c r="B25188" t="s">
        <v>452</v>
      </c>
      <c r="D25188" s="1">
        <v>45363</v>
      </c>
      <c r="E25188" s="1" t="e" cm="1">
        <f t="array" aca="1" ref="E25188" ca="1" xml:space="preserve"> DATEDIFF(Repayment_data[due_date], Repayment_data[received_date], _xleta.DAY)
    RETURN IF(diff &lt; 0, 0, diff)</f>
        <v>#NAME?</v>
      </c>
      <c r="F25188" s="7">
        <v>0.61003620370370371</v>
      </c>
      <c r="G25188" s="11">
        <v>0</v>
      </c>
      <c r="H25188" s="11">
        <v>170000</v>
      </c>
      <c r="I25188" t="s">
        <v>1171</v>
      </c>
      <c r="J25188" t="s">
        <v>1172</v>
      </c>
    </row>
    <row r="25189" spans="1:10" x14ac:dyDescent="0.3">
      <c r="A25189" s="4">
        <v>63307</v>
      </c>
      <c r="B25189" t="s">
        <v>452</v>
      </c>
      <c r="D25189" s="1">
        <v>45363</v>
      </c>
      <c r="E25189" s="1" t="e" cm="1">
        <f t="array" aca="1" ref="E25189" ca="1" xml:space="preserve"> DATEDIFF(Repayment_data[due_date], Repayment_data[received_date], _xleta.DAY)
    RETURN IF(diff &lt; 0, 0, diff)</f>
        <v>#NAME?</v>
      </c>
      <c r="F25189" s="7">
        <v>0.61122753472222224</v>
      </c>
      <c r="G25189" s="11">
        <v>0</v>
      </c>
      <c r="H25189" s="11">
        <v>180000</v>
      </c>
      <c r="I25189" t="s">
        <v>1171</v>
      </c>
      <c r="J25189" t="s">
        <v>1172</v>
      </c>
    </row>
    <row r="25190" spans="1:10" x14ac:dyDescent="0.3">
      <c r="A25190" s="4">
        <v>67549</v>
      </c>
      <c r="B25190" t="s">
        <v>452</v>
      </c>
      <c r="D25190" s="1">
        <v>45394</v>
      </c>
      <c r="E25190" s="1" t="e" cm="1">
        <f t="array" aca="1" ref="E25190" ca="1" xml:space="preserve"> DATEDIFF(Repayment_data[due_date], Repayment_data[received_date], _xleta.DAY)
    RETURN IF(diff &lt; 0, 0, diff)</f>
        <v>#NAME?</v>
      </c>
      <c r="F25190" s="7">
        <v>0.97562318287037031</v>
      </c>
      <c r="G25190" s="11">
        <v>0</v>
      </c>
      <c r="H25190" s="11">
        <v>200000</v>
      </c>
      <c r="I25190" t="s">
        <v>1171</v>
      </c>
      <c r="J25190" t="s">
        <v>1172</v>
      </c>
    </row>
    <row r="25191" spans="1:10" x14ac:dyDescent="0.3">
      <c r="A25191" s="4">
        <v>49826</v>
      </c>
      <c r="B25191" t="s">
        <v>452</v>
      </c>
      <c r="D25191" s="1">
        <v>45363</v>
      </c>
      <c r="E25191" s="1" t="e" cm="1">
        <f t="array" aca="1" ref="E25191" ca="1" xml:space="preserve"> DATEDIFF(Repayment_data[due_date], Repayment_data[received_date], _xleta.DAY)
    RETURN IF(diff &lt; 0, 0, diff)</f>
        <v>#NAME?</v>
      </c>
      <c r="F25191" s="7">
        <v>0.64526461805555557</v>
      </c>
      <c r="G25191" s="11">
        <v>0</v>
      </c>
      <c r="H25191" s="11">
        <v>43000</v>
      </c>
      <c r="I25191" t="s">
        <v>1171</v>
      </c>
      <c r="J25191" t="s">
        <v>1172</v>
      </c>
    </row>
    <row r="25192" spans="1:10" x14ac:dyDescent="0.3">
      <c r="A25192" s="4">
        <v>57794</v>
      </c>
      <c r="B25192" t="s">
        <v>452</v>
      </c>
      <c r="D25192" s="1">
        <v>45363</v>
      </c>
      <c r="E25192" s="1" t="e" cm="1">
        <f t="array" aca="1" ref="E25192" ca="1" xml:space="preserve"> DATEDIFF(Repayment_data[due_date], Repayment_data[received_date], _xleta.DAY)
    RETURN IF(diff &lt; 0, 0, diff)</f>
        <v>#NAME?</v>
      </c>
      <c r="F25192" s="7">
        <v>0.71691715277777779</v>
      </c>
      <c r="G25192" s="11">
        <v>0</v>
      </c>
      <c r="H25192" s="11">
        <v>670000</v>
      </c>
      <c r="I25192" t="s">
        <v>1171</v>
      </c>
      <c r="J25192" t="s">
        <v>1172</v>
      </c>
    </row>
    <row r="25193" spans="1:10" x14ac:dyDescent="0.3">
      <c r="A25193" s="4">
        <v>56899</v>
      </c>
      <c r="B25193" t="s">
        <v>452</v>
      </c>
      <c r="D25193" s="1">
        <v>45363</v>
      </c>
      <c r="E25193" s="1" t="e" cm="1">
        <f t="array" aca="1" ref="E25193" ca="1" xml:space="preserve"> DATEDIFF(Repayment_data[due_date], Repayment_data[received_date], _xleta.DAY)
    RETURN IF(diff &lt; 0, 0, diff)</f>
        <v>#NAME?</v>
      </c>
      <c r="F25193" s="7">
        <v>0.64560312500000006</v>
      </c>
      <c r="G25193" s="11">
        <v>0</v>
      </c>
      <c r="H25193" s="11">
        <v>100000</v>
      </c>
      <c r="I25193" t="s">
        <v>1171</v>
      </c>
      <c r="J25193" t="s">
        <v>1172</v>
      </c>
    </row>
    <row r="25194" spans="1:10" x14ac:dyDescent="0.3">
      <c r="A25194" s="4">
        <v>61111</v>
      </c>
      <c r="B25194" t="s">
        <v>452</v>
      </c>
      <c r="D25194" s="1">
        <v>45395</v>
      </c>
      <c r="E25194" s="1" t="e" cm="1">
        <f t="array" aca="1" ref="E25194" ca="1" xml:space="preserve"> DATEDIFF(Repayment_data[due_date], Repayment_data[received_date], _xleta.DAY)
    RETURN IF(diff &lt; 0, 0, diff)</f>
        <v>#NAME?</v>
      </c>
      <c r="F25194" s="7">
        <v>0.41323024305555556</v>
      </c>
      <c r="G25194" s="11">
        <v>0</v>
      </c>
      <c r="H25194" s="11">
        <v>250000</v>
      </c>
      <c r="I25194" t="s">
        <v>1171</v>
      </c>
      <c r="J25194" t="s">
        <v>1172</v>
      </c>
    </row>
    <row r="25195" spans="1:10" x14ac:dyDescent="0.3">
      <c r="A25195" s="4">
        <v>66508</v>
      </c>
      <c r="B25195" t="s">
        <v>452</v>
      </c>
      <c r="D25195" s="1">
        <v>45395</v>
      </c>
      <c r="E25195" s="1" t="e" cm="1">
        <f t="array" aca="1" ref="E25195" ca="1" xml:space="preserve"> DATEDIFF(Repayment_data[due_date], Repayment_data[received_date], _xleta.DAY)
    RETURN IF(diff &lt; 0, 0, diff)</f>
        <v>#NAME?</v>
      </c>
      <c r="F25195" s="7">
        <v>0.50031293981481484</v>
      </c>
      <c r="G25195" s="11">
        <v>0</v>
      </c>
      <c r="H25195" s="11">
        <v>275000</v>
      </c>
      <c r="I25195" t="s">
        <v>1171</v>
      </c>
      <c r="J25195" t="s">
        <v>1172</v>
      </c>
    </row>
    <row r="25196" spans="1:10" x14ac:dyDescent="0.3">
      <c r="A25196" s="4">
        <v>30809</v>
      </c>
      <c r="B25196" t="s">
        <v>452</v>
      </c>
      <c r="D25196" s="1">
        <v>45363</v>
      </c>
      <c r="E25196" s="1" t="e" cm="1">
        <f t="array" aca="1" ref="E25196" ca="1" xml:space="preserve"> DATEDIFF(Repayment_data[due_date], Repayment_data[received_date], _xleta.DAY)
    RETURN IF(diff &lt; 0, 0, diff)</f>
        <v>#NAME?</v>
      </c>
      <c r="F25196" s="7">
        <v>0.65126600694444448</v>
      </c>
      <c r="G25196" s="11">
        <v>0</v>
      </c>
      <c r="H25196" s="11">
        <v>62500</v>
      </c>
      <c r="I25196" t="s">
        <v>1171</v>
      </c>
      <c r="J25196" t="s">
        <v>1172</v>
      </c>
    </row>
    <row r="25197" spans="1:10" x14ac:dyDescent="0.3">
      <c r="A25197" s="4">
        <v>55735</v>
      </c>
      <c r="B25197" t="s">
        <v>452</v>
      </c>
      <c r="D25197" s="1">
        <v>45363</v>
      </c>
      <c r="E25197" s="1" t="e" cm="1">
        <f t="array" aca="1" ref="E25197" ca="1" xml:space="preserve"> DATEDIFF(Repayment_data[due_date], Repayment_data[received_date], _xleta.DAY)
    RETURN IF(diff &lt; 0, 0, diff)</f>
        <v>#NAME?</v>
      </c>
      <c r="F25197" s="7">
        <v>0.65340350694444449</v>
      </c>
      <c r="G25197" s="11">
        <v>0</v>
      </c>
      <c r="H25197" s="11">
        <v>300000</v>
      </c>
      <c r="I25197" t="s">
        <v>1171</v>
      </c>
      <c r="J25197" t="s">
        <v>1172</v>
      </c>
    </row>
    <row r="25198" spans="1:10" x14ac:dyDescent="0.3">
      <c r="A25198" s="4">
        <v>67461</v>
      </c>
      <c r="B25198" t="s">
        <v>452</v>
      </c>
      <c r="D25198" s="1">
        <v>45363</v>
      </c>
      <c r="E25198" s="1" t="e" cm="1">
        <f t="array" aca="1" ref="E25198" ca="1" xml:space="preserve"> DATEDIFF(Repayment_data[due_date], Repayment_data[received_date], _xleta.DAY)
    RETURN IF(diff &lt; 0, 0, diff)</f>
        <v>#NAME?</v>
      </c>
      <c r="F25198" s="7">
        <v>0.66913158564814812</v>
      </c>
      <c r="G25198" s="11">
        <v>0</v>
      </c>
      <c r="H25198" s="11">
        <v>300000</v>
      </c>
      <c r="I25198" t="s">
        <v>1171</v>
      </c>
      <c r="J25198" t="s">
        <v>1172</v>
      </c>
    </row>
    <row r="25199" spans="1:10" x14ac:dyDescent="0.3">
      <c r="A25199" s="4">
        <v>65881</v>
      </c>
      <c r="B25199" s="1">
        <v>45384</v>
      </c>
      <c r="C25199" s="6">
        <v>0</v>
      </c>
      <c r="D25199" s="1">
        <v>45384</v>
      </c>
      <c r="E25199" s="1" t="e" cm="1">
        <f t="array" aca="1" ref="E25199" ca="1" xml:space="preserve"> DATEDIFF(Repayment_data[due_date], Repayment_data[received_date], _xleta.DAY)
    RETURN IF(diff &lt; 0, 0, diff)</f>
        <v>#NAME?</v>
      </c>
      <c r="F25199" s="7">
        <v>0.98814591435185184</v>
      </c>
      <c r="G25199" s="11">
        <v>50343</v>
      </c>
      <c r="H25199" s="11">
        <v>50343</v>
      </c>
      <c r="I25199" t="s">
        <v>1169</v>
      </c>
      <c r="J25199" t="s">
        <v>1172</v>
      </c>
    </row>
    <row r="25200" spans="1:10" x14ac:dyDescent="0.3">
      <c r="A25200" s="4">
        <v>65969</v>
      </c>
      <c r="B25200" t="s">
        <v>452</v>
      </c>
      <c r="D25200" s="1">
        <v>45363</v>
      </c>
      <c r="E25200" s="1" t="e" cm="1">
        <f t="array" aca="1" ref="E25200" ca="1" xml:space="preserve"> DATEDIFF(Repayment_data[due_date], Repayment_data[received_date], _xleta.DAY)
    RETURN IF(diff &lt; 0, 0, diff)</f>
        <v>#NAME?</v>
      </c>
      <c r="F25200" s="7">
        <v>0.67118196759259263</v>
      </c>
      <c r="G25200" s="11">
        <v>0</v>
      </c>
      <c r="H25200" s="11">
        <v>100000</v>
      </c>
      <c r="I25200" t="s">
        <v>1171</v>
      </c>
      <c r="J25200" t="s">
        <v>1172</v>
      </c>
    </row>
    <row r="25201" spans="1:10" x14ac:dyDescent="0.3">
      <c r="A25201" s="4">
        <v>64201</v>
      </c>
      <c r="B25201" t="s">
        <v>452</v>
      </c>
      <c r="D25201" s="1">
        <v>45363</v>
      </c>
      <c r="E25201" s="1" t="e" cm="1">
        <f t="array" aca="1" ref="E25201" ca="1" xml:space="preserve"> DATEDIFF(Repayment_data[due_date], Repayment_data[received_date], _xleta.DAY)
    RETURN IF(diff &lt; 0, 0, diff)</f>
        <v>#NAME?</v>
      </c>
      <c r="F25201" s="7">
        <v>0.67584276620370376</v>
      </c>
      <c r="G25201" s="11">
        <v>0</v>
      </c>
      <c r="H25201" s="11">
        <v>365000</v>
      </c>
      <c r="I25201" t="s">
        <v>1171</v>
      </c>
      <c r="J25201" t="s">
        <v>1172</v>
      </c>
    </row>
    <row r="25202" spans="1:10" x14ac:dyDescent="0.3">
      <c r="A25202" s="4">
        <v>54944</v>
      </c>
      <c r="B25202" t="s">
        <v>452</v>
      </c>
      <c r="D25202" s="1">
        <v>45363</v>
      </c>
      <c r="E25202" s="1" t="e" cm="1">
        <f t="array" aca="1" ref="E25202" ca="1" xml:space="preserve"> DATEDIFF(Repayment_data[due_date], Repayment_data[received_date], _xleta.DAY)
    RETURN IF(diff &lt; 0, 0, diff)</f>
        <v>#NAME?</v>
      </c>
      <c r="F25202" s="7">
        <v>0.69862857638888887</v>
      </c>
      <c r="G25202" s="11">
        <v>0</v>
      </c>
      <c r="H25202" s="11">
        <v>228607.7</v>
      </c>
      <c r="I25202" t="s">
        <v>1171</v>
      </c>
      <c r="J25202" t="s">
        <v>1172</v>
      </c>
    </row>
    <row r="25203" spans="1:10" x14ac:dyDescent="0.3">
      <c r="A25203" s="4">
        <v>68840</v>
      </c>
      <c r="B25203" t="s">
        <v>452</v>
      </c>
      <c r="D25203" s="1">
        <v>45363</v>
      </c>
      <c r="E25203" s="1" t="e" cm="1">
        <f t="array" aca="1" ref="E25203" ca="1" xml:space="preserve"> DATEDIFF(Repayment_data[due_date], Repayment_data[received_date], _xleta.DAY)
    RETURN IF(diff &lt; 0, 0, diff)</f>
        <v>#NAME?</v>
      </c>
      <c r="F25203" s="7">
        <v>0.70159902777777783</v>
      </c>
      <c r="G25203" s="11">
        <v>0</v>
      </c>
      <c r="H25203" s="11">
        <v>250000</v>
      </c>
      <c r="I25203" t="s">
        <v>1171</v>
      </c>
      <c r="J25203" t="s">
        <v>1172</v>
      </c>
    </row>
    <row r="25204" spans="1:10" x14ac:dyDescent="0.3">
      <c r="A25204" s="4">
        <v>62964</v>
      </c>
      <c r="B25204" t="s">
        <v>452</v>
      </c>
      <c r="D25204" s="1">
        <v>45363</v>
      </c>
      <c r="E25204" s="1" t="e" cm="1">
        <f t="array" aca="1" ref="E25204" ca="1" xml:space="preserve"> DATEDIFF(Repayment_data[due_date], Repayment_data[received_date], _xleta.DAY)
    RETURN IF(diff &lt; 0, 0, diff)</f>
        <v>#NAME?</v>
      </c>
      <c r="F25204" s="7">
        <v>0.70179297453703704</v>
      </c>
      <c r="G25204" s="11">
        <v>0</v>
      </c>
      <c r="H25204" s="11">
        <v>4800000</v>
      </c>
      <c r="I25204" t="s">
        <v>1171</v>
      </c>
      <c r="J25204" t="s">
        <v>1172</v>
      </c>
    </row>
    <row r="25205" spans="1:10" x14ac:dyDescent="0.3">
      <c r="A25205" s="4">
        <v>42481</v>
      </c>
      <c r="B25205" t="s">
        <v>452</v>
      </c>
      <c r="D25205" s="1">
        <v>45395</v>
      </c>
      <c r="E25205" s="1" t="e" cm="1">
        <f t="array" aca="1" ref="E25205" ca="1" xml:space="preserve"> DATEDIFF(Repayment_data[due_date], Repayment_data[received_date], _xleta.DAY)
    RETURN IF(diff &lt; 0, 0, diff)</f>
        <v>#NAME?</v>
      </c>
      <c r="F25205" s="7">
        <v>0.49217150462962966</v>
      </c>
      <c r="G25205" s="11">
        <v>0</v>
      </c>
      <c r="H25205" s="11">
        <v>40601</v>
      </c>
      <c r="I25205" t="s">
        <v>1171</v>
      </c>
      <c r="J25205" t="s">
        <v>1172</v>
      </c>
    </row>
    <row r="25206" spans="1:10" x14ac:dyDescent="0.3">
      <c r="A25206" s="4">
        <v>57810</v>
      </c>
      <c r="B25206" t="s">
        <v>452</v>
      </c>
      <c r="D25206" s="1">
        <v>45363</v>
      </c>
      <c r="E25206" s="1" t="e" cm="1">
        <f t="array" aca="1" ref="E25206" ca="1" xml:space="preserve"> DATEDIFF(Repayment_data[due_date], Repayment_data[received_date], _xleta.DAY)
    RETURN IF(diff &lt; 0, 0, diff)</f>
        <v>#NAME?</v>
      </c>
      <c r="F25206" s="7">
        <v>0.6289735300925926</v>
      </c>
      <c r="G25206" s="11">
        <v>0</v>
      </c>
      <c r="H25206" s="11">
        <v>70000</v>
      </c>
      <c r="I25206" t="s">
        <v>1171</v>
      </c>
      <c r="J25206" t="s">
        <v>1172</v>
      </c>
    </row>
    <row r="25207" spans="1:10" x14ac:dyDescent="0.3">
      <c r="A25207" s="4">
        <v>54254</v>
      </c>
      <c r="B25207" t="s">
        <v>452</v>
      </c>
      <c r="D25207" s="1">
        <v>45363</v>
      </c>
      <c r="E25207" s="1" t="e" cm="1">
        <f t="array" aca="1" ref="E25207" ca="1" xml:space="preserve"> DATEDIFF(Repayment_data[due_date], Repayment_data[received_date], _xleta.DAY)
    RETURN IF(diff &lt; 0, 0, diff)</f>
        <v>#NAME?</v>
      </c>
      <c r="F25207" s="7">
        <v>0.71310240740740749</v>
      </c>
      <c r="G25207" s="11">
        <v>0</v>
      </c>
      <c r="H25207" s="11">
        <v>190349</v>
      </c>
      <c r="I25207" t="s">
        <v>1171</v>
      </c>
      <c r="J25207" t="s">
        <v>1172</v>
      </c>
    </row>
    <row r="25208" spans="1:10" x14ac:dyDescent="0.3">
      <c r="A25208" s="4">
        <v>61592</v>
      </c>
      <c r="B25208" t="s">
        <v>452</v>
      </c>
      <c r="D25208" s="1">
        <v>45363</v>
      </c>
      <c r="E25208" s="1" t="e" cm="1">
        <f t="array" aca="1" ref="E25208" ca="1" xml:space="preserve"> DATEDIFF(Repayment_data[due_date], Repayment_data[received_date], _xleta.DAY)
    RETURN IF(diff &lt; 0, 0, diff)</f>
        <v>#NAME?</v>
      </c>
      <c r="F25208" s="7">
        <v>0.71761935185185188</v>
      </c>
      <c r="G25208" s="11">
        <v>0</v>
      </c>
      <c r="H25208" s="11">
        <v>60000</v>
      </c>
      <c r="I25208" t="s">
        <v>1171</v>
      </c>
      <c r="J25208" t="s">
        <v>1172</v>
      </c>
    </row>
    <row r="25209" spans="1:10" x14ac:dyDescent="0.3">
      <c r="A25209" s="4">
        <v>65969</v>
      </c>
      <c r="B25209" t="s">
        <v>452</v>
      </c>
      <c r="D25209" s="1">
        <v>45363</v>
      </c>
      <c r="E25209" s="1" t="e" cm="1">
        <f t="array" aca="1" ref="E25209" ca="1" xml:space="preserve"> DATEDIFF(Repayment_data[due_date], Repayment_data[received_date], _xleta.DAY)
    RETURN IF(diff &lt; 0, 0, diff)</f>
        <v>#NAME?</v>
      </c>
      <c r="F25209" s="7">
        <v>0.7194080439814815</v>
      </c>
      <c r="G25209" s="11">
        <v>0</v>
      </c>
      <c r="H25209" s="11">
        <v>145769</v>
      </c>
      <c r="I25209" t="s">
        <v>1171</v>
      </c>
      <c r="J25209" t="s">
        <v>1172</v>
      </c>
    </row>
    <row r="25210" spans="1:10" x14ac:dyDescent="0.3">
      <c r="A25210" s="4">
        <v>63059</v>
      </c>
      <c r="B25210" t="s">
        <v>452</v>
      </c>
      <c r="D25210" s="1">
        <v>45363</v>
      </c>
      <c r="E25210" s="1" t="e" cm="1">
        <f t="array" aca="1" ref="E25210" ca="1" xml:space="preserve"> DATEDIFF(Repayment_data[due_date], Repayment_data[received_date], _xleta.DAY)
    RETURN IF(diff &lt; 0, 0, diff)</f>
        <v>#NAME?</v>
      </c>
      <c r="F25210" s="7">
        <v>0.72413069444444444</v>
      </c>
      <c r="G25210" s="11">
        <v>0</v>
      </c>
      <c r="H25210" s="11">
        <v>100000</v>
      </c>
      <c r="I25210" t="s">
        <v>1171</v>
      </c>
      <c r="J25210" t="s">
        <v>1172</v>
      </c>
    </row>
    <row r="25211" spans="1:10" x14ac:dyDescent="0.3">
      <c r="A25211" s="4">
        <v>63141</v>
      </c>
      <c r="B25211" t="s">
        <v>452</v>
      </c>
      <c r="D25211" s="1">
        <v>45363</v>
      </c>
      <c r="E25211" s="1" t="e" cm="1">
        <f t="array" aca="1" ref="E25211" ca="1" xml:space="preserve"> DATEDIFF(Repayment_data[due_date], Repayment_data[received_date], _xleta.DAY)
    RETURN IF(diff &lt; 0, 0, diff)</f>
        <v>#NAME?</v>
      </c>
      <c r="F25211" s="7">
        <v>0.72719062499999998</v>
      </c>
      <c r="G25211" s="11">
        <v>0</v>
      </c>
      <c r="H25211" s="11">
        <v>3000</v>
      </c>
      <c r="I25211" t="s">
        <v>1171</v>
      </c>
      <c r="J25211" t="s">
        <v>1172</v>
      </c>
    </row>
    <row r="25212" spans="1:10" x14ac:dyDescent="0.3">
      <c r="A25212" s="4">
        <v>68815</v>
      </c>
      <c r="B25212" t="s">
        <v>452</v>
      </c>
      <c r="D25212" s="1">
        <v>45363</v>
      </c>
      <c r="E25212" s="1" t="e" cm="1">
        <f t="array" aca="1" ref="E25212" ca="1" xml:space="preserve"> DATEDIFF(Repayment_data[due_date], Repayment_data[received_date], _xleta.DAY)
    RETURN IF(diff &lt; 0, 0, diff)</f>
        <v>#NAME?</v>
      </c>
      <c r="F25212" s="7">
        <v>0.73514103009259257</v>
      </c>
      <c r="G25212" s="11">
        <v>0</v>
      </c>
      <c r="H25212" s="11">
        <v>50000</v>
      </c>
      <c r="I25212" t="s">
        <v>1171</v>
      </c>
      <c r="J25212" t="s">
        <v>1172</v>
      </c>
    </row>
    <row r="25213" spans="1:10" x14ac:dyDescent="0.3">
      <c r="A25213" s="4">
        <v>61592</v>
      </c>
      <c r="B25213" t="s">
        <v>452</v>
      </c>
      <c r="D25213" s="1">
        <v>45363</v>
      </c>
      <c r="E25213" s="1" t="e" cm="1">
        <f t="array" aca="1" ref="E25213" ca="1" xml:space="preserve"> DATEDIFF(Repayment_data[due_date], Repayment_data[received_date], _xleta.DAY)
    RETURN IF(diff &lt; 0, 0, diff)</f>
        <v>#NAME?</v>
      </c>
      <c r="F25213" s="7">
        <v>0.73726787037037045</v>
      </c>
      <c r="G25213" s="11">
        <v>0</v>
      </c>
      <c r="H25213" s="11">
        <v>1000</v>
      </c>
      <c r="I25213" t="s">
        <v>1171</v>
      </c>
      <c r="J25213" t="s">
        <v>1172</v>
      </c>
    </row>
    <row r="25214" spans="1:10" x14ac:dyDescent="0.3">
      <c r="A25214" s="4">
        <v>56067</v>
      </c>
      <c r="B25214" s="1">
        <v>45395</v>
      </c>
      <c r="C25214" s="6">
        <v>0</v>
      </c>
      <c r="D25214" t="s">
        <v>452</v>
      </c>
      <c r="E25214" s="1" t="e" cm="1">
        <f t="array" aca="1" ref="E25214" ca="1" xml:space="preserve"> DATEDIFF(Repayment_data[due_date], Repayment_data[received_date], _xleta.DAY)
    RETURN IF(diff &lt; 0, 0, diff)</f>
        <v>#NAME?</v>
      </c>
      <c r="G25214" s="11">
        <v>228400</v>
      </c>
      <c r="H25214" s="11">
        <v>0</v>
      </c>
      <c r="I25214" t="s">
        <v>1169</v>
      </c>
      <c r="J25214" t="s">
        <v>1170</v>
      </c>
    </row>
    <row r="25215" spans="1:10" x14ac:dyDescent="0.3">
      <c r="A25215" s="4">
        <v>57794</v>
      </c>
      <c r="B25215" t="s">
        <v>452</v>
      </c>
      <c r="D25215" s="1">
        <v>45363</v>
      </c>
      <c r="E25215" s="1" t="e" cm="1">
        <f t="array" aca="1" ref="E25215" ca="1" xml:space="preserve"> DATEDIFF(Repayment_data[due_date], Repayment_data[received_date], _xleta.DAY)
    RETURN IF(diff &lt; 0, 0, diff)</f>
        <v>#NAME?</v>
      </c>
      <c r="F25215" s="7">
        <v>0.80296883101851846</v>
      </c>
      <c r="G25215" s="11">
        <v>0</v>
      </c>
      <c r="H25215" s="11">
        <v>380000</v>
      </c>
      <c r="I25215" t="s">
        <v>1171</v>
      </c>
      <c r="J25215" t="s">
        <v>1172</v>
      </c>
    </row>
    <row r="25216" spans="1:10" x14ac:dyDescent="0.3">
      <c r="A25216" s="4">
        <v>65911</v>
      </c>
      <c r="B25216" s="1">
        <v>45384</v>
      </c>
      <c r="C25216" s="6">
        <v>0</v>
      </c>
      <c r="D25216" s="1">
        <v>45384</v>
      </c>
      <c r="E25216" s="1" t="e" cm="1">
        <f t="array" aca="1" ref="E25216" ca="1" xml:space="preserve"> DATEDIFF(Repayment_data[due_date], Repayment_data[received_date], _xleta.DAY)
    RETURN IF(diff &lt; 0, 0, diff)</f>
        <v>#NAME?</v>
      </c>
      <c r="F25216" s="7">
        <v>0.98775328703703713</v>
      </c>
      <c r="G25216" s="11">
        <v>38219</v>
      </c>
      <c r="H25216" s="11">
        <v>38219</v>
      </c>
      <c r="I25216" t="s">
        <v>1169</v>
      </c>
      <c r="J25216" t="s">
        <v>1172</v>
      </c>
    </row>
    <row r="25217" spans="1:10" x14ac:dyDescent="0.3">
      <c r="A25217" s="4">
        <v>50607</v>
      </c>
      <c r="B25217" t="s">
        <v>452</v>
      </c>
      <c r="D25217" s="1">
        <v>45394</v>
      </c>
      <c r="E25217" s="1" t="e" cm="1">
        <f t="array" aca="1" ref="E25217" ca="1" xml:space="preserve"> DATEDIFF(Repayment_data[due_date], Repayment_data[received_date], _xleta.DAY)
    RETURN IF(diff &lt; 0, 0, diff)</f>
        <v>#NAME?</v>
      </c>
      <c r="F25217" s="7">
        <v>0.98088836805555557</v>
      </c>
      <c r="G25217" s="11">
        <v>0</v>
      </c>
      <c r="H25217" s="11">
        <v>20000</v>
      </c>
      <c r="I25217" t="s">
        <v>1171</v>
      </c>
      <c r="J25217" t="s">
        <v>1172</v>
      </c>
    </row>
    <row r="25218" spans="1:10" x14ac:dyDescent="0.3">
      <c r="A25218" s="4">
        <v>65129</v>
      </c>
      <c r="B25218" t="s">
        <v>452</v>
      </c>
      <c r="D25218" s="1">
        <v>45395</v>
      </c>
      <c r="E25218" s="1" t="e" cm="1">
        <f t="array" aca="1" ref="E25218" ca="1" xml:space="preserve"> DATEDIFF(Repayment_data[due_date], Repayment_data[received_date], _xleta.DAY)
    RETURN IF(diff &lt; 0, 0, diff)</f>
        <v>#NAME?</v>
      </c>
      <c r="F25218" s="7">
        <v>0.42506585648148149</v>
      </c>
      <c r="G25218" s="11">
        <v>0</v>
      </c>
      <c r="H25218" s="11">
        <v>3</v>
      </c>
      <c r="I25218" t="s">
        <v>1171</v>
      </c>
      <c r="J25218" t="s">
        <v>1172</v>
      </c>
    </row>
    <row r="25219" spans="1:10" x14ac:dyDescent="0.3">
      <c r="A25219" s="4">
        <v>55765</v>
      </c>
      <c r="B25219" t="s">
        <v>452</v>
      </c>
      <c r="D25219" s="1">
        <v>45395</v>
      </c>
      <c r="E25219" s="1" t="e" cm="1">
        <f t="array" aca="1" ref="E25219" ca="1" xml:space="preserve"> DATEDIFF(Repayment_data[due_date], Repayment_data[received_date], _xleta.DAY)
    RETURN IF(diff &lt; 0, 0, diff)</f>
        <v>#NAME?</v>
      </c>
      <c r="F25219" s="7">
        <v>0.42904157407407412</v>
      </c>
      <c r="G25219" s="11">
        <v>0</v>
      </c>
      <c r="H25219" s="11">
        <v>30000</v>
      </c>
      <c r="I25219" t="s">
        <v>1171</v>
      </c>
      <c r="J25219" t="s">
        <v>1172</v>
      </c>
    </row>
    <row r="25220" spans="1:10" x14ac:dyDescent="0.3">
      <c r="A25220" s="4">
        <v>69284</v>
      </c>
      <c r="B25220" t="s">
        <v>452</v>
      </c>
      <c r="D25220" s="1">
        <v>45395</v>
      </c>
      <c r="E25220" s="1" t="e" cm="1">
        <f t="array" aca="1" ref="E25220" ca="1" xml:space="preserve"> DATEDIFF(Repayment_data[due_date], Repayment_data[received_date], _xleta.DAY)
    RETURN IF(diff &lt; 0, 0, diff)</f>
        <v>#NAME?</v>
      </c>
      <c r="F25220" s="7">
        <v>0.42981990740740744</v>
      </c>
      <c r="G25220" s="11">
        <v>0</v>
      </c>
      <c r="H25220" s="11">
        <v>300000</v>
      </c>
      <c r="I25220" t="s">
        <v>1171</v>
      </c>
      <c r="J25220" t="s">
        <v>1172</v>
      </c>
    </row>
    <row r="25221" spans="1:10" x14ac:dyDescent="0.3">
      <c r="A25221" s="4">
        <v>33576</v>
      </c>
      <c r="B25221" t="s">
        <v>452</v>
      </c>
      <c r="D25221" s="1">
        <v>45395</v>
      </c>
      <c r="E25221" s="1" t="e" cm="1">
        <f t="array" aca="1" ref="E25221" ca="1" xml:space="preserve"> DATEDIFF(Repayment_data[due_date], Repayment_data[received_date], _xleta.DAY)
    RETURN IF(diff &lt; 0, 0, diff)</f>
        <v>#NAME?</v>
      </c>
      <c r="F25221" s="7">
        <v>0.44072457175925928</v>
      </c>
      <c r="G25221" s="11">
        <v>0</v>
      </c>
      <c r="H25221" s="11">
        <v>74000</v>
      </c>
      <c r="I25221" t="s">
        <v>1171</v>
      </c>
      <c r="J25221" t="s">
        <v>1172</v>
      </c>
    </row>
    <row r="25222" spans="1:10" x14ac:dyDescent="0.3">
      <c r="A25222" s="4">
        <v>67549</v>
      </c>
      <c r="B25222" t="s">
        <v>452</v>
      </c>
      <c r="D25222" s="1">
        <v>45395</v>
      </c>
      <c r="E25222" s="1" t="e" cm="1">
        <f t="array" aca="1" ref="E25222" ca="1" xml:space="preserve"> DATEDIFF(Repayment_data[due_date], Repayment_data[received_date], _xleta.DAY)
    RETURN IF(diff &lt; 0, 0, diff)</f>
        <v>#NAME?</v>
      </c>
      <c r="F25222" s="7">
        <v>0.44085488425925928</v>
      </c>
      <c r="G25222" s="11">
        <v>0</v>
      </c>
      <c r="H25222" s="11">
        <v>360000</v>
      </c>
      <c r="I25222" t="s">
        <v>1171</v>
      </c>
      <c r="J25222" t="s">
        <v>1172</v>
      </c>
    </row>
    <row r="25223" spans="1:10" x14ac:dyDescent="0.3">
      <c r="A25223" s="4">
        <v>55241</v>
      </c>
      <c r="B25223" t="s">
        <v>452</v>
      </c>
      <c r="D25223" s="1">
        <v>45363</v>
      </c>
      <c r="E25223" s="1" t="e" cm="1">
        <f t="array" aca="1" ref="E25223" ca="1" xml:space="preserve"> DATEDIFF(Repayment_data[due_date], Repayment_data[received_date], _xleta.DAY)
    RETURN IF(diff &lt; 0, 0, diff)</f>
        <v>#NAME?</v>
      </c>
      <c r="F25223" s="7">
        <v>0.67590667824074069</v>
      </c>
      <c r="G25223" s="11">
        <v>0</v>
      </c>
      <c r="H25223" s="11">
        <v>700000</v>
      </c>
      <c r="I25223" t="s">
        <v>1171</v>
      </c>
      <c r="J25223" t="s">
        <v>1172</v>
      </c>
    </row>
    <row r="25224" spans="1:10" x14ac:dyDescent="0.3">
      <c r="A25224" s="4">
        <v>37893</v>
      </c>
      <c r="B25224" t="s">
        <v>452</v>
      </c>
      <c r="D25224" s="1">
        <v>45395</v>
      </c>
      <c r="E25224" s="1" t="e" cm="1">
        <f t="array" aca="1" ref="E25224" ca="1" xml:space="preserve"> DATEDIFF(Repayment_data[due_date], Repayment_data[received_date], _xleta.DAY)
    RETURN IF(diff &lt; 0, 0, diff)</f>
        <v>#NAME?</v>
      </c>
      <c r="F25224" s="7">
        <v>0.45368053240740741</v>
      </c>
      <c r="G25224" s="11">
        <v>0</v>
      </c>
      <c r="H25224" s="11">
        <v>7000</v>
      </c>
      <c r="I25224" t="s">
        <v>1171</v>
      </c>
      <c r="J25224" t="s">
        <v>1172</v>
      </c>
    </row>
    <row r="25225" spans="1:10" x14ac:dyDescent="0.3">
      <c r="A25225" s="4">
        <v>55596</v>
      </c>
      <c r="B25225" t="s">
        <v>452</v>
      </c>
      <c r="D25225" s="1">
        <v>45395</v>
      </c>
      <c r="E25225" s="1" t="e" cm="1">
        <f t="array" aca="1" ref="E25225" ca="1" xml:space="preserve"> DATEDIFF(Repayment_data[due_date], Repayment_data[received_date], _xleta.DAY)
    RETURN IF(diff &lt; 0, 0, diff)</f>
        <v>#NAME?</v>
      </c>
      <c r="F25225" s="7">
        <v>0.46007556712962966</v>
      </c>
      <c r="G25225" s="11">
        <v>0</v>
      </c>
      <c r="H25225" s="11">
        <v>200000</v>
      </c>
      <c r="I25225" t="s">
        <v>1171</v>
      </c>
      <c r="J25225" t="s">
        <v>1172</v>
      </c>
    </row>
    <row r="25226" spans="1:10" x14ac:dyDescent="0.3">
      <c r="A25226" s="4">
        <v>53557</v>
      </c>
      <c r="B25226" t="s">
        <v>452</v>
      </c>
      <c r="D25226" s="1">
        <v>45395</v>
      </c>
      <c r="E25226" s="1" t="e" cm="1">
        <f t="array" aca="1" ref="E25226" ca="1" xml:space="preserve"> DATEDIFF(Repayment_data[due_date], Repayment_data[received_date], _xleta.DAY)
    RETURN IF(diff &lt; 0, 0, diff)</f>
        <v>#NAME?</v>
      </c>
      <c r="F25226" s="7">
        <v>0.46742700231481482</v>
      </c>
      <c r="G25226" s="11">
        <v>0</v>
      </c>
      <c r="H25226" s="11">
        <v>160000</v>
      </c>
      <c r="I25226" t="s">
        <v>1171</v>
      </c>
      <c r="J25226" t="s">
        <v>1172</v>
      </c>
    </row>
    <row r="25227" spans="1:10" x14ac:dyDescent="0.3">
      <c r="A25227" s="4">
        <v>37370</v>
      </c>
      <c r="B25227" t="s">
        <v>452</v>
      </c>
      <c r="D25227" s="1">
        <v>45395</v>
      </c>
      <c r="E25227" s="1" t="e" cm="1">
        <f t="array" aca="1" ref="E25227" ca="1" xml:space="preserve"> DATEDIFF(Repayment_data[due_date], Repayment_data[received_date], _xleta.DAY)
    RETURN IF(diff &lt; 0, 0, diff)</f>
        <v>#NAME?</v>
      </c>
      <c r="F25227" s="7">
        <v>0.47003915509259259</v>
      </c>
      <c r="G25227" s="11">
        <v>0</v>
      </c>
      <c r="H25227" s="11">
        <v>10000</v>
      </c>
      <c r="I25227" t="s">
        <v>1171</v>
      </c>
      <c r="J25227" t="s">
        <v>1172</v>
      </c>
    </row>
    <row r="25228" spans="1:10" x14ac:dyDescent="0.3">
      <c r="A25228" s="4">
        <v>33576</v>
      </c>
      <c r="B25228" t="s">
        <v>452</v>
      </c>
      <c r="D25228" s="1">
        <v>45395</v>
      </c>
      <c r="E25228" s="1" t="e" cm="1">
        <f t="array" aca="1" ref="E25228" ca="1" xml:space="preserve"> DATEDIFF(Repayment_data[due_date], Repayment_data[received_date], _xleta.DAY)
    RETURN IF(diff &lt; 0, 0, diff)</f>
        <v>#NAME?</v>
      </c>
      <c r="F25228" s="7">
        <v>0.44126552083333331</v>
      </c>
      <c r="G25228" s="11">
        <v>0</v>
      </c>
      <c r="H25228" s="11">
        <v>50000</v>
      </c>
      <c r="I25228" t="s">
        <v>1171</v>
      </c>
      <c r="J25228" t="s">
        <v>1172</v>
      </c>
    </row>
    <row r="25229" spans="1:10" x14ac:dyDescent="0.3">
      <c r="A25229" s="4">
        <v>56106</v>
      </c>
      <c r="B25229" s="1">
        <v>45395</v>
      </c>
      <c r="C25229" s="6">
        <v>0</v>
      </c>
      <c r="D25229" t="s">
        <v>452</v>
      </c>
      <c r="E25229" s="1" t="e" cm="1">
        <f t="array" aca="1" ref="E25229" ca="1" xml:space="preserve"> DATEDIFF(Repayment_data[due_date], Repayment_data[received_date], _xleta.DAY)
    RETURN IF(diff &lt; 0, 0, diff)</f>
        <v>#NAME?</v>
      </c>
      <c r="G25229" s="11">
        <v>254072</v>
      </c>
      <c r="H25229" s="11">
        <v>0</v>
      </c>
      <c r="I25229" t="s">
        <v>1169</v>
      </c>
      <c r="J25229" t="s">
        <v>1170</v>
      </c>
    </row>
    <row r="25230" spans="1:10" x14ac:dyDescent="0.3">
      <c r="A25230" s="4">
        <v>56218</v>
      </c>
      <c r="B25230" t="s">
        <v>452</v>
      </c>
      <c r="D25230" s="1">
        <v>45395</v>
      </c>
      <c r="E25230" s="1" t="e" cm="1">
        <f t="array" aca="1" ref="E25230" ca="1" xml:space="preserve"> DATEDIFF(Repayment_data[due_date], Repayment_data[received_date], _xleta.DAY)
    RETURN IF(diff &lt; 0, 0, diff)</f>
        <v>#NAME?</v>
      </c>
      <c r="F25230" s="7">
        <v>0.42195248842592592</v>
      </c>
      <c r="G25230" s="11">
        <v>0</v>
      </c>
      <c r="H25230" s="11">
        <v>50000</v>
      </c>
      <c r="I25230" t="s">
        <v>1171</v>
      </c>
      <c r="J25230" t="s">
        <v>1172</v>
      </c>
    </row>
    <row r="25231" spans="1:10" x14ac:dyDescent="0.3">
      <c r="A25231" s="4">
        <v>68084</v>
      </c>
      <c r="B25231" t="s">
        <v>452</v>
      </c>
      <c r="D25231" s="1">
        <v>45395</v>
      </c>
      <c r="E25231" s="1" t="e" cm="1">
        <f t="array" aca="1" ref="E25231" ca="1" xml:space="preserve"> DATEDIFF(Repayment_data[due_date], Repayment_data[received_date], _xleta.DAY)
    RETURN IF(diff &lt; 0, 0, diff)</f>
        <v>#NAME?</v>
      </c>
      <c r="F25231" s="7">
        <v>0.41826869212962964</v>
      </c>
      <c r="G25231" s="11">
        <v>0</v>
      </c>
      <c r="H25231" s="11">
        <v>400000</v>
      </c>
      <c r="I25231" t="s">
        <v>1171</v>
      </c>
      <c r="J25231" t="s">
        <v>1172</v>
      </c>
    </row>
    <row r="25232" spans="1:10" x14ac:dyDescent="0.3">
      <c r="A25232" s="4">
        <v>68814</v>
      </c>
      <c r="B25232" t="s">
        <v>452</v>
      </c>
      <c r="D25232" s="1">
        <v>45395</v>
      </c>
      <c r="E25232" s="1" t="e" cm="1">
        <f t="array" aca="1" ref="E25232" ca="1" xml:space="preserve"> DATEDIFF(Repayment_data[due_date], Repayment_data[received_date], _xleta.DAY)
    RETURN IF(diff &lt; 0, 0, diff)</f>
        <v>#NAME?</v>
      </c>
      <c r="F25232" s="7">
        <v>0.4411084027777778</v>
      </c>
      <c r="G25232" s="11">
        <v>0</v>
      </c>
      <c r="H25232" s="11">
        <v>210000</v>
      </c>
      <c r="I25232" t="s">
        <v>1171</v>
      </c>
      <c r="J25232" t="s">
        <v>1172</v>
      </c>
    </row>
    <row r="25233" spans="1:10" x14ac:dyDescent="0.3">
      <c r="A25233" s="4">
        <v>63879</v>
      </c>
      <c r="B25233" t="s">
        <v>452</v>
      </c>
      <c r="D25233" s="1">
        <v>45363</v>
      </c>
      <c r="E25233" s="1" t="e" cm="1">
        <f t="array" aca="1" ref="E25233" ca="1" xml:space="preserve"> DATEDIFF(Repayment_data[due_date], Repayment_data[received_date], _xleta.DAY)
    RETURN IF(diff &lt; 0, 0, diff)</f>
        <v>#NAME?</v>
      </c>
      <c r="F25233" s="7">
        <v>0.68019903935185189</v>
      </c>
      <c r="G25233" s="11">
        <v>0</v>
      </c>
      <c r="H25233" s="11">
        <v>50000</v>
      </c>
      <c r="I25233" t="s">
        <v>1171</v>
      </c>
      <c r="J25233" t="s">
        <v>1172</v>
      </c>
    </row>
    <row r="25234" spans="1:10" x14ac:dyDescent="0.3">
      <c r="A25234" s="4">
        <v>61111</v>
      </c>
      <c r="B25234" t="s">
        <v>452</v>
      </c>
      <c r="D25234" s="1">
        <v>45363</v>
      </c>
      <c r="E25234" s="1" t="e" cm="1">
        <f t="array" aca="1" ref="E25234" ca="1" xml:space="preserve"> DATEDIFF(Repayment_data[due_date], Repayment_data[received_date], _xleta.DAY)
    RETURN IF(diff &lt; 0, 0, diff)</f>
        <v>#NAME?</v>
      </c>
      <c r="F25234" s="7">
        <v>0.6838655208333333</v>
      </c>
      <c r="G25234" s="11">
        <v>0</v>
      </c>
      <c r="H25234" s="11">
        <v>49999</v>
      </c>
      <c r="I25234" t="s">
        <v>1171</v>
      </c>
      <c r="J25234" t="s">
        <v>1172</v>
      </c>
    </row>
    <row r="25235" spans="1:10" x14ac:dyDescent="0.3">
      <c r="A25235" s="4">
        <v>57794</v>
      </c>
      <c r="B25235" t="s">
        <v>452</v>
      </c>
      <c r="D25235" s="1">
        <v>45363</v>
      </c>
      <c r="E25235" s="1" t="e" cm="1">
        <f t="array" aca="1" ref="E25235" ca="1" xml:space="preserve"> DATEDIFF(Repayment_data[due_date], Repayment_data[received_date], _xleta.DAY)
    RETURN IF(diff &lt; 0, 0, diff)</f>
        <v>#NAME?</v>
      </c>
      <c r="F25235" s="7">
        <v>0.80067321759259258</v>
      </c>
      <c r="G25235" s="11">
        <v>0</v>
      </c>
      <c r="H25235" s="11">
        <v>1650000</v>
      </c>
      <c r="I25235" t="s">
        <v>1171</v>
      </c>
      <c r="J25235" t="s">
        <v>1172</v>
      </c>
    </row>
    <row r="25236" spans="1:10" x14ac:dyDescent="0.3">
      <c r="A25236" s="4">
        <v>68021</v>
      </c>
      <c r="B25236" t="s">
        <v>452</v>
      </c>
      <c r="D25236" s="1">
        <v>45363</v>
      </c>
      <c r="E25236" s="1" t="e" cm="1">
        <f t="array" aca="1" ref="E25236" ca="1" xml:space="preserve"> DATEDIFF(Repayment_data[due_date], Repayment_data[received_date], _xleta.DAY)
    RETURN IF(diff &lt; 0, 0, diff)</f>
        <v>#NAME?</v>
      </c>
      <c r="F25236" s="7">
        <v>0.61531976851851844</v>
      </c>
      <c r="G25236" s="11">
        <v>0</v>
      </c>
      <c r="H25236" s="11">
        <v>25000</v>
      </c>
      <c r="I25236" t="s">
        <v>1171</v>
      </c>
      <c r="J25236" t="s">
        <v>1172</v>
      </c>
    </row>
    <row r="25237" spans="1:10" x14ac:dyDescent="0.3">
      <c r="A25237" s="4">
        <v>70043</v>
      </c>
      <c r="B25237" t="s">
        <v>452</v>
      </c>
      <c r="D25237" s="1">
        <v>45395</v>
      </c>
      <c r="E25237" s="1" t="e" cm="1">
        <f t="array" aca="1" ref="E25237" ca="1" xml:space="preserve"> DATEDIFF(Repayment_data[due_date], Repayment_data[received_date], _xleta.DAY)
    RETURN IF(diff &lt; 0, 0, diff)</f>
        <v>#NAME?</v>
      </c>
      <c r="F25237" s="7">
        <v>0.48091288194444443</v>
      </c>
      <c r="G25237" s="11">
        <v>0</v>
      </c>
      <c r="H25237" s="11">
        <v>365729</v>
      </c>
      <c r="I25237" t="s">
        <v>1171</v>
      </c>
      <c r="J25237" t="s">
        <v>1172</v>
      </c>
    </row>
    <row r="25238" spans="1:10" x14ac:dyDescent="0.3">
      <c r="A25238" s="4">
        <v>63606</v>
      </c>
      <c r="B25238" t="s">
        <v>452</v>
      </c>
      <c r="D25238" s="1">
        <v>45363</v>
      </c>
      <c r="E25238" s="1" t="e" cm="1">
        <f t="array" aca="1" ref="E25238" ca="1" xml:space="preserve"> DATEDIFF(Repayment_data[due_date], Repayment_data[received_date], _xleta.DAY)
    RETURN IF(diff &lt; 0, 0, diff)</f>
        <v>#NAME?</v>
      </c>
      <c r="F25238" s="7">
        <v>0.61634912037037037</v>
      </c>
      <c r="G25238" s="11">
        <v>0</v>
      </c>
      <c r="H25238" s="11">
        <v>23000</v>
      </c>
      <c r="I25238" t="s">
        <v>1171</v>
      </c>
      <c r="J25238" t="s">
        <v>1172</v>
      </c>
    </row>
    <row r="25239" spans="1:10" x14ac:dyDescent="0.3">
      <c r="A25239" s="4">
        <v>63442</v>
      </c>
      <c r="B25239" t="s">
        <v>452</v>
      </c>
      <c r="D25239" s="1">
        <v>45395</v>
      </c>
      <c r="E25239" s="1" t="e" cm="1">
        <f t="array" aca="1" ref="E25239" ca="1" xml:space="preserve"> DATEDIFF(Repayment_data[due_date], Repayment_data[received_date], _xleta.DAY)
    RETURN IF(diff &lt; 0, 0, diff)</f>
        <v>#NAME?</v>
      </c>
      <c r="F25239" s="7">
        <v>0.48713858796296294</v>
      </c>
      <c r="G25239" s="11">
        <v>0</v>
      </c>
      <c r="H25239" s="11">
        <v>84015.74</v>
      </c>
      <c r="I25239" t="s">
        <v>1171</v>
      </c>
      <c r="J25239" t="s">
        <v>1172</v>
      </c>
    </row>
    <row r="25240" spans="1:10" x14ac:dyDescent="0.3">
      <c r="A25240" s="4">
        <v>65969</v>
      </c>
      <c r="B25240" s="1">
        <v>45384</v>
      </c>
      <c r="C25240" s="6">
        <v>0</v>
      </c>
      <c r="D25240" s="1">
        <v>45384</v>
      </c>
      <c r="E25240" s="1" t="e" cm="1">
        <f t="array" aca="1" ref="E25240" ca="1" xml:space="preserve"> DATEDIFF(Repayment_data[due_date], Repayment_data[received_date], _xleta.DAY)
    RETURN IF(diff &lt; 0, 0, diff)</f>
        <v>#NAME?</v>
      </c>
      <c r="F25240" s="7">
        <v>0.98626511574074072</v>
      </c>
      <c r="G25240" s="11">
        <v>37096</v>
      </c>
      <c r="H25240" s="11">
        <v>37096</v>
      </c>
      <c r="I25240" t="s">
        <v>1169</v>
      </c>
      <c r="J25240" t="s">
        <v>1172</v>
      </c>
    </row>
    <row r="25241" spans="1:10" x14ac:dyDescent="0.3">
      <c r="A25241" s="4">
        <v>48379</v>
      </c>
      <c r="B25241" s="1">
        <v>45394</v>
      </c>
      <c r="C25241" s="6">
        <v>0</v>
      </c>
      <c r="D25241" t="s">
        <v>452</v>
      </c>
      <c r="E25241" s="1" t="e" cm="1">
        <f t="array" aca="1" ref="E25241" ca="1" xml:space="preserve"> DATEDIFF(Repayment_data[due_date], Repayment_data[received_date], _xleta.DAY)
    RETURN IF(diff &lt; 0, 0, diff)</f>
        <v>#NAME?</v>
      </c>
      <c r="G25241" s="11">
        <v>10405</v>
      </c>
      <c r="H25241" s="11">
        <v>0</v>
      </c>
      <c r="I25241" t="s">
        <v>1169</v>
      </c>
      <c r="J25241" t="s">
        <v>1170</v>
      </c>
    </row>
    <row r="25242" spans="1:10" x14ac:dyDescent="0.3">
      <c r="A25242" s="4">
        <v>56218</v>
      </c>
      <c r="B25242" s="1">
        <v>45395</v>
      </c>
      <c r="C25242" s="6">
        <v>0</v>
      </c>
      <c r="D25242" t="s">
        <v>452</v>
      </c>
      <c r="E25242" s="1" t="e" cm="1">
        <f t="array" aca="1" ref="E25242" ca="1" xml:space="preserve"> DATEDIFF(Repayment_data[due_date], Repayment_data[received_date], _xleta.DAY)
    RETURN IF(diff &lt; 0, 0, diff)</f>
        <v>#NAME?</v>
      </c>
      <c r="G25242" s="11">
        <v>2117</v>
      </c>
      <c r="H25242" s="11">
        <v>0</v>
      </c>
      <c r="I25242" t="s">
        <v>1169</v>
      </c>
      <c r="J25242" t="s">
        <v>1170</v>
      </c>
    </row>
    <row r="25243" spans="1:10" x14ac:dyDescent="0.3">
      <c r="A25243" s="4">
        <v>69027</v>
      </c>
      <c r="B25243" t="s">
        <v>452</v>
      </c>
      <c r="D25243" s="1">
        <v>45395</v>
      </c>
      <c r="E25243" s="1" t="e" cm="1">
        <f t="array" aca="1" ref="E25243" ca="1" xml:space="preserve"> DATEDIFF(Repayment_data[due_date], Repayment_data[received_date], _xleta.DAY)
    RETURN IF(diff &lt; 0, 0, diff)</f>
        <v>#NAME?</v>
      </c>
      <c r="F25243" s="7">
        <v>0.48835444444444442</v>
      </c>
      <c r="G25243" s="11">
        <v>0</v>
      </c>
      <c r="H25243" s="11">
        <v>25000</v>
      </c>
      <c r="I25243" t="s">
        <v>1171</v>
      </c>
      <c r="J25243" t="s">
        <v>1172</v>
      </c>
    </row>
    <row r="25244" spans="1:10" x14ac:dyDescent="0.3">
      <c r="A25244" s="4">
        <v>57521</v>
      </c>
      <c r="B25244" t="s">
        <v>452</v>
      </c>
      <c r="D25244" s="1">
        <v>45363</v>
      </c>
      <c r="E25244" s="1" t="e" cm="1">
        <f t="array" aca="1" ref="E25244" ca="1" xml:space="preserve"> DATEDIFF(Repayment_data[due_date], Repayment_data[received_date], _xleta.DAY)
    RETURN IF(diff &lt; 0, 0, diff)</f>
        <v>#NAME?</v>
      </c>
      <c r="F25244" s="7">
        <v>0.627574525462963</v>
      </c>
      <c r="G25244" s="11">
        <v>0</v>
      </c>
      <c r="H25244" s="11">
        <v>110000</v>
      </c>
      <c r="I25244" t="s">
        <v>1171</v>
      </c>
      <c r="J25244" t="s">
        <v>1172</v>
      </c>
    </row>
    <row r="25245" spans="1:10" x14ac:dyDescent="0.3">
      <c r="A25245" s="4">
        <v>56218</v>
      </c>
      <c r="B25245" t="s">
        <v>452</v>
      </c>
      <c r="D25245" s="1">
        <v>45395</v>
      </c>
      <c r="E25245" s="1" t="e" cm="1">
        <f t="array" aca="1" ref="E25245" ca="1" xml:space="preserve"> DATEDIFF(Repayment_data[due_date], Repayment_data[received_date], _xleta.DAY)
    RETURN IF(diff &lt; 0, 0, diff)</f>
        <v>#NAME?</v>
      </c>
      <c r="F25245" s="7">
        <v>0.50043658564814808</v>
      </c>
      <c r="G25245" s="11">
        <v>0</v>
      </c>
      <c r="H25245" s="11">
        <v>500000</v>
      </c>
      <c r="I25245" t="s">
        <v>1171</v>
      </c>
      <c r="J25245" t="s">
        <v>1172</v>
      </c>
    </row>
    <row r="25246" spans="1:10" x14ac:dyDescent="0.3">
      <c r="A25246" s="4">
        <v>68021</v>
      </c>
      <c r="B25246" t="s">
        <v>452</v>
      </c>
      <c r="D25246" s="1">
        <v>45363</v>
      </c>
      <c r="E25246" s="1" t="e" cm="1">
        <f t="array" aca="1" ref="E25246" ca="1" xml:space="preserve"> DATEDIFF(Repayment_data[due_date], Repayment_data[received_date], _xleta.DAY)
    RETURN IF(diff &lt; 0, 0, diff)</f>
        <v>#NAME?</v>
      </c>
      <c r="F25246" s="7">
        <v>0.61305337962962958</v>
      </c>
      <c r="G25246" s="11">
        <v>0</v>
      </c>
      <c r="H25246" s="11">
        <v>20000</v>
      </c>
      <c r="I25246" t="s">
        <v>1171</v>
      </c>
      <c r="J25246" t="s">
        <v>1172</v>
      </c>
    </row>
    <row r="25247" spans="1:10" x14ac:dyDescent="0.3">
      <c r="A25247" s="4">
        <v>66289</v>
      </c>
      <c r="B25247" t="s">
        <v>452</v>
      </c>
      <c r="D25247" s="1">
        <v>45363</v>
      </c>
      <c r="E25247" s="1" t="e" cm="1">
        <f t="array" aca="1" ref="E25247" ca="1" xml:space="preserve"> DATEDIFF(Repayment_data[due_date], Repayment_data[received_date], _xleta.DAY)
    RETURN IF(diff &lt; 0, 0, diff)</f>
        <v>#NAME?</v>
      </c>
      <c r="F25247" s="7">
        <v>0.68473740740740741</v>
      </c>
      <c r="G25247" s="11">
        <v>0</v>
      </c>
      <c r="H25247" s="11">
        <v>500000</v>
      </c>
      <c r="I25247" t="s">
        <v>1171</v>
      </c>
      <c r="J25247" t="s">
        <v>1172</v>
      </c>
    </row>
    <row r="25248" spans="1:10" x14ac:dyDescent="0.3">
      <c r="A25248" s="4">
        <v>66289</v>
      </c>
      <c r="B25248" t="s">
        <v>452</v>
      </c>
      <c r="D25248" s="1">
        <v>45363</v>
      </c>
      <c r="E25248" s="1" t="e" cm="1">
        <f t="array" aca="1" ref="E25248" ca="1" xml:space="preserve"> DATEDIFF(Repayment_data[due_date], Repayment_data[received_date], _xleta.DAY)
    RETURN IF(diff &lt; 0, 0, diff)</f>
        <v>#NAME?</v>
      </c>
      <c r="F25248" s="7">
        <v>0.68550768518518523</v>
      </c>
      <c r="G25248" s="11">
        <v>0</v>
      </c>
      <c r="H25248" s="11">
        <v>37000</v>
      </c>
      <c r="I25248" t="s">
        <v>1171</v>
      </c>
      <c r="J25248" t="s">
        <v>1172</v>
      </c>
    </row>
    <row r="25249" spans="1:10" x14ac:dyDescent="0.3">
      <c r="A25249" s="4">
        <v>51016</v>
      </c>
      <c r="B25249" t="s">
        <v>452</v>
      </c>
      <c r="D25249" s="1">
        <v>45363</v>
      </c>
      <c r="E25249" s="1" t="e" cm="1">
        <f t="array" aca="1" ref="E25249" ca="1" xml:space="preserve"> DATEDIFF(Repayment_data[due_date], Repayment_data[received_date], _xleta.DAY)
    RETURN IF(diff &lt; 0, 0, diff)</f>
        <v>#NAME?</v>
      </c>
      <c r="F25249" s="7">
        <v>0.61312120370370371</v>
      </c>
      <c r="G25249" s="11">
        <v>0</v>
      </c>
      <c r="H25249" s="11">
        <v>109330</v>
      </c>
      <c r="I25249" t="s">
        <v>1171</v>
      </c>
      <c r="J25249" t="s">
        <v>1172</v>
      </c>
    </row>
    <row r="25250" spans="1:10" x14ac:dyDescent="0.3">
      <c r="A25250" s="4">
        <v>37893</v>
      </c>
      <c r="B25250" t="s">
        <v>452</v>
      </c>
      <c r="D25250" s="1">
        <v>45363</v>
      </c>
      <c r="E25250" s="1" t="e" cm="1">
        <f t="array" aca="1" ref="E25250" ca="1" xml:space="preserve"> DATEDIFF(Repayment_data[due_date], Repayment_data[received_date], _xleta.DAY)
    RETURN IF(diff &lt; 0, 0, diff)</f>
        <v>#NAME?</v>
      </c>
      <c r="F25250" s="7">
        <v>0.6135560879629629</v>
      </c>
      <c r="G25250" s="11">
        <v>0</v>
      </c>
      <c r="H25250" s="11">
        <v>13800</v>
      </c>
      <c r="I25250" t="s">
        <v>1171</v>
      </c>
      <c r="J25250" t="s">
        <v>1172</v>
      </c>
    </row>
    <row r="25251" spans="1:10" x14ac:dyDescent="0.3">
      <c r="A25251" s="4">
        <v>53557</v>
      </c>
      <c r="B25251" t="s">
        <v>452</v>
      </c>
      <c r="D25251" s="1">
        <v>45363</v>
      </c>
      <c r="E25251" s="1" t="e" cm="1">
        <f t="array" aca="1" ref="E25251" ca="1" xml:space="preserve"> DATEDIFF(Repayment_data[due_date], Repayment_data[received_date], _xleta.DAY)
    RETURN IF(diff &lt; 0, 0, diff)</f>
        <v>#NAME?</v>
      </c>
      <c r="F25251" s="7">
        <v>0.61513357638888888</v>
      </c>
      <c r="G25251" s="11">
        <v>0</v>
      </c>
      <c r="H25251" s="11">
        <v>60000</v>
      </c>
      <c r="I25251" t="s">
        <v>1171</v>
      </c>
      <c r="J25251" t="s">
        <v>1172</v>
      </c>
    </row>
    <row r="25252" spans="1:10" x14ac:dyDescent="0.3">
      <c r="A25252" s="4">
        <v>66801</v>
      </c>
      <c r="B25252" t="s">
        <v>452</v>
      </c>
      <c r="D25252" s="1">
        <v>45395</v>
      </c>
      <c r="E25252" s="1" t="e" cm="1">
        <f t="array" aca="1" ref="E25252" ca="1" xml:space="preserve"> DATEDIFF(Repayment_data[due_date], Repayment_data[received_date], _xleta.DAY)
    RETURN IF(diff &lt; 0, 0, diff)</f>
        <v>#NAME?</v>
      </c>
      <c r="F25252" s="7">
        <v>0.50367635416666667</v>
      </c>
      <c r="G25252" s="11">
        <v>0</v>
      </c>
      <c r="H25252" s="11">
        <v>500000</v>
      </c>
      <c r="I25252" t="s">
        <v>1171</v>
      </c>
      <c r="J25252" t="s">
        <v>1172</v>
      </c>
    </row>
    <row r="25253" spans="1:10" x14ac:dyDescent="0.3">
      <c r="A25253" s="4">
        <v>61451</v>
      </c>
      <c r="B25253" t="s">
        <v>452</v>
      </c>
      <c r="D25253" s="1">
        <v>45363</v>
      </c>
      <c r="E25253" s="1" t="e" cm="1">
        <f t="array" aca="1" ref="E25253" ca="1" xml:space="preserve"> DATEDIFF(Repayment_data[due_date], Repayment_data[received_date], _xleta.DAY)
    RETURN IF(diff &lt; 0, 0, diff)</f>
        <v>#NAME?</v>
      </c>
      <c r="F25253" s="7">
        <v>0.6151744560185185</v>
      </c>
      <c r="G25253" s="11">
        <v>0</v>
      </c>
      <c r="H25253" s="11">
        <v>60000</v>
      </c>
      <c r="I25253" t="s">
        <v>1171</v>
      </c>
      <c r="J25253" t="s">
        <v>1172</v>
      </c>
    </row>
    <row r="25254" spans="1:10" x14ac:dyDescent="0.3">
      <c r="A25254" s="4">
        <v>62987</v>
      </c>
      <c r="B25254" t="s">
        <v>452</v>
      </c>
      <c r="D25254" s="1">
        <v>45395</v>
      </c>
      <c r="E25254" s="1" t="e" cm="1">
        <f t="array" aca="1" ref="E25254" ca="1" xml:space="preserve"> DATEDIFF(Repayment_data[due_date], Repayment_data[received_date], _xleta.DAY)
    RETURN IF(diff &lt; 0, 0, diff)</f>
        <v>#NAME?</v>
      </c>
      <c r="F25254" s="7">
        <v>0.52343410879629637</v>
      </c>
      <c r="G25254" s="11">
        <v>0</v>
      </c>
      <c r="H25254" s="11">
        <v>56000</v>
      </c>
      <c r="I25254" t="s">
        <v>1171</v>
      </c>
      <c r="J25254" t="s">
        <v>1172</v>
      </c>
    </row>
    <row r="25255" spans="1:10" x14ac:dyDescent="0.3">
      <c r="A25255" s="4">
        <v>63245</v>
      </c>
      <c r="B25255" t="s">
        <v>452</v>
      </c>
      <c r="D25255" s="1">
        <v>45395</v>
      </c>
      <c r="E25255" s="1" t="e" cm="1">
        <f t="array" aca="1" ref="E25255" ca="1" xml:space="preserve"> DATEDIFF(Repayment_data[due_date], Repayment_data[received_date], _xleta.DAY)
    RETURN IF(diff &lt; 0, 0, diff)</f>
        <v>#NAME?</v>
      </c>
      <c r="F25255" s="7">
        <v>0.52407648148148145</v>
      </c>
      <c r="G25255" s="11">
        <v>0</v>
      </c>
      <c r="H25255" s="11">
        <v>15000</v>
      </c>
      <c r="I25255" t="s">
        <v>1171</v>
      </c>
      <c r="J25255" t="s">
        <v>1172</v>
      </c>
    </row>
    <row r="25256" spans="1:10" x14ac:dyDescent="0.3">
      <c r="A25256" s="4">
        <v>68273</v>
      </c>
      <c r="B25256" t="s">
        <v>452</v>
      </c>
      <c r="D25256" s="1">
        <v>45395</v>
      </c>
      <c r="E25256" s="1" t="e" cm="1">
        <f t="array" aca="1" ref="E25256" ca="1" xml:space="preserve"> DATEDIFF(Repayment_data[due_date], Repayment_data[received_date], _xleta.DAY)
    RETURN IF(diff &lt; 0, 0, diff)</f>
        <v>#NAME?</v>
      </c>
      <c r="F25256" s="7">
        <v>0.52446445601851854</v>
      </c>
      <c r="G25256" s="11">
        <v>0</v>
      </c>
      <c r="H25256" s="11">
        <v>50000</v>
      </c>
      <c r="I25256" t="s">
        <v>1171</v>
      </c>
      <c r="J25256" t="s">
        <v>1172</v>
      </c>
    </row>
    <row r="25257" spans="1:10" x14ac:dyDescent="0.3">
      <c r="A25257" s="4">
        <v>62101</v>
      </c>
      <c r="B25257" t="s">
        <v>452</v>
      </c>
      <c r="D25257" s="1">
        <v>45363</v>
      </c>
      <c r="E25257" s="1" t="e" cm="1">
        <f t="array" aca="1" ref="E25257" ca="1" xml:space="preserve"> DATEDIFF(Repayment_data[due_date], Repayment_data[received_date], _xleta.DAY)
    RETURN IF(diff &lt; 0, 0, diff)</f>
        <v>#NAME?</v>
      </c>
      <c r="F25257" s="7">
        <v>0.68574424768518516</v>
      </c>
      <c r="G25257" s="11">
        <v>0</v>
      </c>
      <c r="H25257" s="11">
        <v>90000</v>
      </c>
      <c r="I25257" t="s">
        <v>1171</v>
      </c>
      <c r="J25257" t="s">
        <v>1172</v>
      </c>
    </row>
    <row r="25258" spans="1:10" x14ac:dyDescent="0.3">
      <c r="A25258" s="4">
        <v>67586</v>
      </c>
      <c r="B25258" t="s">
        <v>452</v>
      </c>
      <c r="D25258" s="1">
        <v>45363</v>
      </c>
      <c r="E25258" s="1" t="e" cm="1">
        <f t="array" aca="1" ref="E25258" ca="1" xml:space="preserve"> DATEDIFF(Repayment_data[due_date], Repayment_data[received_date], _xleta.DAY)
    RETURN IF(diff &lt; 0, 0, diff)</f>
        <v>#NAME?</v>
      </c>
      <c r="F25258" s="7">
        <v>0.69015526620370371</v>
      </c>
      <c r="G25258" s="11">
        <v>0</v>
      </c>
      <c r="H25258" s="11">
        <v>50000</v>
      </c>
      <c r="I25258" t="s">
        <v>1171</v>
      </c>
      <c r="J25258" t="s">
        <v>1172</v>
      </c>
    </row>
    <row r="25259" spans="1:10" x14ac:dyDescent="0.3">
      <c r="A25259" s="4">
        <v>64706</v>
      </c>
      <c r="B25259" t="s">
        <v>452</v>
      </c>
      <c r="D25259" s="1">
        <v>45363</v>
      </c>
      <c r="E25259" s="1" t="e" cm="1">
        <f t="array" aca="1" ref="E25259" ca="1" xml:space="preserve"> DATEDIFF(Repayment_data[due_date], Repayment_data[received_date], _xleta.DAY)
    RETURN IF(diff &lt; 0, 0, diff)</f>
        <v>#NAME?</v>
      </c>
      <c r="F25259" s="7">
        <v>0.69417217592592595</v>
      </c>
      <c r="G25259" s="11">
        <v>0</v>
      </c>
      <c r="H25259" s="11">
        <v>80000</v>
      </c>
      <c r="I25259" t="s">
        <v>1171</v>
      </c>
      <c r="J25259" t="s">
        <v>1172</v>
      </c>
    </row>
    <row r="25260" spans="1:10" x14ac:dyDescent="0.3">
      <c r="A25260" s="4">
        <v>34818</v>
      </c>
      <c r="B25260" t="s">
        <v>452</v>
      </c>
      <c r="D25260" s="1">
        <v>45363</v>
      </c>
      <c r="E25260" s="1" t="e" cm="1">
        <f t="array" aca="1" ref="E25260" ca="1" xml:space="preserve"> DATEDIFF(Repayment_data[due_date], Repayment_data[received_date], _xleta.DAY)
    RETURN IF(diff &lt; 0, 0, diff)</f>
        <v>#NAME?</v>
      </c>
      <c r="F25260" s="7">
        <v>0.69455096064814814</v>
      </c>
      <c r="G25260" s="11">
        <v>0</v>
      </c>
      <c r="H25260" s="11">
        <v>10000</v>
      </c>
      <c r="I25260" t="s">
        <v>1171</v>
      </c>
      <c r="J25260" t="s">
        <v>1172</v>
      </c>
    </row>
    <row r="25261" spans="1:10" x14ac:dyDescent="0.3">
      <c r="A25261" s="4">
        <v>65536</v>
      </c>
      <c r="B25261" s="1">
        <v>45384</v>
      </c>
      <c r="C25261" s="6">
        <v>0</v>
      </c>
      <c r="D25261" t="s">
        <v>452</v>
      </c>
      <c r="E25261" s="1" t="e" cm="1">
        <f t="array" aca="1" ref="E25261" ca="1" xml:space="preserve"> DATEDIFF(Repayment_data[due_date], Repayment_data[received_date], _xleta.DAY)
    RETURN IF(diff &lt; 0, 0, diff)</f>
        <v>#NAME?</v>
      </c>
      <c r="G25261" s="11">
        <v>25865</v>
      </c>
      <c r="H25261" s="11">
        <v>0</v>
      </c>
      <c r="I25261" t="s">
        <v>1169</v>
      </c>
      <c r="J25261" t="s">
        <v>1170</v>
      </c>
    </row>
    <row r="25262" spans="1:10" x14ac:dyDescent="0.3">
      <c r="A25262" s="4">
        <v>60278</v>
      </c>
      <c r="B25262" t="s">
        <v>452</v>
      </c>
      <c r="D25262" s="1">
        <v>45395</v>
      </c>
      <c r="E25262" s="1" t="e" cm="1">
        <f t="array" aca="1" ref="E25262" ca="1" xml:space="preserve"> DATEDIFF(Repayment_data[due_date], Repayment_data[received_date], _xleta.DAY)
    RETURN IF(diff &lt; 0, 0, diff)</f>
        <v>#NAME?</v>
      </c>
      <c r="F25262" s="7">
        <v>0.52525582175925933</v>
      </c>
      <c r="G25262" s="11">
        <v>0</v>
      </c>
      <c r="H25262" s="11">
        <v>2000000</v>
      </c>
      <c r="I25262" t="s">
        <v>1171</v>
      </c>
      <c r="J25262" t="s">
        <v>1172</v>
      </c>
    </row>
    <row r="25263" spans="1:10" x14ac:dyDescent="0.3">
      <c r="A25263" s="4">
        <v>65268</v>
      </c>
      <c r="B25263" t="s">
        <v>452</v>
      </c>
      <c r="D25263" s="1">
        <v>45395</v>
      </c>
      <c r="E25263" s="1" t="e" cm="1">
        <f t="array" aca="1" ref="E25263" ca="1" xml:space="preserve"> DATEDIFF(Repayment_data[due_date], Repayment_data[received_date], _xleta.DAY)
    RETURN IF(diff &lt; 0, 0, diff)</f>
        <v>#NAME?</v>
      </c>
      <c r="F25263" s="7">
        <v>0.53036655092592588</v>
      </c>
      <c r="G25263" s="11">
        <v>0</v>
      </c>
      <c r="H25263" s="11">
        <v>227531</v>
      </c>
      <c r="I25263" t="s">
        <v>1171</v>
      </c>
      <c r="J25263" t="s">
        <v>1172</v>
      </c>
    </row>
    <row r="25264" spans="1:10" x14ac:dyDescent="0.3">
      <c r="A25264" s="4">
        <v>57305</v>
      </c>
      <c r="B25264" s="1">
        <v>45395</v>
      </c>
      <c r="C25264" s="6">
        <v>0</v>
      </c>
      <c r="D25264" t="s">
        <v>452</v>
      </c>
      <c r="E25264" s="1" t="e" cm="1">
        <f t="array" aca="1" ref="E25264" ca="1" xml:space="preserve"> DATEDIFF(Repayment_data[due_date], Repayment_data[received_date], _xleta.DAY)
    RETURN IF(diff &lt; 0, 0, diff)</f>
        <v>#NAME?</v>
      </c>
      <c r="G25264" s="11">
        <v>93051</v>
      </c>
      <c r="H25264" s="11">
        <v>0</v>
      </c>
      <c r="I25264" t="s">
        <v>1169</v>
      </c>
      <c r="J25264" t="s">
        <v>1170</v>
      </c>
    </row>
    <row r="25265" spans="1:10" x14ac:dyDescent="0.3">
      <c r="A25265" s="4">
        <v>54944</v>
      </c>
      <c r="B25265" t="s">
        <v>452</v>
      </c>
      <c r="D25265" s="1">
        <v>45363</v>
      </c>
      <c r="E25265" s="1" t="e" cm="1">
        <f t="array" aca="1" ref="E25265" ca="1" xml:space="preserve"> DATEDIFF(Repayment_data[due_date], Repayment_data[received_date], _xleta.DAY)
    RETURN IF(diff &lt; 0, 0, diff)</f>
        <v>#NAME?</v>
      </c>
      <c r="F25265" s="7">
        <v>0.75156799768518512</v>
      </c>
      <c r="G25265" s="11">
        <v>0</v>
      </c>
      <c r="H25265" s="11">
        <v>150000</v>
      </c>
      <c r="I25265" t="s">
        <v>1171</v>
      </c>
      <c r="J25265" t="s">
        <v>1172</v>
      </c>
    </row>
    <row r="25266" spans="1:10" x14ac:dyDescent="0.3">
      <c r="A25266" s="4">
        <v>65980</v>
      </c>
      <c r="B25266" s="1">
        <v>45384</v>
      </c>
      <c r="C25266" s="6">
        <v>0</v>
      </c>
      <c r="D25266" s="1">
        <v>45384</v>
      </c>
      <c r="E25266" s="1" t="e" cm="1">
        <f t="array" aca="1" ref="E25266" ca="1" xml:space="preserve"> DATEDIFF(Repayment_data[due_date], Repayment_data[received_date], _xleta.DAY)
    RETURN IF(diff &lt; 0, 0, diff)</f>
        <v>#NAME?</v>
      </c>
      <c r="F25266" s="7">
        <v>0.9862572106481482</v>
      </c>
      <c r="G25266" s="11">
        <v>11504</v>
      </c>
      <c r="H25266" s="11">
        <v>11504</v>
      </c>
      <c r="I25266" t="s">
        <v>1169</v>
      </c>
      <c r="J25266" t="s">
        <v>1172</v>
      </c>
    </row>
    <row r="25267" spans="1:10" x14ac:dyDescent="0.3">
      <c r="A25267" s="4">
        <v>69151</v>
      </c>
      <c r="B25267" t="s">
        <v>452</v>
      </c>
      <c r="D25267" s="1">
        <v>45395</v>
      </c>
      <c r="E25267" s="1" t="e" cm="1">
        <f t="array" aca="1" ref="E25267" ca="1" xml:space="preserve"> DATEDIFF(Repayment_data[due_date], Repayment_data[received_date], _xleta.DAY)
    RETURN IF(diff &lt; 0, 0, diff)</f>
        <v>#NAME?</v>
      </c>
      <c r="F25267" s="7">
        <v>0.68935428240740737</v>
      </c>
      <c r="G25267" s="11">
        <v>0</v>
      </c>
      <c r="H25267" s="11">
        <v>200000</v>
      </c>
      <c r="I25267" t="s">
        <v>1171</v>
      </c>
      <c r="J25267" t="s">
        <v>1172</v>
      </c>
    </row>
    <row r="25268" spans="1:10" x14ac:dyDescent="0.3">
      <c r="A25268" s="4">
        <v>57308</v>
      </c>
      <c r="B25268" s="1">
        <v>45395</v>
      </c>
      <c r="C25268" s="6">
        <v>0</v>
      </c>
      <c r="D25268" t="s">
        <v>452</v>
      </c>
      <c r="E25268" s="1" t="e" cm="1">
        <f t="array" aca="1" ref="E25268" ca="1" xml:space="preserve"> DATEDIFF(Repayment_data[due_date], Repayment_data[received_date], _xleta.DAY)
    RETURN IF(diff &lt; 0, 0, diff)</f>
        <v>#NAME?</v>
      </c>
      <c r="G25268" s="11">
        <v>250000</v>
      </c>
      <c r="H25268" s="11">
        <v>0</v>
      </c>
      <c r="I25268" t="s">
        <v>1169</v>
      </c>
      <c r="J25268" t="s">
        <v>1170</v>
      </c>
    </row>
    <row r="25269" spans="1:10" x14ac:dyDescent="0.3">
      <c r="A25269" s="4">
        <v>61350</v>
      </c>
      <c r="B25269" t="s">
        <v>452</v>
      </c>
      <c r="D25269" s="1">
        <v>45395</v>
      </c>
      <c r="E25269" s="1" t="e" cm="1">
        <f t="array" aca="1" ref="E25269" ca="1" xml:space="preserve"> DATEDIFF(Repayment_data[due_date], Repayment_data[received_date], _xleta.DAY)
    RETURN IF(diff &lt; 0, 0, diff)</f>
        <v>#NAME?</v>
      </c>
      <c r="F25269" s="7">
        <v>0.54512321759259263</v>
      </c>
      <c r="G25269" s="11">
        <v>0</v>
      </c>
      <c r="H25269" s="11">
        <v>50000</v>
      </c>
      <c r="I25269" t="s">
        <v>1171</v>
      </c>
      <c r="J25269" t="s">
        <v>1172</v>
      </c>
    </row>
    <row r="25270" spans="1:10" x14ac:dyDescent="0.3">
      <c r="A25270" s="4">
        <v>63078</v>
      </c>
      <c r="B25270" t="s">
        <v>452</v>
      </c>
      <c r="D25270" s="1">
        <v>45395</v>
      </c>
      <c r="E25270" s="1" t="e" cm="1">
        <f t="array" aca="1" ref="E25270" ca="1" xml:space="preserve"> DATEDIFF(Repayment_data[due_date], Repayment_data[received_date], _xleta.DAY)
    RETURN IF(diff &lt; 0, 0, diff)</f>
        <v>#NAME?</v>
      </c>
      <c r="F25270" s="7">
        <v>0.69061431712962962</v>
      </c>
      <c r="G25270" s="11">
        <v>0</v>
      </c>
      <c r="H25270" s="11">
        <v>50000</v>
      </c>
      <c r="I25270" t="s">
        <v>1171</v>
      </c>
      <c r="J25270" t="s">
        <v>1172</v>
      </c>
    </row>
    <row r="25271" spans="1:10" x14ac:dyDescent="0.3">
      <c r="A25271" s="4">
        <v>57305</v>
      </c>
      <c r="B25271" t="s">
        <v>452</v>
      </c>
      <c r="D25271" s="1">
        <v>45395</v>
      </c>
      <c r="E25271" s="1" t="e" cm="1">
        <f t="array" aca="1" ref="E25271" ca="1" xml:space="preserve"> DATEDIFF(Repayment_data[due_date], Repayment_data[received_date], _xleta.DAY)
    RETURN IF(diff &lt; 0, 0, diff)</f>
        <v>#NAME?</v>
      </c>
      <c r="F25271" s="7">
        <v>0.68955598379629635</v>
      </c>
      <c r="G25271" s="11">
        <v>0</v>
      </c>
      <c r="H25271" s="11">
        <v>100000</v>
      </c>
      <c r="I25271" t="s">
        <v>1171</v>
      </c>
      <c r="J25271" t="s">
        <v>1172</v>
      </c>
    </row>
    <row r="25272" spans="1:10" x14ac:dyDescent="0.3">
      <c r="A25272" s="4">
        <v>30839</v>
      </c>
      <c r="B25272" s="1">
        <v>45364</v>
      </c>
      <c r="C25272" s="6">
        <v>0</v>
      </c>
      <c r="D25272" t="s">
        <v>452</v>
      </c>
      <c r="E25272" s="1" t="e" cm="1">
        <f t="array" aca="1" ref="E25272" ca="1" xml:space="preserve"> DATEDIFF(Repayment_data[due_date], Repayment_data[received_date], _xleta.DAY)
    RETURN IF(diff &lt; 0, 0, diff)</f>
        <v>#NAME?</v>
      </c>
      <c r="G25272" s="11">
        <v>73106</v>
      </c>
      <c r="H25272" s="11">
        <v>0</v>
      </c>
      <c r="I25272" t="s">
        <v>1169</v>
      </c>
      <c r="J25272" t="s">
        <v>1170</v>
      </c>
    </row>
    <row r="25273" spans="1:10" x14ac:dyDescent="0.3">
      <c r="A25273" s="4">
        <v>30872</v>
      </c>
      <c r="B25273" s="1">
        <v>45364</v>
      </c>
      <c r="C25273" s="6">
        <v>0</v>
      </c>
      <c r="D25273" t="s">
        <v>452</v>
      </c>
      <c r="E25273" s="1" t="e" cm="1">
        <f t="array" aca="1" ref="E25273" ca="1" xml:space="preserve"> DATEDIFF(Repayment_data[due_date], Repayment_data[received_date], _xleta.DAY)
    RETURN IF(diff &lt; 0, 0, diff)</f>
        <v>#NAME?</v>
      </c>
      <c r="G25273" s="11">
        <v>52567</v>
      </c>
      <c r="H25273" s="11">
        <v>0</v>
      </c>
      <c r="I25273" t="s">
        <v>1169</v>
      </c>
      <c r="J25273" t="s">
        <v>1170</v>
      </c>
    </row>
    <row r="25274" spans="1:10" x14ac:dyDescent="0.3">
      <c r="A25274" s="4">
        <v>32610</v>
      </c>
      <c r="B25274" s="1">
        <v>45364</v>
      </c>
      <c r="C25274" s="6">
        <v>0</v>
      </c>
      <c r="D25274" t="s">
        <v>452</v>
      </c>
      <c r="E25274" s="1" t="e" cm="1">
        <f t="array" aca="1" ref="E25274" ca="1" xml:space="preserve"> DATEDIFF(Repayment_data[due_date], Repayment_data[received_date], _xleta.DAY)
    RETURN IF(diff &lt; 0, 0, diff)</f>
        <v>#NAME?</v>
      </c>
      <c r="G25274" s="11">
        <v>50000</v>
      </c>
      <c r="H25274" s="11">
        <v>0</v>
      </c>
      <c r="I25274" t="s">
        <v>1169</v>
      </c>
      <c r="J25274" t="s">
        <v>1170</v>
      </c>
    </row>
    <row r="25275" spans="1:10" x14ac:dyDescent="0.3">
      <c r="A25275" s="4">
        <v>33058</v>
      </c>
      <c r="B25275" s="1">
        <v>45364</v>
      </c>
      <c r="C25275" s="6">
        <v>0</v>
      </c>
      <c r="D25275" t="s">
        <v>452</v>
      </c>
      <c r="E25275" s="1" t="e" cm="1">
        <f t="array" aca="1" ref="E25275" ca="1" xml:space="preserve"> DATEDIFF(Repayment_data[due_date], Repayment_data[received_date], _xleta.DAY)
    RETURN IF(diff &lt; 0, 0, diff)</f>
        <v>#NAME?</v>
      </c>
      <c r="G25275" s="11">
        <v>27775</v>
      </c>
      <c r="H25275" s="11">
        <v>0</v>
      </c>
      <c r="I25275" t="s">
        <v>1169</v>
      </c>
      <c r="J25275" t="s">
        <v>1170</v>
      </c>
    </row>
    <row r="25276" spans="1:10" x14ac:dyDescent="0.3">
      <c r="A25276" s="4">
        <v>65324</v>
      </c>
      <c r="B25276" t="s">
        <v>452</v>
      </c>
      <c r="D25276" s="1">
        <v>45363</v>
      </c>
      <c r="E25276" s="1" t="e" cm="1">
        <f t="array" aca="1" ref="E25276" ca="1" xml:space="preserve"> DATEDIFF(Repayment_data[due_date], Repayment_data[received_date], _xleta.DAY)
    RETURN IF(diff &lt; 0, 0, diff)</f>
        <v>#NAME?</v>
      </c>
      <c r="F25276" s="7">
        <v>0.753852962962963</v>
      </c>
      <c r="G25276" s="11">
        <v>0</v>
      </c>
      <c r="H25276" s="11">
        <v>200000</v>
      </c>
      <c r="I25276" t="s">
        <v>1171</v>
      </c>
      <c r="J25276" t="s">
        <v>1172</v>
      </c>
    </row>
    <row r="25277" spans="1:10" x14ac:dyDescent="0.3">
      <c r="A25277" s="4">
        <v>33440</v>
      </c>
      <c r="B25277" s="1">
        <v>45364</v>
      </c>
      <c r="C25277" s="6">
        <v>0</v>
      </c>
      <c r="D25277" t="s">
        <v>452</v>
      </c>
      <c r="E25277" s="1" t="e" cm="1">
        <f t="array" aca="1" ref="E25277" ca="1" xml:space="preserve"> DATEDIFF(Repayment_data[due_date], Repayment_data[received_date], _xleta.DAY)
    RETURN IF(diff &lt; 0, 0, diff)</f>
        <v>#NAME?</v>
      </c>
      <c r="G25277" s="11">
        <v>41667</v>
      </c>
      <c r="H25277" s="11">
        <v>0</v>
      </c>
      <c r="I25277" t="s">
        <v>1169</v>
      </c>
      <c r="J25277" t="s">
        <v>1170</v>
      </c>
    </row>
    <row r="25278" spans="1:10" x14ac:dyDescent="0.3">
      <c r="A25278" s="4">
        <v>63840</v>
      </c>
      <c r="B25278" t="s">
        <v>452</v>
      </c>
      <c r="D25278" s="1">
        <v>45363</v>
      </c>
      <c r="E25278" s="1" t="e" cm="1">
        <f t="array" aca="1" ref="E25278" ca="1" xml:space="preserve"> DATEDIFF(Repayment_data[due_date], Repayment_data[received_date], _xleta.DAY)
    RETURN IF(diff &lt; 0, 0, diff)</f>
        <v>#NAME?</v>
      </c>
      <c r="F25278" s="7">
        <v>0.75594011574074071</v>
      </c>
      <c r="G25278" s="11">
        <v>0</v>
      </c>
      <c r="H25278" s="11">
        <v>80000</v>
      </c>
      <c r="I25278" t="s">
        <v>1171</v>
      </c>
      <c r="J25278" t="s">
        <v>1172</v>
      </c>
    </row>
    <row r="25279" spans="1:10" x14ac:dyDescent="0.3">
      <c r="A25279" s="4">
        <v>34818</v>
      </c>
      <c r="B25279" s="1">
        <v>45364</v>
      </c>
      <c r="C25279" s="6">
        <v>0</v>
      </c>
      <c r="D25279" t="s">
        <v>452</v>
      </c>
      <c r="E25279" s="1" t="e" cm="1">
        <f t="array" aca="1" ref="E25279" ca="1" xml:space="preserve"> DATEDIFF(Repayment_data[due_date], Repayment_data[received_date], _xleta.DAY)
    RETURN IF(diff &lt; 0, 0, diff)</f>
        <v>#NAME?</v>
      </c>
      <c r="G25279" s="11">
        <v>162682</v>
      </c>
      <c r="H25279" s="11">
        <v>0</v>
      </c>
      <c r="I25279" t="s">
        <v>1169</v>
      </c>
      <c r="J25279" t="s">
        <v>1170</v>
      </c>
    </row>
    <row r="25280" spans="1:10" x14ac:dyDescent="0.3">
      <c r="A25280" s="4">
        <v>35914</v>
      </c>
      <c r="B25280" s="1">
        <v>45364</v>
      </c>
      <c r="C25280" s="6">
        <v>0</v>
      </c>
      <c r="D25280" t="s">
        <v>452</v>
      </c>
      <c r="E25280" s="1" t="e" cm="1">
        <f t="array" aca="1" ref="E25280" ca="1" xml:space="preserve"> DATEDIFF(Repayment_data[due_date], Repayment_data[received_date], _xleta.DAY)
    RETURN IF(diff &lt; 0, 0, diff)</f>
        <v>#NAME?</v>
      </c>
      <c r="G25280" s="11">
        <v>29962</v>
      </c>
      <c r="H25280" s="11">
        <v>0</v>
      </c>
      <c r="I25280" t="s">
        <v>1169</v>
      </c>
      <c r="J25280" t="s">
        <v>1170</v>
      </c>
    </row>
    <row r="25281" spans="1:10" x14ac:dyDescent="0.3">
      <c r="A25281" s="4">
        <v>37355</v>
      </c>
      <c r="B25281" s="1">
        <v>45364</v>
      </c>
      <c r="C25281" s="6">
        <v>0</v>
      </c>
      <c r="D25281" t="s">
        <v>452</v>
      </c>
      <c r="E25281" s="1" t="e" cm="1">
        <f t="array" aca="1" ref="E25281" ca="1" xml:space="preserve"> DATEDIFF(Repayment_data[due_date], Repayment_data[received_date], _xleta.DAY)
    RETURN IF(diff &lt; 0, 0, diff)</f>
        <v>#NAME?</v>
      </c>
      <c r="G25281" s="11">
        <v>18667</v>
      </c>
      <c r="H25281" s="11">
        <v>0</v>
      </c>
      <c r="I25281" t="s">
        <v>1169</v>
      </c>
      <c r="J25281" t="s">
        <v>1170</v>
      </c>
    </row>
    <row r="25282" spans="1:10" x14ac:dyDescent="0.3">
      <c r="A25282" s="4">
        <v>37370</v>
      </c>
      <c r="B25282" s="1">
        <v>45364</v>
      </c>
      <c r="C25282" s="6">
        <v>0</v>
      </c>
      <c r="D25282" t="s">
        <v>452</v>
      </c>
      <c r="E25282" s="1" t="e" cm="1">
        <f t="array" aca="1" ref="E25282" ca="1" xml:space="preserve"> DATEDIFF(Repayment_data[due_date], Repayment_data[received_date], _xleta.DAY)
    RETURN IF(diff &lt; 0, 0, diff)</f>
        <v>#NAME?</v>
      </c>
      <c r="G25282" s="11">
        <v>138075</v>
      </c>
      <c r="H25282" s="11">
        <v>0</v>
      </c>
      <c r="I25282" t="s">
        <v>1169</v>
      </c>
      <c r="J25282" t="s">
        <v>1170</v>
      </c>
    </row>
    <row r="25283" spans="1:10" x14ac:dyDescent="0.3">
      <c r="A25283" s="4">
        <v>37518</v>
      </c>
      <c r="B25283" s="1">
        <v>45364</v>
      </c>
      <c r="C25283" s="6">
        <v>0</v>
      </c>
      <c r="D25283" t="s">
        <v>452</v>
      </c>
      <c r="E25283" s="1" t="e" cm="1">
        <f t="array" aca="1" ref="E25283" ca="1" xml:space="preserve"> DATEDIFF(Repayment_data[due_date], Repayment_data[received_date], _xleta.DAY)
    RETURN IF(diff &lt; 0, 0, diff)</f>
        <v>#NAME?</v>
      </c>
      <c r="G25283" s="11">
        <v>204998</v>
      </c>
      <c r="H25283" s="11">
        <v>0</v>
      </c>
      <c r="I25283" t="s">
        <v>1169</v>
      </c>
      <c r="J25283" t="s">
        <v>1170</v>
      </c>
    </row>
    <row r="25284" spans="1:10" x14ac:dyDescent="0.3">
      <c r="A25284" s="4">
        <v>37735</v>
      </c>
      <c r="B25284" s="1">
        <v>45364</v>
      </c>
      <c r="C25284" s="6">
        <v>0</v>
      </c>
      <c r="D25284" t="s">
        <v>452</v>
      </c>
      <c r="E25284" s="1" t="e" cm="1">
        <f t="array" aca="1" ref="E25284" ca="1" xml:space="preserve"> DATEDIFF(Repayment_data[due_date], Repayment_data[received_date], _xleta.DAY)
    RETURN IF(diff &lt; 0, 0, diff)</f>
        <v>#NAME?</v>
      </c>
      <c r="G25284" s="11">
        <v>45821</v>
      </c>
      <c r="H25284" s="11">
        <v>0</v>
      </c>
      <c r="I25284" t="s">
        <v>1169</v>
      </c>
      <c r="J25284" t="s">
        <v>1170</v>
      </c>
    </row>
    <row r="25285" spans="1:10" x14ac:dyDescent="0.3">
      <c r="A25285" s="4">
        <v>37893</v>
      </c>
      <c r="B25285" s="1">
        <v>45364</v>
      </c>
      <c r="C25285" s="6">
        <v>0</v>
      </c>
      <c r="D25285" t="s">
        <v>452</v>
      </c>
      <c r="E25285" s="1" t="e" cm="1">
        <f t="array" aca="1" ref="E25285" ca="1" xml:space="preserve"> DATEDIFF(Repayment_data[due_date], Repayment_data[received_date], _xleta.DAY)
    RETURN IF(diff &lt; 0, 0, diff)</f>
        <v>#NAME?</v>
      </c>
      <c r="G25285" s="11">
        <v>60688</v>
      </c>
      <c r="H25285" s="11">
        <v>0</v>
      </c>
      <c r="I25285" t="s">
        <v>1169</v>
      </c>
      <c r="J25285" t="s">
        <v>1170</v>
      </c>
    </row>
    <row r="25286" spans="1:10" x14ac:dyDescent="0.3">
      <c r="A25286" s="4">
        <v>39654</v>
      </c>
      <c r="B25286" s="1">
        <v>45364</v>
      </c>
      <c r="C25286" s="6">
        <v>0</v>
      </c>
      <c r="D25286" t="s">
        <v>452</v>
      </c>
      <c r="E25286" s="1" t="e" cm="1">
        <f t="array" aca="1" ref="E25286" ca="1" xml:space="preserve"> DATEDIFF(Repayment_data[due_date], Repayment_data[received_date], _xleta.DAY)
    RETURN IF(diff &lt; 0, 0, diff)</f>
        <v>#NAME?</v>
      </c>
      <c r="G25286" s="11">
        <v>174865</v>
      </c>
      <c r="H25286" s="11">
        <v>0</v>
      </c>
      <c r="I25286" t="s">
        <v>1169</v>
      </c>
      <c r="J25286" t="s">
        <v>1170</v>
      </c>
    </row>
    <row r="25287" spans="1:10" x14ac:dyDescent="0.3">
      <c r="A25287" s="4">
        <v>42481</v>
      </c>
      <c r="B25287" s="1">
        <v>45364</v>
      </c>
      <c r="C25287" s="6">
        <v>0</v>
      </c>
      <c r="D25287" t="s">
        <v>452</v>
      </c>
      <c r="E25287" s="1" t="e" cm="1">
        <f t="array" aca="1" ref="E25287" ca="1" xml:space="preserve"> DATEDIFF(Repayment_data[due_date], Repayment_data[received_date], _xleta.DAY)
    RETURN IF(diff &lt; 0, 0, diff)</f>
        <v>#NAME?</v>
      </c>
      <c r="G25287" s="11">
        <v>67552</v>
      </c>
      <c r="H25287" s="11">
        <v>0</v>
      </c>
      <c r="I25287" t="s">
        <v>1169</v>
      </c>
      <c r="J25287" t="s">
        <v>1170</v>
      </c>
    </row>
    <row r="25288" spans="1:10" x14ac:dyDescent="0.3">
      <c r="A25288" s="4">
        <v>48169</v>
      </c>
      <c r="B25288" s="1">
        <v>45364</v>
      </c>
      <c r="C25288" s="6">
        <v>0</v>
      </c>
      <c r="D25288" t="s">
        <v>452</v>
      </c>
      <c r="E25288" s="1" t="e" cm="1">
        <f t="array" aca="1" ref="E25288" ca="1" xml:space="preserve"> DATEDIFF(Repayment_data[due_date], Repayment_data[received_date], _xleta.DAY)
    RETURN IF(diff &lt; 0, 0, diff)</f>
        <v>#NAME?</v>
      </c>
      <c r="G25288" s="11">
        <v>47778</v>
      </c>
      <c r="H25288" s="11">
        <v>0</v>
      </c>
      <c r="I25288" t="s">
        <v>1169</v>
      </c>
      <c r="J25288" t="s">
        <v>1170</v>
      </c>
    </row>
    <row r="25289" spans="1:10" x14ac:dyDescent="0.3">
      <c r="A25289" s="4">
        <v>51370</v>
      </c>
      <c r="B25289" s="1">
        <v>45364</v>
      </c>
      <c r="C25289" s="6">
        <v>0</v>
      </c>
      <c r="D25289" t="s">
        <v>452</v>
      </c>
      <c r="E25289" s="1" t="e" cm="1">
        <f t="array" aca="1" ref="E25289" ca="1" xml:space="preserve"> DATEDIFF(Repayment_data[due_date], Repayment_data[received_date], _xleta.DAY)
    RETURN IF(diff &lt; 0, 0, diff)</f>
        <v>#NAME?</v>
      </c>
      <c r="G25289" s="11">
        <v>200904</v>
      </c>
      <c r="H25289" s="11">
        <v>0</v>
      </c>
      <c r="I25289" t="s">
        <v>1169</v>
      </c>
      <c r="J25289" t="s">
        <v>1170</v>
      </c>
    </row>
    <row r="25290" spans="1:10" x14ac:dyDescent="0.3">
      <c r="A25290" s="4">
        <v>52590</v>
      </c>
      <c r="B25290" s="1">
        <v>45364</v>
      </c>
      <c r="C25290" s="6">
        <v>0</v>
      </c>
      <c r="D25290" t="s">
        <v>452</v>
      </c>
      <c r="E25290" s="1" t="e" cm="1">
        <f t="array" aca="1" ref="E25290" ca="1" xml:space="preserve"> DATEDIFF(Repayment_data[due_date], Repayment_data[received_date], _xleta.DAY)
    RETURN IF(diff &lt; 0, 0, diff)</f>
        <v>#NAME?</v>
      </c>
      <c r="G25290" s="11">
        <v>10305</v>
      </c>
      <c r="H25290" s="11">
        <v>0</v>
      </c>
      <c r="I25290" t="s">
        <v>1169</v>
      </c>
      <c r="J25290" t="s">
        <v>1170</v>
      </c>
    </row>
    <row r="25291" spans="1:10" x14ac:dyDescent="0.3">
      <c r="A25291" s="4">
        <v>53557</v>
      </c>
      <c r="B25291" s="1">
        <v>45364</v>
      </c>
      <c r="C25291" s="6">
        <v>0</v>
      </c>
      <c r="D25291" t="s">
        <v>452</v>
      </c>
      <c r="E25291" s="1" t="e" cm="1">
        <f t="array" aca="1" ref="E25291" ca="1" xml:space="preserve"> DATEDIFF(Repayment_data[due_date], Repayment_data[received_date], _xleta.DAY)
    RETURN IF(diff &lt; 0, 0, diff)</f>
        <v>#NAME?</v>
      </c>
      <c r="G25291" s="11">
        <v>31664</v>
      </c>
      <c r="H25291" s="11">
        <v>0</v>
      </c>
      <c r="I25291" t="s">
        <v>1169</v>
      </c>
      <c r="J25291" t="s">
        <v>1170</v>
      </c>
    </row>
    <row r="25292" spans="1:10" x14ac:dyDescent="0.3">
      <c r="A25292" s="4">
        <v>54923</v>
      </c>
      <c r="B25292" s="1">
        <v>45364</v>
      </c>
      <c r="C25292" s="6">
        <v>0</v>
      </c>
      <c r="D25292" t="s">
        <v>452</v>
      </c>
      <c r="E25292" s="1" t="e" cm="1">
        <f t="array" aca="1" ref="E25292" ca="1" xml:space="preserve"> DATEDIFF(Repayment_data[due_date], Repayment_data[received_date], _xleta.DAY)
    RETURN IF(diff &lt; 0, 0, diff)</f>
        <v>#NAME?</v>
      </c>
      <c r="G25292" s="11">
        <v>72780</v>
      </c>
      <c r="H25292" s="11">
        <v>0</v>
      </c>
      <c r="I25292" t="s">
        <v>1169</v>
      </c>
      <c r="J25292" t="s">
        <v>1170</v>
      </c>
    </row>
    <row r="25293" spans="1:10" x14ac:dyDescent="0.3">
      <c r="A25293" s="4">
        <v>55765</v>
      </c>
      <c r="B25293" s="1">
        <v>45364</v>
      </c>
      <c r="C25293" s="6">
        <v>0</v>
      </c>
      <c r="D25293" t="s">
        <v>452</v>
      </c>
      <c r="E25293" s="1" t="e" cm="1">
        <f t="array" aca="1" ref="E25293" ca="1" xml:space="preserve"> DATEDIFF(Repayment_data[due_date], Repayment_data[received_date], _xleta.DAY)
    RETURN IF(diff &lt; 0, 0, diff)</f>
        <v>#NAME?</v>
      </c>
      <c r="G25293" s="11">
        <v>327325</v>
      </c>
      <c r="H25293" s="11">
        <v>0</v>
      </c>
      <c r="I25293" t="s">
        <v>1169</v>
      </c>
      <c r="J25293" t="s">
        <v>1170</v>
      </c>
    </row>
    <row r="25294" spans="1:10" x14ac:dyDescent="0.3">
      <c r="A25294" s="4">
        <v>55910</v>
      </c>
      <c r="B25294" s="1">
        <v>45364</v>
      </c>
      <c r="C25294" s="6">
        <v>0</v>
      </c>
      <c r="D25294" t="s">
        <v>452</v>
      </c>
      <c r="E25294" s="1" t="e" cm="1">
        <f t="array" aca="1" ref="E25294" ca="1" xml:space="preserve"> DATEDIFF(Repayment_data[due_date], Repayment_data[received_date], _xleta.DAY)
    RETURN IF(diff &lt; 0, 0, diff)</f>
        <v>#NAME?</v>
      </c>
      <c r="G25294" s="11">
        <v>528034</v>
      </c>
      <c r="H25294" s="11">
        <v>0</v>
      </c>
      <c r="I25294" t="s">
        <v>1169</v>
      </c>
      <c r="J25294" t="s">
        <v>1170</v>
      </c>
    </row>
    <row r="25295" spans="1:10" x14ac:dyDescent="0.3">
      <c r="A25295" s="4">
        <v>56064</v>
      </c>
      <c r="B25295" s="1">
        <v>45364</v>
      </c>
      <c r="C25295" s="6">
        <v>0</v>
      </c>
      <c r="D25295" t="s">
        <v>452</v>
      </c>
      <c r="E25295" s="1" t="e" cm="1">
        <f t="array" aca="1" ref="E25295" ca="1" xml:space="preserve"> DATEDIFF(Repayment_data[due_date], Repayment_data[received_date], _xleta.DAY)
    RETURN IF(diff &lt; 0, 0, diff)</f>
        <v>#NAME?</v>
      </c>
      <c r="G25295" s="11">
        <v>242844</v>
      </c>
      <c r="H25295" s="11">
        <v>0</v>
      </c>
      <c r="I25295" t="s">
        <v>1169</v>
      </c>
      <c r="J25295" t="s">
        <v>1170</v>
      </c>
    </row>
    <row r="25296" spans="1:10" x14ac:dyDescent="0.3">
      <c r="A25296" s="4">
        <v>56490</v>
      </c>
      <c r="B25296" s="1">
        <v>45364</v>
      </c>
      <c r="C25296" s="6">
        <v>0</v>
      </c>
      <c r="D25296" t="s">
        <v>452</v>
      </c>
      <c r="E25296" s="1" t="e" cm="1">
        <f t="array" aca="1" ref="E25296" ca="1" xml:space="preserve"> DATEDIFF(Repayment_data[due_date], Repayment_data[received_date], _xleta.DAY)
    RETURN IF(diff &lt; 0, 0, diff)</f>
        <v>#NAME?</v>
      </c>
      <c r="G25296" s="11">
        <v>89499</v>
      </c>
      <c r="H25296" s="11">
        <v>0</v>
      </c>
      <c r="I25296" t="s">
        <v>1169</v>
      </c>
      <c r="J25296" t="s">
        <v>1170</v>
      </c>
    </row>
    <row r="25297" spans="1:10" x14ac:dyDescent="0.3">
      <c r="A25297" s="4">
        <v>56942</v>
      </c>
      <c r="B25297" s="1">
        <v>45364</v>
      </c>
      <c r="C25297" s="6">
        <v>0</v>
      </c>
      <c r="D25297" t="s">
        <v>452</v>
      </c>
      <c r="E25297" s="1" t="e" cm="1">
        <f t="array" aca="1" ref="E25297" ca="1" xml:space="preserve"> DATEDIFF(Repayment_data[due_date], Repayment_data[received_date], _xleta.DAY)
    RETURN IF(diff &lt; 0, 0, diff)</f>
        <v>#NAME?</v>
      </c>
      <c r="G25297" s="11">
        <v>45000</v>
      </c>
      <c r="H25297" s="11">
        <v>0</v>
      </c>
      <c r="I25297" t="s">
        <v>1169</v>
      </c>
      <c r="J25297" t="s">
        <v>1170</v>
      </c>
    </row>
    <row r="25298" spans="1:10" x14ac:dyDescent="0.3">
      <c r="A25298" s="4">
        <v>57872</v>
      </c>
      <c r="B25298" s="1">
        <v>45364</v>
      </c>
      <c r="C25298" s="6">
        <v>0</v>
      </c>
      <c r="D25298" t="s">
        <v>452</v>
      </c>
      <c r="E25298" s="1" t="e" cm="1">
        <f t="array" aca="1" ref="E25298" ca="1" xml:space="preserve"> DATEDIFF(Repayment_data[due_date], Repayment_data[received_date], _xleta.DAY)
    RETURN IF(diff &lt; 0, 0, diff)</f>
        <v>#NAME?</v>
      </c>
      <c r="G25298" s="11">
        <v>600000</v>
      </c>
      <c r="H25298" s="11">
        <v>0</v>
      </c>
      <c r="I25298" t="s">
        <v>1169</v>
      </c>
      <c r="J25298" t="s">
        <v>1170</v>
      </c>
    </row>
    <row r="25299" spans="1:10" x14ac:dyDescent="0.3">
      <c r="A25299" s="4">
        <v>58068</v>
      </c>
      <c r="B25299" s="1">
        <v>45364</v>
      </c>
      <c r="C25299" s="6">
        <v>0</v>
      </c>
      <c r="D25299" t="s">
        <v>452</v>
      </c>
      <c r="E25299" s="1" t="e" cm="1">
        <f t="array" aca="1" ref="E25299" ca="1" xml:space="preserve"> DATEDIFF(Repayment_data[due_date], Repayment_data[received_date], _xleta.DAY)
    RETURN IF(diff &lt; 0, 0, diff)</f>
        <v>#NAME?</v>
      </c>
      <c r="G25299" s="11">
        <v>61079</v>
      </c>
      <c r="H25299" s="11">
        <v>0</v>
      </c>
      <c r="I25299" t="s">
        <v>1169</v>
      </c>
      <c r="J25299" t="s">
        <v>1170</v>
      </c>
    </row>
    <row r="25300" spans="1:10" x14ac:dyDescent="0.3">
      <c r="A25300" s="4">
        <v>58720</v>
      </c>
      <c r="B25300" s="1">
        <v>45364</v>
      </c>
      <c r="C25300" s="6">
        <v>0</v>
      </c>
      <c r="D25300" t="s">
        <v>452</v>
      </c>
      <c r="E25300" s="1" t="e" cm="1">
        <f t="array" aca="1" ref="E25300" ca="1" xml:space="preserve"> DATEDIFF(Repayment_data[due_date], Repayment_data[received_date], _xleta.DAY)
    RETURN IF(diff &lt; 0, 0, diff)</f>
        <v>#NAME?</v>
      </c>
      <c r="G25300" s="11">
        <v>53556</v>
      </c>
      <c r="H25300" s="11">
        <v>0</v>
      </c>
      <c r="I25300" t="s">
        <v>1169</v>
      </c>
      <c r="J25300" t="s">
        <v>1170</v>
      </c>
    </row>
    <row r="25301" spans="1:10" x14ac:dyDescent="0.3">
      <c r="A25301" s="4">
        <v>59847</v>
      </c>
      <c r="B25301" s="1">
        <v>45364</v>
      </c>
      <c r="C25301" s="6">
        <v>0</v>
      </c>
      <c r="D25301" t="s">
        <v>452</v>
      </c>
      <c r="E25301" s="1" t="e" cm="1">
        <f t="array" aca="1" ref="E25301" ca="1" xml:space="preserve"> DATEDIFF(Repayment_data[due_date], Repayment_data[received_date], _xleta.DAY)
    RETURN IF(diff &lt; 0, 0, diff)</f>
        <v>#NAME?</v>
      </c>
      <c r="G25301" s="11">
        <v>997351</v>
      </c>
      <c r="H25301" s="11">
        <v>0</v>
      </c>
      <c r="I25301" t="s">
        <v>1169</v>
      </c>
      <c r="J25301" t="s">
        <v>1170</v>
      </c>
    </row>
    <row r="25302" spans="1:10" x14ac:dyDescent="0.3">
      <c r="A25302" s="4">
        <v>63834</v>
      </c>
      <c r="B25302" s="1">
        <v>45364</v>
      </c>
      <c r="C25302" s="6">
        <v>0</v>
      </c>
      <c r="D25302" t="s">
        <v>452</v>
      </c>
      <c r="E25302" s="1" t="e" cm="1">
        <f t="array" aca="1" ref="E25302" ca="1" xml:space="preserve"> DATEDIFF(Repayment_data[due_date], Repayment_data[received_date], _xleta.DAY)
    RETURN IF(diff &lt; 0, 0, diff)</f>
        <v>#NAME?</v>
      </c>
      <c r="G25302" s="11">
        <v>1976550</v>
      </c>
      <c r="H25302" s="11">
        <v>0</v>
      </c>
      <c r="I25302" t="s">
        <v>1169</v>
      </c>
      <c r="J25302" t="s">
        <v>1170</v>
      </c>
    </row>
    <row r="25303" spans="1:10" x14ac:dyDescent="0.3">
      <c r="A25303" s="4">
        <v>67908</v>
      </c>
      <c r="B25303" s="1">
        <v>45364</v>
      </c>
      <c r="C25303" s="6">
        <v>0</v>
      </c>
      <c r="D25303" t="s">
        <v>452</v>
      </c>
      <c r="E25303" s="1" t="e" cm="1">
        <f t="array" aca="1" ref="E25303" ca="1" xml:space="preserve"> DATEDIFF(Repayment_data[due_date], Repayment_data[received_date], _xleta.DAY)
    RETURN IF(diff &lt; 0, 0, diff)</f>
        <v>#NAME?</v>
      </c>
      <c r="G25303" s="11">
        <v>400924</v>
      </c>
      <c r="H25303" s="11">
        <v>0</v>
      </c>
      <c r="I25303" t="s">
        <v>1169</v>
      </c>
      <c r="J25303" t="s">
        <v>1170</v>
      </c>
    </row>
    <row r="25304" spans="1:10" x14ac:dyDescent="0.3">
      <c r="A25304" s="4">
        <v>67461</v>
      </c>
      <c r="B25304" t="s">
        <v>452</v>
      </c>
      <c r="D25304" s="1">
        <v>45363</v>
      </c>
      <c r="E25304" s="1" t="e" cm="1">
        <f t="array" aca="1" ref="E25304" ca="1" xml:space="preserve"> DATEDIFF(Repayment_data[due_date], Repayment_data[received_date], _xleta.DAY)
    RETURN IF(diff &lt; 0, 0, diff)</f>
        <v>#NAME?</v>
      </c>
      <c r="F25304" s="7">
        <v>0.76037640046296284</v>
      </c>
      <c r="G25304" s="11">
        <v>0</v>
      </c>
      <c r="H25304" s="11">
        <v>200000</v>
      </c>
      <c r="I25304" t="s">
        <v>1171</v>
      </c>
      <c r="J25304" t="s">
        <v>1172</v>
      </c>
    </row>
    <row r="25305" spans="1:10" x14ac:dyDescent="0.3">
      <c r="A25305" s="4">
        <v>59349</v>
      </c>
      <c r="B25305" t="s">
        <v>452</v>
      </c>
      <c r="D25305" s="1">
        <v>45363</v>
      </c>
      <c r="E25305" s="1" t="e" cm="1">
        <f t="array" aca="1" ref="E25305" ca="1" xml:space="preserve"> DATEDIFF(Repayment_data[due_date], Repayment_data[received_date], _xleta.DAY)
    RETURN IF(diff &lt; 0, 0, diff)</f>
        <v>#NAME?</v>
      </c>
      <c r="F25305" s="7">
        <v>0.76367458333333327</v>
      </c>
      <c r="G25305" s="11">
        <v>0</v>
      </c>
      <c r="H25305" s="11">
        <v>150000</v>
      </c>
      <c r="I25305" t="s">
        <v>1171</v>
      </c>
      <c r="J25305" t="s">
        <v>1172</v>
      </c>
    </row>
    <row r="25306" spans="1:10" x14ac:dyDescent="0.3">
      <c r="A25306" s="4">
        <v>57510</v>
      </c>
      <c r="B25306" t="s">
        <v>452</v>
      </c>
      <c r="D25306" s="1">
        <v>45363</v>
      </c>
      <c r="E25306" s="1" t="e" cm="1">
        <f t="array" aca="1" ref="E25306" ca="1" xml:space="preserve"> DATEDIFF(Repayment_data[due_date], Repayment_data[received_date], _xleta.DAY)
    RETURN IF(diff &lt; 0, 0, diff)</f>
        <v>#NAME?</v>
      </c>
      <c r="F25306" s="7">
        <v>0.77277910879629641</v>
      </c>
      <c r="G25306" s="11">
        <v>0</v>
      </c>
      <c r="H25306" s="11">
        <v>5000</v>
      </c>
      <c r="I25306" t="s">
        <v>1171</v>
      </c>
      <c r="J25306" t="s">
        <v>1172</v>
      </c>
    </row>
    <row r="25307" spans="1:10" x14ac:dyDescent="0.3">
      <c r="A25307" s="4">
        <v>62987</v>
      </c>
      <c r="B25307" t="s">
        <v>452</v>
      </c>
      <c r="D25307" s="1">
        <v>45363</v>
      </c>
      <c r="E25307" s="1" t="e" cm="1">
        <f t="array" aca="1" ref="E25307" ca="1" xml:space="preserve"> DATEDIFF(Repayment_data[due_date], Repayment_data[received_date], _xleta.DAY)
    RETURN IF(diff &lt; 0, 0, diff)</f>
        <v>#NAME?</v>
      </c>
      <c r="F25307" s="7">
        <v>0.78467476851851847</v>
      </c>
      <c r="G25307" s="11">
        <v>0</v>
      </c>
      <c r="H25307" s="11">
        <v>15000</v>
      </c>
      <c r="I25307" t="s">
        <v>1171</v>
      </c>
      <c r="J25307" t="s">
        <v>1172</v>
      </c>
    </row>
    <row r="25308" spans="1:10" x14ac:dyDescent="0.3">
      <c r="A25308" s="4">
        <v>58068</v>
      </c>
      <c r="B25308" t="s">
        <v>452</v>
      </c>
      <c r="D25308" s="1">
        <v>45363</v>
      </c>
      <c r="E25308" s="1" t="e" cm="1">
        <f t="array" aca="1" ref="E25308" ca="1" xml:space="preserve"> DATEDIFF(Repayment_data[due_date], Repayment_data[received_date], _xleta.DAY)
    RETURN IF(diff &lt; 0, 0, diff)</f>
        <v>#NAME?</v>
      </c>
      <c r="F25308" s="7">
        <v>0.78959976851851854</v>
      </c>
      <c r="G25308" s="11">
        <v>0</v>
      </c>
      <c r="H25308" s="11">
        <v>350000</v>
      </c>
      <c r="I25308" t="s">
        <v>1171</v>
      </c>
      <c r="J25308" t="s">
        <v>1172</v>
      </c>
    </row>
    <row r="25309" spans="1:10" x14ac:dyDescent="0.3">
      <c r="A25309" s="4">
        <v>46665</v>
      </c>
      <c r="B25309" t="s">
        <v>452</v>
      </c>
      <c r="D25309" s="1">
        <v>45363</v>
      </c>
      <c r="E25309" s="1" t="e" cm="1">
        <f t="array" aca="1" ref="E25309" ca="1" xml:space="preserve"> DATEDIFF(Repayment_data[due_date], Repayment_data[received_date], _xleta.DAY)
    RETURN IF(diff &lt; 0, 0, diff)</f>
        <v>#NAME?</v>
      </c>
      <c r="F25309" s="7">
        <v>0.79812224537037035</v>
      </c>
      <c r="G25309" s="11">
        <v>0</v>
      </c>
      <c r="H25309" s="11">
        <v>60592</v>
      </c>
      <c r="I25309" t="s">
        <v>1171</v>
      </c>
      <c r="J25309" t="s">
        <v>1172</v>
      </c>
    </row>
    <row r="25310" spans="1:10" x14ac:dyDescent="0.3">
      <c r="A25310" s="4">
        <v>50464</v>
      </c>
      <c r="B25310" t="s">
        <v>452</v>
      </c>
      <c r="D25310" s="1">
        <v>45363</v>
      </c>
      <c r="E25310" s="1" t="e" cm="1">
        <f t="array" aca="1" ref="E25310" ca="1" xml:space="preserve"> DATEDIFF(Repayment_data[due_date], Repayment_data[received_date], _xleta.DAY)
    RETURN IF(diff &lt; 0, 0, diff)</f>
        <v>#NAME?</v>
      </c>
      <c r="F25310" s="7">
        <v>0.79969803240740744</v>
      </c>
      <c r="G25310" s="11">
        <v>0</v>
      </c>
      <c r="H25310" s="11">
        <v>461000</v>
      </c>
      <c r="I25310" t="s">
        <v>1171</v>
      </c>
      <c r="J25310" t="s">
        <v>1172</v>
      </c>
    </row>
    <row r="25311" spans="1:10" x14ac:dyDescent="0.3">
      <c r="A25311" s="4">
        <v>48377</v>
      </c>
      <c r="B25311" t="s">
        <v>452</v>
      </c>
      <c r="D25311" s="1">
        <v>45363</v>
      </c>
      <c r="E25311" s="1" t="e" cm="1">
        <f t="array" aca="1" ref="E25311" ca="1" xml:space="preserve"> DATEDIFF(Repayment_data[due_date], Repayment_data[received_date], _xleta.DAY)
    RETURN IF(diff &lt; 0, 0, diff)</f>
        <v>#NAME?</v>
      </c>
      <c r="F25311" s="7">
        <v>0.81149195601851853</v>
      </c>
      <c r="G25311" s="11">
        <v>0</v>
      </c>
      <c r="H25311" s="11">
        <v>14445</v>
      </c>
      <c r="I25311" t="s">
        <v>1171</v>
      </c>
      <c r="J25311" t="s">
        <v>1172</v>
      </c>
    </row>
    <row r="25312" spans="1:10" x14ac:dyDescent="0.3">
      <c r="A25312" s="4">
        <v>65313</v>
      </c>
      <c r="B25312" t="s">
        <v>452</v>
      </c>
      <c r="D25312" s="1">
        <v>45363</v>
      </c>
      <c r="E25312" s="1" t="e" cm="1">
        <f t="array" aca="1" ref="E25312" ca="1" xml:space="preserve"> DATEDIFF(Repayment_data[due_date], Repayment_data[received_date], _xleta.DAY)
    RETURN IF(diff &lt; 0, 0, diff)</f>
        <v>#NAME?</v>
      </c>
      <c r="F25312" s="7">
        <v>0.83099288194444454</v>
      </c>
      <c r="G25312" s="11">
        <v>0</v>
      </c>
      <c r="H25312" s="11">
        <v>122500</v>
      </c>
      <c r="I25312" t="s">
        <v>1171</v>
      </c>
      <c r="J25312" t="s">
        <v>1172</v>
      </c>
    </row>
    <row r="25313" spans="1:10" x14ac:dyDescent="0.3">
      <c r="A25313" s="4">
        <v>68273</v>
      </c>
      <c r="B25313" t="s">
        <v>452</v>
      </c>
      <c r="D25313" s="1">
        <v>45363</v>
      </c>
      <c r="E25313" s="1" t="e" cm="1">
        <f t="array" aca="1" ref="E25313" ca="1" xml:space="preserve"> DATEDIFF(Repayment_data[due_date], Repayment_data[received_date], _xleta.DAY)
    RETURN IF(diff &lt; 0, 0, diff)</f>
        <v>#NAME?</v>
      </c>
      <c r="F25313" s="7">
        <v>0.83595450231481483</v>
      </c>
      <c r="G25313" s="11">
        <v>0</v>
      </c>
      <c r="H25313" s="11">
        <v>50000</v>
      </c>
      <c r="I25313" t="s">
        <v>1171</v>
      </c>
      <c r="J25313" t="s">
        <v>1172</v>
      </c>
    </row>
    <row r="25314" spans="1:10" x14ac:dyDescent="0.3">
      <c r="A25314" s="4">
        <v>55818</v>
      </c>
      <c r="B25314" t="s">
        <v>452</v>
      </c>
      <c r="D25314" s="1">
        <v>45363</v>
      </c>
      <c r="E25314" s="1" t="e" cm="1">
        <f t="array" aca="1" ref="E25314" ca="1" xml:space="preserve"> DATEDIFF(Repayment_data[due_date], Repayment_data[received_date], _xleta.DAY)
    RETURN IF(diff &lt; 0, 0, diff)</f>
        <v>#NAME?</v>
      </c>
      <c r="F25314" s="7">
        <v>0.83794722222222218</v>
      </c>
      <c r="G25314" s="11">
        <v>0</v>
      </c>
      <c r="H25314" s="11">
        <v>1500000</v>
      </c>
      <c r="I25314" t="s">
        <v>1171</v>
      </c>
      <c r="J25314" t="s">
        <v>1172</v>
      </c>
    </row>
    <row r="25315" spans="1:10" x14ac:dyDescent="0.3">
      <c r="A25315" s="4">
        <v>61565</v>
      </c>
      <c r="B25315" t="s">
        <v>452</v>
      </c>
      <c r="D25315" s="1">
        <v>45363</v>
      </c>
      <c r="E25315" s="1" t="e" cm="1">
        <f t="array" aca="1" ref="E25315" ca="1" xml:space="preserve"> DATEDIFF(Repayment_data[due_date], Repayment_data[received_date], _xleta.DAY)
    RETURN IF(diff &lt; 0, 0, diff)</f>
        <v>#NAME?</v>
      </c>
      <c r="F25315" s="7">
        <v>0.84140437500000009</v>
      </c>
      <c r="G25315" s="11">
        <v>0</v>
      </c>
      <c r="H25315" s="11">
        <v>200000</v>
      </c>
      <c r="I25315" t="s">
        <v>1171</v>
      </c>
      <c r="J25315" t="s">
        <v>1172</v>
      </c>
    </row>
    <row r="25316" spans="1:10" x14ac:dyDescent="0.3">
      <c r="A25316" s="4">
        <v>68847</v>
      </c>
      <c r="B25316" t="s">
        <v>452</v>
      </c>
      <c r="D25316" s="1">
        <v>45363</v>
      </c>
      <c r="E25316" s="1" t="e" cm="1">
        <f t="array" aca="1" ref="E25316" ca="1" xml:space="preserve"> DATEDIFF(Repayment_data[due_date], Repayment_data[received_date], _xleta.DAY)
    RETURN IF(diff &lt; 0, 0, diff)</f>
        <v>#NAME?</v>
      </c>
      <c r="F25316" s="7">
        <v>0.85755478009259256</v>
      </c>
      <c r="G25316" s="11">
        <v>0</v>
      </c>
      <c r="H25316" s="11">
        <v>100000</v>
      </c>
      <c r="I25316" t="s">
        <v>1171</v>
      </c>
      <c r="J25316" t="s">
        <v>1172</v>
      </c>
    </row>
    <row r="25317" spans="1:10" x14ac:dyDescent="0.3">
      <c r="A25317" s="4">
        <v>50920</v>
      </c>
      <c r="B25317" t="s">
        <v>452</v>
      </c>
      <c r="D25317" s="1">
        <v>45363</v>
      </c>
      <c r="E25317" s="1" t="e" cm="1">
        <f t="array" aca="1" ref="E25317" ca="1" xml:space="preserve"> DATEDIFF(Repayment_data[due_date], Repayment_data[received_date], _xleta.DAY)
    RETURN IF(diff &lt; 0, 0, diff)</f>
        <v>#NAME?</v>
      </c>
      <c r="F25317" s="7">
        <v>0.85776271990740738</v>
      </c>
      <c r="G25317" s="11">
        <v>0</v>
      </c>
      <c r="H25317" s="11">
        <v>300000</v>
      </c>
      <c r="I25317" t="s">
        <v>1171</v>
      </c>
      <c r="J25317" t="s">
        <v>1172</v>
      </c>
    </row>
    <row r="25318" spans="1:10" x14ac:dyDescent="0.3">
      <c r="A25318" s="4">
        <v>61350</v>
      </c>
      <c r="B25318" t="s">
        <v>452</v>
      </c>
      <c r="D25318" s="1">
        <v>45363</v>
      </c>
      <c r="E25318" s="1" t="e" cm="1">
        <f t="array" aca="1" ref="E25318" ca="1" xml:space="preserve"> DATEDIFF(Repayment_data[due_date], Repayment_data[received_date], _xleta.DAY)
    RETURN IF(diff &lt; 0, 0, diff)</f>
        <v>#NAME?</v>
      </c>
      <c r="F25318" s="7">
        <v>0.86122188657407406</v>
      </c>
      <c r="G25318" s="11">
        <v>0</v>
      </c>
      <c r="H25318" s="11">
        <v>300000</v>
      </c>
      <c r="I25318" t="s">
        <v>1171</v>
      </c>
      <c r="J25318" t="s">
        <v>1172</v>
      </c>
    </row>
    <row r="25319" spans="1:10" x14ac:dyDescent="0.3">
      <c r="A25319" s="4">
        <v>66427</v>
      </c>
      <c r="B25319" t="s">
        <v>452</v>
      </c>
      <c r="D25319" s="1">
        <v>45363</v>
      </c>
      <c r="E25319" s="1" t="e" cm="1">
        <f t="array" aca="1" ref="E25319" ca="1" xml:space="preserve"> DATEDIFF(Repayment_data[due_date], Repayment_data[received_date], _xleta.DAY)
    RETURN IF(diff &lt; 0, 0, diff)</f>
        <v>#NAME?</v>
      </c>
      <c r="F25319" s="7">
        <v>0.86980687499999998</v>
      </c>
      <c r="G25319" s="11">
        <v>0</v>
      </c>
      <c r="H25319" s="11">
        <v>700000</v>
      </c>
      <c r="I25319" t="s">
        <v>1171</v>
      </c>
      <c r="J25319" t="s">
        <v>1172</v>
      </c>
    </row>
    <row r="25320" spans="1:10" x14ac:dyDescent="0.3">
      <c r="A25320" s="4">
        <v>63097</v>
      </c>
      <c r="B25320" t="s">
        <v>452</v>
      </c>
      <c r="D25320" s="1">
        <v>45363</v>
      </c>
      <c r="E25320" s="1" t="e" cm="1">
        <f t="array" aca="1" ref="E25320" ca="1" xml:space="preserve"> DATEDIFF(Repayment_data[due_date], Repayment_data[received_date], _xleta.DAY)
    RETURN IF(diff &lt; 0, 0, diff)</f>
        <v>#NAME?</v>
      </c>
      <c r="F25320" s="7">
        <v>0.8723810300925926</v>
      </c>
      <c r="G25320" s="11">
        <v>0</v>
      </c>
      <c r="H25320" s="11">
        <v>268000</v>
      </c>
      <c r="I25320" t="s">
        <v>1171</v>
      </c>
      <c r="J25320" t="s">
        <v>1172</v>
      </c>
    </row>
    <row r="25321" spans="1:10" x14ac:dyDescent="0.3">
      <c r="A25321" s="4">
        <v>63097</v>
      </c>
      <c r="B25321" t="s">
        <v>452</v>
      </c>
      <c r="D25321" s="1">
        <v>45363</v>
      </c>
      <c r="E25321" s="1" t="e" cm="1">
        <f t="array" aca="1" ref="E25321" ca="1" xml:space="preserve"> DATEDIFF(Repayment_data[due_date], Repayment_data[received_date], _xleta.DAY)
    RETURN IF(diff &lt; 0, 0, diff)</f>
        <v>#NAME?</v>
      </c>
      <c r="F25321" s="7">
        <v>0.8738905555555555</v>
      </c>
      <c r="G25321" s="11">
        <v>0</v>
      </c>
      <c r="H25321" s="11">
        <v>350000</v>
      </c>
      <c r="I25321" t="s">
        <v>1171</v>
      </c>
      <c r="J25321" t="s">
        <v>1172</v>
      </c>
    </row>
    <row r="25322" spans="1:10" x14ac:dyDescent="0.3">
      <c r="A25322" s="4">
        <v>57510</v>
      </c>
      <c r="B25322" t="s">
        <v>452</v>
      </c>
      <c r="D25322" s="1">
        <v>45363</v>
      </c>
      <c r="E25322" s="1" t="e" cm="1">
        <f t="array" aca="1" ref="E25322" ca="1" xml:space="preserve"> DATEDIFF(Repayment_data[due_date], Repayment_data[received_date], _xleta.DAY)
    RETURN IF(diff &lt; 0, 0, diff)</f>
        <v>#NAME?</v>
      </c>
      <c r="F25322" s="7">
        <v>0.87830579861111113</v>
      </c>
      <c r="G25322" s="11">
        <v>0</v>
      </c>
      <c r="H25322" s="11">
        <v>7500</v>
      </c>
      <c r="I25322" t="s">
        <v>1171</v>
      </c>
      <c r="J25322" t="s">
        <v>1172</v>
      </c>
    </row>
    <row r="25323" spans="1:10" x14ac:dyDescent="0.3">
      <c r="A25323" s="4">
        <v>66925</v>
      </c>
      <c r="B25323" t="s">
        <v>452</v>
      </c>
      <c r="D25323" s="1">
        <v>45363</v>
      </c>
      <c r="E25323" s="1" t="e" cm="1">
        <f t="array" aca="1" ref="E25323" ca="1" xml:space="preserve"> DATEDIFF(Repayment_data[due_date], Repayment_data[received_date], _xleta.DAY)
    RETURN IF(diff &lt; 0, 0, diff)</f>
        <v>#NAME?</v>
      </c>
      <c r="F25323" s="7">
        <v>0.87840995370370367</v>
      </c>
      <c r="G25323" s="11">
        <v>0</v>
      </c>
      <c r="H25323" s="11">
        <v>60000</v>
      </c>
      <c r="I25323" t="s">
        <v>1171</v>
      </c>
      <c r="J25323" t="s">
        <v>1172</v>
      </c>
    </row>
    <row r="25324" spans="1:10" x14ac:dyDescent="0.3">
      <c r="A25324" s="4">
        <v>63580</v>
      </c>
      <c r="B25324" t="s">
        <v>452</v>
      </c>
      <c r="D25324" s="1">
        <v>45363</v>
      </c>
      <c r="E25324" s="1" t="e" cm="1">
        <f t="array" aca="1" ref="E25324" ca="1" xml:space="preserve"> DATEDIFF(Repayment_data[due_date], Repayment_data[received_date], _xleta.DAY)
    RETURN IF(diff &lt; 0, 0, diff)</f>
        <v>#NAME?</v>
      </c>
      <c r="F25324" s="7">
        <v>0.87849248842592598</v>
      </c>
      <c r="G25324" s="11">
        <v>0</v>
      </c>
      <c r="H25324" s="11">
        <v>73000</v>
      </c>
      <c r="I25324" t="s">
        <v>1171</v>
      </c>
      <c r="J25324" t="s">
        <v>1172</v>
      </c>
    </row>
    <row r="25325" spans="1:10" x14ac:dyDescent="0.3">
      <c r="A25325" s="4">
        <v>65980</v>
      </c>
      <c r="B25325" t="s">
        <v>452</v>
      </c>
      <c r="D25325" s="1">
        <v>45363</v>
      </c>
      <c r="E25325" s="1" t="e" cm="1">
        <f t="array" aca="1" ref="E25325" ca="1" xml:space="preserve"> DATEDIFF(Repayment_data[due_date], Repayment_data[received_date], _xleta.DAY)
    RETURN IF(diff &lt; 0, 0, diff)</f>
        <v>#NAME?</v>
      </c>
      <c r="F25325" s="7">
        <v>0.87856821759259252</v>
      </c>
      <c r="G25325" s="11">
        <v>0</v>
      </c>
      <c r="H25325" s="11">
        <v>50000</v>
      </c>
      <c r="I25325" t="s">
        <v>1171</v>
      </c>
      <c r="J25325" t="s">
        <v>1172</v>
      </c>
    </row>
    <row r="25326" spans="1:10" x14ac:dyDescent="0.3">
      <c r="A25326" s="4">
        <v>57810</v>
      </c>
      <c r="B25326" t="s">
        <v>452</v>
      </c>
      <c r="D25326" s="1">
        <v>45363</v>
      </c>
      <c r="E25326" s="1" t="e" cm="1">
        <f t="array" aca="1" ref="E25326" ca="1" xml:space="preserve"> DATEDIFF(Repayment_data[due_date], Repayment_data[received_date], _xleta.DAY)
    RETURN IF(diff &lt; 0, 0, diff)</f>
        <v>#NAME?</v>
      </c>
      <c r="F25326" s="7">
        <v>0.88499141203703702</v>
      </c>
      <c r="G25326" s="11">
        <v>0</v>
      </c>
      <c r="H25326" s="11">
        <v>50000</v>
      </c>
      <c r="I25326" t="s">
        <v>1171</v>
      </c>
      <c r="J25326" t="s">
        <v>1172</v>
      </c>
    </row>
    <row r="25327" spans="1:10" x14ac:dyDescent="0.3">
      <c r="A25327" s="4">
        <v>39654</v>
      </c>
      <c r="B25327" t="s">
        <v>452</v>
      </c>
      <c r="D25327" s="1">
        <v>45363</v>
      </c>
      <c r="E25327" s="1" t="e" cm="1">
        <f t="array" aca="1" ref="E25327" ca="1" xml:space="preserve"> DATEDIFF(Repayment_data[due_date], Repayment_data[received_date], _xleta.DAY)
    RETURN IF(diff &lt; 0, 0, diff)</f>
        <v>#NAME?</v>
      </c>
      <c r="F25327" s="7">
        <v>0.88724412037037048</v>
      </c>
      <c r="G25327" s="11">
        <v>0</v>
      </c>
      <c r="H25327" s="11">
        <v>130000</v>
      </c>
      <c r="I25327" t="s">
        <v>1171</v>
      </c>
      <c r="J25327" t="s">
        <v>1172</v>
      </c>
    </row>
    <row r="25328" spans="1:10" x14ac:dyDescent="0.3">
      <c r="A25328" s="4">
        <v>57308</v>
      </c>
      <c r="B25328" t="s">
        <v>452</v>
      </c>
      <c r="D25328" s="1">
        <v>45363</v>
      </c>
      <c r="E25328" s="1" t="e" cm="1">
        <f t="array" aca="1" ref="E25328" ca="1" xml:space="preserve"> DATEDIFF(Repayment_data[due_date], Repayment_data[received_date], _xleta.DAY)
    RETURN IF(diff &lt; 0, 0, diff)</f>
        <v>#NAME?</v>
      </c>
      <c r="F25328" s="7">
        <v>0.89992384259259262</v>
      </c>
      <c r="G25328" s="11">
        <v>0</v>
      </c>
      <c r="H25328" s="11">
        <v>130000</v>
      </c>
      <c r="I25328" t="s">
        <v>1171</v>
      </c>
      <c r="J25328" t="s">
        <v>1172</v>
      </c>
    </row>
    <row r="25329" spans="1:10" x14ac:dyDescent="0.3">
      <c r="A25329" s="4">
        <v>58169</v>
      </c>
      <c r="B25329" t="s">
        <v>452</v>
      </c>
      <c r="D25329" s="1">
        <v>45363</v>
      </c>
      <c r="E25329" s="1" t="e" cm="1">
        <f t="array" aca="1" ref="E25329" ca="1" xml:space="preserve"> DATEDIFF(Repayment_data[due_date], Repayment_data[received_date], _xleta.DAY)
    RETURN IF(diff &lt; 0, 0, diff)</f>
        <v>#NAME?</v>
      </c>
      <c r="F25329" s="7">
        <v>0.90018577546296308</v>
      </c>
      <c r="G25329" s="11">
        <v>0</v>
      </c>
      <c r="H25329" s="11">
        <v>100000</v>
      </c>
      <c r="I25329" t="s">
        <v>1171</v>
      </c>
      <c r="J25329" t="s">
        <v>1172</v>
      </c>
    </row>
    <row r="25330" spans="1:10" x14ac:dyDescent="0.3">
      <c r="A25330" s="4">
        <v>67178</v>
      </c>
      <c r="B25330" t="s">
        <v>452</v>
      </c>
      <c r="D25330" s="1">
        <v>45363</v>
      </c>
      <c r="E25330" s="1" t="e" cm="1">
        <f t="array" aca="1" ref="E25330" ca="1" xml:space="preserve"> DATEDIFF(Repayment_data[due_date], Repayment_data[received_date], _xleta.DAY)
    RETURN IF(diff &lt; 0, 0, diff)</f>
        <v>#NAME?</v>
      </c>
      <c r="F25330" s="7">
        <v>0.90028959490740734</v>
      </c>
      <c r="G25330" s="11">
        <v>0</v>
      </c>
      <c r="H25330" s="11">
        <v>170000</v>
      </c>
      <c r="I25330" t="s">
        <v>1171</v>
      </c>
      <c r="J25330" t="s">
        <v>1172</v>
      </c>
    </row>
    <row r="25331" spans="1:10" x14ac:dyDescent="0.3">
      <c r="A25331" s="4">
        <v>67173</v>
      </c>
      <c r="B25331" t="s">
        <v>452</v>
      </c>
      <c r="D25331" s="1">
        <v>45363</v>
      </c>
      <c r="E25331" s="1" t="e" cm="1">
        <f t="array" aca="1" ref="E25331" ca="1" xml:space="preserve"> DATEDIFF(Repayment_data[due_date], Repayment_data[received_date], _xleta.DAY)
    RETURN IF(diff &lt; 0, 0, diff)</f>
        <v>#NAME?</v>
      </c>
      <c r="F25331" s="7">
        <v>0.91384361111111112</v>
      </c>
      <c r="G25331" s="11">
        <v>0</v>
      </c>
      <c r="H25331" s="11">
        <v>200000</v>
      </c>
      <c r="I25331" t="s">
        <v>1171</v>
      </c>
      <c r="J25331" t="s">
        <v>1172</v>
      </c>
    </row>
    <row r="25332" spans="1:10" x14ac:dyDescent="0.3">
      <c r="A25332" s="4">
        <v>67173</v>
      </c>
      <c r="B25332" t="s">
        <v>452</v>
      </c>
      <c r="D25332" s="1">
        <v>45363</v>
      </c>
      <c r="E25332" s="1" t="e" cm="1">
        <f t="array" aca="1" ref="E25332" ca="1" xml:space="preserve"> DATEDIFF(Repayment_data[due_date], Repayment_data[received_date], _xleta.DAY)
    RETURN IF(diff &lt; 0, 0, diff)</f>
        <v>#NAME?</v>
      </c>
      <c r="F25332" s="7">
        <v>0.91477524305555558</v>
      </c>
      <c r="G25332" s="11">
        <v>0</v>
      </c>
      <c r="H25332" s="11">
        <v>200000</v>
      </c>
      <c r="I25332" t="s">
        <v>1171</v>
      </c>
      <c r="J25332" t="s">
        <v>1172</v>
      </c>
    </row>
    <row r="25333" spans="1:10" x14ac:dyDescent="0.3">
      <c r="A25333" s="4">
        <v>55765</v>
      </c>
      <c r="B25333" t="s">
        <v>452</v>
      </c>
      <c r="D25333" s="1">
        <v>45363</v>
      </c>
      <c r="E25333" s="1" t="e" cm="1">
        <f t="array" aca="1" ref="E25333" ca="1" xml:space="preserve"> DATEDIFF(Repayment_data[due_date], Repayment_data[received_date], _xleta.DAY)
    RETURN IF(diff &lt; 0, 0, diff)</f>
        <v>#NAME?</v>
      </c>
      <c r="F25333" s="7">
        <v>0.91763597222222226</v>
      </c>
      <c r="G25333" s="11">
        <v>0</v>
      </c>
      <c r="H25333" s="11">
        <v>75000</v>
      </c>
      <c r="I25333" t="s">
        <v>1171</v>
      </c>
      <c r="J25333" t="s">
        <v>1172</v>
      </c>
    </row>
    <row r="25334" spans="1:10" x14ac:dyDescent="0.3">
      <c r="A25334" s="4">
        <v>59699</v>
      </c>
      <c r="B25334" t="s">
        <v>452</v>
      </c>
      <c r="D25334" s="1">
        <v>45363</v>
      </c>
      <c r="E25334" s="1" t="e" cm="1">
        <f t="array" aca="1" ref="E25334" ca="1" xml:space="preserve"> DATEDIFF(Repayment_data[due_date], Repayment_data[received_date], _xleta.DAY)
    RETURN IF(diff &lt; 0, 0, diff)</f>
        <v>#NAME?</v>
      </c>
      <c r="F25334" s="7">
        <v>0.91819496527777777</v>
      </c>
      <c r="G25334" s="11">
        <v>0</v>
      </c>
      <c r="H25334" s="11">
        <v>160000</v>
      </c>
      <c r="I25334" t="s">
        <v>1171</v>
      </c>
      <c r="J25334" t="s">
        <v>1172</v>
      </c>
    </row>
    <row r="25335" spans="1:10" x14ac:dyDescent="0.3">
      <c r="A25335" s="4">
        <v>63078</v>
      </c>
      <c r="B25335" t="s">
        <v>452</v>
      </c>
      <c r="D25335" s="1">
        <v>45363</v>
      </c>
      <c r="E25335" s="1" t="e" cm="1">
        <f t="array" aca="1" ref="E25335" ca="1" xml:space="preserve"> DATEDIFF(Repayment_data[due_date], Repayment_data[received_date], _xleta.DAY)
    RETURN IF(diff &lt; 0, 0, diff)</f>
        <v>#NAME?</v>
      </c>
      <c r="F25335" s="7">
        <v>0.91892618055555553</v>
      </c>
      <c r="G25335" s="11">
        <v>0</v>
      </c>
      <c r="H25335" s="11">
        <v>100000</v>
      </c>
      <c r="I25335" t="s">
        <v>1171</v>
      </c>
      <c r="J25335" t="s">
        <v>1172</v>
      </c>
    </row>
    <row r="25336" spans="1:10" x14ac:dyDescent="0.3">
      <c r="A25336" s="4">
        <v>59520</v>
      </c>
      <c r="B25336" t="s">
        <v>452</v>
      </c>
      <c r="D25336" s="1">
        <v>45363</v>
      </c>
      <c r="E25336" s="1" t="e" cm="1">
        <f t="array" aca="1" ref="E25336" ca="1" xml:space="preserve"> DATEDIFF(Repayment_data[due_date], Repayment_data[received_date], _xleta.DAY)
    RETURN IF(diff &lt; 0, 0, diff)</f>
        <v>#NAME?</v>
      </c>
      <c r="F25336" s="7">
        <v>0.93937306712962965</v>
      </c>
      <c r="G25336" s="11">
        <v>0</v>
      </c>
      <c r="H25336" s="11">
        <v>200000</v>
      </c>
      <c r="I25336" t="s">
        <v>1171</v>
      </c>
      <c r="J25336" t="s">
        <v>1172</v>
      </c>
    </row>
    <row r="25337" spans="1:10" x14ac:dyDescent="0.3">
      <c r="A25337" s="4">
        <v>59520</v>
      </c>
      <c r="B25337" t="s">
        <v>452</v>
      </c>
      <c r="D25337" s="1">
        <v>45363</v>
      </c>
      <c r="E25337" s="1" t="e" cm="1">
        <f t="array" aca="1" ref="E25337" ca="1" xml:space="preserve"> DATEDIFF(Repayment_data[due_date], Repayment_data[received_date], _xleta.DAY)
    RETURN IF(diff &lt; 0, 0, diff)</f>
        <v>#NAME?</v>
      </c>
      <c r="F25337" s="7">
        <v>0.93941087962962966</v>
      </c>
      <c r="G25337" s="11">
        <v>0</v>
      </c>
      <c r="H25337" s="11">
        <v>179202</v>
      </c>
      <c r="I25337" t="s">
        <v>1171</v>
      </c>
      <c r="J25337" t="s">
        <v>1172</v>
      </c>
    </row>
    <row r="25338" spans="1:10" x14ac:dyDescent="0.3">
      <c r="A25338" s="4">
        <v>64630</v>
      </c>
      <c r="B25338" t="s">
        <v>452</v>
      </c>
      <c r="D25338" s="1">
        <v>45363</v>
      </c>
      <c r="E25338" s="1" t="e" cm="1">
        <f t="array" aca="1" ref="E25338" ca="1" xml:space="preserve"> DATEDIFF(Repayment_data[due_date], Repayment_data[received_date], _xleta.DAY)
    RETURN IF(diff &lt; 0, 0, diff)</f>
        <v>#NAME?</v>
      </c>
      <c r="F25338" s="7">
        <v>0.93944281249999995</v>
      </c>
      <c r="G25338" s="11">
        <v>0</v>
      </c>
      <c r="H25338" s="11">
        <v>500000</v>
      </c>
      <c r="I25338" t="s">
        <v>1171</v>
      </c>
      <c r="J25338" t="s">
        <v>1172</v>
      </c>
    </row>
    <row r="25339" spans="1:10" x14ac:dyDescent="0.3">
      <c r="A25339" s="4">
        <v>64898</v>
      </c>
      <c r="B25339" t="s">
        <v>452</v>
      </c>
      <c r="D25339" s="1">
        <v>45363</v>
      </c>
      <c r="E25339" s="1" t="e" cm="1">
        <f t="array" aca="1" ref="E25339" ca="1" xml:space="preserve"> DATEDIFF(Repayment_data[due_date], Repayment_data[received_date], _xleta.DAY)
    RETURN IF(diff &lt; 0, 0, diff)</f>
        <v>#NAME?</v>
      </c>
      <c r="F25339" s="7">
        <v>0.96028194444444448</v>
      </c>
      <c r="G25339" s="11">
        <v>0</v>
      </c>
      <c r="H25339" s="11">
        <v>200000</v>
      </c>
      <c r="I25339" t="s">
        <v>1171</v>
      </c>
      <c r="J25339" t="s">
        <v>1172</v>
      </c>
    </row>
    <row r="25340" spans="1:10" x14ac:dyDescent="0.3">
      <c r="A25340" s="4">
        <v>64898</v>
      </c>
      <c r="B25340" t="s">
        <v>452</v>
      </c>
      <c r="D25340" s="1">
        <v>45363</v>
      </c>
      <c r="E25340" s="1" t="e" cm="1">
        <f t="array" aca="1" ref="E25340" ca="1" xml:space="preserve"> DATEDIFF(Repayment_data[due_date], Repayment_data[received_date], _xleta.DAY)
    RETURN IF(diff &lt; 0, 0, diff)</f>
        <v>#NAME?</v>
      </c>
      <c r="F25340" s="7">
        <v>0.96031918981481479</v>
      </c>
      <c r="G25340" s="11">
        <v>0</v>
      </c>
      <c r="H25340" s="11">
        <v>70000</v>
      </c>
      <c r="I25340" t="s">
        <v>1171</v>
      </c>
      <c r="J25340" t="s">
        <v>1172</v>
      </c>
    </row>
    <row r="25341" spans="1:10" x14ac:dyDescent="0.3">
      <c r="A25341" s="4">
        <v>35795</v>
      </c>
      <c r="B25341" t="s">
        <v>452</v>
      </c>
      <c r="D25341" s="1">
        <v>45363</v>
      </c>
      <c r="E25341" s="1" t="e" cm="1">
        <f t="array" aca="1" ref="E25341" ca="1" xml:space="preserve"> DATEDIFF(Repayment_data[due_date], Repayment_data[received_date], _xleta.DAY)
    RETURN IF(diff &lt; 0, 0, diff)</f>
        <v>#NAME?</v>
      </c>
      <c r="F25341" s="7">
        <v>0.96197398148148139</v>
      </c>
      <c r="G25341" s="11">
        <v>0</v>
      </c>
      <c r="H25341" s="11">
        <v>58000</v>
      </c>
      <c r="I25341" t="s">
        <v>1171</v>
      </c>
      <c r="J25341" t="s">
        <v>1172</v>
      </c>
    </row>
    <row r="25342" spans="1:10" x14ac:dyDescent="0.3">
      <c r="A25342" s="4">
        <v>54944</v>
      </c>
      <c r="B25342" t="s">
        <v>452</v>
      </c>
      <c r="D25342" s="1">
        <v>45363</v>
      </c>
      <c r="E25342" s="1" t="e" cm="1">
        <f t="array" aca="1" ref="E25342" ca="1" xml:space="preserve"> DATEDIFF(Repayment_data[due_date], Repayment_data[received_date], _xleta.DAY)
    RETURN IF(diff &lt; 0, 0, diff)</f>
        <v>#NAME?</v>
      </c>
      <c r="F25342" s="7">
        <v>0.96766486111111116</v>
      </c>
      <c r="G25342" s="11">
        <v>0</v>
      </c>
      <c r="H25342" s="11">
        <v>115000</v>
      </c>
      <c r="I25342" t="s">
        <v>1171</v>
      </c>
      <c r="J25342" t="s">
        <v>1172</v>
      </c>
    </row>
    <row r="25343" spans="1:10" x14ac:dyDescent="0.3">
      <c r="A25343" s="4">
        <v>68199</v>
      </c>
      <c r="B25343" t="s">
        <v>452</v>
      </c>
      <c r="D25343" s="1">
        <v>45363</v>
      </c>
      <c r="E25343" s="1" t="e" cm="1">
        <f t="array" aca="1" ref="E25343" ca="1" xml:space="preserve"> DATEDIFF(Repayment_data[due_date], Repayment_data[received_date], _xleta.DAY)
    RETURN IF(diff &lt; 0, 0, diff)</f>
        <v>#NAME?</v>
      </c>
      <c r="F25343" s="7">
        <v>0.98145770833333335</v>
      </c>
      <c r="G25343" s="11">
        <v>0</v>
      </c>
      <c r="H25343" s="11">
        <v>100000</v>
      </c>
      <c r="I25343" t="s">
        <v>1171</v>
      </c>
      <c r="J25343" t="s">
        <v>1172</v>
      </c>
    </row>
    <row r="25344" spans="1:10" x14ac:dyDescent="0.3">
      <c r="A25344" s="4">
        <v>66008</v>
      </c>
      <c r="B25344" s="1">
        <v>45384</v>
      </c>
      <c r="C25344" s="6">
        <v>0</v>
      </c>
      <c r="D25344" t="s">
        <v>452</v>
      </c>
      <c r="E25344" s="1" t="e" cm="1">
        <f t="array" aca="1" ref="E25344" ca="1" xml:space="preserve"> DATEDIFF(Repayment_data[due_date], Repayment_data[received_date], _xleta.DAY)
    RETURN IF(diff &lt; 0, 0, diff)</f>
        <v>#NAME?</v>
      </c>
      <c r="G25344" s="11">
        <v>456</v>
      </c>
      <c r="H25344" s="11">
        <v>0</v>
      </c>
      <c r="I25344" t="s">
        <v>1169</v>
      </c>
      <c r="J25344" t="s">
        <v>1170</v>
      </c>
    </row>
    <row r="25345" spans="1:10" x14ac:dyDescent="0.3">
      <c r="A25345" s="4">
        <v>67911</v>
      </c>
      <c r="B25345" t="s">
        <v>452</v>
      </c>
      <c r="D25345" s="1">
        <v>45395</v>
      </c>
      <c r="E25345" s="1" t="e" cm="1">
        <f t="array" aca="1" ref="E25345" ca="1" xml:space="preserve"> DATEDIFF(Repayment_data[due_date], Repayment_data[received_date], _xleta.DAY)
    RETURN IF(diff &lt; 0, 0, diff)</f>
        <v>#NAME?</v>
      </c>
      <c r="F25345" s="7">
        <v>0.71236663194444438</v>
      </c>
      <c r="G25345" s="11">
        <v>0</v>
      </c>
      <c r="H25345" s="11">
        <v>210</v>
      </c>
      <c r="I25345" t="s">
        <v>1171</v>
      </c>
      <c r="J25345" t="s">
        <v>1172</v>
      </c>
    </row>
    <row r="25346" spans="1:10" x14ac:dyDescent="0.3">
      <c r="A25346" s="4">
        <v>59048</v>
      </c>
      <c r="B25346" t="s">
        <v>452</v>
      </c>
      <c r="D25346" s="1">
        <v>45395</v>
      </c>
      <c r="E25346" s="1" t="e" cm="1">
        <f t="array" aca="1" ref="E25346" ca="1" xml:space="preserve"> DATEDIFF(Repayment_data[due_date], Repayment_data[received_date], _xleta.DAY)
    RETURN IF(diff &lt; 0, 0, diff)</f>
        <v>#NAME?</v>
      </c>
      <c r="F25346" s="7">
        <v>0.75135166666666664</v>
      </c>
      <c r="G25346" s="11">
        <v>0</v>
      </c>
      <c r="H25346" s="11">
        <v>200000</v>
      </c>
      <c r="I25346" t="s">
        <v>1171</v>
      </c>
      <c r="J25346" t="s">
        <v>1172</v>
      </c>
    </row>
    <row r="25347" spans="1:10" x14ac:dyDescent="0.3">
      <c r="A25347" s="4">
        <v>33303</v>
      </c>
      <c r="B25347" t="s">
        <v>452</v>
      </c>
      <c r="D25347" s="1">
        <v>45395</v>
      </c>
      <c r="E25347" s="1" t="e" cm="1">
        <f t="array" aca="1" ref="E25347" ca="1" xml:space="preserve"> DATEDIFF(Repayment_data[due_date], Repayment_data[received_date], _xleta.DAY)
    RETURN IF(diff &lt; 0, 0, diff)</f>
        <v>#NAME?</v>
      </c>
      <c r="F25347" s="7">
        <v>0.7861690740740741</v>
      </c>
      <c r="G25347" s="11">
        <v>0</v>
      </c>
      <c r="H25347" s="11">
        <v>30000</v>
      </c>
      <c r="I25347" t="s">
        <v>1171</v>
      </c>
      <c r="J25347" t="s">
        <v>1172</v>
      </c>
    </row>
    <row r="25348" spans="1:10" x14ac:dyDescent="0.3">
      <c r="A25348" s="4">
        <v>65313</v>
      </c>
      <c r="B25348" t="s">
        <v>452</v>
      </c>
      <c r="D25348" s="1">
        <v>45395</v>
      </c>
      <c r="E25348" s="1" t="e" cm="1">
        <f t="array" aca="1" ref="E25348" ca="1" xml:space="preserve"> DATEDIFF(Repayment_data[due_date], Repayment_data[received_date], _xleta.DAY)
    RETURN IF(diff &lt; 0, 0, diff)</f>
        <v>#NAME?</v>
      </c>
      <c r="F25348" s="7">
        <v>0.80364300925925924</v>
      </c>
      <c r="G25348" s="11">
        <v>0</v>
      </c>
      <c r="H25348" s="11">
        <v>96000</v>
      </c>
      <c r="I25348" t="s">
        <v>1171</v>
      </c>
      <c r="J25348" t="s">
        <v>1172</v>
      </c>
    </row>
    <row r="25349" spans="1:10" x14ac:dyDescent="0.3">
      <c r="A25349" s="4">
        <v>39654</v>
      </c>
      <c r="B25349" t="s">
        <v>452</v>
      </c>
      <c r="D25349" s="1">
        <v>45364</v>
      </c>
      <c r="E25349" s="1" t="e" cm="1">
        <f t="array" aca="1" ref="E25349" ca="1" xml:space="preserve"> DATEDIFF(Repayment_data[due_date], Repayment_data[received_date], _xleta.DAY)
    RETURN IF(diff &lt; 0, 0, diff)</f>
        <v>#NAME?</v>
      </c>
      <c r="F25349" s="7">
        <v>5.1101724537037041E-2</v>
      </c>
      <c r="G25349" s="11">
        <v>0</v>
      </c>
      <c r="H25349" s="11">
        <v>110000</v>
      </c>
      <c r="I25349" t="s">
        <v>1171</v>
      </c>
      <c r="J25349" t="s">
        <v>1172</v>
      </c>
    </row>
    <row r="25350" spans="1:10" x14ac:dyDescent="0.3">
      <c r="A25350" s="4">
        <v>64630</v>
      </c>
      <c r="B25350" t="s">
        <v>452</v>
      </c>
      <c r="D25350" s="1">
        <v>45364</v>
      </c>
      <c r="E25350" s="1" t="e" cm="1">
        <f t="array" aca="1" ref="E25350" ca="1" xml:space="preserve"> DATEDIFF(Repayment_data[due_date], Repayment_data[received_date], _xleta.DAY)
    RETURN IF(diff &lt; 0, 0, diff)</f>
        <v>#NAME?</v>
      </c>
      <c r="F25350" s="7">
        <v>0.12937668981481482</v>
      </c>
      <c r="G25350" s="11">
        <v>0</v>
      </c>
      <c r="H25350" s="11">
        <v>200000</v>
      </c>
      <c r="I25350" t="s">
        <v>1171</v>
      </c>
      <c r="J25350" t="s">
        <v>1172</v>
      </c>
    </row>
    <row r="25351" spans="1:10" x14ac:dyDescent="0.3">
      <c r="A25351" s="4">
        <v>65239</v>
      </c>
      <c r="B25351" t="s">
        <v>452</v>
      </c>
      <c r="D25351" s="1">
        <v>45364</v>
      </c>
      <c r="E25351" s="1" t="e" cm="1">
        <f t="array" aca="1" ref="E25351" ca="1" xml:space="preserve"> DATEDIFF(Repayment_data[due_date], Repayment_data[received_date], _xleta.DAY)
    RETURN IF(diff &lt; 0, 0, diff)</f>
        <v>#NAME?</v>
      </c>
      <c r="F25351" s="7">
        <v>0.29903451388888885</v>
      </c>
      <c r="G25351" s="11">
        <v>0</v>
      </c>
      <c r="H25351" s="11">
        <v>1000000</v>
      </c>
      <c r="I25351" t="s">
        <v>1171</v>
      </c>
      <c r="J25351" t="s">
        <v>1172</v>
      </c>
    </row>
    <row r="25352" spans="1:10" x14ac:dyDescent="0.3">
      <c r="A25352" s="4">
        <v>55723</v>
      </c>
      <c r="B25352" t="s">
        <v>452</v>
      </c>
      <c r="D25352" s="1">
        <v>45395</v>
      </c>
      <c r="E25352" s="1" t="e" cm="1">
        <f t="array" aca="1" ref="E25352" ca="1" xml:space="preserve"> DATEDIFF(Repayment_data[due_date], Repayment_data[received_date], _xleta.DAY)
    RETURN IF(diff &lt; 0, 0, diff)</f>
        <v>#NAME?</v>
      </c>
      <c r="F25352" s="7">
        <v>0.7340550578703704</v>
      </c>
      <c r="G25352" s="11">
        <v>0</v>
      </c>
      <c r="H25352" s="11">
        <v>141823</v>
      </c>
      <c r="I25352" t="s">
        <v>1171</v>
      </c>
      <c r="J25352" t="s">
        <v>1172</v>
      </c>
    </row>
    <row r="25353" spans="1:10" x14ac:dyDescent="0.3">
      <c r="A25353" s="4">
        <v>56589</v>
      </c>
      <c r="B25353" t="s">
        <v>452</v>
      </c>
      <c r="D25353" s="1">
        <v>45364</v>
      </c>
      <c r="E25353" s="1" t="e" cm="1">
        <f t="array" aca="1" ref="E25353" ca="1" xml:space="preserve"> DATEDIFF(Repayment_data[due_date], Repayment_data[received_date], _xleta.DAY)
    RETURN IF(diff &lt; 0, 0, diff)</f>
        <v>#NAME?</v>
      </c>
      <c r="F25353" s="7">
        <v>0.31842495370370372</v>
      </c>
      <c r="G25353" s="11">
        <v>0</v>
      </c>
      <c r="H25353" s="11">
        <v>52000</v>
      </c>
      <c r="I25353" t="s">
        <v>1171</v>
      </c>
      <c r="J25353" t="s">
        <v>1172</v>
      </c>
    </row>
    <row r="25354" spans="1:10" x14ac:dyDescent="0.3">
      <c r="A25354" s="4">
        <v>56589</v>
      </c>
      <c r="B25354" t="s">
        <v>452</v>
      </c>
      <c r="D25354" s="1">
        <v>45364</v>
      </c>
      <c r="E25354" s="1" t="e" cm="1">
        <f t="array" aca="1" ref="E25354" ca="1" xml:space="preserve"> DATEDIFF(Repayment_data[due_date], Repayment_data[received_date], _xleta.DAY)
    RETURN IF(diff &lt; 0, 0, diff)</f>
        <v>#NAME?</v>
      </c>
      <c r="F25354" s="7">
        <v>0.32853589120370369</v>
      </c>
      <c r="G25354" s="11">
        <v>0</v>
      </c>
      <c r="H25354" s="11">
        <v>120000</v>
      </c>
      <c r="I25354" t="s">
        <v>1171</v>
      </c>
      <c r="J25354" t="s">
        <v>1172</v>
      </c>
    </row>
    <row r="25355" spans="1:10" x14ac:dyDescent="0.3">
      <c r="A25355" s="4">
        <v>65617</v>
      </c>
      <c r="B25355" t="s">
        <v>452</v>
      </c>
      <c r="D25355" s="1">
        <v>45364</v>
      </c>
      <c r="E25355" s="1" t="e" cm="1">
        <f t="array" aca="1" ref="E25355" ca="1" xml:space="preserve"> DATEDIFF(Repayment_data[due_date], Repayment_data[received_date], _xleta.DAY)
    RETURN IF(diff &lt; 0, 0, diff)</f>
        <v>#NAME?</v>
      </c>
      <c r="F25355" s="7">
        <v>0.33460153935185183</v>
      </c>
      <c r="G25355" s="11">
        <v>0</v>
      </c>
      <c r="H25355" s="11">
        <v>350000</v>
      </c>
      <c r="I25355" t="s">
        <v>1171</v>
      </c>
      <c r="J25355" t="s">
        <v>1172</v>
      </c>
    </row>
    <row r="25356" spans="1:10" x14ac:dyDescent="0.3">
      <c r="A25356" s="4">
        <v>68357</v>
      </c>
      <c r="B25356" t="s">
        <v>452</v>
      </c>
      <c r="D25356" s="1">
        <v>45364</v>
      </c>
      <c r="E25356" s="1" t="e" cm="1">
        <f t="array" aca="1" ref="E25356" ca="1" xml:space="preserve"> DATEDIFF(Repayment_data[due_date], Repayment_data[received_date], _xleta.DAY)
    RETURN IF(diff &lt; 0, 0, diff)</f>
        <v>#NAME?</v>
      </c>
      <c r="F25356" s="7">
        <v>0.35678187500000003</v>
      </c>
      <c r="G25356" s="11">
        <v>0</v>
      </c>
      <c r="H25356" s="11">
        <v>50000</v>
      </c>
      <c r="I25356" t="s">
        <v>1171</v>
      </c>
      <c r="J25356" t="s">
        <v>1172</v>
      </c>
    </row>
    <row r="25357" spans="1:10" x14ac:dyDescent="0.3">
      <c r="A25357" s="4">
        <v>56063</v>
      </c>
      <c r="B25357" t="s">
        <v>452</v>
      </c>
      <c r="D25357" s="1">
        <v>45364</v>
      </c>
      <c r="E25357" s="1" t="e" cm="1">
        <f t="array" aca="1" ref="E25357" ca="1" xml:space="preserve"> DATEDIFF(Repayment_data[due_date], Repayment_data[received_date], _xleta.DAY)
    RETURN IF(diff &lt; 0, 0, diff)</f>
        <v>#NAME?</v>
      </c>
      <c r="F25357" s="7">
        <v>0.38315137731481486</v>
      </c>
      <c r="G25357" s="11">
        <v>0</v>
      </c>
      <c r="H25357" s="11">
        <v>70000</v>
      </c>
      <c r="I25357" t="s">
        <v>1171</v>
      </c>
      <c r="J25357" t="s">
        <v>1172</v>
      </c>
    </row>
    <row r="25358" spans="1:10" x14ac:dyDescent="0.3">
      <c r="A25358" s="4">
        <v>53557</v>
      </c>
      <c r="B25358" t="s">
        <v>452</v>
      </c>
      <c r="D25358" s="1">
        <v>45364</v>
      </c>
      <c r="E25358" s="1" t="e" cm="1">
        <f t="array" aca="1" ref="E25358" ca="1" xml:space="preserve"> DATEDIFF(Repayment_data[due_date], Repayment_data[received_date], _xleta.DAY)
    RETURN IF(diff &lt; 0, 0, diff)</f>
        <v>#NAME?</v>
      </c>
      <c r="F25358" s="7">
        <v>0.3886058912037037</v>
      </c>
      <c r="G25358" s="11">
        <v>0</v>
      </c>
      <c r="H25358" s="11">
        <v>33000</v>
      </c>
      <c r="I25358" t="s">
        <v>1171</v>
      </c>
      <c r="J25358" t="s">
        <v>1172</v>
      </c>
    </row>
    <row r="25359" spans="1:10" x14ac:dyDescent="0.3">
      <c r="A25359" s="4">
        <v>57484</v>
      </c>
      <c r="B25359" s="1">
        <v>45395</v>
      </c>
      <c r="C25359" s="6">
        <v>0</v>
      </c>
      <c r="D25359" t="s">
        <v>452</v>
      </c>
      <c r="E25359" s="1" t="e" cm="1">
        <f t="array" aca="1" ref="E25359" ca="1" xml:space="preserve"> DATEDIFF(Repayment_data[due_date], Repayment_data[received_date], _xleta.DAY)
    RETURN IF(diff &lt; 0, 0, diff)</f>
        <v>#NAME?</v>
      </c>
      <c r="G25359" s="11">
        <v>180000</v>
      </c>
      <c r="H25359" s="11">
        <v>0</v>
      </c>
      <c r="I25359" t="s">
        <v>1169</v>
      </c>
      <c r="J25359" t="s">
        <v>1170</v>
      </c>
    </row>
    <row r="25360" spans="1:10" x14ac:dyDescent="0.3">
      <c r="A25360" s="4">
        <v>67883</v>
      </c>
      <c r="B25360" t="s">
        <v>452</v>
      </c>
      <c r="D25360" s="1">
        <v>45395</v>
      </c>
      <c r="E25360" s="1" t="e" cm="1">
        <f t="array" aca="1" ref="E25360" ca="1" xml:space="preserve"> DATEDIFF(Repayment_data[due_date], Repayment_data[received_date], _xleta.DAY)
    RETURN IF(diff &lt; 0, 0, diff)</f>
        <v>#NAME?</v>
      </c>
      <c r="F25360" s="7">
        <v>0.71079481481481477</v>
      </c>
      <c r="G25360" s="11">
        <v>0</v>
      </c>
      <c r="H25360" s="11">
        <v>30000</v>
      </c>
      <c r="I25360" t="s">
        <v>1171</v>
      </c>
      <c r="J25360" t="s">
        <v>1172</v>
      </c>
    </row>
    <row r="25361" spans="1:10" x14ac:dyDescent="0.3">
      <c r="A25361" s="4">
        <v>68273</v>
      </c>
      <c r="B25361" t="s">
        <v>452</v>
      </c>
      <c r="D25361" s="1">
        <v>45395</v>
      </c>
      <c r="E25361" s="1" t="e" cm="1">
        <f t="array" aca="1" ref="E25361" ca="1" xml:space="preserve"> DATEDIFF(Repayment_data[due_date], Repayment_data[received_date], _xleta.DAY)
    RETURN IF(diff &lt; 0, 0, diff)</f>
        <v>#NAME?</v>
      </c>
      <c r="F25361" s="7">
        <v>0.81391266203703705</v>
      </c>
      <c r="G25361" s="11">
        <v>0</v>
      </c>
      <c r="H25361" s="11">
        <v>100000</v>
      </c>
      <c r="I25361" t="s">
        <v>1171</v>
      </c>
      <c r="J25361" t="s">
        <v>1172</v>
      </c>
    </row>
    <row r="25362" spans="1:10" x14ac:dyDescent="0.3">
      <c r="A25362" s="4">
        <v>68021</v>
      </c>
      <c r="B25362" t="s">
        <v>452</v>
      </c>
      <c r="D25362" s="1">
        <v>45395</v>
      </c>
      <c r="E25362" s="1" t="e" cm="1">
        <f t="array" aca="1" ref="E25362" ca="1" xml:space="preserve"> DATEDIFF(Repayment_data[due_date], Repayment_data[received_date], _xleta.DAY)
    RETURN IF(diff &lt; 0, 0, diff)</f>
        <v>#NAME?</v>
      </c>
      <c r="F25362" s="7">
        <v>0.81513473379629631</v>
      </c>
      <c r="G25362" s="11">
        <v>0</v>
      </c>
      <c r="H25362" s="11">
        <v>13000</v>
      </c>
      <c r="I25362" t="s">
        <v>1171</v>
      </c>
      <c r="J25362" t="s">
        <v>1172</v>
      </c>
    </row>
    <row r="25363" spans="1:10" x14ac:dyDescent="0.3">
      <c r="A25363" s="4">
        <v>65536</v>
      </c>
      <c r="B25363" t="s">
        <v>452</v>
      </c>
      <c r="D25363" s="1">
        <v>45395</v>
      </c>
      <c r="E25363" s="1" t="e" cm="1">
        <f t="array" aca="1" ref="E25363" ca="1" xml:space="preserve"> DATEDIFF(Repayment_data[due_date], Repayment_data[received_date], _xleta.DAY)
    RETURN IF(diff &lt; 0, 0, diff)</f>
        <v>#NAME?</v>
      </c>
      <c r="F25363" s="7">
        <v>0.81568262731481489</v>
      </c>
      <c r="G25363" s="11">
        <v>0</v>
      </c>
      <c r="H25363" s="11">
        <v>200000</v>
      </c>
      <c r="I25363" t="s">
        <v>1171</v>
      </c>
      <c r="J25363" t="s">
        <v>1172</v>
      </c>
    </row>
    <row r="25364" spans="1:10" x14ac:dyDescent="0.3">
      <c r="A25364" s="4">
        <v>58720</v>
      </c>
      <c r="B25364" t="s">
        <v>452</v>
      </c>
      <c r="D25364" s="1">
        <v>45395</v>
      </c>
      <c r="E25364" s="1" t="e" cm="1">
        <f t="array" aca="1" ref="E25364" ca="1" xml:space="preserve"> DATEDIFF(Repayment_data[due_date], Repayment_data[received_date], _xleta.DAY)
    RETURN IF(diff &lt; 0, 0, diff)</f>
        <v>#NAME?</v>
      </c>
      <c r="F25364" s="7">
        <v>0.73513745370370365</v>
      </c>
      <c r="G25364" s="11">
        <v>0</v>
      </c>
      <c r="H25364" s="11">
        <v>900000</v>
      </c>
      <c r="I25364" t="s">
        <v>1171</v>
      </c>
      <c r="J25364" t="s">
        <v>1172</v>
      </c>
    </row>
    <row r="25365" spans="1:10" x14ac:dyDescent="0.3">
      <c r="A25365" s="4">
        <v>63462</v>
      </c>
      <c r="B25365" t="s">
        <v>452</v>
      </c>
      <c r="D25365" s="1">
        <v>45395</v>
      </c>
      <c r="E25365" s="1" t="e" cm="1">
        <f t="array" aca="1" ref="E25365" ca="1" xml:space="preserve"> DATEDIFF(Repayment_data[due_date], Repayment_data[received_date], _xleta.DAY)
    RETURN IF(diff &lt; 0, 0, diff)</f>
        <v>#NAME?</v>
      </c>
      <c r="F25365" s="7">
        <v>0.81273553240740748</v>
      </c>
      <c r="G25365" s="11">
        <v>0</v>
      </c>
      <c r="H25365" s="11">
        <v>84772</v>
      </c>
      <c r="I25365" t="s">
        <v>1171</v>
      </c>
      <c r="J25365" t="s">
        <v>1172</v>
      </c>
    </row>
    <row r="25366" spans="1:10" x14ac:dyDescent="0.3">
      <c r="A25366" s="4">
        <v>62170</v>
      </c>
      <c r="B25366" t="s">
        <v>452</v>
      </c>
      <c r="D25366" s="1">
        <v>45395</v>
      </c>
      <c r="E25366" s="1" t="e" cm="1">
        <f t="array" aca="1" ref="E25366" ca="1" xml:space="preserve"> DATEDIFF(Repayment_data[due_date], Repayment_data[received_date], _xleta.DAY)
    RETURN IF(diff &lt; 0, 0, diff)</f>
        <v>#NAME?</v>
      </c>
      <c r="F25366" s="7">
        <v>0.8062233680555555</v>
      </c>
      <c r="G25366" s="11">
        <v>0</v>
      </c>
      <c r="H25366" s="11">
        <v>26000</v>
      </c>
      <c r="I25366" t="s">
        <v>1171</v>
      </c>
      <c r="J25366" t="s">
        <v>1172</v>
      </c>
    </row>
    <row r="25367" spans="1:10" x14ac:dyDescent="0.3">
      <c r="A25367" s="4">
        <v>70587</v>
      </c>
      <c r="B25367" t="s">
        <v>452</v>
      </c>
      <c r="D25367" s="1">
        <v>45395</v>
      </c>
      <c r="E25367" s="1" t="e" cm="1">
        <f t="array" aca="1" ref="E25367" ca="1" xml:space="preserve"> DATEDIFF(Repayment_data[due_date], Repayment_data[received_date], _xleta.DAY)
    RETURN IF(diff &lt; 0, 0, diff)</f>
        <v>#NAME?</v>
      </c>
      <c r="F25367" s="7">
        <v>0.76970568287037033</v>
      </c>
      <c r="G25367" s="11">
        <v>0</v>
      </c>
      <c r="H25367" s="11">
        <v>250000</v>
      </c>
      <c r="I25367" t="s">
        <v>1171</v>
      </c>
      <c r="J25367" t="s">
        <v>1172</v>
      </c>
    </row>
    <row r="25368" spans="1:10" x14ac:dyDescent="0.3">
      <c r="A25368" s="4">
        <v>62626</v>
      </c>
      <c r="B25368" t="s">
        <v>452</v>
      </c>
      <c r="D25368" s="1">
        <v>45395</v>
      </c>
      <c r="E25368" s="1" t="e" cm="1">
        <f t="array" aca="1" ref="E25368" ca="1" xml:space="preserve"> DATEDIFF(Repayment_data[due_date], Repayment_data[received_date], _xleta.DAY)
    RETURN IF(diff &lt; 0, 0, diff)</f>
        <v>#NAME?</v>
      </c>
      <c r="F25368" s="7">
        <v>0.8326892592592593</v>
      </c>
      <c r="G25368" s="11">
        <v>0</v>
      </c>
      <c r="H25368" s="11">
        <v>15000</v>
      </c>
      <c r="I25368" t="s">
        <v>1171</v>
      </c>
      <c r="J25368" t="s">
        <v>1172</v>
      </c>
    </row>
    <row r="25369" spans="1:10" x14ac:dyDescent="0.3">
      <c r="A25369" s="4">
        <v>66077</v>
      </c>
      <c r="B25369" s="1">
        <v>45384</v>
      </c>
      <c r="C25369" s="6">
        <v>0</v>
      </c>
      <c r="D25369" s="1">
        <v>45384</v>
      </c>
      <c r="E25369" s="1" t="e" cm="1">
        <f t="array" aca="1" ref="E25369" ca="1" xml:space="preserve"> DATEDIFF(Repayment_data[due_date], Repayment_data[received_date], _xleta.DAY)
    RETURN IF(diff &lt; 0, 0, diff)</f>
        <v>#NAME?</v>
      </c>
      <c r="F25369" s="7">
        <v>0.98776162037037041</v>
      </c>
      <c r="G25369" s="11">
        <v>27344</v>
      </c>
      <c r="H25369" s="11">
        <v>27344</v>
      </c>
      <c r="I25369" t="s">
        <v>1169</v>
      </c>
      <c r="J25369" t="s">
        <v>1172</v>
      </c>
    </row>
    <row r="25370" spans="1:10" x14ac:dyDescent="0.3">
      <c r="A25370" s="4">
        <v>61163</v>
      </c>
      <c r="B25370" t="s">
        <v>452</v>
      </c>
      <c r="D25370" s="1">
        <v>45364</v>
      </c>
      <c r="E25370" s="1" t="e" cm="1">
        <f t="array" aca="1" ref="E25370" ca="1" xml:space="preserve"> DATEDIFF(Repayment_data[due_date], Repayment_data[received_date], _xleta.DAY)
    RETURN IF(diff &lt; 0, 0, diff)</f>
        <v>#NAME?</v>
      </c>
      <c r="F25370" s="7">
        <v>0.48530895833333337</v>
      </c>
      <c r="G25370" s="11">
        <v>0</v>
      </c>
      <c r="H25370" s="11">
        <v>190000</v>
      </c>
      <c r="I25370" t="s">
        <v>1171</v>
      </c>
      <c r="J25370" t="s">
        <v>1172</v>
      </c>
    </row>
    <row r="25371" spans="1:10" x14ac:dyDescent="0.3">
      <c r="A25371" s="4">
        <v>67586</v>
      </c>
      <c r="B25371" t="s">
        <v>452</v>
      </c>
      <c r="D25371" s="1">
        <v>45396</v>
      </c>
      <c r="E25371" s="1" t="e" cm="1">
        <f t="array" aca="1" ref="E25371" ca="1" xml:space="preserve"> DATEDIFF(Repayment_data[due_date], Repayment_data[received_date], _xleta.DAY)
    RETURN IF(diff &lt; 0, 0, diff)</f>
        <v>#NAME?</v>
      </c>
      <c r="F25371" s="7">
        <v>0.73109379629629634</v>
      </c>
      <c r="G25371" s="11">
        <v>0</v>
      </c>
      <c r="H25371" s="11">
        <v>20000</v>
      </c>
      <c r="I25371" t="s">
        <v>1171</v>
      </c>
      <c r="J25371" t="s">
        <v>1172</v>
      </c>
    </row>
    <row r="25372" spans="1:10" x14ac:dyDescent="0.3">
      <c r="A25372" s="4">
        <v>67895</v>
      </c>
      <c r="B25372" t="s">
        <v>452</v>
      </c>
      <c r="D25372" s="1">
        <v>45397</v>
      </c>
      <c r="E25372" s="1" t="e" cm="1">
        <f t="array" aca="1" ref="E25372" ca="1" xml:space="preserve"> DATEDIFF(Repayment_data[due_date], Repayment_data[received_date], _xleta.DAY)
    RETURN IF(diff &lt; 0, 0, diff)</f>
        <v>#NAME?</v>
      </c>
      <c r="F25372" s="7">
        <v>0.2595101851851852</v>
      </c>
      <c r="G25372" s="11">
        <v>0</v>
      </c>
      <c r="H25372" s="11">
        <v>240000</v>
      </c>
      <c r="I25372" t="s">
        <v>1171</v>
      </c>
      <c r="J25372" t="s">
        <v>1172</v>
      </c>
    </row>
    <row r="25373" spans="1:10" x14ac:dyDescent="0.3">
      <c r="A25373" s="4">
        <v>57594</v>
      </c>
      <c r="B25373" s="1">
        <v>45395</v>
      </c>
      <c r="C25373" s="6">
        <v>0</v>
      </c>
      <c r="D25373" t="s">
        <v>452</v>
      </c>
      <c r="E25373" s="1" t="e" cm="1">
        <f t="array" aca="1" ref="E25373" ca="1" xml:space="preserve"> DATEDIFF(Repayment_data[due_date], Repayment_data[received_date], _xleta.DAY)
    RETURN IF(diff &lt; 0, 0, diff)</f>
        <v>#NAME?</v>
      </c>
      <c r="G25373" s="11">
        <v>300000</v>
      </c>
      <c r="H25373" s="11">
        <v>0</v>
      </c>
      <c r="I25373" t="s">
        <v>1169</v>
      </c>
      <c r="J25373" t="s">
        <v>1170</v>
      </c>
    </row>
    <row r="25374" spans="1:10" x14ac:dyDescent="0.3">
      <c r="A25374" s="4">
        <v>55596</v>
      </c>
      <c r="B25374" t="s">
        <v>452</v>
      </c>
      <c r="D25374" s="1">
        <v>45364</v>
      </c>
      <c r="E25374" s="1" t="e" cm="1">
        <f t="array" aca="1" ref="E25374" ca="1" xml:space="preserve"> DATEDIFF(Repayment_data[due_date], Repayment_data[received_date], _xleta.DAY)
    RETURN IF(diff &lt; 0, 0, diff)</f>
        <v>#NAME?</v>
      </c>
      <c r="F25374" s="7">
        <v>0.41945171296296291</v>
      </c>
      <c r="G25374" s="11">
        <v>0</v>
      </c>
      <c r="H25374" s="11">
        <v>250000</v>
      </c>
      <c r="I25374" t="s">
        <v>1171</v>
      </c>
      <c r="J25374" t="s">
        <v>1172</v>
      </c>
    </row>
    <row r="25375" spans="1:10" x14ac:dyDescent="0.3">
      <c r="A25375" s="4">
        <v>69154</v>
      </c>
      <c r="B25375" t="s">
        <v>452</v>
      </c>
      <c r="D25375" s="1">
        <v>45396</v>
      </c>
      <c r="E25375" s="1" t="e" cm="1">
        <f t="array" aca="1" ref="E25375" ca="1" xml:space="preserve"> DATEDIFF(Repayment_data[due_date], Repayment_data[received_date], _xleta.DAY)
    RETURN IF(diff &lt; 0, 0, diff)</f>
        <v>#NAME?</v>
      </c>
      <c r="F25375" s="7">
        <v>0.16294599537037036</v>
      </c>
      <c r="G25375" s="11">
        <v>0</v>
      </c>
      <c r="H25375" s="11">
        <v>15000</v>
      </c>
      <c r="I25375" t="s">
        <v>1171</v>
      </c>
      <c r="J25375" t="s">
        <v>1172</v>
      </c>
    </row>
    <row r="25376" spans="1:10" x14ac:dyDescent="0.3">
      <c r="A25376" s="4">
        <v>65919</v>
      </c>
      <c r="B25376" t="s">
        <v>452</v>
      </c>
      <c r="D25376" s="1">
        <v>45396</v>
      </c>
      <c r="E25376" s="1" t="e" cm="1">
        <f t="array" aca="1" ref="E25376" ca="1" xml:space="preserve"> DATEDIFF(Repayment_data[due_date], Repayment_data[received_date], _xleta.DAY)
    RETURN IF(diff &lt; 0, 0, diff)</f>
        <v>#NAME?</v>
      </c>
      <c r="F25376" s="7">
        <v>0.29759035879629631</v>
      </c>
      <c r="G25376" s="11">
        <v>0</v>
      </c>
      <c r="H25376" s="11">
        <v>300000</v>
      </c>
      <c r="I25376" t="s">
        <v>1171</v>
      </c>
      <c r="J25376" t="s">
        <v>1172</v>
      </c>
    </row>
    <row r="25377" spans="1:10" x14ac:dyDescent="0.3">
      <c r="A25377" s="4">
        <v>68837</v>
      </c>
      <c r="B25377" t="s">
        <v>452</v>
      </c>
      <c r="D25377" s="1">
        <v>45396</v>
      </c>
      <c r="E25377" s="1" t="e" cm="1">
        <f t="array" aca="1" ref="E25377" ca="1" xml:space="preserve"> DATEDIFF(Repayment_data[due_date], Repayment_data[received_date], _xleta.DAY)
    RETURN IF(diff &lt; 0, 0, diff)</f>
        <v>#NAME?</v>
      </c>
      <c r="F25377" s="7">
        <v>0.51595540509259252</v>
      </c>
      <c r="G25377" s="11">
        <v>0</v>
      </c>
      <c r="H25377" s="11">
        <v>10000</v>
      </c>
      <c r="I25377" t="s">
        <v>1171</v>
      </c>
      <c r="J25377" t="s">
        <v>1172</v>
      </c>
    </row>
    <row r="25378" spans="1:10" x14ac:dyDescent="0.3">
      <c r="A25378" s="4">
        <v>67461</v>
      </c>
      <c r="B25378" t="s">
        <v>452</v>
      </c>
      <c r="D25378" s="1">
        <v>45396</v>
      </c>
      <c r="E25378" s="1" t="e" cm="1">
        <f t="array" aca="1" ref="E25378" ca="1" xml:space="preserve"> DATEDIFF(Repayment_data[due_date], Repayment_data[received_date], _xleta.DAY)
    RETURN IF(diff &lt; 0, 0, diff)</f>
        <v>#NAME?</v>
      </c>
      <c r="F25378" s="7">
        <v>0.66770300925925929</v>
      </c>
      <c r="G25378" s="11">
        <v>0</v>
      </c>
      <c r="H25378" s="11">
        <v>200000</v>
      </c>
      <c r="I25378" t="s">
        <v>1171</v>
      </c>
      <c r="J25378" t="s">
        <v>1172</v>
      </c>
    </row>
    <row r="25379" spans="1:10" x14ac:dyDescent="0.3">
      <c r="A25379" s="4">
        <v>55817</v>
      </c>
      <c r="B25379" t="s">
        <v>452</v>
      </c>
      <c r="D25379" s="1">
        <v>45364</v>
      </c>
      <c r="E25379" s="1" t="e" cm="1">
        <f t="array" aca="1" ref="E25379" ca="1" xml:space="preserve"> DATEDIFF(Repayment_data[due_date], Repayment_data[received_date], _xleta.DAY)
    RETURN IF(diff &lt; 0, 0, diff)</f>
        <v>#NAME?</v>
      </c>
      <c r="F25379" s="7">
        <v>0.43110726851851849</v>
      </c>
      <c r="G25379" s="11">
        <v>0</v>
      </c>
      <c r="H25379" s="11">
        <v>200000</v>
      </c>
      <c r="I25379" t="s">
        <v>1171</v>
      </c>
      <c r="J25379" t="s">
        <v>1172</v>
      </c>
    </row>
    <row r="25380" spans="1:10" x14ac:dyDescent="0.3">
      <c r="A25380" s="4">
        <v>63670</v>
      </c>
      <c r="B25380" t="s">
        <v>452</v>
      </c>
      <c r="D25380" s="1">
        <v>45364</v>
      </c>
      <c r="E25380" s="1" t="e" cm="1">
        <f t="array" aca="1" ref="E25380" ca="1" xml:space="preserve"> DATEDIFF(Repayment_data[due_date], Repayment_data[received_date], _xleta.DAY)
    RETURN IF(diff &lt; 0, 0, diff)</f>
        <v>#NAME?</v>
      </c>
      <c r="F25380" s="7">
        <v>0.47522149305555561</v>
      </c>
      <c r="G25380" s="11">
        <v>0</v>
      </c>
      <c r="H25380" s="11">
        <v>200000</v>
      </c>
      <c r="I25380" t="s">
        <v>1171</v>
      </c>
      <c r="J25380" t="s">
        <v>1172</v>
      </c>
    </row>
    <row r="25381" spans="1:10" x14ac:dyDescent="0.3">
      <c r="A25381" s="4">
        <v>61282</v>
      </c>
      <c r="B25381" t="s">
        <v>452</v>
      </c>
      <c r="D25381" s="1">
        <v>45364</v>
      </c>
      <c r="E25381" s="1" t="e" cm="1">
        <f t="array" aca="1" ref="E25381" ca="1" xml:space="preserve"> DATEDIFF(Repayment_data[due_date], Repayment_data[received_date], _xleta.DAY)
    RETURN IF(diff &lt; 0, 0, diff)</f>
        <v>#NAME?</v>
      </c>
      <c r="F25381" s="7">
        <v>0.40851201388888891</v>
      </c>
      <c r="G25381" s="11">
        <v>0</v>
      </c>
      <c r="H25381" s="11">
        <v>250000</v>
      </c>
      <c r="I25381" t="s">
        <v>1171</v>
      </c>
      <c r="J25381" t="s">
        <v>1172</v>
      </c>
    </row>
    <row r="25382" spans="1:10" x14ac:dyDescent="0.3">
      <c r="A25382" s="4">
        <v>68109</v>
      </c>
      <c r="B25382" t="s">
        <v>452</v>
      </c>
      <c r="D25382" s="1">
        <v>45364</v>
      </c>
      <c r="E25382" s="1" t="e" cm="1">
        <f t="array" aca="1" ref="E25382" ca="1" xml:space="preserve"> DATEDIFF(Repayment_data[due_date], Repayment_data[received_date], _xleta.DAY)
    RETURN IF(diff &lt; 0, 0, diff)</f>
        <v>#NAME?</v>
      </c>
      <c r="F25382" s="7">
        <v>0.41899636574074073</v>
      </c>
      <c r="G25382" s="11">
        <v>0</v>
      </c>
      <c r="H25382" s="11">
        <v>80000</v>
      </c>
      <c r="I25382" t="s">
        <v>1171</v>
      </c>
      <c r="J25382" t="s">
        <v>1172</v>
      </c>
    </row>
    <row r="25383" spans="1:10" x14ac:dyDescent="0.3">
      <c r="A25383" s="4">
        <v>63013</v>
      </c>
      <c r="B25383" t="s">
        <v>452</v>
      </c>
      <c r="D25383" s="1">
        <v>45364</v>
      </c>
      <c r="E25383" s="1" t="e" cm="1">
        <f t="array" aca="1" ref="E25383" ca="1" xml:space="preserve"> DATEDIFF(Repayment_data[due_date], Repayment_data[received_date], _xleta.DAY)
    RETURN IF(diff &lt; 0, 0, diff)</f>
        <v>#NAME?</v>
      </c>
      <c r="F25383" s="7">
        <v>0.4191430902777778</v>
      </c>
      <c r="G25383" s="11">
        <v>0</v>
      </c>
      <c r="H25383" s="11">
        <v>75000</v>
      </c>
      <c r="I25383" t="s">
        <v>1171</v>
      </c>
      <c r="J25383" t="s">
        <v>1172</v>
      </c>
    </row>
    <row r="25384" spans="1:10" x14ac:dyDescent="0.3">
      <c r="A25384" s="4">
        <v>57484</v>
      </c>
      <c r="B25384" t="s">
        <v>452</v>
      </c>
      <c r="D25384" s="1">
        <v>45364</v>
      </c>
      <c r="E25384" s="1" t="e" cm="1">
        <f t="array" aca="1" ref="E25384" ca="1" xml:space="preserve"> DATEDIFF(Repayment_data[due_date], Repayment_data[received_date], _xleta.DAY)
    RETURN IF(diff &lt; 0, 0, diff)</f>
        <v>#NAME?</v>
      </c>
      <c r="F25384" s="7">
        <v>0.43701038194444447</v>
      </c>
      <c r="G25384" s="11">
        <v>0</v>
      </c>
      <c r="H25384" s="11">
        <v>500000</v>
      </c>
      <c r="I25384" t="s">
        <v>1171</v>
      </c>
      <c r="J25384" t="s">
        <v>1172</v>
      </c>
    </row>
    <row r="25385" spans="1:10" x14ac:dyDescent="0.3">
      <c r="A25385" s="4">
        <v>68837</v>
      </c>
      <c r="B25385" t="s">
        <v>452</v>
      </c>
      <c r="D25385" s="1">
        <v>45364</v>
      </c>
      <c r="E25385" s="1" t="e" cm="1">
        <f t="array" aca="1" ref="E25385" ca="1" xml:space="preserve"> DATEDIFF(Repayment_data[due_date], Repayment_data[received_date], _xleta.DAY)
    RETURN IF(diff &lt; 0, 0, diff)</f>
        <v>#NAME?</v>
      </c>
      <c r="F25385" s="7">
        <v>0.43916724537037038</v>
      </c>
      <c r="G25385" s="11">
        <v>0</v>
      </c>
      <c r="H25385" s="11">
        <v>20000</v>
      </c>
      <c r="I25385" t="s">
        <v>1171</v>
      </c>
      <c r="J25385" t="s">
        <v>1172</v>
      </c>
    </row>
    <row r="25386" spans="1:10" x14ac:dyDescent="0.3">
      <c r="A25386" s="4">
        <v>58068</v>
      </c>
      <c r="B25386" t="s">
        <v>452</v>
      </c>
      <c r="D25386" s="1">
        <v>45364</v>
      </c>
      <c r="E25386" s="1" t="e" cm="1">
        <f t="array" aca="1" ref="E25386" ca="1" xml:space="preserve"> DATEDIFF(Repayment_data[due_date], Repayment_data[received_date], _xleta.DAY)
    RETURN IF(diff &lt; 0, 0, diff)</f>
        <v>#NAME?</v>
      </c>
      <c r="F25386" s="7">
        <v>0.45905045138888889</v>
      </c>
      <c r="G25386" s="11">
        <v>0</v>
      </c>
      <c r="H25386" s="11">
        <v>70000</v>
      </c>
      <c r="I25386" t="s">
        <v>1171</v>
      </c>
      <c r="J25386" t="s">
        <v>1172</v>
      </c>
    </row>
    <row r="25387" spans="1:10" x14ac:dyDescent="0.3">
      <c r="A25387" s="4">
        <v>62759</v>
      </c>
      <c r="B25387" t="s">
        <v>452</v>
      </c>
      <c r="D25387" s="1">
        <v>45364</v>
      </c>
      <c r="E25387" s="1" t="e" cm="1">
        <f t="array" aca="1" ref="E25387" ca="1" xml:space="preserve"> DATEDIFF(Repayment_data[due_date], Repayment_data[received_date], _xleta.DAY)
    RETURN IF(diff &lt; 0, 0, diff)</f>
        <v>#NAME?</v>
      </c>
      <c r="F25387" s="7">
        <v>0.46274684027777774</v>
      </c>
      <c r="G25387" s="11">
        <v>0</v>
      </c>
      <c r="H25387" s="11">
        <v>180000</v>
      </c>
      <c r="I25387" t="s">
        <v>1171</v>
      </c>
      <c r="J25387" t="s">
        <v>1172</v>
      </c>
    </row>
    <row r="25388" spans="1:10" x14ac:dyDescent="0.3">
      <c r="A25388" s="4">
        <v>55590</v>
      </c>
      <c r="B25388" t="s">
        <v>452</v>
      </c>
      <c r="D25388" s="1">
        <v>45364</v>
      </c>
      <c r="E25388" s="1" t="e" cm="1">
        <f t="array" aca="1" ref="E25388" ca="1" xml:space="preserve"> DATEDIFF(Repayment_data[due_date], Repayment_data[received_date], _xleta.DAY)
    RETURN IF(diff &lt; 0, 0, diff)</f>
        <v>#NAME?</v>
      </c>
      <c r="F25388" s="7">
        <v>0.46284034722222223</v>
      </c>
      <c r="G25388" s="11">
        <v>0</v>
      </c>
      <c r="H25388" s="11">
        <v>252000</v>
      </c>
      <c r="I25388" t="s">
        <v>1171</v>
      </c>
      <c r="J25388" t="s">
        <v>1172</v>
      </c>
    </row>
    <row r="25389" spans="1:10" x14ac:dyDescent="0.3">
      <c r="A25389" s="4">
        <v>62308</v>
      </c>
      <c r="B25389" t="s">
        <v>452</v>
      </c>
      <c r="D25389" s="1">
        <v>45364</v>
      </c>
      <c r="E25389" s="1" t="e" cm="1">
        <f t="array" aca="1" ref="E25389" ca="1" xml:space="preserve"> DATEDIFF(Repayment_data[due_date], Repayment_data[received_date], _xleta.DAY)
    RETURN IF(diff &lt; 0, 0, diff)</f>
        <v>#NAME?</v>
      </c>
      <c r="F25389" s="7">
        <v>0.4632413773148148</v>
      </c>
      <c r="G25389" s="11">
        <v>0</v>
      </c>
      <c r="H25389" s="11">
        <v>50000</v>
      </c>
      <c r="I25389" t="s">
        <v>1171</v>
      </c>
      <c r="J25389" t="s">
        <v>1172</v>
      </c>
    </row>
    <row r="25390" spans="1:10" x14ac:dyDescent="0.3">
      <c r="A25390" s="4">
        <v>44830</v>
      </c>
      <c r="B25390" t="s">
        <v>452</v>
      </c>
      <c r="D25390" s="1">
        <v>45396</v>
      </c>
      <c r="E25390" s="1" t="e" cm="1">
        <f t="array" aca="1" ref="E25390" ca="1" xml:space="preserve"> DATEDIFF(Repayment_data[due_date], Repayment_data[received_date], _xleta.DAY)
    RETURN IF(diff &lt; 0, 0, diff)</f>
        <v>#NAME?</v>
      </c>
      <c r="F25390" s="7">
        <v>0.68788782407407412</v>
      </c>
      <c r="G25390" s="11">
        <v>0</v>
      </c>
      <c r="H25390" s="11">
        <v>50000</v>
      </c>
      <c r="I25390" t="s">
        <v>1171</v>
      </c>
      <c r="J25390" t="s">
        <v>1172</v>
      </c>
    </row>
    <row r="25391" spans="1:10" x14ac:dyDescent="0.3">
      <c r="A25391" s="4">
        <v>68840</v>
      </c>
      <c r="B25391" t="s">
        <v>452</v>
      </c>
      <c r="D25391" s="1">
        <v>45397</v>
      </c>
      <c r="E25391" s="1" t="e" cm="1">
        <f t="array" aca="1" ref="E25391" ca="1" xml:space="preserve"> DATEDIFF(Repayment_data[due_date], Repayment_data[received_date], _xleta.DAY)
    RETURN IF(diff &lt; 0, 0, diff)</f>
        <v>#NAME?</v>
      </c>
      <c r="F25391" s="7">
        <v>0.27527299768518521</v>
      </c>
      <c r="G25391" s="11">
        <v>0</v>
      </c>
      <c r="H25391" s="11">
        <v>4000</v>
      </c>
      <c r="I25391" t="s">
        <v>1171</v>
      </c>
      <c r="J25391" t="s">
        <v>1172</v>
      </c>
    </row>
    <row r="25392" spans="1:10" x14ac:dyDescent="0.3">
      <c r="A25392" s="4">
        <v>66118</v>
      </c>
      <c r="B25392" s="1">
        <v>45384</v>
      </c>
      <c r="C25392" s="6">
        <v>0</v>
      </c>
      <c r="D25392" s="1">
        <v>45384</v>
      </c>
      <c r="E25392" s="1" t="e" cm="1">
        <f t="array" aca="1" ref="E25392" ca="1" xml:space="preserve"> DATEDIFF(Repayment_data[due_date], Repayment_data[received_date], _xleta.DAY)
    RETURN IF(diff &lt; 0, 0, diff)</f>
        <v>#NAME?</v>
      </c>
      <c r="F25392" s="7">
        <v>0.98746629629629634</v>
      </c>
      <c r="G25392" s="11">
        <v>10380</v>
      </c>
      <c r="H25392" s="11">
        <v>10380</v>
      </c>
      <c r="I25392" t="s">
        <v>1169</v>
      </c>
      <c r="J25392" t="s">
        <v>1172</v>
      </c>
    </row>
    <row r="25393" spans="1:10" x14ac:dyDescent="0.3">
      <c r="A25393" s="4">
        <v>56064</v>
      </c>
      <c r="B25393" t="s">
        <v>452</v>
      </c>
      <c r="D25393" s="1">
        <v>45364</v>
      </c>
      <c r="E25393" s="1" t="e" cm="1">
        <f t="array" aca="1" ref="E25393" ca="1" xml:space="preserve"> DATEDIFF(Repayment_data[due_date], Repayment_data[received_date], _xleta.DAY)
    RETURN IF(diff &lt; 0, 0, diff)</f>
        <v>#NAME?</v>
      </c>
      <c r="F25393" s="7">
        <v>0.51098287037037038</v>
      </c>
      <c r="G25393" s="11">
        <v>0</v>
      </c>
      <c r="H25393" s="11">
        <v>300000</v>
      </c>
      <c r="I25393" t="s">
        <v>1171</v>
      </c>
      <c r="J25393" t="s">
        <v>1172</v>
      </c>
    </row>
    <row r="25394" spans="1:10" x14ac:dyDescent="0.3">
      <c r="A25394" s="4">
        <v>63080</v>
      </c>
      <c r="B25394" t="s">
        <v>452</v>
      </c>
      <c r="D25394" s="1">
        <v>45364</v>
      </c>
      <c r="E25394" s="1" t="e" cm="1">
        <f t="array" aca="1" ref="E25394" ca="1" xml:space="preserve"> DATEDIFF(Repayment_data[due_date], Repayment_data[received_date], _xleta.DAY)
    RETURN IF(diff &lt; 0, 0, diff)</f>
        <v>#NAME?</v>
      </c>
      <c r="F25394" s="7">
        <v>0.52902906249999992</v>
      </c>
      <c r="G25394" s="11">
        <v>0</v>
      </c>
      <c r="H25394" s="11">
        <v>60000</v>
      </c>
      <c r="I25394" t="s">
        <v>1171</v>
      </c>
      <c r="J25394" t="s">
        <v>1172</v>
      </c>
    </row>
    <row r="25395" spans="1:10" x14ac:dyDescent="0.3">
      <c r="A25395" s="4">
        <v>56942</v>
      </c>
      <c r="B25395" t="s">
        <v>452</v>
      </c>
      <c r="D25395" s="1">
        <v>45364</v>
      </c>
      <c r="E25395" s="1" t="e" cm="1">
        <f t="array" aca="1" ref="E25395" ca="1" xml:space="preserve"> DATEDIFF(Repayment_data[due_date], Repayment_data[received_date], _xleta.DAY)
    RETURN IF(diff &lt; 0, 0, diff)</f>
        <v>#NAME?</v>
      </c>
      <c r="F25395" s="7">
        <v>0.53387077546296291</v>
      </c>
      <c r="G25395" s="11">
        <v>0</v>
      </c>
      <c r="H25395" s="11">
        <v>40000</v>
      </c>
      <c r="I25395" t="s">
        <v>1171</v>
      </c>
      <c r="J25395" t="s">
        <v>1172</v>
      </c>
    </row>
    <row r="25396" spans="1:10" x14ac:dyDescent="0.3">
      <c r="A25396" s="4">
        <v>56906</v>
      </c>
      <c r="B25396" t="s">
        <v>452</v>
      </c>
      <c r="D25396" s="1">
        <v>45395</v>
      </c>
      <c r="E25396" s="1" t="e" cm="1">
        <f t="array" aca="1" ref="E25396" ca="1" xml:space="preserve"> DATEDIFF(Repayment_data[due_date], Repayment_data[received_date], _xleta.DAY)
    RETURN IF(diff &lt; 0, 0, diff)</f>
        <v>#NAME?</v>
      </c>
      <c r="F25396" s="7">
        <v>0.83284187499999995</v>
      </c>
      <c r="G25396" s="11">
        <v>0</v>
      </c>
      <c r="H25396" s="11">
        <v>500000</v>
      </c>
      <c r="I25396" t="s">
        <v>1171</v>
      </c>
      <c r="J25396" t="s">
        <v>1172</v>
      </c>
    </row>
    <row r="25397" spans="1:10" x14ac:dyDescent="0.3">
      <c r="A25397" s="4">
        <v>68021</v>
      </c>
      <c r="B25397" t="s">
        <v>452</v>
      </c>
      <c r="D25397" s="1">
        <v>45364</v>
      </c>
      <c r="E25397" s="1" t="e" cm="1">
        <f t="array" aca="1" ref="E25397" ca="1" xml:space="preserve"> DATEDIFF(Repayment_data[due_date], Repayment_data[received_date], _xleta.DAY)
    RETURN IF(diff &lt; 0, 0, diff)</f>
        <v>#NAME?</v>
      </c>
      <c r="F25397" s="7">
        <v>0.53664236111111108</v>
      </c>
      <c r="G25397" s="11">
        <v>0</v>
      </c>
      <c r="H25397" s="11">
        <v>20000</v>
      </c>
      <c r="I25397" t="s">
        <v>1171</v>
      </c>
      <c r="J25397" t="s">
        <v>1172</v>
      </c>
    </row>
    <row r="25398" spans="1:10" x14ac:dyDescent="0.3">
      <c r="A25398" s="4">
        <v>57308</v>
      </c>
      <c r="B25398" t="s">
        <v>452</v>
      </c>
      <c r="D25398" s="1">
        <v>45364</v>
      </c>
      <c r="E25398" s="1" t="e" cm="1">
        <f t="array" aca="1" ref="E25398" ca="1" xml:space="preserve"> DATEDIFF(Repayment_data[due_date], Repayment_data[received_date], _xleta.DAY)
    RETURN IF(diff &lt; 0, 0, diff)</f>
        <v>#NAME?</v>
      </c>
      <c r="F25398" s="7">
        <v>0.53789244212962961</v>
      </c>
      <c r="G25398" s="11">
        <v>0</v>
      </c>
      <c r="H25398" s="11">
        <v>120000</v>
      </c>
      <c r="I25398" t="s">
        <v>1171</v>
      </c>
      <c r="J25398" t="s">
        <v>1172</v>
      </c>
    </row>
    <row r="25399" spans="1:10" x14ac:dyDescent="0.3">
      <c r="A25399" s="4">
        <v>50464</v>
      </c>
      <c r="B25399" t="s">
        <v>452</v>
      </c>
      <c r="D25399" s="1">
        <v>45364</v>
      </c>
      <c r="E25399" s="1" t="e" cm="1">
        <f t="array" aca="1" ref="E25399" ca="1" xml:space="preserve"> DATEDIFF(Repayment_data[due_date], Repayment_data[received_date], _xleta.DAY)
    RETURN IF(diff &lt; 0, 0, diff)</f>
        <v>#NAME?</v>
      </c>
      <c r="F25399" s="7">
        <v>0.5395307986111112</v>
      </c>
      <c r="G25399" s="11">
        <v>0</v>
      </c>
      <c r="H25399" s="11">
        <v>96751</v>
      </c>
      <c r="I25399" t="s">
        <v>1171</v>
      </c>
      <c r="J25399" t="s">
        <v>1172</v>
      </c>
    </row>
    <row r="25400" spans="1:10" x14ac:dyDescent="0.3">
      <c r="A25400" s="4">
        <v>64225</v>
      </c>
      <c r="B25400" t="s">
        <v>452</v>
      </c>
      <c r="D25400" s="1">
        <v>45364</v>
      </c>
      <c r="E25400" s="1" t="e" cm="1">
        <f t="array" aca="1" ref="E25400" ca="1" xml:space="preserve"> DATEDIFF(Repayment_data[due_date], Repayment_data[received_date], _xleta.DAY)
    RETURN IF(diff &lt; 0, 0, diff)</f>
        <v>#NAME?</v>
      </c>
      <c r="F25400" s="7">
        <v>0.55010986111111104</v>
      </c>
      <c r="G25400" s="11">
        <v>0</v>
      </c>
      <c r="H25400" s="11">
        <v>260000</v>
      </c>
      <c r="I25400" t="s">
        <v>1171</v>
      </c>
      <c r="J25400" t="s">
        <v>1172</v>
      </c>
    </row>
    <row r="25401" spans="1:10" x14ac:dyDescent="0.3">
      <c r="A25401" s="4">
        <v>69553</v>
      </c>
      <c r="B25401" t="s">
        <v>452</v>
      </c>
      <c r="D25401" s="1">
        <v>45364</v>
      </c>
      <c r="E25401" s="1" t="e" cm="1">
        <f t="array" aca="1" ref="E25401" ca="1" xml:space="preserve"> DATEDIFF(Repayment_data[due_date], Repayment_data[received_date], _xleta.DAY)
    RETURN IF(diff &lt; 0, 0, diff)</f>
        <v>#NAME?</v>
      </c>
      <c r="F25401" s="7">
        <v>0.55362229166666665</v>
      </c>
      <c r="G25401" s="11">
        <v>0</v>
      </c>
      <c r="H25401" s="11">
        <v>1000000</v>
      </c>
      <c r="I25401" t="s">
        <v>1171</v>
      </c>
      <c r="J25401" t="s">
        <v>1172</v>
      </c>
    </row>
    <row r="25402" spans="1:10" x14ac:dyDescent="0.3">
      <c r="A25402" s="4">
        <v>62964</v>
      </c>
      <c r="B25402" t="s">
        <v>452</v>
      </c>
      <c r="D25402" s="1">
        <v>45364</v>
      </c>
      <c r="E25402" s="1" t="e" cm="1">
        <f t="array" aca="1" ref="E25402" ca="1" xml:space="preserve"> DATEDIFF(Repayment_data[due_date], Repayment_data[received_date], _xleta.DAY)
    RETURN IF(diff &lt; 0, 0, diff)</f>
        <v>#NAME?</v>
      </c>
      <c r="F25402" s="7">
        <v>0.56087555555555557</v>
      </c>
      <c r="G25402" s="11">
        <v>0</v>
      </c>
      <c r="H25402" s="11">
        <v>200000</v>
      </c>
      <c r="I25402" t="s">
        <v>1171</v>
      </c>
      <c r="J25402" t="s">
        <v>1172</v>
      </c>
    </row>
    <row r="25403" spans="1:10" x14ac:dyDescent="0.3">
      <c r="A25403" s="4">
        <v>61811</v>
      </c>
      <c r="B25403" t="s">
        <v>452</v>
      </c>
      <c r="D25403" s="1">
        <v>45364</v>
      </c>
      <c r="E25403" s="1" t="e" cm="1">
        <f t="array" aca="1" ref="E25403" ca="1" xml:space="preserve"> DATEDIFF(Repayment_data[due_date], Repayment_data[received_date], _xleta.DAY)
    RETURN IF(diff &lt; 0, 0, diff)</f>
        <v>#NAME?</v>
      </c>
      <c r="F25403" s="7">
        <v>0.56708318287037041</v>
      </c>
      <c r="G25403" s="11">
        <v>0</v>
      </c>
      <c r="H25403" s="11">
        <v>280000</v>
      </c>
      <c r="I25403" t="s">
        <v>1171</v>
      </c>
      <c r="J25403" t="s">
        <v>1172</v>
      </c>
    </row>
    <row r="25404" spans="1:10" x14ac:dyDescent="0.3">
      <c r="A25404" s="4">
        <v>60938</v>
      </c>
      <c r="B25404" t="s">
        <v>452</v>
      </c>
      <c r="D25404" s="1">
        <v>45364</v>
      </c>
      <c r="E25404" s="1" t="e" cm="1">
        <f t="array" aca="1" ref="E25404" ca="1" xml:space="preserve"> DATEDIFF(Repayment_data[due_date], Repayment_data[received_date], _xleta.DAY)
    RETURN IF(diff &lt; 0, 0, diff)</f>
        <v>#NAME?</v>
      </c>
      <c r="F25404" s="7">
        <v>0.56902055555555553</v>
      </c>
      <c r="G25404" s="11">
        <v>0</v>
      </c>
      <c r="H25404" s="11">
        <v>200000</v>
      </c>
      <c r="I25404" t="s">
        <v>1171</v>
      </c>
      <c r="J25404" t="s">
        <v>1172</v>
      </c>
    </row>
    <row r="25405" spans="1:10" x14ac:dyDescent="0.3">
      <c r="A25405" s="4">
        <v>57603</v>
      </c>
      <c r="B25405" s="1">
        <v>45395</v>
      </c>
      <c r="C25405" s="6">
        <v>0</v>
      </c>
      <c r="D25405" t="s">
        <v>452</v>
      </c>
      <c r="E25405" s="1" t="e" cm="1">
        <f t="array" aca="1" ref="E25405" ca="1" xml:space="preserve"> DATEDIFF(Repayment_data[due_date], Repayment_data[received_date], _xleta.DAY)
    RETURN IF(diff &lt; 0, 0, diff)</f>
        <v>#NAME?</v>
      </c>
      <c r="G25405" s="11">
        <v>105000</v>
      </c>
      <c r="H25405" s="11">
        <v>0</v>
      </c>
      <c r="I25405" t="s">
        <v>1169</v>
      </c>
      <c r="J25405" t="s">
        <v>1170</v>
      </c>
    </row>
    <row r="25406" spans="1:10" x14ac:dyDescent="0.3">
      <c r="A25406" s="4">
        <v>68815</v>
      </c>
      <c r="B25406" t="s">
        <v>452</v>
      </c>
      <c r="D25406" s="1">
        <v>45396</v>
      </c>
      <c r="E25406" s="1" t="e" cm="1">
        <f t="array" aca="1" ref="E25406" ca="1" xml:space="preserve"> DATEDIFF(Repayment_data[due_date], Repayment_data[received_date], _xleta.DAY)
    RETURN IF(diff &lt; 0, 0, diff)</f>
        <v>#NAME?</v>
      </c>
      <c r="F25406" s="7">
        <v>0.50968047453703702</v>
      </c>
      <c r="G25406" s="11">
        <v>0</v>
      </c>
      <c r="H25406" s="11">
        <v>30000</v>
      </c>
      <c r="I25406" t="s">
        <v>1171</v>
      </c>
      <c r="J25406" t="s">
        <v>1172</v>
      </c>
    </row>
    <row r="25407" spans="1:10" x14ac:dyDescent="0.3">
      <c r="A25407" s="4">
        <v>67586</v>
      </c>
      <c r="B25407" t="s">
        <v>452</v>
      </c>
      <c r="D25407" s="1">
        <v>45395</v>
      </c>
      <c r="E25407" s="1" t="e" cm="1">
        <f t="array" aca="1" ref="E25407" ca="1" xml:space="preserve"> DATEDIFF(Repayment_data[due_date], Repayment_data[received_date], _xleta.DAY)
    RETURN IF(diff &lt; 0, 0, diff)</f>
        <v>#NAME?</v>
      </c>
      <c r="F25407" s="7">
        <v>0.83303550925925918</v>
      </c>
      <c r="G25407" s="11">
        <v>0</v>
      </c>
      <c r="H25407" s="11">
        <v>50000</v>
      </c>
      <c r="I25407" t="s">
        <v>1171</v>
      </c>
      <c r="J25407" t="s">
        <v>1172</v>
      </c>
    </row>
    <row r="25408" spans="1:10" x14ac:dyDescent="0.3">
      <c r="A25408" s="4">
        <v>66078</v>
      </c>
      <c r="B25408" s="1">
        <v>45384</v>
      </c>
      <c r="C25408" s="6">
        <v>0</v>
      </c>
      <c r="D25408" s="1">
        <v>45384</v>
      </c>
      <c r="E25408" s="1" t="e" cm="1">
        <f t="array" aca="1" ref="E25408" ca="1" xml:space="preserve"> DATEDIFF(Repayment_data[due_date], Repayment_data[received_date], _xleta.DAY)
    RETURN IF(diff &lt; 0, 0, diff)</f>
        <v>#NAME?</v>
      </c>
      <c r="F25408" s="7">
        <v>0.98812384259259256</v>
      </c>
      <c r="G25408" s="11">
        <v>8238</v>
      </c>
      <c r="H25408" s="11">
        <v>8238</v>
      </c>
      <c r="I25408" t="s">
        <v>1169</v>
      </c>
      <c r="J25408" t="s">
        <v>1172</v>
      </c>
    </row>
    <row r="25409" spans="1:10" x14ac:dyDescent="0.3">
      <c r="A25409" s="4">
        <v>58169</v>
      </c>
      <c r="B25409" s="1">
        <v>45395</v>
      </c>
      <c r="C25409" s="6">
        <v>0</v>
      </c>
      <c r="D25409" t="s">
        <v>452</v>
      </c>
      <c r="E25409" s="1" t="e" cm="1">
        <f t="array" aca="1" ref="E25409" ca="1" xml:space="preserve"> DATEDIFF(Repayment_data[due_date], Repayment_data[received_date], _xleta.DAY)
    RETURN IF(diff &lt; 0, 0, diff)</f>
        <v>#NAME?</v>
      </c>
      <c r="G25409" s="11">
        <v>258736</v>
      </c>
      <c r="H25409" s="11">
        <v>0</v>
      </c>
      <c r="I25409" t="s">
        <v>1169</v>
      </c>
      <c r="J25409" t="s">
        <v>1170</v>
      </c>
    </row>
    <row r="25410" spans="1:10" x14ac:dyDescent="0.3">
      <c r="A25410" s="4">
        <v>56774</v>
      </c>
      <c r="B25410" t="s">
        <v>452</v>
      </c>
      <c r="D25410" s="1">
        <v>45396</v>
      </c>
      <c r="E25410" s="1" t="e" cm="1">
        <f t="array" aca="1" ref="E25410" ca="1" xml:space="preserve"> DATEDIFF(Repayment_data[due_date], Repayment_data[received_date], _xleta.DAY)
    RETURN IF(diff &lt; 0, 0, diff)</f>
        <v>#NAME?</v>
      </c>
      <c r="F25410" s="7">
        <v>0.3131088310185185</v>
      </c>
      <c r="G25410" s="11">
        <v>0</v>
      </c>
      <c r="H25410" s="11">
        <v>300000</v>
      </c>
      <c r="I25410" t="s">
        <v>1171</v>
      </c>
      <c r="J25410" t="s">
        <v>1172</v>
      </c>
    </row>
    <row r="25411" spans="1:10" x14ac:dyDescent="0.3">
      <c r="A25411" s="4">
        <v>69689</v>
      </c>
      <c r="B25411" t="s">
        <v>452</v>
      </c>
      <c r="D25411" s="1">
        <v>45396</v>
      </c>
      <c r="E25411" s="1" t="e" cm="1">
        <f t="array" aca="1" ref="E25411" ca="1" xml:space="preserve"> DATEDIFF(Repayment_data[due_date], Repayment_data[received_date], _xleta.DAY)
    RETURN IF(diff &lt; 0, 0, diff)</f>
        <v>#NAME?</v>
      </c>
      <c r="F25411" s="7">
        <v>0.54881392361111114</v>
      </c>
      <c r="G25411" s="11">
        <v>0</v>
      </c>
      <c r="H25411" s="11">
        <v>28715</v>
      </c>
      <c r="I25411" t="s">
        <v>1171</v>
      </c>
      <c r="J25411" t="s">
        <v>1172</v>
      </c>
    </row>
    <row r="25412" spans="1:10" x14ac:dyDescent="0.3">
      <c r="A25412" s="4">
        <v>60353</v>
      </c>
      <c r="B25412" t="s">
        <v>452</v>
      </c>
      <c r="D25412" s="1">
        <v>45364</v>
      </c>
      <c r="E25412" s="1" t="e" cm="1">
        <f t="array" aca="1" ref="E25412" ca="1" xml:space="preserve"> DATEDIFF(Repayment_data[due_date], Repayment_data[received_date], _xleta.DAY)
    RETURN IF(diff &lt; 0, 0, diff)</f>
        <v>#NAME?</v>
      </c>
      <c r="F25412" s="7">
        <v>0.56962143518518515</v>
      </c>
      <c r="G25412" s="11">
        <v>0</v>
      </c>
      <c r="H25412" s="11">
        <v>751938</v>
      </c>
      <c r="I25412" t="s">
        <v>1171</v>
      </c>
      <c r="J25412" t="s">
        <v>1172</v>
      </c>
    </row>
    <row r="25413" spans="1:10" x14ac:dyDescent="0.3">
      <c r="A25413" s="4">
        <v>58143</v>
      </c>
      <c r="B25413" t="s">
        <v>452</v>
      </c>
      <c r="D25413" s="1">
        <v>45397</v>
      </c>
      <c r="E25413" s="1" t="e" cm="1">
        <f t="array" aca="1" ref="E25413" ca="1" xml:space="preserve"> DATEDIFF(Repayment_data[due_date], Repayment_data[received_date], _xleta.DAY)
    RETURN IF(diff &lt; 0, 0, diff)</f>
        <v>#NAME?</v>
      </c>
      <c r="F25413" s="7">
        <v>0.31392109953703701</v>
      </c>
      <c r="G25413" s="11">
        <v>0</v>
      </c>
      <c r="H25413" s="11">
        <v>150000</v>
      </c>
      <c r="I25413" t="s">
        <v>1171</v>
      </c>
      <c r="J25413" t="s">
        <v>1172</v>
      </c>
    </row>
    <row r="25414" spans="1:10" x14ac:dyDescent="0.3">
      <c r="A25414" s="4">
        <v>61604</v>
      </c>
      <c r="B25414" t="s">
        <v>452</v>
      </c>
      <c r="D25414" s="1">
        <v>45364</v>
      </c>
      <c r="E25414" s="1" t="e" cm="1">
        <f t="array" aca="1" ref="E25414" ca="1" xml:space="preserve"> DATEDIFF(Repayment_data[due_date], Repayment_data[received_date], _xleta.DAY)
    RETURN IF(diff &lt; 0, 0, diff)</f>
        <v>#NAME?</v>
      </c>
      <c r="F25414" s="7">
        <v>0.53957335648148153</v>
      </c>
      <c r="G25414" s="11">
        <v>0</v>
      </c>
      <c r="H25414" s="11">
        <v>100000</v>
      </c>
      <c r="I25414" t="s">
        <v>1171</v>
      </c>
      <c r="J25414" t="s">
        <v>1172</v>
      </c>
    </row>
    <row r="25415" spans="1:10" x14ac:dyDescent="0.3">
      <c r="A25415" s="4">
        <v>50239</v>
      </c>
      <c r="B25415" t="s">
        <v>452</v>
      </c>
      <c r="D25415" s="1">
        <v>45364</v>
      </c>
      <c r="E25415" s="1" t="e" cm="1">
        <f t="array" aca="1" ref="E25415" ca="1" xml:space="preserve"> DATEDIFF(Repayment_data[due_date], Repayment_data[received_date], _xleta.DAY)
    RETURN IF(diff &lt; 0, 0, diff)</f>
        <v>#NAME?</v>
      </c>
      <c r="F25415" s="7">
        <v>0.54042026620370376</v>
      </c>
      <c r="G25415" s="11">
        <v>0</v>
      </c>
      <c r="H25415" s="11">
        <v>100000</v>
      </c>
      <c r="I25415" t="s">
        <v>1171</v>
      </c>
      <c r="J25415" t="s">
        <v>1172</v>
      </c>
    </row>
    <row r="25416" spans="1:10" x14ac:dyDescent="0.3">
      <c r="A25416" s="4">
        <v>69553</v>
      </c>
      <c r="B25416" t="s">
        <v>452</v>
      </c>
      <c r="D25416" s="1">
        <v>45364</v>
      </c>
      <c r="E25416" s="1" t="e" cm="1">
        <f t="array" aca="1" ref="E25416" ca="1" xml:space="preserve"> DATEDIFF(Repayment_data[due_date], Repayment_data[received_date], _xleta.DAY)
    RETURN IF(diff &lt; 0, 0, diff)</f>
        <v>#NAME?</v>
      </c>
      <c r="F25416" s="7">
        <v>0.54634524305555554</v>
      </c>
      <c r="G25416" s="11">
        <v>0</v>
      </c>
      <c r="H25416" s="11">
        <v>1000000</v>
      </c>
      <c r="I25416" t="s">
        <v>1171</v>
      </c>
      <c r="J25416" t="s">
        <v>1172</v>
      </c>
    </row>
    <row r="25417" spans="1:10" x14ac:dyDescent="0.3">
      <c r="A25417" s="4">
        <v>68814</v>
      </c>
      <c r="B25417" t="s">
        <v>452</v>
      </c>
      <c r="D25417" s="1">
        <v>45364</v>
      </c>
      <c r="E25417" s="1" t="e" cm="1">
        <f t="array" aca="1" ref="E25417" ca="1" xml:space="preserve"> DATEDIFF(Repayment_data[due_date], Repayment_data[received_date], _xleta.DAY)
    RETURN IF(diff &lt; 0, 0, diff)</f>
        <v>#NAME?</v>
      </c>
      <c r="F25417" s="7">
        <v>0.54707303240740746</v>
      </c>
      <c r="G25417" s="11">
        <v>0</v>
      </c>
      <c r="H25417" s="11">
        <v>150000</v>
      </c>
      <c r="I25417" t="s">
        <v>1171</v>
      </c>
      <c r="J25417" t="s">
        <v>1172</v>
      </c>
    </row>
    <row r="25418" spans="1:10" x14ac:dyDescent="0.3">
      <c r="A25418" s="4">
        <v>53557</v>
      </c>
      <c r="B25418" t="s">
        <v>452</v>
      </c>
      <c r="D25418" s="1">
        <v>45364</v>
      </c>
      <c r="E25418" s="1" t="e" cm="1">
        <f t="array" aca="1" ref="E25418" ca="1" xml:space="preserve"> DATEDIFF(Repayment_data[due_date], Repayment_data[received_date], _xleta.DAY)
    RETURN IF(diff &lt; 0, 0, diff)</f>
        <v>#NAME?</v>
      </c>
      <c r="F25418" s="7">
        <v>0.54975137731481483</v>
      </c>
      <c r="G25418" s="11">
        <v>0</v>
      </c>
      <c r="H25418" s="11">
        <v>35000</v>
      </c>
      <c r="I25418" t="s">
        <v>1171</v>
      </c>
      <c r="J25418" t="s">
        <v>1172</v>
      </c>
    </row>
    <row r="25419" spans="1:10" x14ac:dyDescent="0.3">
      <c r="A25419" s="4">
        <v>66289</v>
      </c>
      <c r="B25419" s="1">
        <v>45384</v>
      </c>
      <c r="C25419" s="6">
        <v>0</v>
      </c>
      <c r="D25419" t="s">
        <v>452</v>
      </c>
      <c r="E25419" s="1" t="e" cm="1">
        <f t="array" aca="1" ref="E25419" ca="1" xml:space="preserve"> DATEDIFF(Repayment_data[due_date], Repayment_data[received_date], _xleta.DAY)
    RETURN IF(diff &lt; 0, 0, diff)</f>
        <v>#NAME?</v>
      </c>
      <c r="G25419" s="11">
        <v>37345</v>
      </c>
      <c r="H25419" s="11">
        <v>0</v>
      </c>
      <c r="I25419" t="s">
        <v>1169</v>
      </c>
      <c r="J25419" t="s">
        <v>1170</v>
      </c>
    </row>
    <row r="25420" spans="1:10" x14ac:dyDescent="0.3">
      <c r="A25420" s="4">
        <v>68811</v>
      </c>
      <c r="B25420" t="s">
        <v>452</v>
      </c>
      <c r="D25420" s="1">
        <v>45395</v>
      </c>
      <c r="E25420" s="1" t="e" cm="1">
        <f t="array" aca="1" ref="E25420" ca="1" xml:space="preserve"> DATEDIFF(Repayment_data[due_date], Repayment_data[received_date], _xleta.DAY)
    RETURN IF(diff &lt; 0, 0, diff)</f>
        <v>#NAME?</v>
      </c>
      <c r="F25420" s="7">
        <v>0.83494925925925922</v>
      </c>
      <c r="G25420" s="11">
        <v>0</v>
      </c>
      <c r="H25420" s="11">
        <v>200000</v>
      </c>
      <c r="I25420" t="s">
        <v>1171</v>
      </c>
      <c r="J25420" t="s">
        <v>1172</v>
      </c>
    </row>
    <row r="25421" spans="1:10" x14ac:dyDescent="0.3">
      <c r="A25421" s="4">
        <v>58720</v>
      </c>
      <c r="B25421" s="1">
        <v>45395</v>
      </c>
      <c r="C25421" s="6">
        <v>0</v>
      </c>
      <c r="D25421" t="s">
        <v>452</v>
      </c>
      <c r="E25421" s="1" t="e" cm="1">
        <f t="array" aca="1" ref="E25421" ca="1" xml:space="preserve"> DATEDIFF(Repayment_data[due_date], Repayment_data[received_date], _xleta.DAY)
    RETURN IF(diff &lt; 0, 0, diff)</f>
        <v>#NAME?</v>
      </c>
      <c r="G25421" s="11">
        <v>1000000</v>
      </c>
      <c r="H25421" s="11">
        <v>0</v>
      </c>
      <c r="I25421" t="s">
        <v>1169</v>
      </c>
      <c r="J25421" t="s">
        <v>1170</v>
      </c>
    </row>
    <row r="25422" spans="1:10" x14ac:dyDescent="0.3">
      <c r="A25422" s="4">
        <v>50920</v>
      </c>
      <c r="B25422" t="s">
        <v>452</v>
      </c>
      <c r="D25422" s="1">
        <v>45364</v>
      </c>
      <c r="E25422" s="1" t="e" cm="1">
        <f t="array" aca="1" ref="E25422" ca="1" xml:space="preserve"> DATEDIFF(Repayment_data[due_date], Repayment_data[received_date], _xleta.DAY)
    RETURN IF(diff &lt; 0, 0, diff)</f>
        <v>#NAME?</v>
      </c>
      <c r="F25422" s="7">
        <v>0.64595657407407414</v>
      </c>
      <c r="G25422" s="11">
        <v>0</v>
      </c>
      <c r="H25422" s="11">
        <v>415000</v>
      </c>
      <c r="I25422" t="s">
        <v>1171</v>
      </c>
      <c r="J25422" t="s">
        <v>1172</v>
      </c>
    </row>
    <row r="25423" spans="1:10" x14ac:dyDescent="0.3">
      <c r="A25423" s="4">
        <v>70986</v>
      </c>
      <c r="B25423" t="s">
        <v>452</v>
      </c>
      <c r="D25423" s="1">
        <v>45396</v>
      </c>
      <c r="E25423" s="1" t="e" cm="1">
        <f t="array" aca="1" ref="E25423" ca="1" xml:space="preserve"> DATEDIFF(Repayment_data[due_date], Repayment_data[received_date], _xleta.DAY)
    RETURN IF(diff &lt; 0, 0, diff)</f>
        <v>#NAME?</v>
      </c>
      <c r="F25423" s="7">
        <v>0.34108957175925925</v>
      </c>
      <c r="G25423" s="11">
        <v>0</v>
      </c>
      <c r="H25423" s="11">
        <v>20000</v>
      </c>
      <c r="I25423" t="s">
        <v>1171</v>
      </c>
      <c r="J25423" t="s">
        <v>1172</v>
      </c>
    </row>
    <row r="25424" spans="1:10" x14ac:dyDescent="0.3">
      <c r="A25424" s="4">
        <v>67458</v>
      </c>
      <c r="B25424" t="s">
        <v>452</v>
      </c>
      <c r="D25424" s="1">
        <v>45396</v>
      </c>
      <c r="E25424" s="1" t="e" cm="1">
        <f t="array" aca="1" ref="E25424" ca="1" xml:space="preserve"> DATEDIFF(Repayment_data[due_date], Repayment_data[received_date], _xleta.DAY)
    RETURN IF(diff &lt; 0, 0, diff)</f>
        <v>#NAME?</v>
      </c>
      <c r="F25424" s="7">
        <v>0.56473299768518515</v>
      </c>
      <c r="G25424" s="11">
        <v>0</v>
      </c>
      <c r="H25424" s="11">
        <v>200000</v>
      </c>
      <c r="I25424" t="s">
        <v>1171</v>
      </c>
      <c r="J25424" t="s">
        <v>1172</v>
      </c>
    </row>
    <row r="25425" spans="1:10" x14ac:dyDescent="0.3">
      <c r="A25425" s="4">
        <v>70702</v>
      </c>
      <c r="B25425" t="s">
        <v>452</v>
      </c>
      <c r="D25425" s="1">
        <v>45397</v>
      </c>
      <c r="E25425" s="1" t="e" cm="1">
        <f t="array" aca="1" ref="E25425" ca="1" xml:space="preserve"> DATEDIFF(Repayment_data[due_date], Repayment_data[received_date], _xleta.DAY)
    RETURN IF(diff &lt; 0, 0, diff)</f>
        <v>#NAME?</v>
      </c>
      <c r="F25425" s="7">
        <v>0.31452438657407406</v>
      </c>
      <c r="G25425" s="11">
        <v>0</v>
      </c>
      <c r="H25425" s="11">
        <v>250000</v>
      </c>
      <c r="I25425" t="s">
        <v>1171</v>
      </c>
      <c r="J25425" t="s">
        <v>1172</v>
      </c>
    </row>
    <row r="25426" spans="1:10" x14ac:dyDescent="0.3">
      <c r="A25426" s="4">
        <v>60334</v>
      </c>
      <c r="B25426" t="s">
        <v>452</v>
      </c>
      <c r="D25426" s="1">
        <v>45364</v>
      </c>
      <c r="E25426" s="1" t="e" cm="1">
        <f t="array" aca="1" ref="E25426" ca="1" xml:space="preserve"> DATEDIFF(Repayment_data[due_date], Repayment_data[received_date], _xleta.DAY)
    RETURN IF(diff &lt; 0, 0, diff)</f>
        <v>#NAME?</v>
      </c>
      <c r="F25426" s="7">
        <v>0.64974370370370371</v>
      </c>
      <c r="G25426" s="11">
        <v>0</v>
      </c>
      <c r="H25426" s="11">
        <v>500000</v>
      </c>
      <c r="I25426" t="s">
        <v>1171</v>
      </c>
      <c r="J25426" t="s">
        <v>1172</v>
      </c>
    </row>
    <row r="25427" spans="1:10" x14ac:dyDescent="0.3">
      <c r="A25427" s="4">
        <v>63307</v>
      </c>
      <c r="B25427" t="s">
        <v>452</v>
      </c>
      <c r="D25427" s="1">
        <v>45364</v>
      </c>
      <c r="E25427" s="1" t="e" cm="1">
        <f t="array" aca="1" ref="E25427" ca="1" xml:space="preserve"> DATEDIFF(Repayment_data[due_date], Repayment_data[received_date], _xleta.DAY)
    RETURN IF(diff &lt; 0, 0, diff)</f>
        <v>#NAME?</v>
      </c>
      <c r="F25427" s="7">
        <v>0.48339730324074076</v>
      </c>
      <c r="G25427" s="11">
        <v>0</v>
      </c>
      <c r="H25427" s="11">
        <v>16000</v>
      </c>
      <c r="I25427" t="s">
        <v>1171</v>
      </c>
      <c r="J25427" t="s">
        <v>1172</v>
      </c>
    </row>
    <row r="25428" spans="1:10" x14ac:dyDescent="0.3">
      <c r="A25428" s="4">
        <v>66293</v>
      </c>
      <c r="B25428" s="1">
        <v>45384</v>
      </c>
      <c r="C25428" s="6">
        <v>0</v>
      </c>
      <c r="D25428" t="s">
        <v>452</v>
      </c>
      <c r="E25428" s="1" t="e" cm="1">
        <f t="array" aca="1" ref="E25428" ca="1" xml:space="preserve"> DATEDIFF(Repayment_data[due_date], Repayment_data[received_date], _xleta.DAY)
    RETURN IF(diff &lt; 0, 0, diff)</f>
        <v>#NAME?</v>
      </c>
      <c r="G25428" s="11">
        <v>18099</v>
      </c>
      <c r="H25428" s="11">
        <v>0</v>
      </c>
      <c r="I25428" t="s">
        <v>1169</v>
      </c>
      <c r="J25428" t="s">
        <v>1170</v>
      </c>
    </row>
    <row r="25429" spans="1:10" x14ac:dyDescent="0.3">
      <c r="A25429" s="4">
        <v>68188</v>
      </c>
      <c r="B25429" t="s">
        <v>452</v>
      </c>
      <c r="D25429" s="1">
        <v>45364</v>
      </c>
      <c r="E25429" s="1" t="e" cm="1">
        <f t="array" aca="1" ref="E25429" ca="1" xml:space="preserve"> DATEDIFF(Repayment_data[due_date], Repayment_data[received_date], _xleta.DAY)
    RETURN IF(diff &lt; 0, 0, diff)</f>
        <v>#NAME?</v>
      </c>
      <c r="F25429" s="7">
        <v>0.54430578703703703</v>
      </c>
      <c r="G25429" s="11">
        <v>0</v>
      </c>
      <c r="H25429" s="11">
        <v>300000</v>
      </c>
      <c r="I25429" t="s">
        <v>1171</v>
      </c>
      <c r="J25429" t="s">
        <v>1172</v>
      </c>
    </row>
    <row r="25430" spans="1:10" x14ac:dyDescent="0.3">
      <c r="A25430" s="4">
        <v>61418</v>
      </c>
      <c r="B25430" t="s">
        <v>452</v>
      </c>
      <c r="D25430" s="1">
        <v>45364</v>
      </c>
      <c r="E25430" s="1" t="e" cm="1">
        <f t="array" aca="1" ref="E25430" ca="1" xml:space="preserve"> DATEDIFF(Repayment_data[due_date], Repayment_data[received_date], _xleta.DAY)
    RETURN IF(diff &lt; 0, 0, diff)</f>
        <v>#NAME?</v>
      </c>
      <c r="F25430" s="7">
        <v>0.4851081712962963</v>
      </c>
      <c r="G25430" s="11">
        <v>0</v>
      </c>
      <c r="H25430" s="11">
        <v>450000</v>
      </c>
      <c r="I25430" t="s">
        <v>1171</v>
      </c>
      <c r="J25430" t="s">
        <v>1172</v>
      </c>
    </row>
    <row r="25431" spans="1:10" x14ac:dyDescent="0.3">
      <c r="A25431" s="4">
        <v>55629</v>
      </c>
      <c r="B25431" t="s">
        <v>452</v>
      </c>
      <c r="D25431" s="1">
        <v>45364</v>
      </c>
      <c r="E25431" s="1" t="e" cm="1">
        <f t="array" aca="1" ref="E25431" ca="1" xml:space="preserve"> DATEDIFF(Repayment_data[due_date], Repayment_data[received_date], _xleta.DAY)
    RETURN IF(diff &lt; 0, 0, diff)</f>
        <v>#NAME?</v>
      </c>
      <c r="F25431" s="7">
        <v>0.5448889004629629</v>
      </c>
      <c r="G25431" s="11">
        <v>0</v>
      </c>
      <c r="H25431" s="11">
        <v>400000</v>
      </c>
      <c r="I25431" t="s">
        <v>1171</v>
      </c>
      <c r="J25431" t="s">
        <v>1172</v>
      </c>
    </row>
    <row r="25432" spans="1:10" x14ac:dyDescent="0.3">
      <c r="A25432" s="4">
        <v>61592</v>
      </c>
      <c r="B25432" t="s">
        <v>452</v>
      </c>
      <c r="D25432" s="1">
        <v>45364</v>
      </c>
      <c r="E25432" s="1" t="e" cm="1">
        <f t="array" aca="1" ref="E25432" ca="1" xml:space="preserve"> DATEDIFF(Repayment_data[due_date], Repayment_data[received_date], _xleta.DAY)
    RETURN IF(diff &lt; 0, 0, diff)</f>
        <v>#NAME?</v>
      </c>
      <c r="F25432" s="7">
        <v>0.48553033564814818</v>
      </c>
      <c r="G25432" s="11">
        <v>0</v>
      </c>
      <c r="H25432" s="11">
        <v>3000</v>
      </c>
      <c r="I25432" t="s">
        <v>1171</v>
      </c>
      <c r="J25432" t="s">
        <v>1172</v>
      </c>
    </row>
    <row r="25433" spans="1:10" x14ac:dyDescent="0.3">
      <c r="A25433" s="4">
        <v>69553</v>
      </c>
      <c r="B25433" t="s">
        <v>452</v>
      </c>
      <c r="D25433" s="1">
        <v>45364</v>
      </c>
      <c r="E25433" s="1" t="e" cm="1">
        <f t="array" aca="1" ref="E25433" ca="1" xml:space="preserve"> DATEDIFF(Repayment_data[due_date], Repayment_data[received_date], _xleta.DAY)
    RETURN IF(diff &lt; 0, 0, diff)</f>
        <v>#NAME?</v>
      </c>
      <c r="F25433" s="7">
        <v>0.48736186342592597</v>
      </c>
      <c r="G25433" s="11">
        <v>0</v>
      </c>
      <c r="H25433" s="11">
        <v>1000000</v>
      </c>
      <c r="I25433" t="s">
        <v>1171</v>
      </c>
      <c r="J25433" t="s">
        <v>1172</v>
      </c>
    </row>
    <row r="25434" spans="1:10" x14ac:dyDescent="0.3">
      <c r="A25434" s="4">
        <v>58954</v>
      </c>
      <c r="B25434" s="1">
        <v>45395</v>
      </c>
      <c r="C25434" s="6">
        <v>0</v>
      </c>
      <c r="D25434" t="s">
        <v>452</v>
      </c>
      <c r="E25434" s="1" t="e" cm="1">
        <f t="array" aca="1" ref="E25434" ca="1" xml:space="preserve"> DATEDIFF(Repayment_data[due_date], Repayment_data[received_date], _xleta.DAY)
    RETURN IF(diff &lt; 0, 0, diff)</f>
        <v>#NAME?</v>
      </c>
      <c r="G25434" s="11">
        <v>43383</v>
      </c>
      <c r="H25434" s="11">
        <v>0</v>
      </c>
      <c r="I25434" t="s">
        <v>1169</v>
      </c>
      <c r="J25434" t="s">
        <v>1170</v>
      </c>
    </row>
    <row r="25435" spans="1:10" x14ac:dyDescent="0.3">
      <c r="A25435" s="4">
        <v>64320</v>
      </c>
      <c r="B25435" t="s">
        <v>452</v>
      </c>
      <c r="D25435" s="1">
        <v>45364</v>
      </c>
      <c r="E25435" s="1" t="e" cm="1">
        <f t="array" aca="1" ref="E25435" ca="1" xml:space="preserve"> DATEDIFF(Repayment_data[due_date], Repayment_data[received_date], _xleta.DAY)
    RETURN IF(diff &lt; 0, 0, diff)</f>
        <v>#NAME?</v>
      </c>
      <c r="F25435" s="7">
        <v>0.49989640046296296</v>
      </c>
      <c r="G25435" s="11">
        <v>0</v>
      </c>
      <c r="H25435" s="11">
        <v>300000</v>
      </c>
      <c r="I25435" t="s">
        <v>1171</v>
      </c>
      <c r="J25435" t="s">
        <v>1172</v>
      </c>
    </row>
    <row r="25436" spans="1:10" x14ac:dyDescent="0.3">
      <c r="A25436" s="4">
        <v>68811</v>
      </c>
      <c r="B25436" t="s">
        <v>452</v>
      </c>
      <c r="D25436" s="1">
        <v>45396</v>
      </c>
      <c r="E25436" s="1" t="e" cm="1">
        <f t="array" aca="1" ref="E25436" ca="1" xml:space="preserve"> DATEDIFF(Repayment_data[due_date], Repayment_data[received_date], _xleta.DAY)
    RETURN IF(diff &lt; 0, 0, diff)</f>
        <v>#NAME?</v>
      </c>
      <c r="F25436" s="7">
        <v>0.35573627314814815</v>
      </c>
      <c r="G25436" s="11">
        <v>0</v>
      </c>
      <c r="H25436" s="11">
        <v>100000</v>
      </c>
      <c r="I25436" t="s">
        <v>1171</v>
      </c>
      <c r="J25436" t="s">
        <v>1172</v>
      </c>
    </row>
    <row r="25437" spans="1:10" x14ac:dyDescent="0.3">
      <c r="A25437" s="4">
        <v>65313</v>
      </c>
      <c r="B25437" t="s">
        <v>452</v>
      </c>
      <c r="D25437" s="1">
        <v>45396</v>
      </c>
      <c r="E25437" s="1" t="e" cm="1">
        <f t="array" aca="1" ref="E25437" ca="1" xml:space="preserve"> DATEDIFF(Repayment_data[due_date], Repayment_data[received_date], _xleta.DAY)
    RETURN IF(diff &lt; 0, 0, diff)</f>
        <v>#NAME?</v>
      </c>
      <c r="F25437" s="7">
        <v>0.56703634259259261</v>
      </c>
      <c r="G25437" s="11">
        <v>0</v>
      </c>
      <c r="H25437" s="11">
        <v>30033</v>
      </c>
      <c r="I25437" t="s">
        <v>1171</v>
      </c>
      <c r="J25437" t="s">
        <v>1172</v>
      </c>
    </row>
    <row r="25438" spans="1:10" x14ac:dyDescent="0.3">
      <c r="A25438" s="4">
        <v>65142</v>
      </c>
      <c r="B25438" t="s">
        <v>452</v>
      </c>
      <c r="D25438" s="1">
        <v>45395</v>
      </c>
      <c r="E25438" s="1" t="e" cm="1">
        <f t="array" aca="1" ref="E25438" ca="1" xml:space="preserve"> DATEDIFF(Repayment_data[due_date], Repayment_data[received_date], _xleta.DAY)
    RETURN IF(diff &lt; 0, 0, diff)</f>
        <v>#NAME?</v>
      </c>
      <c r="F25438" s="7">
        <v>0.8446503125</v>
      </c>
      <c r="G25438" s="11">
        <v>0</v>
      </c>
      <c r="H25438" s="11">
        <v>10000</v>
      </c>
      <c r="I25438" t="s">
        <v>1171</v>
      </c>
      <c r="J25438" t="s">
        <v>1172</v>
      </c>
    </row>
    <row r="25439" spans="1:10" x14ac:dyDescent="0.3">
      <c r="A25439" s="4">
        <v>68360</v>
      </c>
      <c r="B25439" t="s">
        <v>452</v>
      </c>
      <c r="D25439" s="1">
        <v>45364</v>
      </c>
      <c r="E25439" s="1" t="e" cm="1">
        <f t="array" aca="1" ref="E25439" ca="1" xml:space="preserve"> DATEDIFF(Repayment_data[due_date], Repayment_data[received_date], _xleta.DAY)
    RETURN IF(diff &lt; 0, 0, diff)</f>
        <v>#NAME?</v>
      </c>
      <c r="F25439" s="7">
        <v>0.51075206018518526</v>
      </c>
      <c r="G25439" s="11">
        <v>0</v>
      </c>
      <c r="H25439" s="11">
        <v>200000</v>
      </c>
      <c r="I25439" t="s">
        <v>1171</v>
      </c>
      <c r="J25439" t="s">
        <v>1172</v>
      </c>
    </row>
    <row r="25440" spans="1:10" x14ac:dyDescent="0.3">
      <c r="A25440" s="4">
        <v>66427</v>
      </c>
      <c r="B25440" t="s">
        <v>452</v>
      </c>
      <c r="D25440" s="1">
        <v>45396</v>
      </c>
      <c r="E25440" s="1" t="e" cm="1">
        <f t="array" aca="1" ref="E25440" ca="1" xml:space="preserve"> DATEDIFF(Repayment_data[due_date], Repayment_data[received_date], _xleta.DAY)
    RETURN IF(diff &lt; 0, 0, diff)</f>
        <v>#NAME?</v>
      </c>
      <c r="F25440" s="7">
        <v>0.76385637731481493</v>
      </c>
      <c r="G25440" s="11">
        <v>0</v>
      </c>
      <c r="H25440" s="11">
        <v>500000</v>
      </c>
      <c r="I25440" t="s">
        <v>1171</v>
      </c>
      <c r="J25440" t="s">
        <v>1172</v>
      </c>
    </row>
    <row r="25441" spans="1:10" x14ac:dyDescent="0.3">
      <c r="A25441" s="4">
        <v>58143</v>
      </c>
      <c r="B25441" t="s">
        <v>452</v>
      </c>
      <c r="D25441" s="1">
        <v>45397</v>
      </c>
      <c r="E25441" s="1" t="e" cm="1">
        <f t="array" aca="1" ref="E25441" ca="1" xml:space="preserve"> DATEDIFF(Repayment_data[due_date], Repayment_data[received_date], _xleta.DAY)
    RETURN IF(diff &lt; 0, 0, diff)</f>
        <v>#NAME?</v>
      </c>
      <c r="F25441" s="7">
        <v>0.31454620370370373</v>
      </c>
      <c r="G25441" s="11">
        <v>0</v>
      </c>
      <c r="H25441" s="11">
        <v>150000</v>
      </c>
      <c r="I25441" t="s">
        <v>1171</v>
      </c>
      <c r="J25441" t="s">
        <v>1172</v>
      </c>
    </row>
    <row r="25442" spans="1:10" x14ac:dyDescent="0.3">
      <c r="A25442" s="4">
        <v>61451</v>
      </c>
      <c r="B25442" t="s">
        <v>452</v>
      </c>
      <c r="D25442" s="1">
        <v>45364</v>
      </c>
      <c r="E25442" s="1" t="e" cm="1">
        <f t="array" aca="1" ref="E25442" ca="1" xml:space="preserve"> DATEDIFF(Repayment_data[due_date], Repayment_data[received_date], _xleta.DAY)
    RETURN IF(diff &lt; 0, 0, diff)</f>
        <v>#NAME?</v>
      </c>
      <c r="F25442" s="7">
        <v>0.57396996527777777</v>
      </c>
      <c r="G25442" s="11">
        <v>0</v>
      </c>
      <c r="H25442" s="11">
        <v>199999</v>
      </c>
      <c r="I25442" t="s">
        <v>1171</v>
      </c>
      <c r="J25442" t="s">
        <v>1172</v>
      </c>
    </row>
    <row r="25443" spans="1:10" x14ac:dyDescent="0.3">
      <c r="A25443" s="4">
        <v>68852</v>
      </c>
      <c r="B25443" t="s">
        <v>452</v>
      </c>
      <c r="D25443" s="1">
        <v>45364</v>
      </c>
      <c r="E25443" s="1" t="e" cm="1">
        <f t="array" aca="1" ref="E25443" ca="1" xml:space="preserve"> DATEDIFF(Repayment_data[due_date], Repayment_data[received_date], _xleta.DAY)
    RETURN IF(diff &lt; 0, 0, diff)</f>
        <v>#NAME?</v>
      </c>
      <c r="F25443" s="7">
        <v>0.58764655092592588</v>
      </c>
      <c r="G25443" s="11">
        <v>0</v>
      </c>
      <c r="H25443" s="11">
        <v>300000</v>
      </c>
      <c r="I25443" t="s">
        <v>1171</v>
      </c>
      <c r="J25443" t="s">
        <v>1172</v>
      </c>
    </row>
    <row r="25444" spans="1:10" x14ac:dyDescent="0.3">
      <c r="A25444" s="4">
        <v>57811</v>
      </c>
      <c r="B25444" t="s">
        <v>452</v>
      </c>
      <c r="D25444" s="1">
        <v>45364</v>
      </c>
      <c r="E25444" s="1" t="e" cm="1">
        <f t="array" aca="1" ref="E25444" ca="1" xml:space="preserve"> DATEDIFF(Repayment_data[due_date], Repayment_data[received_date], _xleta.DAY)
    RETURN IF(diff &lt; 0, 0, diff)</f>
        <v>#NAME?</v>
      </c>
      <c r="F25444" s="7">
        <v>0.46330040509259257</v>
      </c>
      <c r="G25444" s="11">
        <v>0</v>
      </c>
      <c r="H25444" s="11">
        <v>300000</v>
      </c>
      <c r="I25444" t="s">
        <v>1171</v>
      </c>
      <c r="J25444" t="s">
        <v>1172</v>
      </c>
    </row>
    <row r="25445" spans="1:10" x14ac:dyDescent="0.3">
      <c r="A25445" s="4">
        <v>59234</v>
      </c>
      <c r="B25445" t="s">
        <v>452</v>
      </c>
      <c r="D25445" s="1">
        <v>45364</v>
      </c>
      <c r="E25445" s="1" t="e" cm="1">
        <f t="array" aca="1" ref="E25445" ca="1" xml:space="preserve"> DATEDIFF(Repayment_data[due_date], Repayment_data[received_date], _xleta.DAY)
    RETURN IF(diff &lt; 0, 0, diff)</f>
        <v>#NAME?</v>
      </c>
      <c r="F25445" s="7">
        <v>0.46494055555555558</v>
      </c>
      <c r="G25445" s="11">
        <v>0</v>
      </c>
      <c r="H25445" s="11">
        <v>16900</v>
      </c>
      <c r="I25445" t="s">
        <v>1171</v>
      </c>
      <c r="J25445" t="s">
        <v>1172</v>
      </c>
    </row>
    <row r="25446" spans="1:10" x14ac:dyDescent="0.3">
      <c r="A25446" s="4">
        <v>63055</v>
      </c>
      <c r="B25446" t="s">
        <v>452</v>
      </c>
      <c r="D25446" s="1">
        <v>45364</v>
      </c>
      <c r="E25446" s="1" t="e" cm="1">
        <f t="array" aca="1" ref="E25446" ca="1" xml:space="preserve"> DATEDIFF(Repayment_data[due_date], Repayment_data[received_date], _xleta.DAY)
    RETURN IF(diff &lt; 0, 0, diff)</f>
        <v>#NAME?</v>
      </c>
      <c r="F25446" s="7">
        <v>0.46512067129629631</v>
      </c>
      <c r="G25446" s="11">
        <v>0</v>
      </c>
      <c r="H25446" s="11">
        <v>98500</v>
      </c>
      <c r="I25446" t="s">
        <v>1171</v>
      </c>
      <c r="J25446" t="s">
        <v>1172</v>
      </c>
    </row>
    <row r="25447" spans="1:10" x14ac:dyDescent="0.3">
      <c r="A25447" s="4">
        <v>57308</v>
      </c>
      <c r="B25447" t="s">
        <v>452</v>
      </c>
      <c r="D25447" s="1">
        <v>45364</v>
      </c>
      <c r="E25447" s="1" t="e" cm="1">
        <f t="array" aca="1" ref="E25447" ca="1" xml:space="preserve"> DATEDIFF(Repayment_data[due_date], Repayment_data[received_date], _xleta.DAY)
    RETURN IF(diff &lt; 0, 0, diff)</f>
        <v>#NAME?</v>
      </c>
      <c r="F25447" s="7">
        <v>0.46839476851851847</v>
      </c>
      <c r="G25447" s="11">
        <v>0</v>
      </c>
      <c r="H25447" s="11">
        <v>145000</v>
      </c>
      <c r="I25447" t="s">
        <v>1171</v>
      </c>
      <c r="J25447" t="s">
        <v>1172</v>
      </c>
    </row>
    <row r="25448" spans="1:10" x14ac:dyDescent="0.3">
      <c r="A25448" s="4">
        <v>62964</v>
      </c>
      <c r="B25448" t="s">
        <v>452</v>
      </c>
      <c r="D25448" s="1">
        <v>45364</v>
      </c>
      <c r="E25448" s="1" t="e" cm="1">
        <f t="array" aca="1" ref="E25448" ca="1" xml:space="preserve"> DATEDIFF(Repayment_data[due_date], Repayment_data[received_date], _xleta.DAY)
    RETURN IF(diff &lt; 0, 0, diff)</f>
        <v>#NAME?</v>
      </c>
      <c r="F25448" s="7">
        <v>0.47738800925925928</v>
      </c>
      <c r="G25448" s="11">
        <v>0</v>
      </c>
      <c r="H25448" s="11">
        <v>1100000</v>
      </c>
      <c r="I25448" t="s">
        <v>1171</v>
      </c>
      <c r="J25448" t="s">
        <v>1172</v>
      </c>
    </row>
    <row r="25449" spans="1:10" x14ac:dyDescent="0.3">
      <c r="A25449" s="4">
        <v>62919</v>
      </c>
      <c r="B25449" t="s">
        <v>452</v>
      </c>
      <c r="D25449" s="1">
        <v>45364</v>
      </c>
      <c r="E25449" s="1" t="e" cm="1">
        <f t="array" aca="1" ref="E25449" ca="1" xml:space="preserve"> DATEDIFF(Repayment_data[due_date], Repayment_data[received_date], _xleta.DAY)
    RETURN IF(diff &lt; 0, 0, diff)</f>
        <v>#NAME?</v>
      </c>
      <c r="F25449" s="7">
        <v>0.48053755787037039</v>
      </c>
      <c r="G25449" s="11">
        <v>0</v>
      </c>
      <c r="H25449" s="11">
        <v>104317</v>
      </c>
      <c r="I25449" t="s">
        <v>1171</v>
      </c>
      <c r="J25449" t="s">
        <v>1172</v>
      </c>
    </row>
    <row r="25450" spans="1:10" x14ac:dyDescent="0.3">
      <c r="A25450" s="4">
        <v>68284</v>
      </c>
      <c r="B25450" t="s">
        <v>452</v>
      </c>
      <c r="D25450" s="1">
        <v>45364</v>
      </c>
      <c r="E25450" s="1" t="e" cm="1">
        <f t="array" aca="1" ref="E25450" ca="1" xml:space="preserve"> DATEDIFF(Repayment_data[due_date], Repayment_data[received_date], _xleta.DAY)
    RETURN IF(diff &lt; 0, 0, diff)</f>
        <v>#NAME?</v>
      </c>
      <c r="F25450" s="7">
        <v>0.48249884259259262</v>
      </c>
      <c r="G25450" s="11">
        <v>0</v>
      </c>
      <c r="H25450" s="11">
        <v>40000</v>
      </c>
      <c r="I25450" t="s">
        <v>1171</v>
      </c>
      <c r="J25450" t="s">
        <v>1172</v>
      </c>
    </row>
    <row r="25451" spans="1:10" x14ac:dyDescent="0.3">
      <c r="A25451" s="4">
        <v>59699</v>
      </c>
      <c r="B25451" t="s">
        <v>452</v>
      </c>
      <c r="D25451" s="1">
        <v>45364</v>
      </c>
      <c r="E25451" s="1" t="e" cm="1">
        <f t="array" aca="1" ref="E25451" ca="1" xml:space="preserve"> DATEDIFF(Repayment_data[due_date], Repayment_data[received_date], _xleta.DAY)
    RETURN IF(diff &lt; 0, 0, diff)</f>
        <v>#NAME?</v>
      </c>
      <c r="F25451" s="7">
        <v>0.58955449074074073</v>
      </c>
      <c r="G25451" s="11">
        <v>0</v>
      </c>
      <c r="H25451" s="11">
        <v>170000</v>
      </c>
      <c r="I25451" t="s">
        <v>1171</v>
      </c>
      <c r="J25451" t="s">
        <v>1172</v>
      </c>
    </row>
    <row r="25452" spans="1:10" x14ac:dyDescent="0.3">
      <c r="A25452" s="4">
        <v>60275</v>
      </c>
      <c r="B25452" t="s">
        <v>452</v>
      </c>
      <c r="D25452" s="1">
        <v>45364</v>
      </c>
      <c r="E25452" s="1" t="e" cm="1">
        <f t="array" aca="1" ref="E25452" ca="1" xml:space="preserve"> DATEDIFF(Repayment_data[due_date], Repayment_data[received_date], _xleta.DAY)
    RETURN IF(diff &lt; 0, 0, diff)</f>
        <v>#NAME?</v>
      </c>
      <c r="F25452" s="7">
        <v>0.58964836805555554</v>
      </c>
      <c r="G25452" s="11">
        <v>0</v>
      </c>
      <c r="H25452" s="11">
        <v>10000</v>
      </c>
      <c r="I25452" t="s">
        <v>1171</v>
      </c>
      <c r="J25452" t="s">
        <v>1172</v>
      </c>
    </row>
    <row r="25453" spans="1:10" x14ac:dyDescent="0.3">
      <c r="A25453" s="4">
        <v>61411</v>
      </c>
      <c r="B25453" t="s">
        <v>452</v>
      </c>
      <c r="D25453" s="1">
        <v>45364</v>
      </c>
      <c r="E25453" s="1" t="e" cm="1">
        <f t="array" aca="1" ref="E25453" ca="1" xml:space="preserve"> DATEDIFF(Repayment_data[due_date], Repayment_data[received_date], _xleta.DAY)
    RETURN IF(diff &lt; 0, 0, diff)</f>
        <v>#NAME?</v>
      </c>
      <c r="F25453" s="7">
        <v>0.59116418981481489</v>
      </c>
      <c r="G25453" s="11">
        <v>0</v>
      </c>
      <c r="H25453" s="11">
        <v>90249</v>
      </c>
      <c r="I25453" t="s">
        <v>1171</v>
      </c>
      <c r="J25453" t="s">
        <v>1172</v>
      </c>
    </row>
    <row r="25454" spans="1:10" x14ac:dyDescent="0.3">
      <c r="A25454" s="4">
        <v>54254</v>
      </c>
      <c r="B25454" t="s">
        <v>452</v>
      </c>
      <c r="D25454" s="1">
        <v>45364</v>
      </c>
      <c r="E25454" s="1" t="e" cm="1">
        <f t="array" aca="1" ref="E25454" ca="1" xml:space="preserve"> DATEDIFF(Repayment_data[due_date], Repayment_data[received_date], _xleta.DAY)
    RETURN IF(diff &lt; 0, 0, diff)</f>
        <v>#NAME?</v>
      </c>
      <c r="F25454" s="7">
        <v>0.59132394675925926</v>
      </c>
      <c r="G25454" s="11">
        <v>0</v>
      </c>
      <c r="H25454" s="11">
        <v>98184</v>
      </c>
      <c r="I25454" t="s">
        <v>1171</v>
      </c>
      <c r="J25454" t="s">
        <v>1172</v>
      </c>
    </row>
    <row r="25455" spans="1:10" x14ac:dyDescent="0.3">
      <c r="A25455" s="4">
        <v>65324</v>
      </c>
      <c r="B25455" t="s">
        <v>452</v>
      </c>
      <c r="D25455" s="1">
        <v>45364</v>
      </c>
      <c r="E25455" s="1" t="e" cm="1">
        <f t="array" aca="1" ref="E25455" ca="1" xml:space="preserve"> DATEDIFF(Repayment_data[due_date], Repayment_data[received_date], _xleta.DAY)
    RETURN IF(diff &lt; 0, 0, diff)</f>
        <v>#NAME?</v>
      </c>
      <c r="F25455" s="7">
        <v>0.59240170138888881</v>
      </c>
      <c r="G25455" s="11">
        <v>0</v>
      </c>
      <c r="H25455" s="11">
        <v>200000</v>
      </c>
      <c r="I25455" t="s">
        <v>1171</v>
      </c>
      <c r="J25455" t="s">
        <v>1172</v>
      </c>
    </row>
    <row r="25456" spans="1:10" x14ac:dyDescent="0.3">
      <c r="A25456" s="4">
        <v>61411</v>
      </c>
      <c r="B25456" t="s">
        <v>452</v>
      </c>
      <c r="D25456" s="1">
        <v>45364</v>
      </c>
      <c r="E25456" s="1" t="e" cm="1">
        <f t="array" aca="1" ref="E25456" ca="1" xml:space="preserve"> DATEDIFF(Repayment_data[due_date], Repayment_data[received_date], _xleta.DAY)
    RETURN IF(diff &lt; 0, 0, diff)</f>
        <v>#NAME?</v>
      </c>
      <c r="F25456" s="7">
        <v>0.59247802083333334</v>
      </c>
      <c r="G25456" s="11">
        <v>0</v>
      </c>
      <c r="H25456" s="11">
        <v>100000</v>
      </c>
      <c r="I25456" t="s">
        <v>1171</v>
      </c>
      <c r="J25456" t="s">
        <v>1172</v>
      </c>
    </row>
    <row r="25457" spans="1:10" x14ac:dyDescent="0.3">
      <c r="A25457" s="4">
        <v>61411</v>
      </c>
      <c r="B25457" t="s">
        <v>452</v>
      </c>
      <c r="D25457" s="1">
        <v>45364</v>
      </c>
      <c r="E25457" s="1" t="e" cm="1">
        <f t="array" aca="1" ref="E25457" ca="1" xml:space="preserve"> DATEDIFF(Repayment_data[due_date], Repayment_data[received_date], _xleta.DAY)
    RETURN IF(diff &lt; 0, 0, diff)</f>
        <v>#NAME?</v>
      </c>
      <c r="F25457" s="7">
        <v>0.59366738425925925</v>
      </c>
      <c r="G25457" s="11">
        <v>0</v>
      </c>
      <c r="H25457" s="11">
        <v>100000</v>
      </c>
      <c r="I25457" t="s">
        <v>1171</v>
      </c>
      <c r="J25457" t="s">
        <v>1172</v>
      </c>
    </row>
    <row r="25458" spans="1:10" x14ac:dyDescent="0.3">
      <c r="A25458" s="4">
        <v>64598</v>
      </c>
      <c r="B25458" t="s">
        <v>452</v>
      </c>
      <c r="D25458" s="1">
        <v>45364</v>
      </c>
      <c r="E25458" s="1" t="e" cm="1">
        <f t="array" aca="1" ref="E25458" ca="1" xml:space="preserve"> DATEDIFF(Repayment_data[due_date], Repayment_data[received_date], _xleta.DAY)
    RETURN IF(diff &lt; 0, 0, diff)</f>
        <v>#NAME?</v>
      </c>
      <c r="F25458" s="7">
        <v>0.59382518518518512</v>
      </c>
      <c r="G25458" s="11">
        <v>0</v>
      </c>
      <c r="H25458" s="11">
        <v>175000</v>
      </c>
      <c r="I25458" t="s">
        <v>1171</v>
      </c>
      <c r="J25458" t="s">
        <v>1172</v>
      </c>
    </row>
    <row r="25459" spans="1:10" x14ac:dyDescent="0.3">
      <c r="A25459" s="4">
        <v>61411</v>
      </c>
      <c r="B25459" t="s">
        <v>452</v>
      </c>
      <c r="D25459" s="1">
        <v>45364</v>
      </c>
      <c r="E25459" s="1" t="e" cm="1">
        <f t="array" aca="1" ref="E25459" ca="1" xml:space="preserve"> DATEDIFF(Repayment_data[due_date], Repayment_data[received_date], _xleta.DAY)
    RETURN IF(diff &lt; 0, 0, diff)</f>
        <v>#NAME?</v>
      </c>
      <c r="F25459" s="7">
        <v>0.59477803240740745</v>
      </c>
      <c r="G25459" s="11">
        <v>0</v>
      </c>
      <c r="H25459" s="11">
        <v>5726</v>
      </c>
      <c r="I25459" t="s">
        <v>1171</v>
      </c>
      <c r="J25459" t="s">
        <v>1172</v>
      </c>
    </row>
    <row r="25460" spans="1:10" x14ac:dyDescent="0.3">
      <c r="A25460" s="4">
        <v>68852</v>
      </c>
      <c r="B25460" t="s">
        <v>452</v>
      </c>
      <c r="D25460" s="1">
        <v>45364</v>
      </c>
      <c r="E25460" s="1" t="e" cm="1">
        <f t="array" aca="1" ref="E25460" ca="1" xml:space="preserve"> DATEDIFF(Repayment_data[due_date], Repayment_data[received_date], _xleta.DAY)
    RETURN IF(diff &lt; 0, 0, diff)</f>
        <v>#NAME?</v>
      </c>
      <c r="F25460" s="7">
        <v>0.59593865740740737</v>
      </c>
      <c r="G25460" s="11">
        <v>0</v>
      </c>
      <c r="H25460" s="11">
        <v>50000</v>
      </c>
      <c r="I25460" t="s">
        <v>1171</v>
      </c>
      <c r="J25460" t="s">
        <v>1172</v>
      </c>
    </row>
    <row r="25461" spans="1:10" x14ac:dyDescent="0.3">
      <c r="A25461" s="4">
        <v>59847</v>
      </c>
      <c r="B25461" t="s">
        <v>452</v>
      </c>
      <c r="D25461" s="1">
        <v>45364</v>
      </c>
      <c r="E25461" s="1" t="e" cm="1">
        <f t="array" aca="1" ref="E25461" ca="1" xml:space="preserve"> DATEDIFF(Repayment_data[due_date], Repayment_data[received_date], _xleta.DAY)
    RETURN IF(diff &lt; 0, 0, diff)</f>
        <v>#NAME?</v>
      </c>
      <c r="F25461" s="7">
        <v>0.60012552083333337</v>
      </c>
      <c r="G25461" s="11">
        <v>0</v>
      </c>
      <c r="H25461" s="11">
        <v>1000000</v>
      </c>
      <c r="I25461" t="s">
        <v>1171</v>
      </c>
      <c r="J25461" t="s">
        <v>1172</v>
      </c>
    </row>
    <row r="25462" spans="1:10" x14ac:dyDescent="0.3">
      <c r="A25462" s="4">
        <v>58143</v>
      </c>
      <c r="B25462" t="s">
        <v>452</v>
      </c>
      <c r="D25462" s="1">
        <v>45364</v>
      </c>
      <c r="E25462" s="1" t="e" cm="1">
        <f t="array" aca="1" ref="E25462" ca="1" xml:space="preserve"> DATEDIFF(Repayment_data[due_date], Repayment_data[received_date], _xleta.DAY)
    RETURN IF(diff &lt; 0, 0, diff)</f>
        <v>#NAME?</v>
      </c>
      <c r="F25462" s="7">
        <v>0.6015611111111111</v>
      </c>
      <c r="G25462" s="11">
        <v>0</v>
      </c>
      <c r="H25462" s="11">
        <v>200000</v>
      </c>
      <c r="I25462" t="s">
        <v>1171</v>
      </c>
      <c r="J25462" t="s">
        <v>1172</v>
      </c>
    </row>
    <row r="25463" spans="1:10" x14ac:dyDescent="0.3">
      <c r="A25463" s="4">
        <v>65422</v>
      </c>
      <c r="B25463" t="s">
        <v>452</v>
      </c>
      <c r="D25463" s="1">
        <v>45364</v>
      </c>
      <c r="E25463" s="1" t="e" cm="1">
        <f t="array" aca="1" ref="E25463" ca="1" xml:space="preserve"> DATEDIFF(Repayment_data[due_date], Repayment_data[received_date], _xleta.DAY)
    RETURN IF(diff &lt; 0, 0, diff)</f>
        <v>#NAME?</v>
      </c>
      <c r="F25463" s="7">
        <v>0.60763664351851843</v>
      </c>
      <c r="G25463" s="11">
        <v>0</v>
      </c>
      <c r="H25463" s="11">
        <v>120000</v>
      </c>
      <c r="I25463" t="s">
        <v>1171</v>
      </c>
      <c r="J25463" t="s">
        <v>1172</v>
      </c>
    </row>
    <row r="25464" spans="1:10" x14ac:dyDescent="0.3">
      <c r="A25464" s="4">
        <v>68673</v>
      </c>
      <c r="B25464" t="s">
        <v>452</v>
      </c>
      <c r="D25464" s="1">
        <v>45364</v>
      </c>
      <c r="E25464" s="1" t="e" cm="1">
        <f t="array" aca="1" ref="E25464" ca="1" xml:space="preserve"> DATEDIFF(Repayment_data[due_date], Repayment_data[received_date], _xleta.DAY)
    RETURN IF(diff &lt; 0, 0, diff)</f>
        <v>#NAME?</v>
      </c>
      <c r="F25464" s="7">
        <v>0.60822307870370373</v>
      </c>
      <c r="G25464" s="11">
        <v>0</v>
      </c>
      <c r="H25464" s="11">
        <v>683563</v>
      </c>
      <c r="I25464" t="s">
        <v>1171</v>
      </c>
      <c r="J25464" t="s">
        <v>1172</v>
      </c>
    </row>
    <row r="25465" spans="1:10" x14ac:dyDescent="0.3">
      <c r="A25465" s="4">
        <v>30872</v>
      </c>
      <c r="B25465" t="s">
        <v>452</v>
      </c>
      <c r="D25465" s="1">
        <v>45364</v>
      </c>
      <c r="E25465" s="1" t="e" cm="1">
        <f t="array" aca="1" ref="E25465" ca="1" xml:space="preserve"> DATEDIFF(Repayment_data[due_date], Repayment_data[received_date], _xleta.DAY)
    RETURN IF(diff &lt; 0, 0, diff)</f>
        <v>#NAME?</v>
      </c>
      <c r="F25465" s="7">
        <v>0.60890538194444443</v>
      </c>
      <c r="G25465" s="11">
        <v>0</v>
      </c>
      <c r="H25465" s="11">
        <v>53000</v>
      </c>
      <c r="I25465" t="s">
        <v>1171</v>
      </c>
      <c r="J25465" t="s">
        <v>1172</v>
      </c>
    </row>
    <row r="25466" spans="1:10" x14ac:dyDescent="0.3">
      <c r="A25466" s="4">
        <v>55765</v>
      </c>
      <c r="B25466" t="s">
        <v>452</v>
      </c>
      <c r="D25466" s="1">
        <v>45364</v>
      </c>
      <c r="E25466" s="1" t="e" cm="1">
        <f t="array" aca="1" ref="E25466" ca="1" xml:space="preserve"> DATEDIFF(Repayment_data[due_date], Repayment_data[received_date], _xleta.DAY)
    RETURN IF(diff &lt; 0, 0, diff)</f>
        <v>#NAME?</v>
      </c>
      <c r="F25466" s="7">
        <v>0.6095953819444444</v>
      </c>
      <c r="G25466" s="11">
        <v>0</v>
      </c>
      <c r="H25466" s="11">
        <v>327500</v>
      </c>
      <c r="I25466" t="s">
        <v>1171</v>
      </c>
      <c r="J25466" t="s">
        <v>1172</v>
      </c>
    </row>
    <row r="25467" spans="1:10" x14ac:dyDescent="0.3">
      <c r="A25467" s="4">
        <v>64693</v>
      </c>
      <c r="B25467" t="s">
        <v>452</v>
      </c>
      <c r="D25467" s="1">
        <v>45364</v>
      </c>
      <c r="E25467" s="1" t="e" cm="1">
        <f t="array" aca="1" ref="E25467" ca="1" xml:space="preserve"> DATEDIFF(Repayment_data[due_date], Repayment_data[received_date], _xleta.DAY)
    RETURN IF(diff &lt; 0, 0, diff)</f>
        <v>#NAME?</v>
      </c>
      <c r="F25467" s="7">
        <v>0.61069126157407405</v>
      </c>
      <c r="G25467" s="11">
        <v>0</v>
      </c>
      <c r="H25467" s="11">
        <v>500000</v>
      </c>
      <c r="I25467" t="s">
        <v>1171</v>
      </c>
      <c r="J25467" t="s">
        <v>1172</v>
      </c>
    </row>
    <row r="25468" spans="1:10" x14ac:dyDescent="0.3">
      <c r="A25468" s="4">
        <v>63683</v>
      </c>
      <c r="B25468" t="s">
        <v>452</v>
      </c>
      <c r="D25468" s="1">
        <v>45364</v>
      </c>
      <c r="E25468" s="1" t="e" cm="1">
        <f t="array" aca="1" ref="E25468" ca="1" xml:space="preserve"> DATEDIFF(Repayment_data[due_date], Repayment_data[received_date], _xleta.DAY)
    RETURN IF(diff &lt; 0, 0, diff)</f>
        <v>#NAME?</v>
      </c>
      <c r="F25468" s="7">
        <v>0.61129773148148148</v>
      </c>
      <c r="G25468" s="11">
        <v>0</v>
      </c>
      <c r="H25468" s="11">
        <v>400000</v>
      </c>
      <c r="I25468" t="s">
        <v>1171</v>
      </c>
      <c r="J25468" t="s">
        <v>1172</v>
      </c>
    </row>
    <row r="25469" spans="1:10" x14ac:dyDescent="0.3">
      <c r="A25469" s="4">
        <v>58954</v>
      </c>
      <c r="B25469" t="s">
        <v>452</v>
      </c>
      <c r="D25469" s="1">
        <v>45364</v>
      </c>
      <c r="E25469" s="1" t="e" cm="1">
        <f t="array" aca="1" ref="E25469" ca="1" xml:space="preserve"> DATEDIFF(Repayment_data[due_date], Repayment_data[received_date], _xleta.DAY)
    RETURN IF(diff &lt; 0, 0, diff)</f>
        <v>#NAME?</v>
      </c>
      <c r="F25469" s="7">
        <v>0.61288233796296299</v>
      </c>
      <c r="G25469" s="11">
        <v>0</v>
      </c>
      <c r="H25469" s="11">
        <v>40000</v>
      </c>
      <c r="I25469" t="s">
        <v>1171</v>
      </c>
      <c r="J25469" t="s">
        <v>1172</v>
      </c>
    </row>
    <row r="25470" spans="1:10" x14ac:dyDescent="0.3">
      <c r="A25470" s="4">
        <v>63462</v>
      </c>
      <c r="B25470" t="s">
        <v>452</v>
      </c>
      <c r="D25470" s="1">
        <v>45364</v>
      </c>
      <c r="E25470" s="1" t="e" cm="1">
        <f t="array" aca="1" ref="E25470" ca="1" xml:space="preserve"> DATEDIFF(Repayment_data[due_date], Repayment_data[received_date], _xleta.DAY)
    RETURN IF(diff &lt; 0, 0, diff)</f>
        <v>#NAME?</v>
      </c>
      <c r="F25470" s="7">
        <v>0.61518000000000006</v>
      </c>
      <c r="G25470" s="11">
        <v>0</v>
      </c>
      <c r="H25470" s="11">
        <v>113093</v>
      </c>
      <c r="I25470" t="s">
        <v>1171</v>
      </c>
      <c r="J25470" t="s">
        <v>1172</v>
      </c>
    </row>
    <row r="25471" spans="1:10" x14ac:dyDescent="0.3">
      <c r="A25471" s="4">
        <v>63462</v>
      </c>
      <c r="B25471" t="s">
        <v>452</v>
      </c>
      <c r="D25471" s="1">
        <v>45364</v>
      </c>
      <c r="E25471" s="1" t="e" cm="1">
        <f t="array" aca="1" ref="E25471" ca="1" xml:space="preserve"> DATEDIFF(Repayment_data[due_date], Repayment_data[received_date], _xleta.DAY)
    RETURN IF(diff &lt; 0, 0, diff)</f>
        <v>#NAME?</v>
      </c>
      <c r="F25471" s="7">
        <v>0.61591916666666668</v>
      </c>
      <c r="G25471" s="11">
        <v>0</v>
      </c>
      <c r="H25471" s="11">
        <v>31610</v>
      </c>
      <c r="I25471" t="s">
        <v>1171</v>
      </c>
      <c r="J25471" t="s">
        <v>1172</v>
      </c>
    </row>
    <row r="25472" spans="1:10" x14ac:dyDescent="0.3">
      <c r="A25472" s="4">
        <v>62312</v>
      </c>
      <c r="B25472" t="s">
        <v>452</v>
      </c>
      <c r="D25472" s="1">
        <v>45364</v>
      </c>
      <c r="E25472" s="1" t="e" cm="1">
        <f t="array" aca="1" ref="E25472" ca="1" xml:space="preserve"> DATEDIFF(Repayment_data[due_date], Repayment_data[received_date], _xleta.DAY)
    RETURN IF(diff &lt; 0, 0, diff)</f>
        <v>#NAME?</v>
      </c>
      <c r="F25472" s="7">
        <v>0.61691591435185189</v>
      </c>
      <c r="G25472" s="11">
        <v>0</v>
      </c>
      <c r="H25472" s="11">
        <v>555000</v>
      </c>
      <c r="I25472" t="s">
        <v>1171</v>
      </c>
      <c r="J25472" t="s">
        <v>1172</v>
      </c>
    </row>
    <row r="25473" spans="1:10" x14ac:dyDescent="0.3">
      <c r="A25473" s="4">
        <v>67908</v>
      </c>
      <c r="B25473" t="s">
        <v>452</v>
      </c>
      <c r="D25473" s="1">
        <v>45364</v>
      </c>
      <c r="E25473" s="1" t="e" cm="1">
        <f t="array" aca="1" ref="E25473" ca="1" xml:space="preserve"> DATEDIFF(Repayment_data[due_date], Repayment_data[received_date], _xleta.DAY)
    RETURN IF(diff &lt; 0, 0, diff)</f>
        <v>#NAME?</v>
      </c>
      <c r="F25473" s="7">
        <v>0.64039179398148149</v>
      </c>
      <c r="G25473" s="11">
        <v>0</v>
      </c>
      <c r="H25473" s="11">
        <v>390000</v>
      </c>
      <c r="I25473" t="s">
        <v>1171</v>
      </c>
      <c r="J25473" t="s">
        <v>1172</v>
      </c>
    </row>
    <row r="25474" spans="1:10" x14ac:dyDescent="0.3">
      <c r="A25474" s="4">
        <v>30809</v>
      </c>
      <c r="B25474" t="s">
        <v>452</v>
      </c>
      <c r="D25474" s="1">
        <v>45364</v>
      </c>
      <c r="E25474" s="1" t="e" cm="1">
        <f t="array" aca="1" ref="E25474" ca="1" xml:space="preserve"> DATEDIFF(Repayment_data[due_date], Repayment_data[received_date], _xleta.DAY)
    RETURN IF(diff &lt; 0, 0, diff)</f>
        <v>#NAME?</v>
      </c>
      <c r="F25474" s="7">
        <v>0.6531166435185185</v>
      </c>
      <c r="G25474" s="11">
        <v>0</v>
      </c>
      <c r="H25474" s="11">
        <v>20000</v>
      </c>
      <c r="I25474" t="s">
        <v>1171</v>
      </c>
      <c r="J25474" t="s">
        <v>1172</v>
      </c>
    </row>
    <row r="25475" spans="1:10" x14ac:dyDescent="0.3">
      <c r="A25475" s="4">
        <v>68398</v>
      </c>
      <c r="B25475" t="s">
        <v>452</v>
      </c>
      <c r="D25475" s="1">
        <v>45364</v>
      </c>
      <c r="E25475" s="1" t="e" cm="1">
        <f t="array" aca="1" ref="E25475" ca="1" xml:space="preserve"> DATEDIFF(Repayment_data[due_date], Repayment_data[received_date], _xleta.DAY)
    RETURN IF(diff &lt; 0, 0, diff)</f>
        <v>#NAME?</v>
      </c>
      <c r="F25475" s="7">
        <v>0.65703936342592595</v>
      </c>
      <c r="G25475" s="11">
        <v>0</v>
      </c>
      <c r="H25475" s="11">
        <v>350000</v>
      </c>
      <c r="I25475" t="s">
        <v>1171</v>
      </c>
      <c r="J25475" t="s">
        <v>1172</v>
      </c>
    </row>
    <row r="25476" spans="1:10" x14ac:dyDescent="0.3">
      <c r="A25476" s="4">
        <v>56162</v>
      </c>
      <c r="B25476" t="s">
        <v>452</v>
      </c>
      <c r="D25476" s="1">
        <v>45364</v>
      </c>
      <c r="E25476" s="1" t="e" cm="1">
        <f t="array" aca="1" ref="E25476" ca="1" xml:space="preserve"> DATEDIFF(Repayment_data[due_date], Repayment_data[received_date], _xleta.DAY)
    RETURN IF(diff &lt; 0, 0, diff)</f>
        <v>#NAME?</v>
      </c>
      <c r="F25476" s="7">
        <v>0.67474348379629634</v>
      </c>
      <c r="G25476" s="11">
        <v>0</v>
      </c>
      <c r="H25476" s="11">
        <v>100000</v>
      </c>
      <c r="I25476" t="s">
        <v>1171</v>
      </c>
      <c r="J25476" t="s">
        <v>1172</v>
      </c>
    </row>
    <row r="25477" spans="1:10" x14ac:dyDescent="0.3">
      <c r="A25477" s="4">
        <v>66008</v>
      </c>
      <c r="B25477" t="s">
        <v>452</v>
      </c>
      <c r="D25477" s="1">
        <v>45364</v>
      </c>
      <c r="E25477" s="1" t="e" cm="1">
        <f t="array" aca="1" ref="E25477" ca="1" xml:space="preserve"> DATEDIFF(Repayment_data[due_date], Repayment_data[received_date], _xleta.DAY)
    RETURN IF(diff &lt; 0, 0, diff)</f>
        <v>#NAME?</v>
      </c>
      <c r="F25477" s="7">
        <v>0.67541133101851847</v>
      </c>
      <c r="G25477" s="11">
        <v>0</v>
      </c>
      <c r="H25477" s="11">
        <v>120000</v>
      </c>
      <c r="I25477" t="s">
        <v>1171</v>
      </c>
      <c r="J25477" t="s">
        <v>1172</v>
      </c>
    </row>
    <row r="25478" spans="1:10" x14ac:dyDescent="0.3">
      <c r="A25478" s="4">
        <v>57810</v>
      </c>
      <c r="B25478" t="s">
        <v>452</v>
      </c>
      <c r="D25478" s="1">
        <v>45364</v>
      </c>
      <c r="E25478" s="1" t="e" cm="1">
        <f t="array" aca="1" ref="E25478" ca="1" xml:space="preserve"> DATEDIFF(Repayment_data[due_date], Repayment_data[received_date], _xleta.DAY)
    RETURN IF(diff &lt; 0, 0, diff)</f>
        <v>#NAME?</v>
      </c>
      <c r="F25478" s="7">
        <v>0.6896881944444444</v>
      </c>
      <c r="G25478" s="11">
        <v>0</v>
      </c>
      <c r="H25478" s="11">
        <v>150000</v>
      </c>
      <c r="I25478" t="s">
        <v>1171</v>
      </c>
      <c r="J25478" t="s">
        <v>1172</v>
      </c>
    </row>
    <row r="25479" spans="1:10" x14ac:dyDescent="0.3">
      <c r="A25479" s="4">
        <v>57510</v>
      </c>
      <c r="B25479" t="s">
        <v>452</v>
      </c>
      <c r="D25479" s="1">
        <v>45364</v>
      </c>
      <c r="E25479" s="1" t="e" cm="1">
        <f t="array" aca="1" ref="E25479" ca="1" xml:space="preserve"> DATEDIFF(Repayment_data[due_date], Repayment_data[received_date], _xleta.DAY)
    RETURN IF(diff &lt; 0, 0, diff)</f>
        <v>#NAME?</v>
      </c>
      <c r="F25479" s="7">
        <v>0.69472844907407405</v>
      </c>
      <c r="G25479" s="11">
        <v>0</v>
      </c>
      <c r="H25479" s="11">
        <v>15000</v>
      </c>
      <c r="I25479" t="s">
        <v>1171</v>
      </c>
      <c r="J25479" t="s">
        <v>1172</v>
      </c>
    </row>
    <row r="25480" spans="1:10" x14ac:dyDescent="0.3">
      <c r="A25480" s="4">
        <v>39227</v>
      </c>
      <c r="B25480" t="s">
        <v>452</v>
      </c>
      <c r="D25480" s="1">
        <v>45364</v>
      </c>
      <c r="E25480" s="1" t="e" cm="1">
        <f t="array" aca="1" ref="E25480" ca="1" xml:space="preserve"> DATEDIFF(Repayment_data[due_date], Repayment_data[received_date], _xleta.DAY)
    RETURN IF(diff &lt; 0, 0, diff)</f>
        <v>#NAME?</v>
      </c>
      <c r="F25480" s="7">
        <v>0.69507511574074077</v>
      </c>
      <c r="G25480" s="11">
        <v>0</v>
      </c>
      <c r="H25480" s="11">
        <v>50000</v>
      </c>
      <c r="I25480" t="s">
        <v>1171</v>
      </c>
      <c r="J25480" t="s">
        <v>1172</v>
      </c>
    </row>
    <row r="25481" spans="1:10" x14ac:dyDescent="0.3">
      <c r="A25481" s="4">
        <v>67370</v>
      </c>
      <c r="B25481" t="s">
        <v>452</v>
      </c>
      <c r="D25481" s="1">
        <v>45364</v>
      </c>
      <c r="E25481" s="1" t="e" cm="1">
        <f t="array" aca="1" ref="E25481" ca="1" xml:space="preserve"> DATEDIFF(Repayment_data[due_date], Repayment_data[received_date], _xleta.DAY)
    RETURN IF(diff &lt; 0, 0, diff)</f>
        <v>#NAME?</v>
      </c>
      <c r="F25481" s="7">
        <v>0.70108703703703701</v>
      </c>
      <c r="G25481" s="11">
        <v>0</v>
      </c>
      <c r="H25481" s="11">
        <v>200000</v>
      </c>
      <c r="I25481" t="s">
        <v>1171</v>
      </c>
      <c r="J25481" t="s">
        <v>1172</v>
      </c>
    </row>
    <row r="25482" spans="1:10" x14ac:dyDescent="0.3">
      <c r="A25482" s="4">
        <v>58355</v>
      </c>
      <c r="B25482" t="s">
        <v>452</v>
      </c>
      <c r="D25482" s="1">
        <v>45364</v>
      </c>
      <c r="E25482" s="1" t="e" cm="1">
        <f t="array" aca="1" ref="E25482" ca="1" xml:space="preserve"> DATEDIFF(Repayment_data[due_date], Repayment_data[received_date], _xleta.DAY)
    RETURN IF(diff &lt; 0, 0, diff)</f>
        <v>#NAME?</v>
      </c>
      <c r="F25482" s="7">
        <v>0.70517510416666662</v>
      </c>
      <c r="G25482" s="11">
        <v>0</v>
      </c>
      <c r="H25482" s="11">
        <v>275000</v>
      </c>
      <c r="I25482" t="s">
        <v>1171</v>
      </c>
      <c r="J25482" t="s">
        <v>1172</v>
      </c>
    </row>
    <row r="25483" spans="1:10" x14ac:dyDescent="0.3">
      <c r="A25483" s="4">
        <v>65132</v>
      </c>
      <c r="B25483" t="s">
        <v>452</v>
      </c>
      <c r="D25483" s="1">
        <v>45364</v>
      </c>
      <c r="E25483" s="1" t="e" cm="1">
        <f t="array" aca="1" ref="E25483" ca="1" xml:space="preserve"> DATEDIFF(Repayment_data[due_date], Repayment_data[received_date], _xleta.DAY)
    RETURN IF(diff &lt; 0, 0, diff)</f>
        <v>#NAME?</v>
      </c>
      <c r="F25483" s="7">
        <v>0.70799748842592591</v>
      </c>
      <c r="G25483" s="11">
        <v>0</v>
      </c>
      <c r="H25483" s="11">
        <v>255000</v>
      </c>
      <c r="I25483" t="s">
        <v>1171</v>
      </c>
      <c r="J25483" t="s">
        <v>1172</v>
      </c>
    </row>
    <row r="25484" spans="1:10" x14ac:dyDescent="0.3">
      <c r="A25484" s="4">
        <v>65132</v>
      </c>
      <c r="B25484" t="s">
        <v>452</v>
      </c>
      <c r="D25484" s="1">
        <v>45364</v>
      </c>
      <c r="E25484" s="1" t="e" cm="1">
        <f t="array" aca="1" ref="E25484" ca="1" xml:space="preserve"> DATEDIFF(Repayment_data[due_date], Repayment_data[received_date], _xleta.DAY)
    RETURN IF(diff &lt; 0, 0, diff)</f>
        <v>#NAME?</v>
      </c>
      <c r="F25484" s="7">
        <v>0.70867243055555562</v>
      </c>
      <c r="G25484" s="11">
        <v>0</v>
      </c>
      <c r="H25484" s="11">
        <v>745000</v>
      </c>
      <c r="I25484" t="s">
        <v>1171</v>
      </c>
      <c r="J25484" t="s">
        <v>1172</v>
      </c>
    </row>
    <row r="25485" spans="1:10" x14ac:dyDescent="0.3">
      <c r="A25485" s="4">
        <v>54873</v>
      </c>
      <c r="B25485" t="s">
        <v>452</v>
      </c>
      <c r="D25485" s="1">
        <v>45364</v>
      </c>
      <c r="E25485" s="1" t="e" cm="1">
        <f t="array" aca="1" ref="E25485" ca="1" xml:space="preserve"> DATEDIFF(Repayment_data[due_date], Repayment_data[received_date], _xleta.DAY)
    RETURN IF(diff &lt; 0, 0, diff)</f>
        <v>#NAME?</v>
      </c>
      <c r="F25485" s="7">
        <v>0.71459717592592598</v>
      </c>
      <c r="G25485" s="11">
        <v>0</v>
      </c>
      <c r="H25485" s="11">
        <v>150000</v>
      </c>
      <c r="I25485" t="s">
        <v>1171</v>
      </c>
      <c r="J25485" t="s">
        <v>1172</v>
      </c>
    </row>
    <row r="25486" spans="1:10" x14ac:dyDescent="0.3">
      <c r="A25486" s="4">
        <v>62343</v>
      </c>
      <c r="B25486" t="s">
        <v>452</v>
      </c>
      <c r="D25486" s="1">
        <v>45364</v>
      </c>
      <c r="E25486" s="1" t="e" cm="1">
        <f t="array" aca="1" ref="E25486" ca="1" xml:space="preserve"> DATEDIFF(Repayment_data[due_date], Repayment_data[received_date], _xleta.DAY)
    RETURN IF(diff &lt; 0, 0, diff)</f>
        <v>#NAME?</v>
      </c>
      <c r="F25486" s="7">
        <v>0.71631618055555557</v>
      </c>
      <c r="G25486" s="11">
        <v>0</v>
      </c>
      <c r="H25486" s="11">
        <v>82500</v>
      </c>
      <c r="I25486" t="s">
        <v>1171</v>
      </c>
      <c r="J25486" t="s">
        <v>1172</v>
      </c>
    </row>
    <row r="25487" spans="1:10" x14ac:dyDescent="0.3">
      <c r="A25487" s="4">
        <v>66925</v>
      </c>
      <c r="B25487" t="s">
        <v>452</v>
      </c>
      <c r="D25487" s="1">
        <v>45364</v>
      </c>
      <c r="E25487" s="1" t="e" cm="1">
        <f t="array" aca="1" ref="E25487" ca="1" xml:space="preserve"> DATEDIFF(Repayment_data[due_date], Repayment_data[received_date], _xleta.DAY)
    RETURN IF(diff &lt; 0, 0, diff)</f>
        <v>#NAME?</v>
      </c>
      <c r="F25487" s="7">
        <v>0.72019056712962959</v>
      </c>
      <c r="G25487" s="11">
        <v>0</v>
      </c>
      <c r="H25487" s="11">
        <v>50000</v>
      </c>
      <c r="I25487" t="s">
        <v>1171</v>
      </c>
      <c r="J25487" t="s">
        <v>1172</v>
      </c>
    </row>
    <row r="25488" spans="1:10" x14ac:dyDescent="0.3">
      <c r="A25488" s="4">
        <v>58355</v>
      </c>
      <c r="B25488" t="s">
        <v>452</v>
      </c>
      <c r="D25488" s="1">
        <v>45364</v>
      </c>
      <c r="E25488" s="1" t="e" cm="1">
        <f t="array" aca="1" ref="E25488" ca="1" xml:space="preserve"> DATEDIFF(Repayment_data[due_date], Repayment_data[received_date], _xleta.DAY)
    RETURN IF(diff &lt; 0, 0, diff)</f>
        <v>#NAME?</v>
      </c>
      <c r="F25488" s="7">
        <v>0.73054442129629626</v>
      </c>
      <c r="G25488" s="11">
        <v>0</v>
      </c>
      <c r="H25488" s="11">
        <v>100000</v>
      </c>
      <c r="I25488" t="s">
        <v>1171</v>
      </c>
      <c r="J25488" t="s">
        <v>1172</v>
      </c>
    </row>
    <row r="25489" spans="1:10" x14ac:dyDescent="0.3">
      <c r="A25489" s="4">
        <v>68745</v>
      </c>
      <c r="B25489" t="s">
        <v>452</v>
      </c>
      <c r="D25489" s="1">
        <v>45364</v>
      </c>
      <c r="E25489" s="1" t="e" cm="1">
        <f t="array" aca="1" ref="E25489" ca="1" xml:space="preserve"> DATEDIFF(Repayment_data[due_date], Repayment_data[received_date], _xleta.DAY)
    RETURN IF(diff &lt; 0, 0, diff)</f>
        <v>#NAME?</v>
      </c>
      <c r="F25489" s="7">
        <v>0.73453127314814814</v>
      </c>
      <c r="G25489" s="11">
        <v>0</v>
      </c>
      <c r="H25489" s="11">
        <v>200000</v>
      </c>
      <c r="I25489" t="s">
        <v>1171</v>
      </c>
      <c r="J25489" t="s">
        <v>1172</v>
      </c>
    </row>
    <row r="25490" spans="1:10" x14ac:dyDescent="0.3">
      <c r="A25490" s="4">
        <v>65919</v>
      </c>
      <c r="B25490" s="1">
        <v>45384</v>
      </c>
      <c r="C25490" s="6">
        <v>0</v>
      </c>
      <c r="D25490" t="s">
        <v>452</v>
      </c>
      <c r="E25490" s="1" t="e" cm="1">
        <f t="array" aca="1" ref="E25490" ca="1" xml:space="preserve"> DATEDIFF(Repayment_data[due_date], Repayment_data[received_date], _xleta.DAY)
    RETURN IF(diff &lt; 0, 0, diff)</f>
        <v>#NAME?</v>
      </c>
      <c r="G25490" s="11">
        <v>38475</v>
      </c>
      <c r="H25490" s="11">
        <v>0</v>
      </c>
      <c r="I25490" t="s">
        <v>1169</v>
      </c>
      <c r="J25490" t="s">
        <v>1170</v>
      </c>
    </row>
    <row r="25491" spans="1:10" x14ac:dyDescent="0.3">
      <c r="A25491" s="4">
        <v>59241</v>
      </c>
      <c r="B25491" s="1">
        <v>45395</v>
      </c>
      <c r="C25491" s="6">
        <v>0</v>
      </c>
      <c r="D25491" t="s">
        <v>452</v>
      </c>
      <c r="E25491" s="1" t="e" cm="1">
        <f t="array" aca="1" ref="E25491" ca="1" xml:space="preserve"> DATEDIFF(Repayment_data[due_date], Repayment_data[received_date], _xleta.DAY)
    RETURN IF(diff &lt; 0, 0, diff)</f>
        <v>#NAME?</v>
      </c>
      <c r="G25491" s="11">
        <v>500000</v>
      </c>
      <c r="H25491" s="11">
        <v>0</v>
      </c>
      <c r="I25491" t="s">
        <v>1169</v>
      </c>
      <c r="J25491" t="s">
        <v>1170</v>
      </c>
    </row>
    <row r="25492" spans="1:10" x14ac:dyDescent="0.3">
      <c r="A25492" s="4">
        <v>62626</v>
      </c>
      <c r="B25492" t="s">
        <v>452</v>
      </c>
      <c r="D25492" s="1">
        <v>45395</v>
      </c>
      <c r="E25492" s="1" t="e" cm="1">
        <f t="array" aca="1" ref="E25492" ca="1" xml:space="preserve"> DATEDIFF(Repayment_data[due_date], Repayment_data[received_date], _xleta.DAY)
    RETURN IF(diff &lt; 0, 0, diff)</f>
        <v>#NAME?</v>
      </c>
      <c r="F25492" s="7">
        <v>0.84729207175925925</v>
      </c>
      <c r="G25492" s="11">
        <v>0</v>
      </c>
      <c r="H25492" s="11">
        <v>140000</v>
      </c>
      <c r="I25492" t="s">
        <v>1171</v>
      </c>
      <c r="J25492" t="s">
        <v>1172</v>
      </c>
    </row>
    <row r="25493" spans="1:10" x14ac:dyDescent="0.3">
      <c r="A25493" s="4">
        <v>66294</v>
      </c>
      <c r="B25493" s="1">
        <v>45384</v>
      </c>
      <c r="C25493" s="6">
        <v>0</v>
      </c>
      <c r="D25493" s="1">
        <v>45384</v>
      </c>
      <c r="E25493" s="1" t="e" cm="1">
        <f t="array" aca="1" ref="E25493" ca="1" xml:space="preserve"> DATEDIFF(Repayment_data[due_date], Repayment_data[received_date], _xleta.DAY)
    RETURN IF(diff &lt; 0, 0, diff)</f>
        <v>#NAME?</v>
      </c>
      <c r="F25493" s="7">
        <v>0.98875983796296307</v>
      </c>
      <c r="G25493" s="11">
        <v>34907</v>
      </c>
      <c r="H25493" s="11">
        <v>34907</v>
      </c>
      <c r="I25493" t="s">
        <v>1169</v>
      </c>
      <c r="J25493" t="s">
        <v>1172</v>
      </c>
    </row>
    <row r="25494" spans="1:10" x14ac:dyDescent="0.3">
      <c r="A25494" s="4">
        <v>56218</v>
      </c>
      <c r="B25494" t="s">
        <v>452</v>
      </c>
      <c r="D25494" s="1">
        <v>45395</v>
      </c>
      <c r="E25494" s="1" t="e" cm="1">
        <f t="array" aca="1" ref="E25494" ca="1" xml:space="preserve"> DATEDIFF(Repayment_data[due_date], Repayment_data[received_date], _xleta.DAY)
    RETURN IF(diff &lt; 0, 0, diff)</f>
        <v>#NAME?</v>
      </c>
      <c r="F25494" s="7">
        <v>0.84782214120370369</v>
      </c>
      <c r="G25494" s="11">
        <v>0</v>
      </c>
      <c r="H25494" s="11">
        <v>400000</v>
      </c>
      <c r="I25494" t="s">
        <v>1171</v>
      </c>
      <c r="J25494" t="s">
        <v>1172</v>
      </c>
    </row>
    <row r="25495" spans="1:10" x14ac:dyDescent="0.3">
      <c r="A25495" s="4">
        <v>61158</v>
      </c>
      <c r="B25495" s="1">
        <v>45395</v>
      </c>
      <c r="C25495" s="6">
        <v>0</v>
      </c>
      <c r="D25495" t="s">
        <v>452</v>
      </c>
      <c r="E25495" s="1" t="e" cm="1">
        <f t="array" aca="1" ref="E25495" ca="1" xml:space="preserve"> DATEDIFF(Repayment_data[due_date], Repayment_data[received_date], _xleta.DAY)
    RETURN IF(diff &lt; 0, 0, diff)</f>
        <v>#NAME?</v>
      </c>
      <c r="G25495" s="11">
        <v>363904</v>
      </c>
      <c r="H25495" s="11">
        <v>0</v>
      </c>
      <c r="I25495" t="s">
        <v>1169</v>
      </c>
      <c r="J25495" t="s">
        <v>1170</v>
      </c>
    </row>
    <row r="25496" spans="1:10" x14ac:dyDescent="0.3">
      <c r="A25496" s="4">
        <v>33560</v>
      </c>
      <c r="B25496" t="s">
        <v>452</v>
      </c>
      <c r="D25496" s="1">
        <v>45396</v>
      </c>
      <c r="E25496" s="1" t="e" cm="1">
        <f t="array" aca="1" ref="E25496" ca="1" xml:space="preserve"> DATEDIFF(Repayment_data[due_date], Repayment_data[received_date], _xleta.DAY)
    RETURN IF(diff &lt; 0, 0, diff)</f>
        <v>#NAME?</v>
      </c>
      <c r="F25496" s="7">
        <v>0.38318667824074071</v>
      </c>
      <c r="G25496" s="11">
        <v>0</v>
      </c>
      <c r="H25496" s="11">
        <v>20000</v>
      </c>
      <c r="I25496" t="s">
        <v>1171</v>
      </c>
      <c r="J25496" t="s">
        <v>1172</v>
      </c>
    </row>
    <row r="25497" spans="1:10" x14ac:dyDescent="0.3">
      <c r="A25497" s="4">
        <v>67586</v>
      </c>
      <c r="B25497" t="s">
        <v>452</v>
      </c>
      <c r="D25497" s="1">
        <v>45396</v>
      </c>
      <c r="E25497" s="1" t="e" cm="1">
        <f t="array" aca="1" ref="E25497" ca="1" xml:space="preserve"> DATEDIFF(Repayment_data[due_date], Repayment_data[received_date], _xleta.DAY)
    RETURN IF(diff &lt; 0, 0, diff)</f>
        <v>#NAME?</v>
      </c>
      <c r="F25497" s="7">
        <v>0.59173685185185187</v>
      </c>
      <c r="G25497" s="11">
        <v>0</v>
      </c>
      <c r="H25497" s="11">
        <v>120000</v>
      </c>
      <c r="I25497" t="s">
        <v>1171</v>
      </c>
      <c r="J25497" t="s">
        <v>1172</v>
      </c>
    </row>
    <row r="25498" spans="1:10" x14ac:dyDescent="0.3">
      <c r="A25498" s="4">
        <v>68273</v>
      </c>
      <c r="B25498" t="s">
        <v>452</v>
      </c>
      <c r="D25498" s="1">
        <v>45396</v>
      </c>
      <c r="E25498" s="1" t="e" cm="1">
        <f t="array" aca="1" ref="E25498" ca="1" xml:space="preserve"> DATEDIFF(Repayment_data[due_date], Repayment_data[received_date], _xleta.DAY)
    RETURN IF(diff &lt; 0, 0, diff)</f>
        <v>#NAME?</v>
      </c>
      <c r="F25498" s="7">
        <v>0.77283657407407413</v>
      </c>
      <c r="G25498" s="11">
        <v>0</v>
      </c>
      <c r="H25498" s="11">
        <v>100000</v>
      </c>
      <c r="I25498" t="s">
        <v>1171</v>
      </c>
      <c r="J25498" t="s">
        <v>1172</v>
      </c>
    </row>
    <row r="25499" spans="1:10" x14ac:dyDescent="0.3">
      <c r="A25499" s="4">
        <v>63840</v>
      </c>
      <c r="B25499" t="s">
        <v>452</v>
      </c>
      <c r="D25499" s="1">
        <v>45397</v>
      </c>
      <c r="E25499" s="1" t="e" cm="1">
        <f t="array" aca="1" ref="E25499" ca="1" xml:space="preserve"> DATEDIFF(Repayment_data[due_date], Repayment_data[received_date], _xleta.DAY)
    RETURN IF(diff &lt; 0, 0, diff)</f>
        <v>#NAME?</v>
      </c>
      <c r="F25499" s="7">
        <v>0.31861001157407404</v>
      </c>
      <c r="G25499" s="11">
        <v>0</v>
      </c>
      <c r="H25499" s="11">
        <v>100000</v>
      </c>
      <c r="I25499" t="s">
        <v>1171</v>
      </c>
      <c r="J25499" t="s">
        <v>1172</v>
      </c>
    </row>
    <row r="25500" spans="1:10" x14ac:dyDescent="0.3">
      <c r="A25500" s="4">
        <v>56490</v>
      </c>
      <c r="B25500" t="s">
        <v>452</v>
      </c>
      <c r="D25500" s="1">
        <v>45364</v>
      </c>
      <c r="E25500" s="1" t="e" cm="1">
        <f t="array" aca="1" ref="E25500" ca="1" xml:space="preserve"> DATEDIFF(Repayment_data[due_date], Repayment_data[received_date], _xleta.DAY)
    RETURN IF(diff &lt; 0, 0, diff)</f>
        <v>#NAME?</v>
      </c>
      <c r="F25500" s="7">
        <v>0.79518289351851845</v>
      </c>
      <c r="G25500" s="11">
        <v>0</v>
      </c>
      <c r="H25500" s="11">
        <v>600000</v>
      </c>
      <c r="I25500" t="s">
        <v>1171</v>
      </c>
      <c r="J25500" t="s">
        <v>1172</v>
      </c>
    </row>
    <row r="25501" spans="1:10" x14ac:dyDescent="0.3">
      <c r="A25501" s="4">
        <v>67586</v>
      </c>
      <c r="B25501" t="s">
        <v>452</v>
      </c>
      <c r="D25501" s="1">
        <v>45364</v>
      </c>
      <c r="E25501" s="1" t="e" cm="1">
        <f t="array" aca="1" ref="E25501" ca="1" xml:space="preserve"> DATEDIFF(Repayment_data[due_date], Repayment_data[received_date], _xleta.DAY)
    RETURN IF(diff &lt; 0, 0, diff)</f>
        <v>#NAME?</v>
      </c>
      <c r="F25501" s="7">
        <v>0.80407646990740733</v>
      </c>
      <c r="G25501" s="11">
        <v>0</v>
      </c>
      <c r="H25501" s="11">
        <v>20000</v>
      </c>
      <c r="I25501" t="s">
        <v>1171</v>
      </c>
      <c r="J25501" t="s">
        <v>1172</v>
      </c>
    </row>
    <row r="25502" spans="1:10" x14ac:dyDescent="0.3">
      <c r="A25502" s="4">
        <v>30809</v>
      </c>
      <c r="B25502" s="1">
        <v>45365</v>
      </c>
      <c r="C25502" s="6">
        <v>0</v>
      </c>
      <c r="D25502" t="s">
        <v>452</v>
      </c>
      <c r="E25502" s="1" t="e" cm="1">
        <f t="array" aca="1" ref="E25502" ca="1" xml:space="preserve"> DATEDIFF(Repayment_data[due_date], Repayment_data[received_date], _xleta.DAY)
    RETURN IF(diff &lt; 0, 0, diff)</f>
        <v>#NAME?</v>
      </c>
      <c r="G25502" s="11">
        <v>39887</v>
      </c>
      <c r="H25502" s="11">
        <v>0</v>
      </c>
      <c r="I25502" t="s">
        <v>1169</v>
      </c>
      <c r="J25502" t="s">
        <v>1170</v>
      </c>
    </row>
    <row r="25503" spans="1:10" x14ac:dyDescent="0.3">
      <c r="A25503" s="4">
        <v>31968</v>
      </c>
      <c r="B25503" s="1">
        <v>45365</v>
      </c>
      <c r="C25503" s="6">
        <v>0</v>
      </c>
      <c r="D25503" t="s">
        <v>452</v>
      </c>
      <c r="E25503" s="1" t="e" cm="1">
        <f t="array" aca="1" ref="E25503" ca="1" xml:space="preserve"> DATEDIFF(Repayment_data[due_date], Repayment_data[received_date], _xleta.DAY)
    RETURN IF(diff &lt; 0, 0, diff)</f>
        <v>#NAME?</v>
      </c>
      <c r="G25503" s="11">
        <v>245260</v>
      </c>
      <c r="H25503" s="11">
        <v>0</v>
      </c>
      <c r="I25503" t="s">
        <v>1169</v>
      </c>
      <c r="J25503" t="s">
        <v>1170</v>
      </c>
    </row>
    <row r="25504" spans="1:10" x14ac:dyDescent="0.3">
      <c r="A25504" s="4">
        <v>33164</v>
      </c>
      <c r="B25504" s="1">
        <v>45365</v>
      </c>
      <c r="C25504" s="6">
        <v>0</v>
      </c>
      <c r="D25504" t="s">
        <v>452</v>
      </c>
      <c r="E25504" s="1" t="e" cm="1">
        <f t="array" aca="1" ref="E25504" ca="1" xml:space="preserve"> DATEDIFF(Repayment_data[due_date], Repayment_data[received_date], _xleta.DAY)
    RETURN IF(diff &lt; 0, 0, diff)</f>
        <v>#NAME?</v>
      </c>
      <c r="G25504" s="11">
        <v>130650</v>
      </c>
      <c r="H25504" s="11">
        <v>0</v>
      </c>
      <c r="I25504" t="s">
        <v>1169</v>
      </c>
      <c r="J25504" t="s">
        <v>1170</v>
      </c>
    </row>
    <row r="25505" spans="1:10" x14ac:dyDescent="0.3">
      <c r="A25505" s="4">
        <v>33302</v>
      </c>
      <c r="B25505" s="1">
        <v>45365</v>
      </c>
      <c r="C25505" s="6">
        <v>0</v>
      </c>
      <c r="D25505" t="s">
        <v>452</v>
      </c>
      <c r="E25505" s="1" t="e" cm="1">
        <f t="array" aca="1" ref="E25505" ca="1" xml:space="preserve"> DATEDIFF(Repayment_data[due_date], Repayment_data[received_date], _xleta.DAY)
    RETURN IF(diff &lt; 0, 0, diff)</f>
        <v>#NAME?</v>
      </c>
      <c r="G25505" s="11">
        <v>18603</v>
      </c>
      <c r="H25505" s="11">
        <v>0</v>
      </c>
      <c r="I25505" t="s">
        <v>1169</v>
      </c>
      <c r="J25505" t="s">
        <v>1170</v>
      </c>
    </row>
    <row r="25506" spans="1:10" x14ac:dyDescent="0.3">
      <c r="A25506" s="4">
        <v>33436</v>
      </c>
      <c r="B25506" s="1">
        <v>45365</v>
      </c>
      <c r="C25506" s="6">
        <v>0</v>
      </c>
      <c r="D25506" t="s">
        <v>452</v>
      </c>
      <c r="E25506" s="1" t="e" cm="1">
        <f t="array" aca="1" ref="E25506" ca="1" xml:space="preserve"> DATEDIFF(Repayment_data[due_date], Repayment_data[received_date], _xleta.DAY)
    RETURN IF(diff &lt; 0, 0, diff)</f>
        <v>#NAME?</v>
      </c>
      <c r="G25506" s="11">
        <v>63490</v>
      </c>
      <c r="H25506" s="11">
        <v>0</v>
      </c>
      <c r="I25506" t="s">
        <v>1169</v>
      </c>
      <c r="J25506" t="s">
        <v>1170</v>
      </c>
    </row>
    <row r="25507" spans="1:10" x14ac:dyDescent="0.3">
      <c r="A25507" s="4">
        <v>33587</v>
      </c>
      <c r="B25507" s="1">
        <v>45365</v>
      </c>
      <c r="C25507" s="6">
        <v>0</v>
      </c>
      <c r="D25507" t="s">
        <v>452</v>
      </c>
      <c r="E25507" s="1" t="e" cm="1">
        <f t="array" aca="1" ref="E25507" ca="1" xml:space="preserve"> DATEDIFF(Repayment_data[due_date], Repayment_data[received_date], _xleta.DAY)
    RETURN IF(diff &lt; 0, 0, diff)</f>
        <v>#NAME?</v>
      </c>
      <c r="G25507" s="11">
        <v>243056</v>
      </c>
      <c r="H25507" s="11">
        <v>0</v>
      </c>
      <c r="I25507" t="s">
        <v>1169</v>
      </c>
      <c r="J25507" t="s">
        <v>1170</v>
      </c>
    </row>
    <row r="25508" spans="1:10" x14ac:dyDescent="0.3">
      <c r="A25508" s="4">
        <v>35758</v>
      </c>
      <c r="B25508" s="1">
        <v>45365</v>
      </c>
      <c r="C25508" s="6">
        <v>0</v>
      </c>
      <c r="D25508" t="s">
        <v>452</v>
      </c>
      <c r="E25508" s="1" t="e" cm="1">
        <f t="array" aca="1" ref="E25508" ca="1" xml:space="preserve"> DATEDIFF(Repayment_data[due_date], Repayment_data[received_date], _xleta.DAY)
    RETURN IF(diff &lt; 0, 0, diff)</f>
        <v>#NAME?</v>
      </c>
      <c r="G25508" s="11">
        <v>33334</v>
      </c>
      <c r="H25508" s="11">
        <v>0</v>
      </c>
      <c r="I25508" t="s">
        <v>1169</v>
      </c>
      <c r="J25508" t="s">
        <v>1170</v>
      </c>
    </row>
    <row r="25509" spans="1:10" x14ac:dyDescent="0.3">
      <c r="A25509" s="4">
        <v>36834</v>
      </c>
      <c r="B25509" s="1">
        <v>45365</v>
      </c>
      <c r="C25509" s="6">
        <v>0</v>
      </c>
      <c r="D25509" t="s">
        <v>452</v>
      </c>
      <c r="E25509" s="1" t="e" cm="1">
        <f t="array" aca="1" ref="E25509" ca="1" xml:space="preserve"> DATEDIFF(Repayment_data[due_date], Repayment_data[received_date], _xleta.DAY)
    RETURN IF(diff &lt; 0, 0, diff)</f>
        <v>#NAME?</v>
      </c>
      <c r="G25509" s="11">
        <v>11697</v>
      </c>
      <c r="H25509" s="11">
        <v>0</v>
      </c>
      <c r="I25509" t="s">
        <v>1169</v>
      </c>
      <c r="J25509" t="s">
        <v>1170</v>
      </c>
    </row>
    <row r="25510" spans="1:10" x14ac:dyDescent="0.3">
      <c r="A25510" s="4">
        <v>37345</v>
      </c>
      <c r="B25510" s="1">
        <v>45365</v>
      </c>
      <c r="C25510" s="6">
        <v>0</v>
      </c>
      <c r="D25510" t="s">
        <v>452</v>
      </c>
      <c r="E25510" s="1" t="e" cm="1">
        <f t="array" aca="1" ref="E25510" ca="1" xml:space="preserve"> DATEDIFF(Repayment_data[due_date], Repayment_data[received_date], _xleta.DAY)
    RETURN IF(diff &lt; 0, 0, diff)</f>
        <v>#NAME?</v>
      </c>
      <c r="G25510" s="11">
        <v>91766</v>
      </c>
      <c r="H25510" s="11">
        <v>0</v>
      </c>
      <c r="I25510" t="s">
        <v>1169</v>
      </c>
      <c r="J25510" t="s">
        <v>1170</v>
      </c>
    </row>
    <row r="25511" spans="1:10" x14ac:dyDescent="0.3">
      <c r="A25511" s="4">
        <v>39700</v>
      </c>
      <c r="B25511" s="1">
        <v>45365</v>
      </c>
      <c r="C25511" s="6">
        <v>0</v>
      </c>
      <c r="D25511" t="s">
        <v>452</v>
      </c>
      <c r="E25511" s="1" t="e" cm="1">
        <f t="array" aca="1" ref="E25511" ca="1" xml:space="preserve"> DATEDIFF(Repayment_data[due_date], Repayment_data[received_date], _xleta.DAY)
    RETURN IF(diff &lt; 0, 0, diff)</f>
        <v>#NAME?</v>
      </c>
      <c r="G25511" s="11">
        <v>136598</v>
      </c>
      <c r="H25511" s="11">
        <v>0</v>
      </c>
      <c r="I25511" t="s">
        <v>1169</v>
      </c>
      <c r="J25511" t="s">
        <v>1170</v>
      </c>
    </row>
    <row r="25512" spans="1:10" x14ac:dyDescent="0.3">
      <c r="A25512" s="4">
        <v>41891</v>
      </c>
      <c r="B25512" s="1">
        <v>45365</v>
      </c>
      <c r="C25512" s="6">
        <v>0</v>
      </c>
      <c r="D25512" t="s">
        <v>452</v>
      </c>
      <c r="E25512" s="1" t="e" cm="1">
        <f t="array" aca="1" ref="E25512" ca="1" xml:space="preserve"> DATEDIFF(Repayment_data[due_date], Repayment_data[received_date], _xleta.DAY)
    RETURN IF(diff &lt; 0, 0, diff)</f>
        <v>#NAME?</v>
      </c>
      <c r="G25512" s="11">
        <v>41504</v>
      </c>
      <c r="H25512" s="11">
        <v>0</v>
      </c>
      <c r="I25512" t="s">
        <v>1169</v>
      </c>
      <c r="J25512" t="s">
        <v>1170</v>
      </c>
    </row>
    <row r="25513" spans="1:10" x14ac:dyDescent="0.3">
      <c r="A25513" s="4">
        <v>66320</v>
      </c>
      <c r="B25513" s="1">
        <v>45384</v>
      </c>
      <c r="C25513" s="6">
        <v>0</v>
      </c>
      <c r="D25513" t="s">
        <v>452</v>
      </c>
      <c r="E25513" s="1" t="e" cm="1">
        <f t="array" aca="1" ref="E25513" ca="1" xml:space="preserve"> DATEDIFF(Repayment_data[due_date], Repayment_data[received_date], _xleta.DAY)
    RETURN IF(diff &lt; 0, 0, diff)</f>
        <v>#NAME?</v>
      </c>
      <c r="G25513" s="11">
        <v>6411</v>
      </c>
      <c r="H25513" s="11">
        <v>0</v>
      </c>
      <c r="I25513" t="s">
        <v>1169</v>
      </c>
      <c r="J25513" t="s">
        <v>1170</v>
      </c>
    </row>
    <row r="25514" spans="1:10" x14ac:dyDescent="0.3">
      <c r="A25514" s="4">
        <v>61350</v>
      </c>
      <c r="B25514" s="1">
        <v>45395</v>
      </c>
      <c r="C25514" s="6">
        <v>0</v>
      </c>
      <c r="D25514" t="s">
        <v>452</v>
      </c>
      <c r="E25514" s="1" t="e" cm="1">
        <f t="array" aca="1" ref="E25514" ca="1" xml:space="preserve"> DATEDIFF(Repayment_data[due_date], Repayment_data[received_date], _xleta.DAY)
    RETURN IF(diff &lt; 0, 0, diff)</f>
        <v>#NAME?</v>
      </c>
      <c r="G25514" s="11">
        <v>510000</v>
      </c>
      <c r="H25514" s="11">
        <v>0</v>
      </c>
      <c r="I25514" t="s">
        <v>1169</v>
      </c>
      <c r="J25514" t="s">
        <v>1170</v>
      </c>
    </row>
    <row r="25515" spans="1:10" x14ac:dyDescent="0.3">
      <c r="A25515" s="4">
        <v>70477</v>
      </c>
      <c r="B25515" t="s">
        <v>452</v>
      </c>
      <c r="D25515" s="1">
        <v>45395</v>
      </c>
      <c r="E25515" s="1" t="e" cm="1">
        <f t="array" aca="1" ref="E25515" ca="1" xml:space="preserve"> DATEDIFF(Repayment_data[due_date], Repayment_data[received_date], _xleta.DAY)
    RETURN IF(diff &lt; 0, 0, diff)</f>
        <v>#NAME?</v>
      </c>
      <c r="F25515" s="7">
        <v>0.85639386574074061</v>
      </c>
      <c r="G25515" s="11">
        <v>0</v>
      </c>
      <c r="H25515" s="11">
        <v>80000</v>
      </c>
      <c r="I25515" t="s">
        <v>1171</v>
      </c>
      <c r="J25515" t="s">
        <v>1172</v>
      </c>
    </row>
    <row r="25516" spans="1:10" x14ac:dyDescent="0.3">
      <c r="A25516" s="4">
        <v>65646</v>
      </c>
      <c r="B25516" t="s">
        <v>452</v>
      </c>
      <c r="D25516" s="1">
        <v>45396</v>
      </c>
      <c r="E25516" s="1" t="e" cm="1">
        <f t="array" aca="1" ref="E25516" ca="1" xml:space="preserve"> DATEDIFF(Repayment_data[due_date], Repayment_data[received_date], _xleta.DAY)
    RETURN IF(diff &lt; 0, 0, diff)</f>
        <v>#NAME?</v>
      </c>
      <c r="F25516" s="7">
        <v>0.38818299768518516</v>
      </c>
      <c r="G25516" s="11">
        <v>0</v>
      </c>
      <c r="H25516" s="11">
        <v>500000</v>
      </c>
      <c r="I25516" t="s">
        <v>1171</v>
      </c>
      <c r="J25516" t="s">
        <v>1172</v>
      </c>
    </row>
    <row r="25517" spans="1:10" x14ac:dyDescent="0.3">
      <c r="A25517" s="4">
        <v>67458</v>
      </c>
      <c r="B25517" t="s">
        <v>452</v>
      </c>
      <c r="D25517" s="1">
        <v>45396</v>
      </c>
      <c r="E25517" s="1" t="e" cm="1">
        <f t="array" aca="1" ref="E25517" ca="1" xml:space="preserve"> DATEDIFF(Repayment_data[due_date], Repayment_data[received_date], _xleta.DAY)
    RETURN IF(diff &lt; 0, 0, diff)</f>
        <v>#NAME?</v>
      </c>
      <c r="F25517" s="7">
        <v>0.81416083333333333</v>
      </c>
      <c r="G25517" s="11">
        <v>0</v>
      </c>
      <c r="H25517" s="11">
        <v>100000</v>
      </c>
      <c r="I25517" t="s">
        <v>1171</v>
      </c>
      <c r="J25517" t="s">
        <v>1172</v>
      </c>
    </row>
    <row r="25518" spans="1:10" x14ac:dyDescent="0.3">
      <c r="A25518" s="4">
        <v>55781</v>
      </c>
      <c r="B25518" t="s">
        <v>452</v>
      </c>
      <c r="D25518" s="1">
        <v>45397</v>
      </c>
      <c r="E25518" s="1" t="e" cm="1">
        <f t="array" aca="1" ref="E25518" ca="1" xml:space="preserve"> DATEDIFF(Repayment_data[due_date], Repayment_data[received_date], _xleta.DAY)
    RETURN IF(diff &lt; 0, 0, diff)</f>
        <v>#NAME?</v>
      </c>
      <c r="F25518" s="7">
        <v>0.32199267361111111</v>
      </c>
      <c r="G25518" s="11">
        <v>0</v>
      </c>
      <c r="H25518" s="11">
        <v>155000</v>
      </c>
      <c r="I25518" t="s">
        <v>1171</v>
      </c>
      <c r="J25518" t="s">
        <v>1172</v>
      </c>
    </row>
    <row r="25519" spans="1:10" x14ac:dyDescent="0.3">
      <c r="A25519" s="4">
        <v>42607</v>
      </c>
      <c r="B25519" s="1">
        <v>45365</v>
      </c>
      <c r="C25519" s="6">
        <v>0</v>
      </c>
      <c r="D25519" t="s">
        <v>452</v>
      </c>
      <c r="E25519" s="1" t="e" cm="1">
        <f t="array" aca="1" ref="E25519" ca="1" xml:space="preserve"> DATEDIFF(Repayment_data[due_date], Repayment_data[received_date], _xleta.DAY)
    RETURN IF(diff &lt; 0, 0, diff)</f>
        <v>#NAME?</v>
      </c>
      <c r="G25519" s="11">
        <v>60219</v>
      </c>
      <c r="H25519" s="11">
        <v>0</v>
      </c>
      <c r="I25519" t="s">
        <v>1169</v>
      </c>
      <c r="J25519" t="s">
        <v>1170</v>
      </c>
    </row>
    <row r="25520" spans="1:10" x14ac:dyDescent="0.3">
      <c r="A25520" s="4">
        <v>50589</v>
      </c>
      <c r="B25520" t="s">
        <v>452</v>
      </c>
      <c r="D25520" s="1">
        <v>45364</v>
      </c>
      <c r="E25520" s="1" t="e" cm="1">
        <f t="array" aca="1" ref="E25520" ca="1" xml:space="preserve"> DATEDIFF(Repayment_data[due_date], Repayment_data[received_date], _xleta.DAY)
    RETURN IF(diff &lt; 0, 0, diff)</f>
        <v>#NAME?</v>
      </c>
      <c r="F25520" s="7">
        <v>0.95237677083333339</v>
      </c>
      <c r="G25520" s="11">
        <v>0</v>
      </c>
      <c r="H25520" s="11">
        <v>50000</v>
      </c>
      <c r="I25520" t="s">
        <v>1171</v>
      </c>
      <c r="J25520" t="s">
        <v>1172</v>
      </c>
    </row>
    <row r="25521" spans="1:10" x14ac:dyDescent="0.3">
      <c r="A25521" s="4">
        <v>43562</v>
      </c>
      <c r="B25521" s="1">
        <v>45365</v>
      </c>
      <c r="C25521" s="6">
        <v>0</v>
      </c>
      <c r="D25521" t="s">
        <v>452</v>
      </c>
      <c r="E25521" s="1" t="e" cm="1">
        <f t="array" aca="1" ref="E25521" ca="1" xml:space="preserve"> DATEDIFF(Repayment_data[due_date], Repayment_data[received_date], _xleta.DAY)
    RETURN IF(diff &lt; 0, 0, diff)</f>
        <v>#NAME?</v>
      </c>
      <c r="G25521" s="11">
        <v>54499</v>
      </c>
      <c r="H25521" s="11">
        <v>0</v>
      </c>
      <c r="I25521" t="s">
        <v>1169</v>
      </c>
      <c r="J25521" t="s">
        <v>1170</v>
      </c>
    </row>
    <row r="25522" spans="1:10" x14ac:dyDescent="0.3">
      <c r="A25522" s="4">
        <v>44816</v>
      </c>
      <c r="B25522" s="1">
        <v>45365</v>
      </c>
      <c r="C25522" s="6">
        <v>0</v>
      </c>
      <c r="D25522" t="s">
        <v>452</v>
      </c>
      <c r="E25522" s="1" t="e" cm="1">
        <f t="array" aca="1" ref="E25522" ca="1" xml:space="preserve"> DATEDIFF(Repayment_data[due_date], Repayment_data[received_date], _xleta.DAY)
    RETURN IF(diff &lt; 0, 0, diff)</f>
        <v>#NAME?</v>
      </c>
      <c r="G25522" s="11">
        <v>58474</v>
      </c>
      <c r="H25522" s="11">
        <v>0</v>
      </c>
      <c r="I25522" t="s">
        <v>1169</v>
      </c>
      <c r="J25522" t="s">
        <v>1170</v>
      </c>
    </row>
    <row r="25523" spans="1:10" x14ac:dyDescent="0.3">
      <c r="A25523" s="4">
        <v>44657</v>
      </c>
      <c r="B25523" s="1">
        <v>45365</v>
      </c>
      <c r="C25523" s="6">
        <v>0</v>
      </c>
      <c r="D25523" t="s">
        <v>452</v>
      </c>
      <c r="E25523" s="1" t="e" cm="1">
        <f t="array" aca="1" ref="E25523" ca="1" xml:space="preserve"> DATEDIFF(Repayment_data[due_date], Repayment_data[received_date], _xleta.DAY)
    RETURN IF(diff &lt; 0, 0, diff)</f>
        <v>#NAME?</v>
      </c>
      <c r="G25523" s="11">
        <v>201180</v>
      </c>
      <c r="H25523" s="11">
        <v>0</v>
      </c>
      <c r="I25523" t="s">
        <v>1169</v>
      </c>
      <c r="J25523" t="s">
        <v>1170</v>
      </c>
    </row>
    <row r="25524" spans="1:10" x14ac:dyDescent="0.3">
      <c r="A25524" s="4">
        <v>66294</v>
      </c>
      <c r="B25524" t="s">
        <v>452</v>
      </c>
      <c r="D25524" s="1">
        <v>45364</v>
      </c>
      <c r="E25524" s="1" t="e" cm="1">
        <f t="array" aca="1" ref="E25524" ca="1" xml:space="preserve"> DATEDIFF(Repayment_data[due_date], Repayment_data[received_date], _xleta.DAY)
    RETURN IF(diff &lt; 0, 0, diff)</f>
        <v>#NAME?</v>
      </c>
      <c r="F25524" s="7">
        <v>0.96024887731481479</v>
      </c>
      <c r="G25524" s="11">
        <v>0</v>
      </c>
      <c r="H25524" s="11">
        <v>200000</v>
      </c>
      <c r="I25524" t="s">
        <v>1171</v>
      </c>
      <c r="J25524" t="s">
        <v>1172</v>
      </c>
    </row>
    <row r="25525" spans="1:10" x14ac:dyDescent="0.3">
      <c r="A25525" s="4">
        <v>44830</v>
      </c>
      <c r="B25525" s="1">
        <v>45365</v>
      </c>
      <c r="C25525" s="6">
        <v>0</v>
      </c>
      <c r="D25525" t="s">
        <v>452</v>
      </c>
      <c r="E25525" s="1" t="e" cm="1">
        <f t="array" aca="1" ref="E25525" ca="1" xml:space="preserve"> DATEDIFF(Repayment_data[due_date], Repayment_data[received_date], _xleta.DAY)
    RETURN IF(diff &lt; 0, 0, diff)</f>
        <v>#NAME?</v>
      </c>
      <c r="G25525" s="11">
        <v>135159</v>
      </c>
      <c r="H25525" s="11">
        <v>0</v>
      </c>
      <c r="I25525" t="s">
        <v>1169</v>
      </c>
      <c r="J25525" t="s">
        <v>1170</v>
      </c>
    </row>
    <row r="25526" spans="1:10" x14ac:dyDescent="0.3">
      <c r="A25526" s="4">
        <v>56394</v>
      </c>
      <c r="B25526" t="s">
        <v>452</v>
      </c>
      <c r="D25526" s="1">
        <v>45364</v>
      </c>
      <c r="E25526" s="1" t="e" cm="1">
        <f t="array" aca="1" ref="E25526" ca="1" xml:space="preserve"> DATEDIFF(Repayment_data[due_date], Repayment_data[received_date], _xleta.DAY)
    RETURN IF(diff &lt; 0, 0, diff)</f>
        <v>#NAME?</v>
      </c>
      <c r="F25526" s="7">
        <v>0.77866148148148151</v>
      </c>
      <c r="G25526" s="11">
        <v>0</v>
      </c>
      <c r="H25526" s="11">
        <v>261000</v>
      </c>
      <c r="I25526" t="s">
        <v>1171</v>
      </c>
      <c r="J25526" t="s">
        <v>1172</v>
      </c>
    </row>
    <row r="25527" spans="1:10" x14ac:dyDescent="0.3">
      <c r="A25527" s="4">
        <v>55384</v>
      </c>
      <c r="B25527" t="s">
        <v>452</v>
      </c>
      <c r="D25527" s="1">
        <v>45364</v>
      </c>
      <c r="E25527" s="1" t="e" cm="1">
        <f t="array" aca="1" ref="E25527" ca="1" xml:space="preserve"> DATEDIFF(Repayment_data[due_date], Repayment_data[received_date], _xleta.DAY)
    RETURN IF(diff &lt; 0, 0, diff)</f>
        <v>#NAME?</v>
      </c>
      <c r="F25527" s="7">
        <v>0.78218756944444434</v>
      </c>
      <c r="G25527" s="11">
        <v>0</v>
      </c>
      <c r="H25527" s="11">
        <v>497621.29</v>
      </c>
      <c r="I25527" t="s">
        <v>1171</v>
      </c>
      <c r="J25527" t="s">
        <v>1172</v>
      </c>
    </row>
    <row r="25528" spans="1:10" x14ac:dyDescent="0.3">
      <c r="A25528" s="4">
        <v>55384</v>
      </c>
      <c r="B25528" t="s">
        <v>452</v>
      </c>
      <c r="D25528" s="1">
        <v>45364</v>
      </c>
      <c r="E25528" s="1" t="e" cm="1">
        <f t="array" aca="1" ref="E25528" ca="1" xml:space="preserve"> DATEDIFF(Repayment_data[due_date], Repayment_data[received_date], _xleta.DAY)
    RETURN IF(diff &lt; 0, 0, diff)</f>
        <v>#NAME?</v>
      </c>
      <c r="F25528" s="7">
        <v>0.78522027777777781</v>
      </c>
      <c r="G25528" s="11">
        <v>0</v>
      </c>
      <c r="H25528" s="11">
        <v>285000</v>
      </c>
      <c r="I25528" t="s">
        <v>1171</v>
      </c>
      <c r="J25528" t="s">
        <v>1172</v>
      </c>
    </row>
    <row r="25529" spans="1:10" x14ac:dyDescent="0.3">
      <c r="A25529" s="4">
        <v>58720</v>
      </c>
      <c r="B25529" t="s">
        <v>452</v>
      </c>
      <c r="D25529" s="1">
        <v>45364</v>
      </c>
      <c r="E25529" s="1" t="e" cm="1">
        <f t="array" aca="1" ref="E25529" ca="1" xml:space="preserve"> DATEDIFF(Repayment_data[due_date], Repayment_data[received_date], _xleta.DAY)
    RETURN IF(diff &lt; 0, 0, diff)</f>
        <v>#NAME?</v>
      </c>
      <c r="F25529" s="7">
        <v>0.78716229166666662</v>
      </c>
      <c r="G25529" s="11">
        <v>0</v>
      </c>
      <c r="H25529" s="11">
        <v>1000000</v>
      </c>
      <c r="I25529" t="s">
        <v>1171</v>
      </c>
      <c r="J25529" t="s">
        <v>1172</v>
      </c>
    </row>
    <row r="25530" spans="1:10" x14ac:dyDescent="0.3">
      <c r="A25530" s="4">
        <v>58068</v>
      </c>
      <c r="B25530" t="s">
        <v>452</v>
      </c>
      <c r="D25530" s="1">
        <v>45364</v>
      </c>
      <c r="E25530" s="1" t="e" cm="1">
        <f t="array" aca="1" ref="E25530" ca="1" xml:space="preserve"> DATEDIFF(Repayment_data[due_date], Repayment_data[received_date], _xleta.DAY)
    RETURN IF(diff &lt; 0, 0, diff)</f>
        <v>#NAME?</v>
      </c>
      <c r="F25530" s="7">
        <v>0.78802953703703693</v>
      </c>
      <c r="G25530" s="11">
        <v>0</v>
      </c>
      <c r="H25530" s="11">
        <v>280000</v>
      </c>
      <c r="I25530" t="s">
        <v>1171</v>
      </c>
      <c r="J25530" t="s">
        <v>1172</v>
      </c>
    </row>
    <row r="25531" spans="1:10" x14ac:dyDescent="0.3">
      <c r="A25531" s="4">
        <v>63879</v>
      </c>
      <c r="B25531" t="s">
        <v>452</v>
      </c>
      <c r="D25531" s="1">
        <v>45364</v>
      </c>
      <c r="E25531" s="1" t="e" cm="1">
        <f t="array" aca="1" ref="E25531" ca="1" xml:space="preserve"> DATEDIFF(Repayment_data[due_date], Repayment_data[received_date], _xleta.DAY)
    RETURN IF(diff &lt; 0, 0, diff)</f>
        <v>#NAME?</v>
      </c>
      <c r="F25531" s="7">
        <v>0.79126819444444441</v>
      </c>
      <c r="G25531" s="11">
        <v>0</v>
      </c>
      <c r="H25531" s="11">
        <v>50000</v>
      </c>
      <c r="I25531" t="s">
        <v>1171</v>
      </c>
      <c r="J25531" t="s">
        <v>1172</v>
      </c>
    </row>
    <row r="25532" spans="1:10" x14ac:dyDescent="0.3">
      <c r="A25532" s="4">
        <v>55818</v>
      </c>
      <c r="B25532" t="s">
        <v>452</v>
      </c>
      <c r="D25532" s="1">
        <v>45364</v>
      </c>
      <c r="E25532" s="1" t="e" cm="1">
        <f t="array" aca="1" ref="E25532" ca="1" xml:space="preserve"> DATEDIFF(Repayment_data[due_date], Repayment_data[received_date], _xleta.DAY)
    RETURN IF(diff &lt; 0, 0, diff)</f>
        <v>#NAME?</v>
      </c>
      <c r="F25532" s="7">
        <v>0.80512663194444456</v>
      </c>
      <c r="G25532" s="11">
        <v>0</v>
      </c>
      <c r="H25532" s="11">
        <v>800000</v>
      </c>
      <c r="I25532" t="s">
        <v>1171</v>
      </c>
      <c r="J25532" t="s">
        <v>1172</v>
      </c>
    </row>
    <row r="25533" spans="1:10" x14ac:dyDescent="0.3">
      <c r="A25533" s="4">
        <v>55781</v>
      </c>
      <c r="B25533" t="s">
        <v>452</v>
      </c>
      <c r="D25533" s="1">
        <v>45364</v>
      </c>
      <c r="E25533" s="1" t="e" cm="1">
        <f t="array" aca="1" ref="E25533" ca="1" xml:space="preserve"> DATEDIFF(Repayment_data[due_date], Repayment_data[received_date], _xleta.DAY)
    RETURN IF(diff &lt; 0, 0, diff)</f>
        <v>#NAME?</v>
      </c>
      <c r="F25533" s="7">
        <v>0.80778013888888889</v>
      </c>
      <c r="G25533" s="11">
        <v>0</v>
      </c>
      <c r="H25533" s="11">
        <v>115000</v>
      </c>
      <c r="I25533" t="s">
        <v>1171</v>
      </c>
      <c r="J25533" t="s">
        <v>1172</v>
      </c>
    </row>
    <row r="25534" spans="1:10" x14ac:dyDescent="0.3">
      <c r="A25534" s="4">
        <v>62101</v>
      </c>
      <c r="B25534" t="s">
        <v>452</v>
      </c>
      <c r="D25534" s="1">
        <v>45364</v>
      </c>
      <c r="E25534" s="1" t="e" cm="1">
        <f t="array" aca="1" ref="E25534" ca="1" xml:space="preserve"> DATEDIFF(Repayment_data[due_date], Repayment_data[received_date], _xleta.DAY)
    RETURN IF(diff &lt; 0, 0, diff)</f>
        <v>#NAME?</v>
      </c>
      <c r="F25534" s="7">
        <v>0.96859406250000002</v>
      </c>
      <c r="G25534" s="11">
        <v>0</v>
      </c>
      <c r="H25534" s="11">
        <v>110000</v>
      </c>
      <c r="I25534" t="s">
        <v>1171</v>
      </c>
      <c r="J25534" t="s">
        <v>1172</v>
      </c>
    </row>
    <row r="25535" spans="1:10" x14ac:dyDescent="0.3">
      <c r="A25535" s="4">
        <v>46665</v>
      </c>
      <c r="B25535" s="1">
        <v>45365</v>
      </c>
      <c r="C25535" s="6">
        <v>0</v>
      </c>
      <c r="D25535" t="s">
        <v>452</v>
      </c>
      <c r="E25535" s="1" t="e" cm="1">
        <f t="array" aca="1" ref="E25535" ca="1" xml:space="preserve"> DATEDIFF(Repayment_data[due_date], Repayment_data[received_date], _xleta.DAY)
    RETURN IF(diff &lt; 0, 0, diff)</f>
        <v>#NAME?</v>
      </c>
      <c r="G25535" s="11">
        <v>47615</v>
      </c>
      <c r="H25535" s="11">
        <v>0</v>
      </c>
      <c r="I25535" t="s">
        <v>1169</v>
      </c>
      <c r="J25535" t="s">
        <v>1170</v>
      </c>
    </row>
    <row r="25536" spans="1:10" x14ac:dyDescent="0.3">
      <c r="A25536" s="4">
        <v>50176</v>
      </c>
      <c r="B25536" s="1">
        <v>45365</v>
      </c>
      <c r="C25536" s="6">
        <v>0</v>
      </c>
      <c r="D25536" t="s">
        <v>452</v>
      </c>
      <c r="E25536" s="1" t="e" cm="1">
        <f t="array" aca="1" ref="E25536" ca="1" xml:space="preserve"> DATEDIFF(Repayment_data[due_date], Repayment_data[received_date], _xleta.DAY)
    RETURN IF(diff &lt; 0, 0, diff)</f>
        <v>#NAME?</v>
      </c>
      <c r="G25536" s="11">
        <v>86432</v>
      </c>
      <c r="H25536" s="11">
        <v>0</v>
      </c>
      <c r="I25536" t="s">
        <v>1169</v>
      </c>
      <c r="J25536" t="s">
        <v>1170</v>
      </c>
    </row>
    <row r="25537" spans="1:10" x14ac:dyDescent="0.3">
      <c r="A25537" s="4">
        <v>55781</v>
      </c>
      <c r="B25537" s="1">
        <v>45365</v>
      </c>
      <c r="C25537" s="6">
        <v>0</v>
      </c>
      <c r="D25537" t="s">
        <v>452</v>
      </c>
      <c r="E25537" s="1" t="e" cm="1">
        <f t="array" aca="1" ref="E25537" ca="1" xml:space="preserve"> DATEDIFF(Repayment_data[due_date], Repayment_data[received_date], _xleta.DAY)
    RETURN IF(diff &lt; 0, 0, diff)</f>
        <v>#NAME?</v>
      </c>
      <c r="G25537" s="11">
        <v>355000</v>
      </c>
      <c r="H25537" s="11">
        <v>0</v>
      </c>
      <c r="I25537" t="s">
        <v>1169</v>
      </c>
      <c r="J25537" t="s">
        <v>1170</v>
      </c>
    </row>
    <row r="25538" spans="1:10" x14ac:dyDescent="0.3">
      <c r="A25538" s="4">
        <v>58068</v>
      </c>
      <c r="B25538" s="1">
        <v>45365</v>
      </c>
      <c r="C25538" s="6">
        <v>0</v>
      </c>
      <c r="D25538" t="s">
        <v>452</v>
      </c>
      <c r="E25538" s="1" t="e" cm="1">
        <f t="array" aca="1" ref="E25538" ca="1" xml:space="preserve"> DATEDIFF(Repayment_data[due_date], Repayment_data[received_date], _xleta.DAY)
    RETURN IF(diff &lt; 0, 0, diff)</f>
        <v>#NAME?</v>
      </c>
      <c r="G25538" s="11">
        <v>186820</v>
      </c>
      <c r="H25538" s="11">
        <v>0</v>
      </c>
      <c r="I25538" t="s">
        <v>1169</v>
      </c>
      <c r="J25538" t="s">
        <v>1170</v>
      </c>
    </row>
    <row r="25539" spans="1:10" x14ac:dyDescent="0.3">
      <c r="A25539" s="4">
        <v>58953</v>
      </c>
      <c r="B25539" s="1">
        <v>45365</v>
      </c>
      <c r="C25539" s="6">
        <v>0</v>
      </c>
      <c r="D25539" t="s">
        <v>452</v>
      </c>
      <c r="E25539" s="1" t="e" cm="1">
        <f t="array" aca="1" ref="E25539" ca="1" xml:space="preserve"> DATEDIFF(Repayment_data[due_date], Repayment_data[received_date], _xleta.DAY)
    RETURN IF(diff &lt; 0, 0, diff)</f>
        <v>#NAME?</v>
      </c>
      <c r="G25539" s="11">
        <v>250000</v>
      </c>
      <c r="H25539" s="11">
        <v>0</v>
      </c>
      <c r="I25539" t="s">
        <v>1169</v>
      </c>
      <c r="J25539" t="s">
        <v>1170</v>
      </c>
    </row>
    <row r="25540" spans="1:10" x14ac:dyDescent="0.3">
      <c r="A25540" s="4">
        <v>61158</v>
      </c>
      <c r="B25540" s="1">
        <v>45365</v>
      </c>
      <c r="C25540" s="6">
        <v>0</v>
      </c>
      <c r="D25540" t="s">
        <v>452</v>
      </c>
      <c r="E25540" s="1" t="e" cm="1">
        <f t="array" aca="1" ref="E25540" ca="1" xml:space="preserve"> DATEDIFF(Repayment_data[due_date], Repayment_data[received_date], _xleta.DAY)
    RETURN IF(diff &lt; 0, 0, diff)</f>
        <v>#NAME?</v>
      </c>
      <c r="G25540" s="11">
        <v>570609</v>
      </c>
      <c r="H25540" s="11">
        <v>0</v>
      </c>
      <c r="I25540" t="s">
        <v>1169</v>
      </c>
      <c r="J25540" t="s">
        <v>1170</v>
      </c>
    </row>
    <row r="25541" spans="1:10" x14ac:dyDescent="0.3">
      <c r="A25541" s="4">
        <v>61550</v>
      </c>
      <c r="B25541" s="1">
        <v>45365</v>
      </c>
      <c r="C25541" s="6">
        <v>0</v>
      </c>
      <c r="D25541" t="s">
        <v>452</v>
      </c>
      <c r="E25541" s="1" t="e" cm="1">
        <f t="array" aca="1" ref="E25541" ca="1" xml:space="preserve"> DATEDIFF(Repayment_data[due_date], Repayment_data[received_date], _xleta.DAY)
    RETURN IF(diff &lt; 0, 0, diff)</f>
        <v>#NAME?</v>
      </c>
      <c r="G25541" s="11">
        <v>438181</v>
      </c>
      <c r="H25541" s="11">
        <v>0</v>
      </c>
      <c r="I25541" t="s">
        <v>1169</v>
      </c>
      <c r="J25541" t="s">
        <v>1170</v>
      </c>
    </row>
    <row r="25542" spans="1:10" x14ac:dyDescent="0.3">
      <c r="A25542" s="4">
        <v>61811</v>
      </c>
      <c r="B25542" s="1">
        <v>45365</v>
      </c>
      <c r="C25542" s="6">
        <v>0</v>
      </c>
      <c r="D25542" t="s">
        <v>452</v>
      </c>
      <c r="E25542" s="1" t="e" cm="1">
        <f t="array" aca="1" ref="E25542" ca="1" xml:space="preserve"> DATEDIFF(Repayment_data[due_date], Repayment_data[received_date], _xleta.DAY)
    RETURN IF(diff &lt; 0, 0, diff)</f>
        <v>#NAME?</v>
      </c>
      <c r="G25542" s="11">
        <v>260000</v>
      </c>
      <c r="H25542" s="11">
        <v>0</v>
      </c>
      <c r="I25542" t="s">
        <v>1169</v>
      </c>
      <c r="J25542" t="s">
        <v>1170</v>
      </c>
    </row>
    <row r="25543" spans="1:10" x14ac:dyDescent="0.3">
      <c r="A25543" s="4">
        <v>63062</v>
      </c>
      <c r="B25543" s="1">
        <v>45365</v>
      </c>
      <c r="C25543" s="6">
        <v>0</v>
      </c>
      <c r="D25543" t="s">
        <v>452</v>
      </c>
      <c r="E25543" s="1" t="e" cm="1">
        <f t="array" aca="1" ref="E25543" ca="1" xml:space="preserve"> DATEDIFF(Repayment_data[due_date], Repayment_data[received_date], _xleta.DAY)
    RETURN IF(diff &lt; 0, 0, diff)</f>
        <v>#NAME?</v>
      </c>
      <c r="G25543" s="11">
        <v>283149</v>
      </c>
      <c r="H25543" s="11">
        <v>0</v>
      </c>
      <c r="I25543" t="s">
        <v>1169</v>
      </c>
      <c r="J25543" t="s">
        <v>1170</v>
      </c>
    </row>
    <row r="25544" spans="1:10" x14ac:dyDescent="0.3">
      <c r="A25544" s="4">
        <v>63433</v>
      </c>
      <c r="B25544" s="1">
        <v>45365</v>
      </c>
      <c r="C25544" s="6">
        <v>0</v>
      </c>
      <c r="D25544" t="s">
        <v>452</v>
      </c>
      <c r="E25544" s="1" t="e" cm="1">
        <f t="array" aca="1" ref="E25544" ca="1" xml:space="preserve"> DATEDIFF(Repayment_data[due_date], Repayment_data[received_date], _xleta.DAY)
    RETURN IF(diff &lt; 0, 0, diff)</f>
        <v>#NAME?</v>
      </c>
      <c r="G25544" s="11">
        <v>111302</v>
      </c>
      <c r="H25544" s="11">
        <v>0</v>
      </c>
      <c r="I25544" t="s">
        <v>1169</v>
      </c>
      <c r="J25544" t="s">
        <v>1170</v>
      </c>
    </row>
    <row r="25545" spans="1:10" x14ac:dyDescent="0.3">
      <c r="A25545" s="4">
        <v>64316</v>
      </c>
      <c r="B25545" s="1">
        <v>45365</v>
      </c>
      <c r="C25545" s="6">
        <v>0</v>
      </c>
      <c r="D25545" t="s">
        <v>452</v>
      </c>
      <c r="E25545" s="1" t="e" cm="1">
        <f t="array" aca="1" ref="E25545" ca="1" xml:space="preserve"> DATEDIFF(Repayment_data[due_date], Repayment_data[received_date], _xleta.DAY)
    RETURN IF(diff &lt; 0, 0, diff)</f>
        <v>#NAME?</v>
      </c>
      <c r="G25545" s="11">
        <v>227394</v>
      </c>
      <c r="H25545" s="11">
        <v>0</v>
      </c>
      <c r="I25545" t="s">
        <v>1169</v>
      </c>
      <c r="J25545" t="s">
        <v>1170</v>
      </c>
    </row>
    <row r="25546" spans="1:10" x14ac:dyDescent="0.3">
      <c r="A25546" s="4">
        <v>65142</v>
      </c>
      <c r="B25546" s="1">
        <v>45365</v>
      </c>
      <c r="C25546" s="6">
        <v>0</v>
      </c>
      <c r="D25546" t="s">
        <v>452</v>
      </c>
      <c r="E25546" s="1" t="e" cm="1">
        <f t="array" aca="1" ref="E25546" ca="1" xml:space="preserve"> DATEDIFF(Repayment_data[due_date], Repayment_data[received_date], _xleta.DAY)
    RETURN IF(diff &lt; 0, 0, diff)</f>
        <v>#NAME?</v>
      </c>
      <c r="G25546" s="11">
        <v>249000</v>
      </c>
      <c r="H25546" s="11">
        <v>0</v>
      </c>
      <c r="I25546" t="s">
        <v>1169</v>
      </c>
      <c r="J25546" t="s">
        <v>1170</v>
      </c>
    </row>
    <row r="25547" spans="1:10" x14ac:dyDescent="0.3">
      <c r="A25547" s="4">
        <v>65324</v>
      </c>
      <c r="B25547" s="1">
        <v>45365</v>
      </c>
      <c r="C25547" s="6">
        <v>0</v>
      </c>
      <c r="D25547" t="s">
        <v>452</v>
      </c>
      <c r="E25547" s="1" t="e" cm="1">
        <f t="array" aca="1" ref="E25547" ca="1" xml:space="preserve"> DATEDIFF(Repayment_data[due_date], Repayment_data[received_date], _xleta.DAY)
    RETURN IF(diff &lt; 0, 0, diff)</f>
        <v>#NAME?</v>
      </c>
      <c r="G25547" s="11">
        <v>331027</v>
      </c>
      <c r="H25547" s="11">
        <v>0</v>
      </c>
      <c r="I25547" t="s">
        <v>1169</v>
      </c>
      <c r="J25547" t="s">
        <v>1170</v>
      </c>
    </row>
    <row r="25548" spans="1:10" x14ac:dyDescent="0.3">
      <c r="A25548" s="4">
        <v>66008</v>
      </c>
      <c r="B25548" s="1">
        <v>45365</v>
      </c>
      <c r="C25548" s="6">
        <v>0</v>
      </c>
      <c r="D25548" t="s">
        <v>452</v>
      </c>
      <c r="E25548" s="1" t="e" cm="1">
        <f t="array" aca="1" ref="E25548" ca="1" xml:space="preserve"> DATEDIFF(Repayment_data[due_date], Repayment_data[received_date], _xleta.DAY)
    RETURN IF(diff &lt; 0, 0, diff)</f>
        <v>#NAME?</v>
      </c>
      <c r="G25548" s="11">
        <v>10000</v>
      </c>
      <c r="H25548" s="11">
        <v>0</v>
      </c>
      <c r="I25548" t="s">
        <v>1169</v>
      </c>
      <c r="J25548" t="s">
        <v>1170</v>
      </c>
    </row>
    <row r="25549" spans="1:10" x14ac:dyDescent="0.3">
      <c r="A25549" s="4">
        <v>67178</v>
      </c>
      <c r="B25549" t="s">
        <v>452</v>
      </c>
      <c r="D25549" s="1">
        <v>45365</v>
      </c>
      <c r="E25549" s="1" t="e" cm="1">
        <f t="array" aca="1" ref="E25549" ca="1" xml:space="preserve"> DATEDIFF(Repayment_data[due_date], Repayment_data[received_date], _xleta.DAY)
    RETURN IF(diff &lt; 0, 0, diff)</f>
        <v>#NAME?</v>
      </c>
      <c r="F25549" s="7">
        <v>0.23527730324074073</v>
      </c>
      <c r="G25549" s="11">
        <v>0</v>
      </c>
      <c r="H25549" s="11">
        <v>160000</v>
      </c>
      <c r="I25549" t="s">
        <v>1171</v>
      </c>
      <c r="J25549" t="s">
        <v>1172</v>
      </c>
    </row>
    <row r="25550" spans="1:10" x14ac:dyDescent="0.3">
      <c r="A25550" s="4">
        <v>59349</v>
      </c>
      <c r="B25550" t="s">
        <v>452</v>
      </c>
      <c r="D25550" s="1">
        <v>45364</v>
      </c>
      <c r="E25550" s="1" t="e" cm="1">
        <f t="array" aca="1" ref="E25550" ca="1" xml:space="preserve"> DATEDIFF(Repayment_data[due_date], Repayment_data[received_date], _xleta.DAY)
    RETURN IF(diff &lt; 0, 0, diff)</f>
        <v>#NAME?</v>
      </c>
      <c r="F25550" s="7">
        <v>0.82106297453703703</v>
      </c>
      <c r="G25550" s="11">
        <v>0</v>
      </c>
      <c r="H25550" s="11">
        <v>96000</v>
      </c>
      <c r="I25550" t="s">
        <v>1171</v>
      </c>
      <c r="J25550" t="s">
        <v>1172</v>
      </c>
    </row>
    <row r="25551" spans="1:10" x14ac:dyDescent="0.3">
      <c r="A25551" s="4">
        <v>63068</v>
      </c>
      <c r="B25551" t="s">
        <v>452</v>
      </c>
      <c r="D25551" s="1">
        <v>45364</v>
      </c>
      <c r="E25551" s="1" t="e" cm="1">
        <f t="array" aca="1" ref="E25551" ca="1" xml:space="preserve"> DATEDIFF(Repayment_data[due_date], Repayment_data[received_date], _xleta.DAY)
    RETURN IF(diff &lt; 0, 0, diff)</f>
        <v>#NAME?</v>
      </c>
      <c r="F25551" s="7">
        <v>0.82351672453703706</v>
      </c>
      <c r="G25551" s="11">
        <v>0</v>
      </c>
      <c r="H25551" s="11">
        <v>35000</v>
      </c>
      <c r="I25551" t="s">
        <v>1171</v>
      </c>
      <c r="J25551" t="s">
        <v>1172</v>
      </c>
    </row>
    <row r="25552" spans="1:10" x14ac:dyDescent="0.3">
      <c r="A25552" s="4">
        <v>65980</v>
      </c>
      <c r="B25552" t="s">
        <v>452</v>
      </c>
      <c r="D25552" s="1">
        <v>45364</v>
      </c>
      <c r="E25552" s="1" t="e" cm="1">
        <f t="array" aca="1" ref="E25552" ca="1" xml:space="preserve"> DATEDIFF(Repayment_data[due_date], Repayment_data[received_date], _xleta.DAY)
    RETURN IF(diff &lt; 0, 0, diff)</f>
        <v>#NAME?</v>
      </c>
      <c r="F25552" s="7">
        <v>0.84476309027777785</v>
      </c>
      <c r="G25552" s="11">
        <v>0</v>
      </c>
      <c r="H25552" s="11">
        <v>60000</v>
      </c>
      <c r="I25552" t="s">
        <v>1171</v>
      </c>
      <c r="J25552" t="s">
        <v>1172</v>
      </c>
    </row>
    <row r="25553" spans="1:10" x14ac:dyDescent="0.3">
      <c r="A25553" s="4">
        <v>61291</v>
      </c>
      <c r="B25553" t="s">
        <v>452</v>
      </c>
      <c r="D25553" s="1">
        <v>45364</v>
      </c>
      <c r="E25553" s="1" t="e" cm="1">
        <f t="array" aca="1" ref="E25553" ca="1" xml:space="preserve"> DATEDIFF(Repayment_data[due_date], Repayment_data[received_date], _xleta.DAY)
    RETURN IF(diff &lt; 0, 0, diff)</f>
        <v>#NAME?</v>
      </c>
      <c r="F25553" s="7">
        <v>0.8572646990740741</v>
      </c>
      <c r="G25553" s="11">
        <v>0</v>
      </c>
      <c r="H25553" s="11">
        <v>10</v>
      </c>
      <c r="I25553" t="s">
        <v>1171</v>
      </c>
      <c r="J25553" t="s">
        <v>1172</v>
      </c>
    </row>
    <row r="25554" spans="1:10" x14ac:dyDescent="0.3">
      <c r="A25554" s="4">
        <v>61291</v>
      </c>
      <c r="B25554" t="s">
        <v>452</v>
      </c>
      <c r="D25554" s="1">
        <v>45364</v>
      </c>
      <c r="E25554" s="1" t="e" cm="1">
        <f t="array" aca="1" ref="E25554" ca="1" xml:space="preserve"> DATEDIFF(Repayment_data[due_date], Repayment_data[received_date], _xleta.DAY)
    RETURN IF(diff &lt; 0, 0, diff)</f>
        <v>#NAME?</v>
      </c>
      <c r="F25554" s="7">
        <v>0.85764662037037043</v>
      </c>
      <c r="G25554" s="11">
        <v>0</v>
      </c>
      <c r="H25554" s="11">
        <v>100000</v>
      </c>
      <c r="I25554" t="s">
        <v>1171</v>
      </c>
      <c r="J25554" t="s">
        <v>1172</v>
      </c>
    </row>
    <row r="25555" spans="1:10" x14ac:dyDescent="0.3">
      <c r="A25555" s="4">
        <v>67461</v>
      </c>
      <c r="B25555" t="s">
        <v>452</v>
      </c>
      <c r="D25555" s="1">
        <v>45364</v>
      </c>
      <c r="E25555" s="1" t="e" cm="1">
        <f t="array" aca="1" ref="E25555" ca="1" xml:space="preserve"> DATEDIFF(Repayment_data[due_date], Repayment_data[received_date], _xleta.DAY)
    RETURN IF(diff &lt; 0, 0, diff)</f>
        <v>#NAME?</v>
      </c>
      <c r="F25555" s="7">
        <v>0.85994835648148149</v>
      </c>
      <c r="G25555" s="11">
        <v>0</v>
      </c>
      <c r="H25555" s="11">
        <v>100000</v>
      </c>
      <c r="I25555" t="s">
        <v>1171</v>
      </c>
      <c r="J25555" t="s">
        <v>1172</v>
      </c>
    </row>
    <row r="25556" spans="1:10" x14ac:dyDescent="0.3">
      <c r="A25556" s="4">
        <v>68042</v>
      </c>
      <c r="B25556" t="s">
        <v>452</v>
      </c>
      <c r="D25556" s="1">
        <v>45364</v>
      </c>
      <c r="E25556" s="1" t="e" cm="1">
        <f t="array" aca="1" ref="E25556" ca="1" xml:space="preserve"> DATEDIFF(Repayment_data[due_date], Repayment_data[received_date], _xleta.DAY)
    RETURN IF(diff &lt; 0, 0, diff)</f>
        <v>#NAME?</v>
      </c>
      <c r="F25556" s="7">
        <v>0.86046422453703697</v>
      </c>
      <c r="G25556" s="11">
        <v>0</v>
      </c>
      <c r="H25556" s="11">
        <v>81000</v>
      </c>
      <c r="I25556" t="s">
        <v>1171</v>
      </c>
      <c r="J25556" t="s">
        <v>1172</v>
      </c>
    </row>
    <row r="25557" spans="1:10" x14ac:dyDescent="0.3">
      <c r="A25557" s="4">
        <v>64787</v>
      </c>
      <c r="B25557" t="s">
        <v>452</v>
      </c>
      <c r="D25557" s="1">
        <v>45364</v>
      </c>
      <c r="E25557" s="1" t="e" cm="1">
        <f t="array" aca="1" ref="E25557" ca="1" xml:space="preserve"> DATEDIFF(Repayment_data[due_date], Repayment_data[received_date], _xleta.DAY)
    RETURN IF(diff &lt; 0, 0, diff)</f>
        <v>#NAME?</v>
      </c>
      <c r="F25557" s="7">
        <v>0.860496261574074</v>
      </c>
      <c r="G25557" s="11">
        <v>0</v>
      </c>
      <c r="H25557" s="11">
        <v>200000</v>
      </c>
      <c r="I25557" t="s">
        <v>1171</v>
      </c>
      <c r="J25557" t="s">
        <v>1172</v>
      </c>
    </row>
    <row r="25558" spans="1:10" x14ac:dyDescent="0.3">
      <c r="A25558" s="4">
        <v>61350</v>
      </c>
      <c r="B25558" t="s">
        <v>452</v>
      </c>
      <c r="D25558" s="1">
        <v>45364</v>
      </c>
      <c r="E25558" s="1" t="e" cm="1">
        <f t="array" aca="1" ref="E25558" ca="1" xml:space="preserve"> DATEDIFF(Repayment_data[due_date], Repayment_data[received_date], _xleta.DAY)
    RETURN IF(diff &lt; 0, 0, diff)</f>
        <v>#NAME?</v>
      </c>
      <c r="F25558" s="7">
        <v>0.86057976851851858</v>
      </c>
      <c r="G25558" s="11">
        <v>0</v>
      </c>
      <c r="H25558" s="11">
        <v>155000</v>
      </c>
      <c r="I25558" t="s">
        <v>1171</v>
      </c>
      <c r="J25558" t="s">
        <v>1172</v>
      </c>
    </row>
    <row r="25559" spans="1:10" x14ac:dyDescent="0.3">
      <c r="A25559" s="4">
        <v>57577</v>
      </c>
      <c r="B25559" t="s">
        <v>452</v>
      </c>
      <c r="D25559" s="1">
        <v>45364</v>
      </c>
      <c r="E25559" s="1" t="e" cm="1">
        <f t="array" aca="1" ref="E25559" ca="1" xml:space="preserve"> DATEDIFF(Repayment_data[due_date], Repayment_data[received_date], _xleta.DAY)
    RETURN IF(diff &lt; 0, 0, diff)</f>
        <v>#NAME?</v>
      </c>
      <c r="F25559" s="7">
        <v>0.86065577546296301</v>
      </c>
      <c r="G25559" s="11">
        <v>0</v>
      </c>
      <c r="H25559" s="11">
        <v>200000</v>
      </c>
      <c r="I25559" t="s">
        <v>1171</v>
      </c>
      <c r="J25559" t="s">
        <v>1172</v>
      </c>
    </row>
    <row r="25560" spans="1:10" x14ac:dyDescent="0.3">
      <c r="A25560" s="4">
        <v>64787</v>
      </c>
      <c r="B25560" t="s">
        <v>452</v>
      </c>
      <c r="D25560" s="1">
        <v>45364</v>
      </c>
      <c r="E25560" s="1" t="e" cm="1">
        <f t="array" aca="1" ref="E25560" ca="1" xml:space="preserve"> DATEDIFF(Repayment_data[due_date], Repayment_data[received_date], _xleta.DAY)
    RETURN IF(diff &lt; 0, 0, diff)</f>
        <v>#NAME?</v>
      </c>
      <c r="F25560" s="7">
        <v>0.86069534722222218</v>
      </c>
      <c r="G25560" s="11">
        <v>0</v>
      </c>
      <c r="H25560" s="11">
        <v>100000</v>
      </c>
      <c r="I25560" t="s">
        <v>1171</v>
      </c>
      <c r="J25560" t="s">
        <v>1172</v>
      </c>
    </row>
    <row r="25561" spans="1:10" x14ac:dyDescent="0.3">
      <c r="A25561" s="4">
        <v>61888</v>
      </c>
      <c r="B25561" t="s">
        <v>452</v>
      </c>
      <c r="D25561" s="1">
        <v>45364</v>
      </c>
      <c r="E25561" s="1" t="e" cm="1">
        <f t="array" aca="1" ref="E25561" ca="1" xml:space="preserve"> DATEDIFF(Repayment_data[due_date], Repayment_data[received_date], _xleta.DAY)
    RETURN IF(diff &lt; 0, 0, diff)</f>
        <v>#NAME?</v>
      </c>
      <c r="F25561" s="7">
        <v>0.8649220138888889</v>
      </c>
      <c r="G25561" s="11">
        <v>0</v>
      </c>
      <c r="H25561" s="11">
        <v>200000</v>
      </c>
      <c r="I25561" t="s">
        <v>1171</v>
      </c>
      <c r="J25561" t="s">
        <v>1172</v>
      </c>
    </row>
    <row r="25562" spans="1:10" x14ac:dyDescent="0.3">
      <c r="A25562" s="4">
        <v>51016</v>
      </c>
      <c r="B25562" t="s">
        <v>452</v>
      </c>
      <c r="D25562" s="1">
        <v>45364</v>
      </c>
      <c r="E25562" s="1" t="e" cm="1">
        <f t="array" aca="1" ref="E25562" ca="1" xml:space="preserve"> DATEDIFF(Repayment_data[due_date], Repayment_data[received_date], _xleta.DAY)
    RETURN IF(diff &lt; 0, 0, diff)</f>
        <v>#NAME?</v>
      </c>
      <c r="F25562" s="7">
        <v>0.86693094907407409</v>
      </c>
      <c r="G25562" s="11">
        <v>0</v>
      </c>
      <c r="H25562" s="11">
        <v>58000</v>
      </c>
      <c r="I25562" t="s">
        <v>1171</v>
      </c>
      <c r="J25562" t="s">
        <v>1172</v>
      </c>
    </row>
    <row r="25563" spans="1:10" x14ac:dyDescent="0.3">
      <c r="A25563" s="4">
        <v>39654</v>
      </c>
      <c r="B25563" t="s">
        <v>452</v>
      </c>
      <c r="D25563" s="1">
        <v>45364</v>
      </c>
      <c r="E25563" s="1" t="e" cm="1">
        <f t="array" aca="1" ref="E25563" ca="1" xml:space="preserve"> DATEDIFF(Repayment_data[due_date], Repayment_data[received_date], _xleta.DAY)
    RETURN IF(diff &lt; 0, 0, diff)</f>
        <v>#NAME?</v>
      </c>
      <c r="F25563" s="7">
        <v>0.87387672453703691</v>
      </c>
      <c r="G25563" s="11">
        <v>0</v>
      </c>
      <c r="H25563" s="11">
        <v>67000</v>
      </c>
      <c r="I25563" t="s">
        <v>1171</v>
      </c>
      <c r="J25563" t="s">
        <v>1172</v>
      </c>
    </row>
    <row r="25564" spans="1:10" x14ac:dyDescent="0.3">
      <c r="A25564" s="4">
        <v>65536</v>
      </c>
      <c r="B25564" t="s">
        <v>452</v>
      </c>
      <c r="D25564" s="1">
        <v>45364</v>
      </c>
      <c r="E25564" s="1" t="e" cm="1">
        <f t="array" aca="1" ref="E25564" ca="1" xml:space="preserve"> DATEDIFF(Repayment_data[due_date], Repayment_data[received_date], _xleta.DAY)
    RETURN IF(diff &lt; 0, 0, diff)</f>
        <v>#NAME?</v>
      </c>
      <c r="F25564" s="7">
        <v>0.88078606481481481</v>
      </c>
      <c r="G25564" s="11">
        <v>0</v>
      </c>
      <c r="H25564" s="11">
        <v>200000</v>
      </c>
      <c r="I25564" t="s">
        <v>1171</v>
      </c>
      <c r="J25564" t="s">
        <v>1172</v>
      </c>
    </row>
    <row r="25565" spans="1:10" x14ac:dyDescent="0.3">
      <c r="A25565" s="4">
        <v>65313</v>
      </c>
      <c r="B25565" t="s">
        <v>452</v>
      </c>
      <c r="D25565" s="1">
        <v>45364</v>
      </c>
      <c r="E25565" s="1" t="e" cm="1">
        <f t="array" aca="1" ref="E25565" ca="1" xml:space="preserve"> DATEDIFF(Repayment_data[due_date], Repayment_data[received_date], _xleta.DAY)
    RETURN IF(diff &lt; 0, 0, diff)</f>
        <v>#NAME?</v>
      </c>
      <c r="F25565" s="7">
        <v>0.88187364583333339</v>
      </c>
      <c r="G25565" s="11">
        <v>0</v>
      </c>
      <c r="H25565" s="11">
        <v>57500</v>
      </c>
      <c r="I25565" t="s">
        <v>1171</v>
      </c>
      <c r="J25565" t="s">
        <v>1172</v>
      </c>
    </row>
    <row r="25566" spans="1:10" x14ac:dyDescent="0.3">
      <c r="A25566" s="4">
        <v>67173</v>
      </c>
      <c r="B25566" t="s">
        <v>452</v>
      </c>
      <c r="D25566" s="1">
        <v>45364</v>
      </c>
      <c r="E25566" s="1" t="e" cm="1">
        <f t="array" aca="1" ref="E25566" ca="1" xml:space="preserve"> DATEDIFF(Repayment_data[due_date], Repayment_data[received_date], _xleta.DAY)
    RETURN IF(diff &lt; 0, 0, diff)</f>
        <v>#NAME?</v>
      </c>
      <c r="F25566" s="7">
        <v>0.88283059027777766</v>
      </c>
      <c r="G25566" s="11">
        <v>0</v>
      </c>
      <c r="H25566" s="11">
        <v>300000</v>
      </c>
      <c r="I25566" t="s">
        <v>1171</v>
      </c>
      <c r="J25566" t="s">
        <v>1172</v>
      </c>
    </row>
    <row r="25567" spans="1:10" x14ac:dyDescent="0.3">
      <c r="A25567" s="4">
        <v>37735</v>
      </c>
      <c r="B25567" t="s">
        <v>452</v>
      </c>
      <c r="D25567" s="1">
        <v>45364</v>
      </c>
      <c r="E25567" s="1" t="e" cm="1">
        <f t="array" aca="1" ref="E25567" ca="1" xml:space="preserve"> DATEDIFF(Repayment_data[due_date], Repayment_data[received_date], _xleta.DAY)
    RETURN IF(diff &lt; 0, 0, diff)</f>
        <v>#NAME?</v>
      </c>
      <c r="F25567" s="7">
        <v>0.89854708333333322</v>
      </c>
      <c r="G25567" s="11">
        <v>0</v>
      </c>
      <c r="H25567" s="11">
        <v>45821</v>
      </c>
      <c r="I25567" t="s">
        <v>1171</v>
      </c>
      <c r="J25567" t="s">
        <v>1172</v>
      </c>
    </row>
    <row r="25568" spans="1:10" x14ac:dyDescent="0.3">
      <c r="A25568" s="4">
        <v>57876</v>
      </c>
      <c r="B25568" t="s">
        <v>452</v>
      </c>
      <c r="D25568" s="1">
        <v>45364</v>
      </c>
      <c r="E25568" s="1" t="e" cm="1">
        <f t="array" aca="1" ref="E25568" ca="1" xml:space="preserve"> DATEDIFF(Repayment_data[due_date], Repayment_data[received_date], _xleta.DAY)
    RETURN IF(diff &lt; 0, 0, diff)</f>
        <v>#NAME?</v>
      </c>
      <c r="F25568" s="7">
        <v>0.9151592476851852</v>
      </c>
      <c r="G25568" s="11">
        <v>0</v>
      </c>
      <c r="H25568" s="11">
        <v>250000</v>
      </c>
      <c r="I25568" t="s">
        <v>1171</v>
      </c>
      <c r="J25568" t="s">
        <v>1172</v>
      </c>
    </row>
    <row r="25569" spans="1:10" x14ac:dyDescent="0.3">
      <c r="A25569" s="4">
        <v>68273</v>
      </c>
      <c r="B25569" t="s">
        <v>452</v>
      </c>
      <c r="D25569" s="1">
        <v>45364</v>
      </c>
      <c r="E25569" s="1" t="e" cm="1">
        <f t="array" aca="1" ref="E25569" ca="1" xml:space="preserve"> DATEDIFF(Repayment_data[due_date], Repayment_data[received_date], _xleta.DAY)
    RETURN IF(diff &lt; 0, 0, diff)</f>
        <v>#NAME?</v>
      </c>
      <c r="F25569" s="7">
        <v>0.9179099652777778</v>
      </c>
      <c r="G25569" s="11">
        <v>0</v>
      </c>
      <c r="H25569" s="11">
        <v>100000</v>
      </c>
      <c r="I25569" t="s">
        <v>1171</v>
      </c>
      <c r="J25569" t="s">
        <v>1172</v>
      </c>
    </row>
    <row r="25570" spans="1:10" x14ac:dyDescent="0.3">
      <c r="A25570" s="4">
        <v>58719</v>
      </c>
      <c r="B25570" t="s">
        <v>452</v>
      </c>
      <c r="D25570" s="1">
        <v>45364</v>
      </c>
      <c r="E25570" s="1" t="e" cm="1">
        <f t="array" aca="1" ref="E25570" ca="1" xml:space="preserve"> DATEDIFF(Repayment_data[due_date], Repayment_data[received_date], _xleta.DAY)
    RETURN IF(diff &lt; 0, 0, diff)</f>
        <v>#NAME?</v>
      </c>
      <c r="F25570" s="7">
        <v>0.93908075231481491</v>
      </c>
      <c r="G25570" s="11">
        <v>0</v>
      </c>
      <c r="H25570" s="11">
        <v>150000</v>
      </c>
      <c r="I25570" t="s">
        <v>1171</v>
      </c>
      <c r="J25570" t="s">
        <v>1172</v>
      </c>
    </row>
    <row r="25571" spans="1:10" x14ac:dyDescent="0.3">
      <c r="A25571" s="4">
        <v>66925</v>
      </c>
      <c r="B25571" t="s">
        <v>452</v>
      </c>
      <c r="D25571" s="1">
        <v>45364</v>
      </c>
      <c r="E25571" s="1" t="e" cm="1">
        <f t="array" aca="1" ref="E25571" ca="1" xml:space="preserve"> DATEDIFF(Repayment_data[due_date], Repayment_data[received_date], _xleta.DAY)
    RETURN IF(diff &lt; 0, 0, diff)</f>
        <v>#NAME?</v>
      </c>
      <c r="F25571" s="7">
        <v>0.93920363425925935</v>
      </c>
      <c r="G25571" s="11">
        <v>0</v>
      </c>
      <c r="H25571" s="11">
        <v>50000</v>
      </c>
      <c r="I25571" t="s">
        <v>1171</v>
      </c>
      <c r="J25571" t="s">
        <v>1172</v>
      </c>
    </row>
    <row r="25572" spans="1:10" x14ac:dyDescent="0.3">
      <c r="A25572" s="4">
        <v>70043</v>
      </c>
      <c r="B25572" t="s">
        <v>452</v>
      </c>
      <c r="D25572" s="1">
        <v>45364</v>
      </c>
      <c r="E25572" s="1" t="e" cm="1">
        <f t="array" aca="1" ref="E25572" ca="1" xml:space="preserve"> DATEDIFF(Repayment_data[due_date], Repayment_data[received_date], _xleta.DAY)
    RETURN IF(diff &lt; 0, 0, diff)</f>
        <v>#NAME?</v>
      </c>
      <c r="F25572" s="7">
        <v>0.93983603009259253</v>
      </c>
      <c r="G25572" s="11">
        <v>0</v>
      </c>
      <c r="H25572" s="11">
        <v>10000</v>
      </c>
      <c r="I25572" t="s">
        <v>1171</v>
      </c>
      <c r="J25572" t="s">
        <v>1172</v>
      </c>
    </row>
    <row r="25573" spans="1:10" x14ac:dyDescent="0.3">
      <c r="A25573" s="4">
        <v>50589</v>
      </c>
      <c r="B25573" t="s">
        <v>452</v>
      </c>
      <c r="D25573" s="1">
        <v>45364</v>
      </c>
      <c r="E25573" s="1" t="e" cm="1">
        <f t="array" aca="1" ref="E25573" ca="1" xml:space="preserve"> DATEDIFF(Repayment_data[due_date], Repayment_data[received_date], _xleta.DAY)
    RETURN IF(diff &lt; 0, 0, diff)</f>
        <v>#NAME?</v>
      </c>
      <c r="F25573" s="7">
        <v>0.95272331018518508</v>
      </c>
      <c r="G25573" s="11">
        <v>0</v>
      </c>
      <c r="H25573" s="11">
        <v>10000</v>
      </c>
      <c r="I25573" t="s">
        <v>1171</v>
      </c>
      <c r="J25573" t="s">
        <v>1172</v>
      </c>
    </row>
    <row r="25574" spans="1:10" x14ac:dyDescent="0.3">
      <c r="A25574" s="4">
        <v>66332</v>
      </c>
      <c r="B25574" s="1">
        <v>45384</v>
      </c>
      <c r="C25574" s="6">
        <v>0</v>
      </c>
      <c r="D25574" t="s">
        <v>452</v>
      </c>
      <c r="E25574" s="1" t="e" cm="1">
        <f t="array" aca="1" ref="E25574" ca="1" xml:space="preserve"> DATEDIFF(Repayment_data[due_date], Repayment_data[received_date], _xleta.DAY)
    RETURN IF(diff &lt; 0, 0, diff)</f>
        <v>#NAME?</v>
      </c>
      <c r="G25574" s="11">
        <v>49031</v>
      </c>
      <c r="H25574" s="11">
        <v>0</v>
      </c>
      <c r="I25574" t="s">
        <v>1169</v>
      </c>
      <c r="J25574" t="s">
        <v>1170</v>
      </c>
    </row>
    <row r="25575" spans="1:10" x14ac:dyDescent="0.3">
      <c r="A25575" s="4">
        <v>61811</v>
      </c>
      <c r="B25575" s="1">
        <v>45395</v>
      </c>
      <c r="C25575" s="6">
        <v>0</v>
      </c>
      <c r="D25575" t="s">
        <v>452</v>
      </c>
      <c r="E25575" s="1" t="e" cm="1">
        <f t="array" aca="1" ref="E25575" ca="1" xml:space="preserve"> DATEDIFF(Repayment_data[due_date], Repayment_data[received_date], _xleta.DAY)
    RETURN IF(diff &lt; 0, 0, diff)</f>
        <v>#NAME?</v>
      </c>
      <c r="G25575" s="11">
        <v>280000</v>
      </c>
      <c r="H25575" s="11">
        <v>0</v>
      </c>
      <c r="I25575" t="s">
        <v>1169</v>
      </c>
      <c r="J25575" t="s">
        <v>1170</v>
      </c>
    </row>
    <row r="25576" spans="1:10" x14ac:dyDescent="0.3">
      <c r="A25576" s="4">
        <v>69151</v>
      </c>
      <c r="B25576" t="s">
        <v>452</v>
      </c>
      <c r="D25576" s="1">
        <v>45396</v>
      </c>
      <c r="E25576" s="1" t="e" cm="1">
        <f t="array" aca="1" ref="E25576" ca="1" xml:space="preserve"> DATEDIFF(Repayment_data[due_date], Repayment_data[received_date], _xleta.DAY)
    RETURN IF(diff &lt; 0, 0, diff)</f>
        <v>#NAME?</v>
      </c>
      <c r="F25576" s="7">
        <v>0.39684495370370371</v>
      </c>
      <c r="G25576" s="11">
        <v>0</v>
      </c>
      <c r="H25576" s="11">
        <v>131330</v>
      </c>
      <c r="I25576" t="s">
        <v>1171</v>
      </c>
      <c r="J25576" t="s">
        <v>1172</v>
      </c>
    </row>
    <row r="25577" spans="1:10" x14ac:dyDescent="0.3">
      <c r="A25577" s="4">
        <v>68840</v>
      </c>
      <c r="B25577" t="s">
        <v>452</v>
      </c>
      <c r="D25577" s="1">
        <v>45396</v>
      </c>
      <c r="E25577" s="1" t="e" cm="1">
        <f t="array" aca="1" ref="E25577" ca="1" xml:space="preserve"> DATEDIFF(Repayment_data[due_date], Repayment_data[received_date], _xleta.DAY)
    RETURN IF(diff &lt; 0, 0, diff)</f>
        <v>#NAME?</v>
      </c>
      <c r="F25577" s="7">
        <v>0.81934361111111109</v>
      </c>
      <c r="G25577" s="11">
        <v>0</v>
      </c>
      <c r="H25577" s="11">
        <v>93000</v>
      </c>
      <c r="I25577" t="s">
        <v>1171</v>
      </c>
      <c r="J25577" t="s">
        <v>1172</v>
      </c>
    </row>
    <row r="25578" spans="1:10" x14ac:dyDescent="0.3">
      <c r="A25578" s="4">
        <v>68569</v>
      </c>
      <c r="B25578" t="s">
        <v>452</v>
      </c>
      <c r="D25578" s="1">
        <v>45395</v>
      </c>
      <c r="E25578" s="1" t="e" cm="1">
        <f t="array" aca="1" ref="E25578" ca="1" xml:space="preserve"> DATEDIFF(Repayment_data[due_date], Repayment_data[received_date], _xleta.DAY)
    RETURN IF(diff &lt; 0, 0, diff)</f>
        <v>#NAME?</v>
      </c>
      <c r="F25578" s="7">
        <v>0.87668038194444442</v>
      </c>
      <c r="G25578" s="11">
        <v>0</v>
      </c>
      <c r="H25578" s="11">
        <v>50000</v>
      </c>
      <c r="I25578" t="s">
        <v>1171</v>
      </c>
      <c r="J25578" t="s">
        <v>1172</v>
      </c>
    </row>
    <row r="25579" spans="1:10" x14ac:dyDescent="0.3">
      <c r="A25579" s="4">
        <v>65919</v>
      </c>
      <c r="B25579" t="s">
        <v>452</v>
      </c>
      <c r="D25579" s="1">
        <v>45365</v>
      </c>
      <c r="E25579" s="1" t="e" cm="1">
        <f t="array" aca="1" ref="E25579" ca="1" xml:space="preserve"> DATEDIFF(Repayment_data[due_date], Repayment_data[received_date], _xleta.DAY)
    RETURN IF(diff &lt; 0, 0, diff)</f>
        <v>#NAME?</v>
      </c>
      <c r="F25579" s="7">
        <v>4.7104907407407408E-2</v>
      </c>
      <c r="G25579" s="11">
        <v>0</v>
      </c>
      <c r="H25579" s="11">
        <v>800000</v>
      </c>
      <c r="I25579" t="s">
        <v>1171</v>
      </c>
      <c r="J25579" t="s">
        <v>1172</v>
      </c>
    </row>
    <row r="25580" spans="1:10" x14ac:dyDescent="0.3">
      <c r="A25580" s="4">
        <v>60909</v>
      </c>
      <c r="B25580" t="s">
        <v>452</v>
      </c>
      <c r="D25580" s="1">
        <v>45365</v>
      </c>
      <c r="E25580" s="1" t="e" cm="1">
        <f t="array" aca="1" ref="E25580" ca="1" xml:space="preserve"> DATEDIFF(Repayment_data[due_date], Repayment_data[received_date], _xleta.DAY)
    RETURN IF(diff &lt; 0, 0, diff)</f>
        <v>#NAME?</v>
      </c>
      <c r="F25580" s="7">
        <v>0.2157933449074074</v>
      </c>
      <c r="G25580" s="11">
        <v>0</v>
      </c>
      <c r="H25580" s="11">
        <v>108643</v>
      </c>
      <c r="I25580" t="s">
        <v>1171</v>
      </c>
      <c r="J25580" t="s">
        <v>1172</v>
      </c>
    </row>
    <row r="25581" spans="1:10" x14ac:dyDescent="0.3">
      <c r="A25581" s="4">
        <v>49606</v>
      </c>
      <c r="B25581" t="s">
        <v>452</v>
      </c>
      <c r="D25581" s="1">
        <v>45365</v>
      </c>
      <c r="E25581" s="1" t="e" cm="1">
        <f t="array" aca="1" ref="E25581" ca="1" xml:space="preserve"> DATEDIFF(Repayment_data[due_date], Repayment_data[received_date], _xleta.DAY)
    RETURN IF(diff &lt; 0, 0, diff)</f>
        <v>#NAME?</v>
      </c>
      <c r="F25581" s="7">
        <v>0.26690425925925926</v>
      </c>
      <c r="G25581" s="11">
        <v>0</v>
      </c>
      <c r="H25581" s="11">
        <v>248960</v>
      </c>
      <c r="I25581" t="s">
        <v>1171</v>
      </c>
      <c r="J25581" t="s">
        <v>1172</v>
      </c>
    </row>
    <row r="25582" spans="1:10" x14ac:dyDescent="0.3">
      <c r="A25582" s="4">
        <v>68647</v>
      </c>
      <c r="B25582" t="s">
        <v>452</v>
      </c>
      <c r="D25582" s="1">
        <v>45365</v>
      </c>
      <c r="E25582" s="1" t="e" cm="1">
        <f t="array" aca="1" ref="E25582" ca="1" xml:space="preserve"> DATEDIFF(Repayment_data[due_date], Repayment_data[received_date], _xleta.DAY)
    RETURN IF(diff &lt; 0, 0, diff)</f>
        <v>#NAME?</v>
      </c>
      <c r="F25582" s="7">
        <v>0.29677305555555555</v>
      </c>
      <c r="G25582" s="11">
        <v>0</v>
      </c>
      <c r="H25582" s="11">
        <v>76</v>
      </c>
      <c r="I25582" t="s">
        <v>1171</v>
      </c>
      <c r="J25582" t="s">
        <v>1172</v>
      </c>
    </row>
    <row r="25583" spans="1:10" x14ac:dyDescent="0.3">
      <c r="A25583" s="4">
        <v>68647</v>
      </c>
      <c r="B25583" t="s">
        <v>452</v>
      </c>
      <c r="D25583" s="1">
        <v>45365</v>
      </c>
      <c r="E25583" s="1" t="e" cm="1">
        <f t="array" aca="1" ref="E25583" ca="1" xml:space="preserve"> DATEDIFF(Repayment_data[due_date], Repayment_data[received_date], _xleta.DAY)
    RETURN IF(diff &lt; 0, 0, diff)</f>
        <v>#NAME?</v>
      </c>
      <c r="F25583" s="7">
        <v>0.2979515509259259</v>
      </c>
      <c r="G25583" s="11">
        <v>0</v>
      </c>
      <c r="H25583" s="11">
        <v>49000</v>
      </c>
      <c r="I25583" t="s">
        <v>1171</v>
      </c>
      <c r="J25583" t="s">
        <v>1172</v>
      </c>
    </row>
    <row r="25584" spans="1:10" x14ac:dyDescent="0.3">
      <c r="A25584" s="4">
        <v>61552</v>
      </c>
      <c r="B25584" t="s">
        <v>452</v>
      </c>
      <c r="D25584" s="1">
        <v>45365</v>
      </c>
      <c r="E25584" s="1" t="e" cm="1">
        <f t="array" aca="1" ref="E25584" ca="1" xml:space="preserve"> DATEDIFF(Repayment_data[due_date], Repayment_data[received_date], _xleta.DAY)
    RETURN IF(diff &lt; 0, 0, diff)</f>
        <v>#NAME?</v>
      </c>
      <c r="F25584" s="7">
        <v>0.32904864583333332</v>
      </c>
      <c r="G25584" s="11">
        <v>0</v>
      </c>
      <c r="H25584" s="11">
        <v>200000</v>
      </c>
      <c r="I25584" t="s">
        <v>1171</v>
      </c>
      <c r="J25584" t="s">
        <v>1172</v>
      </c>
    </row>
    <row r="25585" spans="1:10" x14ac:dyDescent="0.3">
      <c r="A25585" s="4">
        <v>61552</v>
      </c>
      <c r="B25585" t="s">
        <v>452</v>
      </c>
      <c r="D25585" s="1">
        <v>45365</v>
      </c>
      <c r="E25585" s="1" t="e" cm="1">
        <f t="array" aca="1" ref="E25585" ca="1" xml:space="preserve"> DATEDIFF(Repayment_data[due_date], Repayment_data[received_date], _xleta.DAY)
    RETURN IF(diff &lt; 0, 0, diff)</f>
        <v>#NAME?</v>
      </c>
      <c r="F25585" s="7">
        <v>0.32986236111111111</v>
      </c>
      <c r="G25585" s="11">
        <v>0</v>
      </c>
      <c r="H25585" s="11">
        <v>200000</v>
      </c>
      <c r="I25585" t="s">
        <v>1171</v>
      </c>
      <c r="J25585" t="s">
        <v>1172</v>
      </c>
    </row>
    <row r="25586" spans="1:10" x14ac:dyDescent="0.3">
      <c r="A25586" s="4">
        <v>31859</v>
      </c>
      <c r="B25586" t="s">
        <v>452</v>
      </c>
      <c r="D25586" s="1">
        <v>45365</v>
      </c>
      <c r="E25586" s="1" t="e" cm="1">
        <f t="array" aca="1" ref="E25586" ca="1" xml:space="preserve"> DATEDIFF(Repayment_data[due_date], Repayment_data[received_date], _xleta.DAY)
    RETURN IF(diff &lt; 0, 0, diff)</f>
        <v>#NAME?</v>
      </c>
      <c r="F25586" s="7">
        <v>0.45904002314814812</v>
      </c>
      <c r="G25586" s="11">
        <v>0</v>
      </c>
      <c r="H25586" s="11">
        <v>2000</v>
      </c>
      <c r="I25586" t="s">
        <v>1171</v>
      </c>
      <c r="J25586" t="s">
        <v>1172</v>
      </c>
    </row>
    <row r="25587" spans="1:10" x14ac:dyDescent="0.3">
      <c r="A25587" s="4">
        <v>63580</v>
      </c>
      <c r="B25587" t="s">
        <v>452</v>
      </c>
      <c r="D25587" s="1">
        <v>45395</v>
      </c>
      <c r="E25587" s="1" t="e" cm="1">
        <f t="array" aca="1" ref="E25587" ca="1" xml:space="preserve"> DATEDIFF(Repayment_data[due_date], Repayment_data[received_date], _xleta.DAY)
    RETURN IF(diff &lt; 0, 0, diff)</f>
        <v>#NAME?</v>
      </c>
      <c r="F25587" s="7">
        <v>0.89766246527777771</v>
      </c>
      <c r="G25587" s="11">
        <v>0</v>
      </c>
      <c r="H25587" s="11">
        <v>48000</v>
      </c>
      <c r="I25587" t="s">
        <v>1171</v>
      </c>
      <c r="J25587" t="s">
        <v>1172</v>
      </c>
    </row>
    <row r="25588" spans="1:10" x14ac:dyDescent="0.3">
      <c r="A25588" s="4">
        <v>51475</v>
      </c>
      <c r="B25588" t="s">
        <v>452</v>
      </c>
      <c r="D25588" s="1">
        <v>45365</v>
      </c>
      <c r="E25588" s="1" t="e" cm="1">
        <f t="array" aca="1" ref="E25588" ca="1" xml:space="preserve"> DATEDIFF(Repayment_data[due_date], Repayment_data[received_date], _xleta.DAY)
    RETURN IF(diff &lt; 0, 0, diff)</f>
        <v>#NAME?</v>
      </c>
      <c r="F25588" s="7">
        <v>0.4741428703703704</v>
      </c>
      <c r="G25588" s="11">
        <v>0</v>
      </c>
      <c r="H25588" s="11">
        <v>300000</v>
      </c>
      <c r="I25588" t="s">
        <v>1171</v>
      </c>
      <c r="J25588" t="s">
        <v>1172</v>
      </c>
    </row>
    <row r="25589" spans="1:10" x14ac:dyDescent="0.3">
      <c r="A25589" s="4">
        <v>66503</v>
      </c>
      <c r="B25589" s="1">
        <v>45384</v>
      </c>
      <c r="C25589" s="6">
        <v>0</v>
      </c>
      <c r="D25589" s="1">
        <v>45384</v>
      </c>
      <c r="E25589" s="1" t="e" cm="1">
        <f t="array" aca="1" ref="E25589" ca="1" xml:space="preserve"> DATEDIFF(Repayment_data[due_date], Repayment_data[received_date], _xleta.DAY)
    RETURN IF(diff &lt; 0, 0, diff)</f>
        <v>#NAME?</v>
      </c>
      <c r="F25589" s="7">
        <v>0.98747298611111112</v>
      </c>
      <c r="G25589" s="11">
        <v>42771</v>
      </c>
      <c r="H25589" s="11">
        <v>42771</v>
      </c>
      <c r="I25589" t="s">
        <v>1169</v>
      </c>
      <c r="J25589" t="s">
        <v>1172</v>
      </c>
    </row>
    <row r="25590" spans="1:10" x14ac:dyDescent="0.3">
      <c r="A25590" s="4">
        <v>61815</v>
      </c>
      <c r="B25590" s="1">
        <v>45395</v>
      </c>
      <c r="C25590" s="6">
        <v>0</v>
      </c>
      <c r="D25590" t="s">
        <v>452</v>
      </c>
      <c r="E25590" s="1" t="e" cm="1">
        <f t="array" aca="1" ref="E25590" ca="1" xml:space="preserve"> DATEDIFF(Repayment_data[due_date], Repayment_data[received_date], _xleta.DAY)
    RETURN IF(diff &lt; 0, 0, diff)</f>
        <v>#NAME?</v>
      </c>
      <c r="G25590" s="11">
        <v>36702</v>
      </c>
      <c r="H25590" s="11">
        <v>0</v>
      </c>
      <c r="I25590" t="s">
        <v>1169</v>
      </c>
      <c r="J25590" t="s">
        <v>1170</v>
      </c>
    </row>
    <row r="25591" spans="1:10" x14ac:dyDescent="0.3">
      <c r="A25591" s="4">
        <v>50295</v>
      </c>
      <c r="B25591" t="s">
        <v>452</v>
      </c>
      <c r="D25591" s="1">
        <v>45396</v>
      </c>
      <c r="E25591" s="1" t="e" cm="1">
        <f t="array" aca="1" ref="E25591" ca="1" xml:space="preserve"> DATEDIFF(Repayment_data[due_date], Repayment_data[received_date], _xleta.DAY)
    RETURN IF(diff &lt; 0, 0, diff)</f>
        <v>#NAME?</v>
      </c>
      <c r="F25591" s="7">
        <v>0.39706469907407405</v>
      </c>
      <c r="G25591" s="11">
        <v>0</v>
      </c>
      <c r="H25591" s="11">
        <v>100000</v>
      </c>
      <c r="I25591" t="s">
        <v>1171</v>
      </c>
      <c r="J25591" t="s">
        <v>1172</v>
      </c>
    </row>
    <row r="25592" spans="1:10" x14ac:dyDescent="0.3">
      <c r="A25592" s="4">
        <v>44830</v>
      </c>
      <c r="B25592" t="s">
        <v>452</v>
      </c>
      <c r="D25592" s="1">
        <v>45396</v>
      </c>
      <c r="E25592" s="1" t="e" cm="1">
        <f t="array" aca="1" ref="E25592" ca="1" xml:space="preserve"> DATEDIFF(Repayment_data[due_date], Repayment_data[received_date], _xleta.DAY)
    RETURN IF(diff &lt; 0, 0, diff)</f>
        <v>#NAME?</v>
      </c>
      <c r="F25592" s="7">
        <v>0.85745828703703697</v>
      </c>
      <c r="G25592" s="11">
        <v>0</v>
      </c>
      <c r="H25592" s="11">
        <v>90000</v>
      </c>
      <c r="I25592" t="s">
        <v>1171</v>
      </c>
      <c r="J25592" t="s">
        <v>1172</v>
      </c>
    </row>
    <row r="25593" spans="1:10" x14ac:dyDescent="0.3">
      <c r="A25593" s="4">
        <v>51370</v>
      </c>
      <c r="B25593" t="s">
        <v>452</v>
      </c>
      <c r="D25593" s="1">
        <v>45365</v>
      </c>
      <c r="E25593" s="1" t="e" cm="1">
        <f t="array" aca="1" ref="E25593" ca="1" xml:space="preserve"> DATEDIFF(Repayment_data[due_date], Repayment_data[received_date], _xleta.DAY)
    RETURN IF(diff &lt; 0, 0, diff)</f>
        <v>#NAME?</v>
      </c>
      <c r="F25593" s="7">
        <v>0.40926445601851852</v>
      </c>
      <c r="G25593" s="11">
        <v>0</v>
      </c>
      <c r="H25593" s="11">
        <v>205000</v>
      </c>
      <c r="I25593" t="s">
        <v>1171</v>
      </c>
      <c r="J25593" t="s">
        <v>1172</v>
      </c>
    </row>
    <row r="25594" spans="1:10" x14ac:dyDescent="0.3">
      <c r="A25594" s="4">
        <v>65835</v>
      </c>
      <c r="B25594" t="s">
        <v>452</v>
      </c>
      <c r="D25594" s="1">
        <v>45365</v>
      </c>
      <c r="E25594" s="1" t="e" cm="1">
        <f t="array" aca="1" ref="E25594" ca="1" xml:space="preserve"> DATEDIFF(Repayment_data[due_date], Repayment_data[received_date], _xleta.DAY)
    RETURN IF(diff &lt; 0, 0, diff)</f>
        <v>#NAME?</v>
      </c>
      <c r="F25594" s="7">
        <v>0.41235119212962956</v>
      </c>
      <c r="G25594" s="11">
        <v>0</v>
      </c>
      <c r="H25594" s="11">
        <v>200000</v>
      </c>
      <c r="I25594" t="s">
        <v>1171</v>
      </c>
      <c r="J25594" t="s">
        <v>1172</v>
      </c>
    </row>
    <row r="25595" spans="1:10" x14ac:dyDescent="0.3">
      <c r="A25595" s="4">
        <v>68199</v>
      </c>
      <c r="B25595" t="s">
        <v>452</v>
      </c>
      <c r="D25595" s="1">
        <v>45397</v>
      </c>
      <c r="E25595" s="1" t="e" cm="1">
        <f t="array" aca="1" ref="E25595" ca="1" xml:space="preserve"> DATEDIFF(Repayment_data[due_date], Repayment_data[received_date], _xleta.DAY)
    RETURN IF(diff &lt; 0, 0, diff)</f>
        <v>#NAME?</v>
      </c>
      <c r="F25595" s="7">
        <v>0.36181501157407409</v>
      </c>
      <c r="G25595" s="11">
        <v>0</v>
      </c>
      <c r="H25595" s="11">
        <v>52000</v>
      </c>
      <c r="I25595" t="s">
        <v>1171</v>
      </c>
      <c r="J25595" t="s">
        <v>1172</v>
      </c>
    </row>
    <row r="25596" spans="1:10" x14ac:dyDescent="0.3">
      <c r="A25596" s="4">
        <v>63013</v>
      </c>
      <c r="B25596" t="s">
        <v>452</v>
      </c>
      <c r="D25596" s="1">
        <v>45365</v>
      </c>
      <c r="E25596" s="1" t="e" cm="1">
        <f t="array" aca="1" ref="E25596" ca="1" xml:space="preserve"> DATEDIFF(Repayment_data[due_date], Repayment_data[received_date], _xleta.DAY)
    RETURN IF(diff &lt; 0, 0, diff)</f>
        <v>#NAME?</v>
      </c>
      <c r="F25596" s="7">
        <v>0.42037652777777779</v>
      </c>
      <c r="G25596" s="11">
        <v>0</v>
      </c>
      <c r="H25596" s="11">
        <v>50000</v>
      </c>
      <c r="I25596" t="s">
        <v>1171</v>
      </c>
      <c r="J25596" t="s">
        <v>1172</v>
      </c>
    </row>
    <row r="25597" spans="1:10" x14ac:dyDescent="0.3">
      <c r="A25597" s="4">
        <v>56589</v>
      </c>
      <c r="B25597" t="s">
        <v>452</v>
      </c>
      <c r="D25597" s="1">
        <v>45365</v>
      </c>
      <c r="E25597" s="1" t="e" cm="1">
        <f t="array" aca="1" ref="E25597" ca="1" xml:space="preserve"> DATEDIFF(Repayment_data[due_date], Repayment_data[received_date], _xleta.DAY)
    RETURN IF(diff &lt; 0, 0, diff)</f>
        <v>#NAME?</v>
      </c>
      <c r="F25597" s="7">
        <v>0.42267188657407412</v>
      </c>
      <c r="G25597" s="11">
        <v>0</v>
      </c>
      <c r="H25597" s="11">
        <v>28600</v>
      </c>
      <c r="I25597" t="s">
        <v>1171</v>
      </c>
      <c r="J25597" t="s">
        <v>1172</v>
      </c>
    </row>
    <row r="25598" spans="1:10" x14ac:dyDescent="0.3">
      <c r="A25598" s="4">
        <v>67291</v>
      </c>
      <c r="B25598" t="s">
        <v>452</v>
      </c>
      <c r="D25598" s="1">
        <v>45365</v>
      </c>
      <c r="E25598" s="1" t="e" cm="1">
        <f t="array" aca="1" ref="E25598" ca="1" xml:space="preserve"> DATEDIFF(Repayment_data[due_date], Repayment_data[received_date], _xleta.DAY)
    RETURN IF(diff &lt; 0, 0, diff)</f>
        <v>#NAME?</v>
      </c>
      <c r="F25598" s="7">
        <v>0.46036017361111109</v>
      </c>
      <c r="G25598" s="11">
        <v>0</v>
      </c>
      <c r="H25598" s="11">
        <v>50000</v>
      </c>
      <c r="I25598" t="s">
        <v>1171</v>
      </c>
      <c r="J25598" t="s">
        <v>1172</v>
      </c>
    </row>
    <row r="25599" spans="1:10" x14ac:dyDescent="0.3">
      <c r="A25599" s="4">
        <v>60334</v>
      </c>
      <c r="B25599" t="s">
        <v>452</v>
      </c>
      <c r="D25599" s="1">
        <v>45365</v>
      </c>
      <c r="E25599" s="1" t="e" cm="1">
        <f t="array" aca="1" ref="E25599" ca="1" xml:space="preserve"> DATEDIFF(Repayment_data[due_date], Repayment_data[received_date], _xleta.DAY)
    RETURN IF(diff &lt; 0, 0, diff)</f>
        <v>#NAME?</v>
      </c>
      <c r="F25599" s="7">
        <v>0.46849210648148149</v>
      </c>
      <c r="G25599" s="11">
        <v>0</v>
      </c>
      <c r="H25599" s="11">
        <v>300000</v>
      </c>
      <c r="I25599" t="s">
        <v>1171</v>
      </c>
      <c r="J25599" t="s">
        <v>1172</v>
      </c>
    </row>
    <row r="25600" spans="1:10" x14ac:dyDescent="0.3">
      <c r="A25600" s="4">
        <v>61600</v>
      </c>
      <c r="B25600" t="s">
        <v>452</v>
      </c>
      <c r="D25600" s="1">
        <v>45365</v>
      </c>
      <c r="E25600" s="1" t="e" cm="1">
        <f t="array" aca="1" ref="E25600" ca="1" xml:space="preserve"> DATEDIFF(Repayment_data[due_date], Repayment_data[received_date], _xleta.DAY)
    RETURN IF(diff &lt; 0, 0, diff)</f>
        <v>#NAME?</v>
      </c>
      <c r="F25600" s="7">
        <v>0.4840273263888889</v>
      </c>
      <c r="G25600" s="11">
        <v>0</v>
      </c>
      <c r="H25600" s="11">
        <v>258000</v>
      </c>
      <c r="I25600" t="s">
        <v>1171</v>
      </c>
      <c r="J25600" t="s">
        <v>1172</v>
      </c>
    </row>
    <row r="25601" spans="1:10" x14ac:dyDescent="0.3">
      <c r="A25601" s="4">
        <v>63834</v>
      </c>
      <c r="B25601" t="s">
        <v>452</v>
      </c>
      <c r="D25601" s="1">
        <v>45365</v>
      </c>
      <c r="E25601" s="1" t="e" cm="1">
        <f t="array" aca="1" ref="E25601" ca="1" xml:space="preserve"> DATEDIFF(Repayment_data[due_date], Repayment_data[received_date], _xleta.DAY)
    RETURN IF(diff &lt; 0, 0, diff)</f>
        <v>#NAME?</v>
      </c>
      <c r="F25601" s="7">
        <v>0.49248454861111113</v>
      </c>
      <c r="G25601" s="11">
        <v>0</v>
      </c>
      <c r="H25601" s="11">
        <v>74000</v>
      </c>
      <c r="I25601" t="s">
        <v>1171</v>
      </c>
      <c r="J25601" t="s">
        <v>1172</v>
      </c>
    </row>
    <row r="25602" spans="1:10" x14ac:dyDescent="0.3">
      <c r="A25602" s="4">
        <v>62964</v>
      </c>
      <c r="B25602" t="s">
        <v>452</v>
      </c>
      <c r="D25602" s="1">
        <v>45365</v>
      </c>
      <c r="E25602" s="1" t="e" cm="1">
        <f t="array" aca="1" ref="E25602" ca="1" xml:space="preserve"> DATEDIFF(Repayment_data[due_date], Repayment_data[received_date], _xleta.DAY)
    RETURN IF(diff &lt; 0, 0, diff)</f>
        <v>#NAME?</v>
      </c>
      <c r="F25602" s="7">
        <v>0.49828275462962962</v>
      </c>
      <c r="G25602" s="11">
        <v>0</v>
      </c>
      <c r="H25602" s="11">
        <v>1100000</v>
      </c>
      <c r="I25602" t="s">
        <v>1171</v>
      </c>
      <c r="J25602" t="s">
        <v>1172</v>
      </c>
    </row>
    <row r="25603" spans="1:10" x14ac:dyDescent="0.3">
      <c r="A25603" s="4">
        <v>61592</v>
      </c>
      <c r="B25603" t="s">
        <v>452</v>
      </c>
      <c r="D25603" s="1">
        <v>45365</v>
      </c>
      <c r="E25603" s="1" t="e" cm="1">
        <f t="array" aca="1" ref="E25603" ca="1" xml:space="preserve"> DATEDIFF(Repayment_data[due_date], Repayment_data[received_date], _xleta.DAY)
    RETURN IF(diff &lt; 0, 0, diff)</f>
        <v>#NAME?</v>
      </c>
      <c r="F25603" s="7">
        <v>0.50498896990740738</v>
      </c>
      <c r="G25603" s="11">
        <v>0</v>
      </c>
      <c r="H25603" s="11">
        <v>30000</v>
      </c>
      <c r="I25603" t="s">
        <v>1171</v>
      </c>
      <c r="J25603" t="s">
        <v>1172</v>
      </c>
    </row>
    <row r="25604" spans="1:10" x14ac:dyDescent="0.3">
      <c r="A25604" s="4">
        <v>66427</v>
      </c>
      <c r="B25604" s="1">
        <v>45384</v>
      </c>
      <c r="C25604" s="6">
        <v>0</v>
      </c>
      <c r="D25604" s="1">
        <v>45384</v>
      </c>
      <c r="E25604" s="1" t="e" cm="1">
        <f t="array" aca="1" ref="E25604" ca="1" xml:space="preserve"> DATEDIFF(Repayment_data[due_date], Repayment_data[received_date], _xleta.DAY)
    RETURN IF(diff &lt; 0, 0, diff)</f>
        <v>#NAME?</v>
      </c>
      <c r="F25604" s="7">
        <v>0.98871225694444442</v>
      </c>
      <c r="G25604" s="11">
        <v>62589</v>
      </c>
      <c r="H25604" s="11">
        <v>62589</v>
      </c>
      <c r="I25604" t="s">
        <v>1169</v>
      </c>
      <c r="J25604" t="s">
        <v>1172</v>
      </c>
    </row>
    <row r="25605" spans="1:10" x14ac:dyDescent="0.3">
      <c r="A25605" s="4">
        <v>44830</v>
      </c>
      <c r="B25605" t="s">
        <v>452</v>
      </c>
      <c r="D25605" s="1">
        <v>45396</v>
      </c>
      <c r="E25605" s="1" t="e" cm="1">
        <f t="array" aca="1" ref="E25605" ca="1" xml:space="preserve"> DATEDIFF(Repayment_data[due_date], Repayment_data[received_date], _xleta.DAY)
    RETURN IF(diff &lt; 0, 0, diff)</f>
        <v>#NAME?</v>
      </c>
      <c r="F25605" s="7">
        <v>0.86188921296296295</v>
      </c>
      <c r="G25605" s="11">
        <v>0</v>
      </c>
      <c r="H25605" s="11">
        <v>10350</v>
      </c>
      <c r="I25605" t="s">
        <v>1171</v>
      </c>
      <c r="J25605" t="s">
        <v>1172</v>
      </c>
    </row>
    <row r="25606" spans="1:10" x14ac:dyDescent="0.3">
      <c r="A25606" s="4">
        <v>56661</v>
      </c>
      <c r="B25606" t="s">
        <v>452</v>
      </c>
      <c r="D25606" s="1">
        <v>45397</v>
      </c>
      <c r="E25606" s="1" t="e" cm="1">
        <f t="array" aca="1" ref="E25606" ca="1" xml:space="preserve"> DATEDIFF(Repayment_data[due_date], Repayment_data[received_date], _xleta.DAY)
    RETURN IF(diff &lt; 0, 0, diff)</f>
        <v>#NAME?</v>
      </c>
      <c r="F25606" s="7">
        <v>0.36725986111111114</v>
      </c>
      <c r="G25606" s="11">
        <v>0</v>
      </c>
      <c r="H25606" s="11">
        <v>200000</v>
      </c>
      <c r="I25606" t="s">
        <v>1171</v>
      </c>
      <c r="J25606" t="s">
        <v>1172</v>
      </c>
    </row>
    <row r="25607" spans="1:10" x14ac:dyDescent="0.3">
      <c r="A25607" s="4">
        <v>68284</v>
      </c>
      <c r="B25607" t="s">
        <v>452</v>
      </c>
      <c r="D25607" s="1">
        <v>45365</v>
      </c>
      <c r="E25607" s="1" t="e" cm="1">
        <f t="array" aca="1" ref="E25607" ca="1" xml:space="preserve"> DATEDIFF(Repayment_data[due_date], Repayment_data[received_date], _xleta.DAY)
    RETURN IF(diff &lt; 0, 0, diff)</f>
        <v>#NAME?</v>
      </c>
      <c r="F25607" s="7">
        <v>0.52770908564814822</v>
      </c>
      <c r="G25607" s="11">
        <v>0</v>
      </c>
      <c r="H25607" s="11">
        <v>99000</v>
      </c>
      <c r="I25607" t="s">
        <v>1171</v>
      </c>
      <c r="J25607" t="s">
        <v>1172</v>
      </c>
    </row>
    <row r="25608" spans="1:10" x14ac:dyDescent="0.3">
      <c r="A25608" s="4">
        <v>62170</v>
      </c>
      <c r="B25608" s="1">
        <v>45395</v>
      </c>
      <c r="C25608" s="6">
        <v>0</v>
      </c>
      <c r="D25608" s="1">
        <v>45397</v>
      </c>
      <c r="E25608" s="1" t="e" cm="1">
        <f t="array" aca="1" ref="E25608" ca="1" xml:space="preserve"> DATEDIFF(Repayment_data[due_date], Repayment_data[received_date], _xleta.DAY)
    RETURN IF(diff &lt; 0, 0, diff)</f>
        <v>#NAME?</v>
      </c>
      <c r="F25608" s="7">
        <v>0.91681583333333339</v>
      </c>
      <c r="G25608" s="11">
        <v>25924</v>
      </c>
      <c r="H25608" s="11">
        <v>25924</v>
      </c>
      <c r="I25608" t="s">
        <v>1169</v>
      </c>
      <c r="J25608" t="s">
        <v>1172</v>
      </c>
    </row>
    <row r="25609" spans="1:10" x14ac:dyDescent="0.3">
      <c r="A25609" s="4">
        <v>64598</v>
      </c>
      <c r="B25609" t="s">
        <v>452</v>
      </c>
      <c r="D25609" s="1">
        <v>45365</v>
      </c>
      <c r="E25609" s="1" t="e" cm="1">
        <f t="array" aca="1" ref="E25609" ca="1" xml:space="preserve"> DATEDIFF(Repayment_data[due_date], Repayment_data[received_date], _xleta.DAY)
    RETURN IF(diff &lt; 0, 0, diff)</f>
        <v>#NAME?</v>
      </c>
      <c r="F25609" s="7">
        <v>0.5302310185185185</v>
      </c>
      <c r="G25609" s="11">
        <v>0</v>
      </c>
      <c r="H25609" s="11">
        <v>89000</v>
      </c>
      <c r="I25609" t="s">
        <v>1171</v>
      </c>
      <c r="J25609" t="s">
        <v>1172</v>
      </c>
    </row>
    <row r="25610" spans="1:10" x14ac:dyDescent="0.3">
      <c r="A25610" s="4">
        <v>64221</v>
      </c>
      <c r="B25610" t="s">
        <v>452</v>
      </c>
      <c r="D25610" s="1">
        <v>45365</v>
      </c>
      <c r="E25610" s="1" t="e" cm="1">
        <f t="array" aca="1" ref="E25610" ca="1" xml:space="preserve"> DATEDIFF(Repayment_data[due_date], Repayment_data[received_date], _xleta.DAY)
    RETURN IF(diff &lt; 0, 0, diff)</f>
        <v>#NAME?</v>
      </c>
      <c r="F25610" s="7">
        <v>0.5057549189814815</v>
      </c>
      <c r="G25610" s="11">
        <v>0</v>
      </c>
      <c r="H25610" s="11">
        <v>150000</v>
      </c>
      <c r="I25610" t="s">
        <v>1171</v>
      </c>
      <c r="J25610" t="s">
        <v>1172</v>
      </c>
    </row>
    <row r="25611" spans="1:10" x14ac:dyDescent="0.3">
      <c r="A25611" s="4">
        <v>69154</v>
      </c>
      <c r="B25611" t="s">
        <v>452</v>
      </c>
      <c r="D25611" s="1">
        <v>45365</v>
      </c>
      <c r="E25611" s="1" t="e" cm="1">
        <f t="array" aca="1" ref="E25611" ca="1" xml:space="preserve"> DATEDIFF(Repayment_data[due_date], Repayment_data[received_date], _xleta.DAY)
    RETURN IF(diff &lt; 0, 0, diff)</f>
        <v>#NAME?</v>
      </c>
      <c r="F25611" s="7">
        <v>0.50645085648148147</v>
      </c>
      <c r="G25611" s="11">
        <v>0</v>
      </c>
      <c r="H25611" s="11">
        <v>100</v>
      </c>
      <c r="I25611" t="s">
        <v>1171</v>
      </c>
      <c r="J25611" t="s">
        <v>1172</v>
      </c>
    </row>
    <row r="25612" spans="1:10" x14ac:dyDescent="0.3">
      <c r="A25612" s="4">
        <v>57510</v>
      </c>
      <c r="B25612" t="s">
        <v>452</v>
      </c>
      <c r="D25612" s="1">
        <v>45365</v>
      </c>
      <c r="E25612" s="1" t="e" cm="1">
        <f t="array" aca="1" ref="E25612" ca="1" xml:space="preserve"> DATEDIFF(Repayment_data[due_date], Repayment_data[received_date], _xleta.DAY)
    RETURN IF(diff &lt; 0, 0, diff)</f>
        <v>#NAME?</v>
      </c>
      <c r="F25612" s="7">
        <v>0.50651579861111107</v>
      </c>
      <c r="G25612" s="11">
        <v>0</v>
      </c>
      <c r="H25612" s="11">
        <v>45400</v>
      </c>
      <c r="I25612" t="s">
        <v>1171</v>
      </c>
      <c r="J25612" t="s">
        <v>1172</v>
      </c>
    </row>
    <row r="25613" spans="1:10" x14ac:dyDescent="0.3">
      <c r="A25613" s="4">
        <v>61163</v>
      </c>
      <c r="B25613" t="s">
        <v>452</v>
      </c>
      <c r="D25613" s="1">
        <v>45365</v>
      </c>
      <c r="E25613" s="1" t="e" cm="1">
        <f t="array" aca="1" ref="E25613" ca="1" xml:space="preserve"> DATEDIFF(Repayment_data[due_date], Repayment_data[received_date], _xleta.DAY)
    RETURN IF(diff &lt; 0, 0, diff)</f>
        <v>#NAME?</v>
      </c>
      <c r="F25613" s="7">
        <v>0.50747839120370375</v>
      </c>
      <c r="G25613" s="11">
        <v>0</v>
      </c>
      <c r="H25613" s="11">
        <v>200000</v>
      </c>
      <c r="I25613" t="s">
        <v>1171</v>
      </c>
      <c r="J25613" t="s">
        <v>1172</v>
      </c>
    </row>
    <row r="25614" spans="1:10" x14ac:dyDescent="0.3">
      <c r="A25614" s="4">
        <v>65268</v>
      </c>
      <c r="B25614" t="s">
        <v>452</v>
      </c>
      <c r="D25614" s="1">
        <v>45365</v>
      </c>
      <c r="E25614" s="1" t="e" cm="1">
        <f t="array" aca="1" ref="E25614" ca="1" xml:space="preserve"> DATEDIFF(Repayment_data[due_date], Repayment_data[received_date], _xleta.DAY)
    RETURN IF(diff &lt; 0, 0, diff)</f>
        <v>#NAME?</v>
      </c>
      <c r="F25614" s="7">
        <v>0.50758079861111116</v>
      </c>
      <c r="G25614" s="11">
        <v>0</v>
      </c>
      <c r="H25614" s="11">
        <v>550000</v>
      </c>
      <c r="I25614" t="s">
        <v>1171</v>
      </c>
      <c r="J25614" t="s">
        <v>1172</v>
      </c>
    </row>
    <row r="25615" spans="1:10" x14ac:dyDescent="0.3">
      <c r="A25615" s="4">
        <v>68815</v>
      </c>
      <c r="B25615" t="s">
        <v>452</v>
      </c>
      <c r="D25615" s="1">
        <v>45365</v>
      </c>
      <c r="E25615" s="1" t="e" cm="1">
        <f t="array" aca="1" ref="E25615" ca="1" xml:space="preserve"> DATEDIFF(Repayment_data[due_date], Repayment_data[received_date], _xleta.DAY)
    RETURN IF(diff &lt; 0, 0, diff)</f>
        <v>#NAME?</v>
      </c>
      <c r="F25615" s="7">
        <v>0.51486413194444447</v>
      </c>
      <c r="G25615" s="11">
        <v>0</v>
      </c>
      <c r="H25615" s="11">
        <v>54000</v>
      </c>
      <c r="I25615" t="s">
        <v>1171</v>
      </c>
      <c r="J25615" t="s">
        <v>1172</v>
      </c>
    </row>
    <row r="25616" spans="1:10" x14ac:dyDescent="0.3">
      <c r="A25616" s="4">
        <v>64225</v>
      </c>
      <c r="B25616" t="s">
        <v>452</v>
      </c>
      <c r="D25616" s="1">
        <v>45365</v>
      </c>
      <c r="E25616" s="1" t="e" cm="1">
        <f t="array" aca="1" ref="E25616" ca="1" xml:space="preserve"> DATEDIFF(Repayment_data[due_date], Repayment_data[received_date], _xleta.DAY)
    RETURN IF(diff &lt; 0, 0, diff)</f>
        <v>#NAME?</v>
      </c>
      <c r="F25616" s="7">
        <v>0.5171340509259259</v>
      </c>
      <c r="G25616" s="11">
        <v>0</v>
      </c>
      <c r="H25616" s="11">
        <v>270000</v>
      </c>
      <c r="I25616" t="s">
        <v>1171</v>
      </c>
      <c r="J25616" t="s">
        <v>1172</v>
      </c>
    </row>
    <row r="25617" spans="1:10" x14ac:dyDescent="0.3">
      <c r="A25617" s="4">
        <v>55735</v>
      </c>
      <c r="B25617" t="s">
        <v>452</v>
      </c>
      <c r="D25617" s="1">
        <v>45365</v>
      </c>
      <c r="E25617" s="1" t="e" cm="1">
        <f t="array" aca="1" ref="E25617" ca="1" xml:space="preserve"> DATEDIFF(Repayment_data[due_date], Repayment_data[received_date], _xleta.DAY)
    RETURN IF(diff &lt; 0, 0, diff)</f>
        <v>#NAME?</v>
      </c>
      <c r="F25617" s="7">
        <v>0.5310934259259259</v>
      </c>
      <c r="G25617" s="11">
        <v>0</v>
      </c>
      <c r="H25617" s="11">
        <v>270000</v>
      </c>
      <c r="I25617" t="s">
        <v>1171</v>
      </c>
      <c r="J25617" t="s">
        <v>1172</v>
      </c>
    </row>
    <row r="25618" spans="1:10" x14ac:dyDescent="0.3">
      <c r="A25618" s="4">
        <v>54890</v>
      </c>
      <c r="B25618" t="s">
        <v>452</v>
      </c>
      <c r="D25618" s="1">
        <v>45365</v>
      </c>
      <c r="E25618" s="1" t="e" cm="1">
        <f t="array" aca="1" ref="E25618" ca="1" xml:space="preserve"> DATEDIFF(Repayment_data[due_date], Repayment_data[received_date], _xleta.DAY)
    RETURN IF(diff &lt; 0, 0, diff)</f>
        <v>#NAME?</v>
      </c>
      <c r="F25618" s="7">
        <v>0.5331624074074075</v>
      </c>
      <c r="G25618" s="11">
        <v>0</v>
      </c>
      <c r="H25618" s="11">
        <v>500000</v>
      </c>
      <c r="I25618" t="s">
        <v>1171</v>
      </c>
      <c r="J25618" t="s">
        <v>1172</v>
      </c>
    </row>
    <row r="25619" spans="1:10" x14ac:dyDescent="0.3">
      <c r="A25619" s="4">
        <v>66118</v>
      </c>
      <c r="B25619" t="s">
        <v>452</v>
      </c>
      <c r="D25619" s="1">
        <v>45365</v>
      </c>
      <c r="E25619" s="1" t="e" cm="1">
        <f t="array" aca="1" ref="E25619" ca="1" xml:space="preserve"> DATEDIFF(Repayment_data[due_date], Repayment_data[received_date], _xleta.DAY)
    RETURN IF(diff &lt; 0, 0, diff)</f>
        <v>#NAME?</v>
      </c>
      <c r="F25619" s="7">
        <v>0.53813938657407412</v>
      </c>
      <c r="G25619" s="11">
        <v>0</v>
      </c>
      <c r="H25619" s="11">
        <v>100000</v>
      </c>
      <c r="I25619" t="s">
        <v>1171</v>
      </c>
      <c r="J25619" t="s">
        <v>1172</v>
      </c>
    </row>
    <row r="25620" spans="1:10" x14ac:dyDescent="0.3">
      <c r="A25620" s="4">
        <v>63531</v>
      </c>
      <c r="B25620" t="s">
        <v>452</v>
      </c>
      <c r="D25620" s="1">
        <v>45365</v>
      </c>
      <c r="E25620" s="1" t="e" cm="1">
        <f t="array" aca="1" ref="E25620" ca="1" xml:space="preserve"> DATEDIFF(Repayment_data[due_date], Repayment_data[received_date], _xleta.DAY)
    RETURN IF(diff &lt; 0, 0, diff)</f>
        <v>#NAME?</v>
      </c>
      <c r="F25620" s="7">
        <v>0.53844984953703712</v>
      </c>
      <c r="G25620" s="11">
        <v>0</v>
      </c>
      <c r="H25620" s="11">
        <v>1000</v>
      </c>
      <c r="I25620" t="s">
        <v>1171</v>
      </c>
      <c r="J25620" t="s">
        <v>1172</v>
      </c>
    </row>
    <row r="25621" spans="1:10" x14ac:dyDescent="0.3">
      <c r="A25621" s="4">
        <v>65919</v>
      </c>
      <c r="B25621" t="s">
        <v>452</v>
      </c>
      <c r="D25621" s="1">
        <v>45365</v>
      </c>
      <c r="E25621" s="1" t="e" cm="1">
        <f t="array" aca="1" ref="E25621" ca="1" xml:space="preserve"> DATEDIFF(Repayment_data[due_date], Repayment_data[received_date], _xleta.DAY)
    RETURN IF(diff &lt; 0, 0, diff)</f>
        <v>#NAME?</v>
      </c>
      <c r="F25621" s="7">
        <v>0.53910828703703706</v>
      </c>
      <c r="G25621" s="11">
        <v>0</v>
      </c>
      <c r="H25621" s="11">
        <v>300000</v>
      </c>
      <c r="I25621" t="s">
        <v>1171</v>
      </c>
      <c r="J25621" t="s">
        <v>1172</v>
      </c>
    </row>
    <row r="25622" spans="1:10" x14ac:dyDescent="0.3">
      <c r="A25622" s="4">
        <v>31157</v>
      </c>
      <c r="B25622" t="s">
        <v>452</v>
      </c>
      <c r="D25622" s="1">
        <v>45365</v>
      </c>
      <c r="E25622" s="1" t="e" cm="1">
        <f t="array" aca="1" ref="E25622" ca="1" xml:space="preserve"> DATEDIFF(Repayment_data[due_date], Repayment_data[received_date], _xleta.DAY)
    RETURN IF(diff &lt; 0, 0, diff)</f>
        <v>#NAME?</v>
      </c>
      <c r="F25622" s="7">
        <v>0.59563373842592593</v>
      </c>
      <c r="G25622" s="11">
        <v>0</v>
      </c>
      <c r="H25622" s="11">
        <v>2000</v>
      </c>
      <c r="I25622" t="s">
        <v>1171</v>
      </c>
      <c r="J25622" t="s">
        <v>1172</v>
      </c>
    </row>
    <row r="25623" spans="1:10" x14ac:dyDescent="0.3">
      <c r="A25623" s="4">
        <v>31157</v>
      </c>
      <c r="B25623" t="s">
        <v>452</v>
      </c>
      <c r="D25623" s="1">
        <v>45365</v>
      </c>
      <c r="E25623" s="1" t="e" cm="1">
        <f t="array" aca="1" ref="E25623" ca="1" xml:space="preserve"> DATEDIFF(Repayment_data[due_date], Repayment_data[received_date], _xleta.DAY)
    RETURN IF(diff &lt; 0, 0, diff)</f>
        <v>#NAME?</v>
      </c>
      <c r="F25623" s="7">
        <v>0.5965956018518519</v>
      </c>
      <c r="G25623" s="11">
        <v>0</v>
      </c>
      <c r="H25623" s="11">
        <v>1000</v>
      </c>
      <c r="I25623" t="s">
        <v>1171</v>
      </c>
      <c r="J25623" t="s">
        <v>1172</v>
      </c>
    </row>
    <row r="25624" spans="1:10" x14ac:dyDescent="0.3">
      <c r="A25624" s="4">
        <v>63904</v>
      </c>
      <c r="B25624" t="s">
        <v>452</v>
      </c>
      <c r="D25624" s="1">
        <v>45395</v>
      </c>
      <c r="E25624" s="1" t="e" cm="1">
        <f t="array" aca="1" ref="E25624" ca="1" xml:space="preserve"> DATEDIFF(Repayment_data[due_date], Repayment_data[received_date], _xleta.DAY)
    RETURN IF(diff &lt; 0, 0, diff)</f>
        <v>#NAME?</v>
      </c>
      <c r="F25624" s="7">
        <v>0.93942270833333341</v>
      </c>
      <c r="G25624" s="11">
        <v>0</v>
      </c>
      <c r="H25624" s="11">
        <v>65000</v>
      </c>
      <c r="I25624" t="s">
        <v>1171</v>
      </c>
      <c r="J25624" t="s">
        <v>1172</v>
      </c>
    </row>
    <row r="25625" spans="1:10" x14ac:dyDescent="0.3">
      <c r="A25625" s="4">
        <v>61301</v>
      </c>
      <c r="B25625" t="s">
        <v>452</v>
      </c>
      <c r="D25625" s="1">
        <v>45396</v>
      </c>
      <c r="E25625" s="1" t="e" cm="1">
        <f t="array" aca="1" ref="E25625" ca="1" xml:space="preserve"> DATEDIFF(Repayment_data[due_date], Repayment_data[received_date], _xleta.DAY)
    RETURN IF(diff &lt; 0, 0, diff)</f>
        <v>#NAME?</v>
      </c>
      <c r="F25625" s="7">
        <v>0.87650641203703694</v>
      </c>
      <c r="G25625" s="11">
        <v>0</v>
      </c>
      <c r="H25625" s="11">
        <v>70000</v>
      </c>
      <c r="I25625" t="s">
        <v>1171</v>
      </c>
      <c r="J25625" t="s">
        <v>1172</v>
      </c>
    </row>
    <row r="25626" spans="1:10" x14ac:dyDescent="0.3">
      <c r="A25626" s="4">
        <v>62471</v>
      </c>
      <c r="B25626" s="1">
        <v>45395</v>
      </c>
      <c r="C25626" s="6">
        <v>0</v>
      </c>
      <c r="D25626" t="s">
        <v>452</v>
      </c>
      <c r="E25626" s="1" t="e" cm="1">
        <f t="array" aca="1" ref="E25626" ca="1" xml:space="preserve"> DATEDIFF(Repayment_data[due_date], Repayment_data[received_date], _xleta.DAY)
    RETURN IF(diff &lt; 0, 0, diff)</f>
        <v>#NAME?</v>
      </c>
      <c r="G25626" s="11">
        <v>700000</v>
      </c>
      <c r="H25626" s="11">
        <v>0</v>
      </c>
      <c r="I25626" t="s">
        <v>1169</v>
      </c>
      <c r="J25626" t="s">
        <v>1170</v>
      </c>
    </row>
    <row r="25627" spans="1:10" x14ac:dyDescent="0.3">
      <c r="A25627" s="4">
        <v>65126</v>
      </c>
      <c r="B25627" t="s">
        <v>452</v>
      </c>
      <c r="D25627" s="1">
        <v>45395</v>
      </c>
      <c r="E25627" s="1" t="e" cm="1">
        <f t="array" aca="1" ref="E25627" ca="1" xml:space="preserve"> DATEDIFF(Repayment_data[due_date], Repayment_data[received_date], _xleta.DAY)
    RETURN IF(diff &lt; 0, 0, diff)</f>
        <v>#NAME?</v>
      </c>
      <c r="F25627" s="7">
        <v>0.53332541666666666</v>
      </c>
      <c r="G25627" s="11">
        <v>0</v>
      </c>
      <c r="H25627" s="11">
        <v>36500</v>
      </c>
      <c r="I25627" t="s">
        <v>1171</v>
      </c>
      <c r="J25627" t="s">
        <v>1172</v>
      </c>
    </row>
    <row r="25628" spans="1:10" x14ac:dyDescent="0.3">
      <c r="A25628" s="4">
        <v>65980</v>
      </c>
      <c r="B25628" t="s">
        <v>452</v>
      </c>
      <c r="D25628" s="1">
        <v>45396</v>
      </c>
      <c r="E25628" s="1" t="e" cm="1">
        <f t="array" aca="1" ref="E25628" ca="1" xml:space="preserve"> DATEDIFF(Repayment_data[due_date], Repayment_data[received_date], _xleta.DAY)
    RETURN IF(diff &lt; 0, 0, diff)</f>
        <v>#NAME?</v>
      </c>
      <c r="F25628" s="7">
        <v>0.43442143518518522</v>
      </c>
      <c r="G25628" s="11">
        <v>0</v>
      </c>
      <c r="H25628" s="11">
        <v>70000</v>
      </c>
      <c r="I25628" t="s">
        <v>1171</v>
      </c>
      <c r="J25628" t="s">
        <v>1172</v>
      </c>
    </row>
    <row r="25629" spans="1:10" x14ac:dyDescent="0.3">
      <c r="A25629" s="4">
        <v>66506</v>
      </c>
      <c r="B25629" s="1">
        <v>45384</v>
      </c>
      <c r="C25629" s="6">
        <v>0</v>
      </c>
      <c r="D25629" s="1">
        <v>45385</v>
      </c>
      <c r="E25629" s="1" t="e" cm="1">
        <f t="array" aca="1" ref="E25629" ca="1" xml:space="preserve"> DATEDIFF(Repayment_data[due_date], Repayment_data[received_date], _xleta.DAY)
    RETURN IF(diff &lt; 0, 0, diff)</f>
        <v>#NAME?</v>
      </c>
      <c r="F25629" s="7">
        <v>0.98625519675925921</v>
      </c>
      <c r="G25629" s="11">
        <v>1741</v>
      </c>
      <c r="H25629" s="11">
        <v>1741</v>
      </c>
      <c r="I25629" t="s">
        <v>1169</v>
      </c>
      <c r="J25629" t="s">
        <v>1172</v>
      </c>
    </row>
    <row r="25630" spans="1:10" x14ac:dyDescent="0.3">
      <c r="A25630" s="4">
        <v>48189</v>
      </c>
      <c r="B25630" t="s">
        <v>452</v>
      </c>
      <c r="D25630" s="1">
        <v>45352</v>
      </c>
      <c r="E25630" s="1" t="e" cm="1">
        <f t="array" aca="1" ref="E25630" ca="1" xml:space="preserve"> DATEDIFF(Repayment_data[due_date], Repayment_data[received_date], _xleta.DAY)
    RETURN IF(diff &lt; 0, 0, diff)</f>
        <v>#NAME?</v>
      </c>
      <c r="F25630" s="7">
        <v>0.37496783564814817</v>
      </c>
      <c r="G25630" s="11">
        <v>0</v>
      </c>
      <c r="H25630" s="11">
        <v>4074.38</v>
      </c>
      <c r="I25630" t="s">
        <v>1174</v>
      </c>
      <c r="J25630" t="s">
        <v>1172</v>
      </c>
    </row>
    <row r="25631" spans="1:10" x14ac:dyDescent="0.3">
      <c r="A25631" s="4">
        <v>62308</v>
      </c>
      <c r="B25631" t="s">
        <v>452</v>
      </c>
      <c r="D25631" s="1">
        <v>45395</v>
      </c>
      <c r="E25631" s="1" t="e" cm="1">
        <f t="array" aca="1" ref="E25631" ca="1" xml:space="preserve"> DATEDIFF(Repayment_data[due_date], Repayment_data[received_date], _xleta.DAY)
    RETURN IF(diff &lt; 0, 0, diff)</f>
        <v>#NAME?</v>
      </c>
      <c r="F25631" s="7">
        <v>0.4750223032407408</v>
      </c>
      <c r="G25631" s="11">
        <v>0</v>
      </c>
      <c r="H25631" s="11">
        <v>40000</v>
      </c>
      <c r="I25631" t="s">
        <v>1171</v>
      </c>
      <c r="J25631" t="s">
        <v>1172</v>
      </c>
    </row>
    <row r="25632" spans="1:10" x14ac:dyDescent="0.3">
      <c r="A25632" s="4">
        <v>48379</v>
      </c>
      <c r="B25632" t="s">
        <v>452</v>
      </c>
      <c r="D25632" s="1">
        <v>45395</v>
      </c>
      <c r="E25632" s="1" t="e" cm="1">
        <f t="array" aca="1" ref="E25632" ca="1" xml:space="preserve"> DATEDIFF(Repayment_data[due_date], Repayment_data[received_date], _xleta.DAY)
    RETURN IF(diff &lt; 0, 0, diff)</f>
        <v>#NAME?</v>
      </c>
      <c r="F25632" s="7">
        <v>0.48083900462962958</v>
      </c>
      <c r="G25632" s="11">
        <v>0</v>
      </c>
      <c r="H25632" s="11">
        <v>10405</v>
      </c>
      <c r="I25632" t="s">
        <v>1171</v>
      </c>
      <c r="J25632" t="s">
        <v>1172</v>
      </c>
    </row>
    <row r="25633" spans="1:10" x14ac:dyDescent="0.3">
      <c r="A25633" s="4">
        <v>63840</v>
      </c>
      <c r="B25633" t="s">
        <v>452</v>
      </c>
      <c r="D25633" s="1">
        <v>45395</v>
      </c>
      <c r="E25633" s="1" t="e" cm="1">
        <f t="array" aca="1" ref="E25633" ca="1" xml:space="preserve"> DATEDIFF(Repayment_data[due_date], Repayment_data[received_date], _xleta.DAY)
    RETURN IF(diff &lt; 0, 0, diff)</f>
        <v>#NAME?</v>
      </c>
      <c r="F25633" s="7">
        <v>0.48331640046296293</v>
      </c>
      <c r="G25633" s="11">
        <v>0</v>
      </c>
      <c r="H25633" s="11">
        <v>100000</v>
      </c>
      <c r="I25633" t="s">
        <v>1171</v>
      </c>
      <c r="J25633" t="s">
        <v>1172</v>
      </c>
    </row>
    <row r="25634" spans="1:10" x14ac:dyDescent="0.3">
      <c r="A25634" s="4">
        <v>56774</v>
      </c>
      <c r="B25634" t="s">
        <v>452</v>
      </c>
      <c r="D25634" s="1">
        <v>45395</v>
      </c>
      <c r="E25634" s="1" t="e" cm="1">
        <f t="array" aca="1" ref="E25634" ca="1" xml:space="preserve"> DATEDIFF(Repayment_data[due_date], Repayment_data[received_date], _xleta.DAY)
    RETURN IF(diff &lt; 0, 0, diff)</f>
        <v>#NAME?</v>
      </c>
      <c r="F25634" s="7">
        <v>0.54283859953703706</v>
      </c>
      <c r="G25634" s="11">
        <v>0</v>
      </c>
      <c r="H25634" s="11">
        <v>350000</v>
      </c>
      <c r="I25634" t="s">
        <v>1171</v>
      </c>
      <c r="J25634" t="s">
        <v>1172</v>
      </c>
    </row>
    <row r="25635" spans="1:10" x14ac:dyDescent="0.3">
      <c r="A25635" s="4">
        <v>65339</v>
      </c>
      <c r="B25635" t="s">
        <v>452</v>
      </c>
      <c r="D25635" s="1">
        <v>45365</v>
      </c>
      <c r="E25635" s="1" t="e" cm="1">
        <f t="array" aca="1" ref="E25635" ca="1" xml:space="preserve"> DATEDIFF(Repayment_data[due_date], Repayment_data[received_date], _xleta.DAY)
    RETURN IF(diff &lt; 0, 0, diff)</f>
        <v>#NAME?</v>
      </c>
      <c r="F25635" s="7">
        <v>0.54641688657407406</v>
      </c>
      <c r="G25635" s="11">
        <v>0</v>
      </c>
      <c r="H25635" s="11">
        <v>1</v>
      </c>
      <c r="I25635" t="s">
        <v>1171</v>
      </c>
      <c r="J25635" t="s">
        <v>1172</v>
      </c>
    </row>
    <row r="25636" spans="1:10" x14ac:dyDescent="0.3">
      <c r="A25636" s="4">
        <v>58143</v>
      </c>
      <c r="B25636" t="s">
        <v>452</v>
      </c>
      <c r="D25636" s="1">
        <v>45365</v>
      </c>
      <c r="E25636" s="1" t="e" cm="1">
        <f t="array" aca="1" ref="E25636" ca="1" xml:space="preserve"> DATEDIFF(Repayment_data[due_date], Repayment_data[received_date], _xleta.DAY)
    RETURN IF(diff &lt; 0, 0, diff)</f>
        <v>#NAME?</v>
      </c>
      <c r="F25636" s="7">
        <v>0.54951280092592591</v>
      </c>
      <c r="G25636" s="11">
        <v>0</v>
      </c>
      <c r="H25636" s="11">
        <v>110000</v>
      </c>
      <c r="I25636" t="s">
        <v>1171</v>
      </c>
      <c r="J25636" t="s">
        <v>1172</v>
      </c>
    </row>
    <row r="25637" spans="1:10" x14ac:dyDescent="0.3">
      <c r="A25637" s="4">
        <v>68936</v>
      </c>
      <c r="B25637" t="s">
        <v>452</v>
      </c>
      <c r="D25637" s="1">
        <v>45365</v>
      </c>
      <c r="E25637" s="1" t="e" cm="1">
        <f t="array" aca="1" ref="E25637" ca="1" xml:space="preserve"> DATEDIFF(Repayment_data[due_date], Repayment_data[received_date], _xleta.DAY)
    RETURN IF(diff &lt; 0, 0, diff)</f>
        <v>#NAME?</v>
      </c>
      <c r="F25637" s="7">
        <v>0.55947653935185182</v>
      </c>
      <c r="G25637" s="11">
        <v>0</v>
      </c>
      <c r="H25637" s="11">
        <v>30600</v>
      </c>
      <c r="I25637" t="s">
        <v>1171</v>
      </c>
      <c r="J25637" t="s">
        <v>1172</v>
      </c>
    </row>
    <row r="25638" spans="1:10" x14ac:dyDescent="0.3">
      <c r="A25638" s="4">
        <v>53557</v>
      </c>
      <c r="B25638" t="s">
        <v>452</v>
      </c>
      <c r="D25638" s="1">
        <v>45365</v>
      </c>
      <c r="E25638" s="1" t="e" cm="1">
        <f t="array" aca="1" ref="E25638" ca="1" xml:space="preserve"> DATEDIFF(Repayment_data[due_date], Repayment_data[received_date], _xleta.DAY)
    RETURN IF(diff &lt; 0, 0, diff)</f>
        <v>#NAME?</v>
      </c>
      <c r="F25638" s="7">
        <v>0.56014034722222217</v>
      </c>
      <c r="G25638" s="11">
        <v>0</v>
      </c>
      <c r="H25638" s="11">
        <v>90000</v>
      </c>
      <c r="I25638" t="s">
        <v>1171</v>
      </c>
      <c r="J25638" t="s">
        <v>1172</v>
      </c>
    </row>
    <row r="25639" spans="1:10" x14ac:dyDescent="0.3">
      <c r="A25639" s="4">
        <v>55907</v>
      </c>
      <c r="B25639" t="s">
        <v>452</v>
      </c>
      <c r="D25639" s="1">
        <v>45365</v>
      </c>
      <c r="E25639" s="1" t="e" cm="1">
        <f t="array" aca="1" ref="E25639" ca="1" xml:space="preserve"> DATEDIFF(Repayment_data[due_date], Repayment_data[received_date], _xleta.DAY)
    RETURN IF(diff &lt; 0, 0, diff)</f>
        <v>#NAME?</v>
      </c>
      <c r="F25639" s="7">
        <v>0.56998777777777776</v>
      </c>
      <c r="G25639" s="11">
        <v>0</v>
      </c>
      <c r="H25639" s="11">
        <v>120000</v>
      </c>
      <c r="I25639" t="s">
        <v>1171</v>
      </c>
      <c r="J25639" t="s">
        <v>1172</v>
      </c>
    </row>
    <row r="25640" spans="1:10" x14ac:dyDescent="0.3">
      <c r="A25640" s="4">
        <v>39243</v>
      </c>
      <c r="B25640" t="s">
        <v>452</v>
      </c>
      <c r="D25640" s="1">
        <v>45365</v>
      </c>
      <c r="E25640" s="1" t="e" cm="1">
        <f t="array" aca="1" ref="E25640" ca="1" xml:space="preserve"> DATEDIFF(Repayment_data[due_date], Repayment_data[received_date], _xleta.DAY)
    RETURN IF(diff &lt; 0, 0, diff)</f>
        <v>#NAME?</v>
      </c>
      <c r="F25640" s="7">
        <v>0.5797311805555555</v>
      </c>
      <c r="G25640" s="11">
        <v>0</v>
      </c>
      <c r="H25640" s="11">
        <v>20009</v>
      </c>
      <c r="I25640" t="s">
        <v>1171</v>
      </c>
      <c r="J25640" t="s">
        <v>1172</v>
      </c>
    </row>
    <row r="25641" spans="1:10" x14ac:dyDescent="0.3">
      <c r="A25641" s="4">
        <v>63433</v>
      </c>
      <c r="B25641" t="s">
        <v>452</v>
      </c>
      <c r="D25641" s="1">
        <v>45365</v>
      </c>
      <c r="E25641" s="1" t="e" cm="1">
        <f t="array" aca="1" ref="E25641" ca="1" xml:space="preserve"> DATEDIFF(Repayment_data[due_date], Repayment_data[received_date], _xleta.DAY)
    RETURN IF(diff &lt; 0, 0, diff)</f>
        <v>#NAME?</v>
      </c>
      <c r="F25641" s="7">
        <v>0.58626440972222227</v>
      </c>
      <c r="G25641" s="11">
        <v>0</v>
      </c>
      <c r="H25641" s="11">
        <v>115000</v>
      </c>
      <c r="I25641" t="s">
        <v>1171</v>
      </c>
      <c r="J25641" t="s">
        <v>1172</v>
      </c>
    </row>
    <row r="25642" spans="1:10" x14ac:dyDescent="0.3">
      <c r="A25642" s="4">
        <v>53557</v>
      </c>
      <c r="B25642" t="s">
        <v>452</v>
      </c>
      <c r="D25642" s="1">
        <v>45365</v>
      </c>
      <c r="E25642" s="1" t="e" cm="1">
        <f t="array" aca="1" ref="E25642" ca="1" xml:space="preserve"> DATEDIFF(Repayment_data[due_date], Repayment_data[received_date], _xleta.DAY)
    RETURN IF(diff &lt; 0, 0, diff)</f>
        <v>#NAME?</v>
      </c>
      <c r="F25642" s="7">
        <v>0.58662278935185186</v>
      </c>
      <c r="G25642" s="11">
        <v>0</v>
      </c>
      <c r="H25642" s="11">
        <v>50000</v>
      </c>
      <c r="I25642" t="s">
        <v>1171</v>
      </c>
      <c r="J25642" t="s">
        <v>1172</v>
      </c>
    </row>
    <row r="25643" spans="1:10" x14ac:dyDescent="0.3">
      <c r="A25643" s="4">
        <v>58954</v>
      </c>
      <c r="B25643" t="s">
        <v>452</v>
      </c>
      <c r="D25643" s="1">
        <v>45365</v>
      </c>
      <c r="E25643" s="1" t="e" cm="1">
        <f t="array" aca="1" ref="E25643" ca="1" xml:space="preserve"> DATEDIFF(Repayment_data[due_date], Repayment_data[received_date], _xleta.DAY)
    RETURN IF(diff &lt; 0, 0, diff)</f>
        <v>#NAME?</v>
      </c>
      <c r="F25643" s="7">
        <v>0.58675531250000001</v>
      </c>
      <c r="G25643" s="11">
        <v>0</v>
      </c>
      <c r="H25643" s="11">
        <v>275000</v>
      </c>
      <c r="I25643" t="s">
        <v>1171</v>
      </c>
      <c r="J25643" t="s">
        <v>1172</v>
      </c>
    </row>
    <row r="25644" spans="1:10" x14ac:dyDescent="0.3">
      <c r="A25644" s="4">
        <v>59456</v>
      </c>
      <c r="B25644" t="s">
        <v>452</v>
      </c>
      <c r="D25644" s="1">
        <v>45365</v>
      </c>
      <c r="E25644" s="1" t="e" cm="1">
        <f t="array" aca="1" ref="E25644" ca="1" xml:space="preserve"> DATEDIFF(Repayment_data[due_date], Repayment_data[received_date], _xleta.DAY)
    RETURN IF(diff &lt; 0, 0, diff)</f>
        <v>#NAME?</v>
      </c>
      <c r="F25644" s="7">
        <v>0.58772809027777784</v>
      </c>
      <c r="G25644" s="11">
        <v>0</v>
      </c>
      <c r="H25644" s="11">
        <v>160000</v>
      </c>
      <c r="I25644" t="s">
        <v>1171</v>
      </c>
      <c r="J25644" t="s">
        <v>1172</v>
      </c>
    </row>
    <row r="25645" spans="1:10" x14ac:dyDescent="0.3">
      <c r="A25645" s="4">
        <v>55723</v>
      </c>
      <c r="B25645" t="s">
        <v>452</v>
      </c>
      <c r="D25645" s="1">
        <v>45365</v>
      </c>
      <c r="E25645" s="1" t="e" cm="1">
        <f t="array" aca="1" ref="E25645" ca="1" xml:space="preserve"> DATEDIFF(Repayment_data[due_date], Repayment_data[received_date], _xleta.DAY)
    RETURN IF(diff &lt; 0, 0, diff)</f>
        <v>#NAME?</v>
      </c>
      <c r="F25645" s="7">
        <v>0.58778056712962967</v>
      </c>
      <c r="G25645" s="11">
        <v>0</v>
      </c>
      <c r="H25645" s="11">
        <v>100000</v>
      </c>
      <c r="I25645" t="s">
        <v>1171</v>
      </c>
      <c r="J25645" t="s">
        <v>1172</v>
      </c>
    </row>
    <row r="25646" spans="1:10" x14ac:dyDescent="0.3">
      <c r="A25646" s="4">
        <v>65339</v>
      </c>
      <c r="B25646" t="s">
        <v>452</v>
      </c>
      <c r="D25646" s="1">
        <v>45365</v>
      </c>
      <c r="E25646" s="1" t="e" cm="1">
        <f t="array" aca="1" ref="E25646" ca="1" xml:space="preserve"> DATEDIFF(Repayment_data[due_date], Repayment_data[received_date], _xleta.DAY)
    RETURN IF(diff &lt; 0, 0, diff)</f>
        <v>#NAME?</v>
      </c>
      <c r="F25646" s="7">
        <v>0.58909547453703703</v>
      </c>
      <c r="G25646" s="11">
        <v>0</v>
      </c>
      <c r="H25646" s="11">
        <v>18069</v>
      </c>
      <c r="I25646" t="s">
        <v>1171</v>
      </c>
      <c r="J25646" t="s">
        <v>1172</v>
      </c>
    </row>
    <row r="25647" spans="1:10" x14ac:dyDescent="0.3">
      <c r="A25647" s="4">
        <v>57599</v>
      </c>
      <c r="B25647" t="s">
        <v>452</v>
      </c>
      <c r="D25647" s="1">
        <v>45365</v>
      </c>
      <c r="E25647" s="1" t="e" cm="1">
        <f t="array" aca="1" ref="E25647" ca="1" xml:space="preserve"> DATEDIFF(Repayment_data[due_date], Repayment_data[received_date], _xleta.DAY)
    RETURN IF(diff &lt; 0, 0, diff)</f>
        <v>#NAME?</v>
      </c>
      <c r="F25647" s="7">
        <v>0.59185820601851846</v>
      </c>
      <c r="G25647" s="11">
        <v>0</v>
      </c>
      <c r="H25647" s="11">
        <v>50000</v>
      </c>
      <c r="I25647" t="s">
        <v>1171</v>
      </c>
      <c r="J25647" t="s">
        <v>1172</v>
      </c>
    </row>
    <row r="25648" spans="1:10" x14ac:dyDescent="0.3">
      <c r="A25648" s="4">
        <v>31157</v>
      </c>
      <c r="B25648" t="s">
        <v>452</v>
      </c>
      <c r="D25648" s="1">
        <v>45365</v>
      </c>
      <c r="E25648" s="1" t="e" cm="1">
        <f t="array" aca="1" ref="E25648" ca="1" xml:space="preserve"> DATEDIFF(Repayment_data[due_date], Repayment_data[received_date], _xleta.DAY)
    RETURN IF(diff &lt; 0, 0, diff)</f>
        <v>#NAME?</v>
      </c>
      <c r="F25648" s="7">
        <v>0.59494885416666665</v>
      </c>
      <c r="G25648" s="11">
        <v>0</v>
      </c>
      <c r="H25648" s="11">
        <v>2000</v>
      </c>
      <c r="I25648" t="s">
        <v>1171</v>
      </c>
      <c r="J25648" t="s">
        <v>1172</v>
      </c>
    </row>
    <row r="25649" spans="1:10" x14ac:dyDescent="0.3">
      <c r="A25649" s="4">
        <v>68176</v>
      </c>
      <c r="B25649" t="s">
        <v>452</v>
      </c>
      <c r="D25649" s="1">
        <v>45365</v>
      </c>
      <c r="E25649" s="1" t="e" cm="1">
        <f t="array" aca="1" ref="E25649" ca="1" xml:space="preserve"> DATEDIFF(Repayment_data[due_date], Repayment_data[received_date], _xleta.DAY)
    RETURN IF(diff &lt; 0, 0, diff)</f>
        <v>#NAME?</v>
      </c>
      <c r="F25649" s="7">
        <v>0.62749252314814818</v>
      </c>
      <c r="G25649" s="11">
        <v>0</v>
      </c>
      <c r="H25649" s="11">
        <v>412501</v>
      </c>
      <c r="I25649" t="s">
        <v>1171</v>
      </c>
      <c r="J25649" t="s">
        <v>1172</v>
      </c>
    </row>
    <row r="25650" spans="1:10" x14ac:dyDescent="0.3">
      <c r="A25650" s="4">
        <v>62964</v>
      </c>
      <c r="B25650" t="s">
        <v>452</v>
      </c>
      <c r="D25650" s="1">
        <v>45365</v>
      </c>
      <c r="E25650" s="1" t="e" cm="1">
        <f t="array" aca="1" ref="E25650" ca="1" xml:space="preserve"> DATEDIFF(Repayment_data[due_date], Repayment_data[received_date], _xleta.DAY)
    RETURN IF(diff &lt; 0, 0, diff)</f>
        <v>#NAME?</v>
      </c>
      <c r="F25650" s="7">
        <v>0.63031186342592593</v>
      </c>
      <c r="G25650" s="11">
        <v>0</v>
      </c>
      <c r="H25650" s="11">
        <v>640000</v>
      </c>
      <c r="I25650" t="s">
        <v>1171</v>
      </c>
      <c r="J25650" t="s">
        <v>1172</v>
      </c>
    </row>
    <row r="25651" spans="1:10" x14ac:dyDescent="0.3">
      <c r="A25651" s="4">
        <v>63840</v>
      </c>
      <c r="B25651" t="s">
        <v>452</v>
      </c>
      <c r="D25651" s="1">
        <v>45365</v>
      </c>
      <c r="E25651" s="1" t="e" cm="1">
        <f t="array" aca="1" ref="E25651" ca="1" xml:space="preserve"> DATEDIFF(Repayment_data[due_date], Repayment_data[received_date], _xleta.DAY)
    RETURN IF(diff &lt; 0, 0, diff)</f>
        <v>#NAME?</v>
      </c>
      <c r="F25651" s="7">
        <v>0.63070649305555548</v>
      </c>
      <c r="G25651" s="11">
        <v>0</v>
      </c>
      <c r="H25651" s="11">
        <v>80000</v>
      </c>
      <c r="I25651" t="s">
        <v>1171</v>
      </c>
      <c r="J25651" t="s">
        <v>1172</v>
      </c>
    </row>
    <row r="25652" spans="1:10" x14ac:dyDescent="0.3">
      <c r="A25652" s="4">
        <v>48379</v>
      </c>
      <c r="B25652" t="s">
        <v>452</v>
      </c>
      <c r="D25652" s="1">
        <v>45365</v>
      </c>
      <c r="E25652" s="1" t="e" cm="1">
        <f t="array" aca="1" ref="E25652" ca="1" xml:space="preserve"> DATEDIFF(Repayment_data[due_date], Repayment_data[received_date], _xleta.DAY)
    RETURN IF(diff &lt; 0, 0, diff)</f>
        <v>#NAME?</v>
      </c>
      <c r="F25652" s="7">
        <v>0.63107990740740738</v>
      </c>
      <c r="G25652" s="11">
        <v>0</v>
      </c>
      <c r="H25652" s="11">
        <v>110000</v>
      </c>
      <c r="I25652" t="s">
        <v>1171</v>
      </c>
      <c r="J25652" t="s">
        <v>1172</v>
      </c>
    </row>
    <row r="25653" spans="1:10" x14ac:dyDescent="0.3">
      <c r="A25653" s="4">
        <v>68140</v>
      </c>
      <c r="B25653" t="s">
        <v>452</v>
      </c>
      <c r="D25653" s="1">
        <v>45365</v>
      </c>
      <c r="E25653" s="1" t="e" cm="1">
        <f t="array" aca="1" ref="E25653" ca="1" xml:space="preserve"> DATEDIFF(Repayment_data[due_date], Repayment_data[received_date], _xleta.DAY)
    RETURN IF(diff &lt; 0, 0, diff)</f>
        <v>#NAME?</v>
      </c>
      <c r="F25653" s="7">
        <v>0.63143085648148145</v>
      </c>
      <c r="G25653" s="11">
        <v>0</v>
      </c>
      <c r="H25653" s="11">
        <v>1000</v>
      </c>
      <c r="I25653" t="s">
        <v>1171</v>
      </c>
      <c r="J25653" t="s">
        <v>1172</v>
      </c>
    </row>
    <row r="25654" spans="1:10" x14ac:dyDescent="0.3">
      <c r="A25654" s="4">
        <v>33302</v>
      </c>
      <c r="B25654" t="s">
        <v>452</v>
      </c>
      <c r="D25654" s="1">
        <v>45365</v>
      </c>
      <c r="E25654" s="1" t="e" cm="1">
        <f t="array" aca="1" ref="E25654" ca="1" xml:space="preserve"> DATEDIFF(Repayment_data[due_date], Repayment_data[received_date], _xleta.DAY)
    RETURN IF(diff &lt; 0, 0, diff)</f>
        <v>#NAME?</v>
      </c>
      <c r="F25654" s="7">
        <v>0.66056092592592597</v>
      </c>
      <c r="G25654" s="11">
        <v>0</v>
      </c>
      <c r="H25654" s="11">
        <v>21329</v>
      </c>
      <c r="I25654" t="s">
        <v>1171</v>
      </c>
      <c r="J25654" t="s">
        <v>1172</v>
      </c>
    </row>
    <row r="25655" spans="1:10" x14ac:dyDescent="0.3">
      <c r="A25655" s="4">
        <v>49826</v>
      </c>
      <c r="B25655" t="s">
        <v>452</v>
      </c>
      <c r="D25655" s="1">
        <v>45395</v>
      </c>
      <c r="E25655" s="1" t="e" cm="1">
        <f t="array" aca="1" ref="E25655" ca="1" xml:space="preserve"> DATEDIFF(Repayment_data[due_date], Repayment_data[received_date], _xleta.DAY)
    RETURN IF(diff &lt; 0, 0, diff)</f>
        <v>#NAME?</v>
      </c>
      <c r="F25655" s="7">
        <v>0.54308703703703709</v>
      </c>
      <c r="G25655" s="11">
        <v>0</v>
      </c>
      <c r="H25655" s="11">
        <v>100000</v>
      </c>
      <c r="I25655" t="s">
        <v>1171</v>
      </c>
      <c r="J25655" t="s">
        <v>1172</v>
      </c>
    </row>
    <row r="25656" spans="1:10" x14ac:dyDescent="0.3">
      <c r="A25656" s="4">
        <v>49826</v>
      </c>
      <c r="B25656" t="s">
        <v>452</v>
      </c>
      <c r="D25656" s="1">
        <v>45395</v>
      </c>
      <c r="E25656" s="1" t="e" cm="1">
        <f t="array" aca="1" ref="E25656" ca="1" xml:space="preserve"> DATEDIFF(Repayment_data[due_date], Repayment_data[received_date], _xleta.DAY)
    RETURN IF(diff &lt; 0, 0, diff)</f>
        <v>#NAME?</v>
      </c>
      <c r="F25656" s="7">
        <v>0.5431052662037037</v>
      </c>
      <c r="G25656" s="11">
        <v>0</v>
      </c>
      <c r="H25656" s="11">
        <v>26840</v>
      </c>
      <c r="I25656" t="s">
        <v>1171</v>
      </c>
      <c r="J25656" t="s">
        <v>1172</v>
      </c>
    </row>
    <row r="25657" spans="1:10" x14ac:dyDescent="0.3">
      <c r="A25657" s="4">
        <v>65617</v>
      </c>
      <c r="B25657" t="s">
        <v>452</v>
      </c>
      <c r="D25657" s="1">
        <v>45395</v>
      </c>
      <c r="E25657" s="1" t="e" cm="1">
        <f t="array" aca="1" ref="E25657" ca="1" xml:space="preserve"> DATEDIFF(Repayment_data[due_date], Repayment_data[received_date], _xleta.DAY)
    RETURN IF(diff &lt; 0, 0, diff)</f>
        <v>#NAME?</v>
      </c>
      <c r="F25657" s="7">
        <v>0.54320875000000002</v>
      </c>
      <c r="G25657" s="11">
        <v>0</v>
      </c>
      <c r="H25657" s="11">
        <v>90000</v>
      </c>
      <c r="I25657" t="s">
        <v>1171</v>
      </c>
      <c r="J25657" t="s">
        <v>1172</v>
      </c>
    </row>
    <row r="25658" spans="1:10" x14ac:dyDescent="0.3">
      <c r="A25658" s="4">
        <v>66613</v>
      </c>
      <c r="B25658" s="1">
        <v>45384</v>
      </c>
      <c r="C25658" s="6">
        <v>0</v>
      </c>
      <c r="D25658" t="s">
        <v>452</v>
      </c>
      <c r="E25658" s="1" t="e" cm="1">
        <f t="array" aca="1" ref="E25658" ca="1" xml:space="preserve"> DATEDIFF(Repayment_data[due_date], Repayment_data[received_date], _xleta.DAY)
    RETURN IF(diff &lt; 0, 0, diff)</f>
        <v>#NAME?</v>
      </c>
      <c r="G25658" s="11">
        <v>44509</v>
      </c>
      <c r="H25658" s="11">
        <v>0</v>
      </c>
      <c r="I25658" t="s">
        <v>1169</v>
      </c>
      <c r="J25658" t="s">
        <v>1170</v>
      </c>
    </row>
    <row r="25659" spans="1:10" x14ac:dyDescent="0.3">
      <c r="A25659" s="4">
        <v>59619</v>
      </c>
      <c r="B25659" t="s">
        <v>452</v>
      </c>
      <c r="D25659" s="1">
        <v>45365</v>
      </c>
      <c r="E25659" s="1" t="e" cm="1">
        <f t="array" aca="1" ref="E25659" ca="1" xml:space="preserve"> DATEDIFF(Repayment_data[due_date], Repayment_data[received_date], _xleta.DAY)
    RETURN IF(diff &lt; 0, 0, diff)</f>
        <v>#NAME?</v>
      </c>
      <c r="F25659" s="7">
        <v>0.6766201273148148</v>
      </c>
      <c r="G25659" s="11">
        <v>0</v>
      </c>
      <c r="H25659" s="11">
        <v>10000</v>
      </c>
      <c r="I25659" t="s">
        <v>1171</v>
      </c>
      <c r="J25659" t="s">
        <v>1172</v>
      </c>
    </row>
    <row r="25660" spans="1:10" x14ac:dyDescent="0.3">
      <c r="A25660" s="4">
        <v>63147</v>
      </c>
      <c r="B25660" t="s">
        <v>452</v>
      </c>
      <c r="D25660" s="1">
        <v>45395</v>
      </c>
      <c r="E25660" s="1" t="e" cm="1">
        <f t="array" aca="1" ref="E25660" ca="1" xml:space="preserve"> DATEDIFF(Repayment_data[due_date], Repayment_data[received_date], _xleta.DAY)
    RETURN IF(diff &lt; 0, 0, diff)</f>
        <v>#NAME?</v>
      </c>
      <c r="F25660" s="7">
        <v>0.54465909722222228</v>
      </c>
      <c r="G25660" s="11">
        <v>0</v>
      </c>
      <c r="H25660" s="11">
        <v>200000</v>
      </c>
      <c r="I25660" t="s">
        <v>1171</v>
      </c>
      <c r="J25660" t="s">
        <v>1172</v>
      </c>
    </row>
    <row r="25661" spans="1:10" x14ac:dyDescent="0.3">
      <c r="A25661" s="4">
        <v>56648</v>
      </c>
      <c r="B25661" t="s">
        <v>452</v>
      </c>
      <c r="D25661" s="1">
        <v>45395</v>
      </c>
      <c r="E25661" s="1" t="e" cm="1">
        <f t="array" aca="1" ref="E25661" ca="1" xml:space="preserve"> DATEDIFF(Repayment_data[due_date], Repayment_data[received_date], _xleta.DAY)
    RETURN IF(diff &lt; 0, 0, diff)</f>
        <v>#NAME?</v>
      </c>
      <c r="F25661" s="7">
        <v>0.54873749999999999</v>
      </c>
      <c r="G25661" s="11">
        <v>0</v>
      </c>
      <c r="H25661" s="11">
        <v>525000</v>
      </c>
      <c r="I25661" t="s">
        <v>1171</v>
      </c>
      <c r="J25661" t="s">
        <v>1172</v>
      </c>
    </row>
    <row r="25662" spans="1:10" x14ac:dyDescent="0.3">
      <c r="A25662" s="4">
        <v>64225</v>
      </c>
      <c r="B25662" t="s">
        <v>452</v>
      </c>
      <c r="D25662" s="1">
        <v>45395</v>
      </c>
      <c r="E25662" s="1" t="e" cm="1">
        <f t="array" aca="1" ref="E25662" ca="1" xml:space="preserve"> DATEDIFF(Repayment_data[due_date], Repayment_data[received_date], _xleta.DAY)
    RETURN IF(diff &lt; 0, 0, diff)</f>
        <v>#NAME?</v>
      </c>
      <c r="F25662" s="7">
        <v>0.55496062499999999</v>
      </c>
      <c r="G25662" s="11">
        <v>0</v>
      </c>
      <c r="H25662" s="11">
        <v>540000</v>
      </c>
      <c r="I25662" t="s">
        <v>1171</v>
      </c>
      <c r="J25662" t="s">
        <v>1172</v>
      </c>
    </row>
    <row r="25663" spans="1:10" x14ac:dyDescent="0.3">
      <c r="A25663" s="4">
        <v>56218</v>
      </c>
      <c r="B25663" t="s">
        <v>452</v>
      </c>
      <c r="D25663" s="1">
        <v>45395</v>
      </c>
      <c r="E25663" s="1" t="e" cm="1">
        <f t="array" aca="1" ref="E25663" ca="1" xml:space="preserve"> DATEDIFF(Repayment_data[due_date], Repayment_data[received_date], _xleta.DAY)
    RETURN IF(diff &lt; 0, 0, diff)</f>
        <v>#NAME?</v>
      </c>
      <c r="F25663" s="7">
        <v>0.58327234953703699</v>
      </c>
      <c r="G25663" s="11">
        <v>0</v>
      </c>
      <c r="H25663" s="11">
        <v>750000</v>
      </c>
      <c r="I25663" t="s">
        <v>1171</v>
      </c>
      <c r="J25663" t="s">
        <v>1172</v>
      </c>
    </row>
    <row r="25664" spans="1:10" x14ac:dyDescent="0.3">
      <c r="A25664" s="4">
        <v>68852</v>
      </c>
      <c r="B25664" t="s">
        <v>452</v>
      </c>
      <c r="D25664" s="1">
        <v>45395</v>
      </c>
      <c r="E25664" s="1" t="e" cm="1">
        <f t="array" aca="1" ref="E25664" ca="1" xml:space="preserve"> DATEDIFF(Repayment_data[due_date], Repayment_data[received_date], _xleta.DAY)
    RETURN IF(diff &lt; 0, 0, diff)</f>
        <v>#NAME?</v>
      </c>
      <c r="F25664" s="7">
        <v>0.55593148148148153</v>
      </c>
      <c r="G25664" s="11">
        <v>0</v>
      </c>
      <c r="H25664" s="11">
        <v>148000</v>
      </c>
      <c r="I25664" t="s">
        <v>1171</v>
      </c>
      <c r="J25664" t="s">
        <v>1172</v>
      </c>
    </row>
    <row r="25665" spans="1:10" x14ac:dyDescent="0.3">
      <c r="A25665" s="4">
        <v>68273</v>
      </c>
      <c r="B25665" t="s">
        <v>452</v>
      </c>
      <c r="D25665" s="1">
        <v>45395</v>
      </c>
      <c r="E25665" s="1" t="e" cm="1">
        <f t="array" aca="1" ref="E25665" ca="1" xml:space="preserve"> DATEDIFF(Repayment_data[due_date], Repayment_data[received_date], _xleta.DAY)
    RETURN IF(diff &lt; 0, 0, diff)</f>
        <v>#NAME?</v>
      </c>
      <c r="F25665" s="7">
        <v>0.56484070601851855</v>
      </c>
      <c r="G25665" s="11">
        <v>0</v>
      </c>
      <c r="H25665" s="11">
        <v>50000</v>
      </c>
      <c r="I25665" t="s">
        <v>1171</v>
      </c>
      <c r="J25665" t="s">
        <v>1172</v>
      </c>
    </row>
    <row r="25666" spans="1:10" x14ac:dyDescent="0.3">
      <c r="A25666" s="4">
        <v>56073</v>
      </c>
      <c r="B25666" t="s">
        <v>452</v>
      </c>
      <c r="D25666" s="1">
        <v>45395</v>
      </c>
      <c r="E25666" s="1" t="e" cm="1">
        <f t="array" aca="1" ref="E25666" ca="1" xml:space="preserve"> DATEDIFF(Repayment_data[due_date], Repayment_data[received_date], _xleta.DAY)
    RETURN IF(diff &lt; 0, 0, diff)</f>
        <v>#NAME?</v>
      </c>
      <c r="F25666" s="7">
        <v>0.94291466435185189</v>
      </c>
      <c r="G25666" s="11">
        <v>0</v>
      </c>
      <c r="H25666" s="11">
        <v>45000</v>
      </c>
      <c r="I25666" t="s">
        <v>1171</v>
      </c>
      <c r="J25666" t="s">
        <v>1172</v>
      </c>
    </row>
    <row r="25667" spans="1:10" x14ac:dyDescent="0.3">
      <c r="A25667" s="4">
        <v>62759</v>
      </c>
      <c r="B25667" s="1">
        <v>45395</v>
      </c>
      <c r="C25667" s="6">
        <v>0</v>
      </c>
      <c r="D25667" t="s">
        <v>452</v>
      </c>
      <c r="E25667" s="1" t="e" cm="1">
        <f t="array" aca="1" ref="E25667" ca="1" xml:space="preserve"> DATEDIFF(Repayment_data[due_date], Repayment_data[received_date], _xleta.DAY)
    RETURN IF(diff &lt; 0, 0, diff)</f>
        <v>#NAME?</v>
      </c>
      <c r="G25667" s="11">
        <v>200000</v>
      </c>
      <c r="H25667" s="11">
        <v>0</v>
      </c>
      <c r="I25667" t="s">
        <v>1169</v>
      </c>
      <c r="J25667" t="s">
        <v>1170</v>
      </c>
    </row>
    <row r="25668" spans="1:10" x14ac:dyDescent="0.3">
      <c r="A25668" s="4">
        <v>65339</v>
      </c>
      <c r="B25668" t="s">
        <v>452</v>
      </c>
      <c r="D25668" s="1">
        <v>45365</v>
      </c>
      <c r="E25668" s="1" t="e" cm="1">
        <f t="array" aca="1" ref="E25668" ca="1" xml:space="preserve"> DATEDIFF(Repayment_data[due_date], Repayment_data[received_date], _xleta.DAY)
    RETURN IF(diff &lt; 0, 0, diff)</f>
        <v>#NAME?</v>
      </c>
      <c r="F25668" s="7">
        <v>0.65071374999999998</v>
      </c>
      <c r="G25668" s="11">
        <v>0</v>
      </c>
      <c r="H25668" s="11">
        <v>500000</v>
      </c>
      <c r="I25668" t="s">
        <v>1171</v>
      </c>
      <c r="J25668" t="s">
        <v>1172</v>
      </c>
    </row>
    <row r="25669" spans="1:10" x14ac:dyDescent="0.3">
      <c r="A25669" s="4">
        <v>65324</v>
      </c>
      <c r="B25669" t="s">
        <v>452</v>
      </c>
      <c r="D25669" s="1">
        <v>45395</v>
      </c>
      <c r="E25669" s="1" t="e" cm="1">
        <f t="array" aca="1" ref="E25669" ca="1" xml:space="preserve"> DATEDIFF(Repayment_data[due_date], Repayment_data[received_date], _xleta.DAY)
    RETURN IF(diff &lt; 0, 0, diff)</f>
        <v>#NAME?</v>
      </c>
      <c r="F25669" s="7">
        <v>0.55772392361111112</v>
      </c>
      <c r="G25669" s="11">
        <v>0</v>
      </c>
      <c r="H25669" s="11">
        <v>400000</v>
      </c>
      <c r="I25669" t="s">
        <v>1171</v>
      </c>
      <c r="J25669" t="s">
        <v>1172</v>
      </c>
    </row>
    <row r="25670" spans="1:10" x14ac:dyDescent="0.3">
      <c r="A25670" s="4">
        <v>70876</v>
      </c>
      <c r="B25670" t="s">
        <v>452</v>
      </c>
      <c r="D25670" s="1">
        <v>45395</v>
      </c>
      <c r="E25670" s="1" t="e" cm="1">
        <f t="array" aca="1" ref="E25670" ca="1" xml:space="preserve"> DATEDIFF(Repayment_data[due_date], Repayment_data[received_date], _xleta.DAY)
    RETURN IF(diff &lt; 0, 0, diff)</f>
        <v>#NAME?</v>
      </c>
      <c r="F25670" s="7">
        <v>0.56520025462962964</v>
      </c>
      <c r="G25670" s="11">
        <v>0</v>
      </c>
      <c r="H25670" s="11">
        <v>90000</v>
      </c>
      <c r="I25670" t="s">
        <v>1171</v>
      </c>
      <c r="J25670" t="s">
        <v>1172</v>
      </c>
    </row>
    <row r="25671" spans="1:10" x14ac:dyDescent="0.3">
      <c r="A25671" s="4">
        <v>60620</v>
      </c>
      <c r="B25671" t="s">
        <v>452</v>
      </c>
      <c r="D25671" s="1">
        <v>45365</v>
      </c>
      <c r="E25671" s="1" t="e" cm="1">
        <f t="array" aca="1" ref="E25671" ca="1" xml:space="preserve"> DATEDIFF(Repayment_data[due_date], Repayment_data[received_date], _xleta.DAY)
    RETURN IF(diff &lt; 0, 0, diff)</f>
        <v>#NAME?</v>
      </c>
      <c r="F25671" s="7">
        <v>0.67568947916666666</v>
      </c>
      <c r="G25671" s="11">
        <v>0</v>
      </c>
      <c r="H25671" s="11">
        <v>20000</v>
      </c>
      <c r="I25671" t="s">
        <v>1171</v>
      </c>
      <c r="J25671" t="s">
        <v>1172</v>
      </c>
    </row>
    <row r="25672" spans="1:10" x14ac:dyDescent="0.3">
      <c r="A25672" s="4">
        <v>63059</v>
      </c>
      <c r="B25672" t="s">
        <v>452</v>
      </c>
      <c r="D25672" s="1">
        <v>45395</v>
      </c>
      <c r="E25672" s="1" t="e" cm="1">
        <f t="array" aca="1" ref="E25672" ca="1" xml:space="preserve"> DATEDIFF(Repayment_data[due_date], Repayment_data[received_date], _xleta.DAY)
    RETURN IF(diff &lt; 0, 0, diff)</f>
        <v>#NAME?</v>
      </c>
      <c r="F25672" s="7">
        <v>0.56579388888888882</v>
      </c>
      <c r="G25672" s="11">
        <v>0</v>
      </c>
      <c r="H25672" s="11">
        <v>62963</v>
      </c>
      <c r="I25672" t="s">
        <v>1171</v>
      </c>
      <c r="J25672" t="s">
        <v>1172</v>
      </c>
    </row>
    <row r="25673" spans="1:10" x14ac:dyDescent="0.3">
      <c r="A25673" s="4">
        <v>62312</v>
      </c>
      <c r="B25673" t="s">
        <v>452</v>
      </c>
      <c r="D25673" s="1">
        <v>45395</v>
      </c>
      <c r="E25673" s="1" t="e" cm="1">
        <f t="array" aca="1" ref="E25673" ca="1" xml:space="preserve"> DATEDIFF(Repayment_data[due_date], Repayment_data[received_date], _xleta.DAY)
    RETURN IF(diff &lt; 0, 0, diff)</f>
        <v>#NAME?</v>
      </c>
      <c r="F25673" s="7">
        <v>0.572816875</v>
      </c>
      <c r="G25673" s="11">
        <v>0</v>
      </c>
      <c r="H25673" s="11">
        <v>571000</v>
      </c>
      <c r="I25673" t="s">
        <v>1171</v>
      </c>
      <c r="J25673" t="s">
        <v>1172</v>
      </c>
    </row>
    <row r="25674" spans="1:10" x14ac:dyDescent="0.3">
      <c r="A25674" s="4">
        <v>70091</v>
      </c>
      <c r="B25674" t="s">
        <v>452</v>
      </c>
      <c r="D25674" s="1">
        <v>45395</v>
      </c>
      <c r="E25674" s="1" t="e" cm="1">
        <f t="array" aca="1" ref="E25674" ca="1" xml:space="preserve"> DATEDIFF(Repayment_data[due_date], Repayment_data[received_date], _xleta.DAY)
    RETURN IF(diff &lt; 0, 0, diff)</f>
        <v>#NAME?</v>
      </c>
      <c r="F25674" s="7">
        <v>0.58099978009259257</v>
      </c>
      <c r="G25674" s="11">
        <v>0</v>
      </c>
      <c r="H25674" s="11">
        <v>370000</v>
      </c>
      <c r="I25674" t="s">
        <v>1171</v>
      </c>
      <c r="J25674" t="s">
        <v>1172</v>
      </c>
    </row>
    <row r="25675" spans="1:10" x14ac:dyDescent="0.3">
      <c r="A25675" s="4">
        <v>62312</v>
      </c>
      <c r="B25675" t="s">
        <v>452</v>
      </c>
      <c r="D25675" s="1">
        <v>45395</v>
      </c>
      <c r="E25675" s="1" t="e" cm="1">
        <f t="array" aca="1" ref="E25675" ca="1" xml:space="preserve"> DATEDIFF(Repayment_data[due_date], Repayment_data[received_date], _xleta.DAY)
    RETURN IF(diff &lt; 0, 0, diff)</f>
        <v>#NAME?</v>
      </c>
      <c r="F25675" s="7">
        <v>0.58318813657407409</v>
      </c>
      <c r="G25675" s="11">
        <v>0</v>
      </c>
      <c r="H25675" s="11">
        <v>45000</v>
      </c>
      <c r="I25675" t="s">
        <v>1171</v>
      </c>
      <c r="J25675" t="s">
        <v>1172</v>
      </c>
    </row>
    <row r="25676" spans="1:10" x14ac:dyDescent="0.3">
      <c r="A25676" s="4">
        <v>70938</v>
      </c>
      <c r="B25676" t="s">
        <v>452</v>
      </c>
      <c r="D25676" s="1">
        <v>45395</v>
      </c>
      <c r="E25676" s="1" t="e" cm="1">
        <f t="array" aca="1" ref="E25676" ca="1" xml:space="preserve"> DATEDIFF(Repayment_data[due_date], Repayment_data[received_date], _xleta.DAY)
    RETURN IF(diff &lt; 0, 0, diff)</f>
        <v>#NAME?</v>
      </c>
      <c r="F25676" s="7">
        <v>0.58855552083333329</v>
      </c>
      <c r="G25676" s="11">
        <v>0</v>
      </c>
      <c r="H25676" s="11">
        <v>100000</v>
      </c>
      <c r="I25676" t="s">
        <v>1171</v>
      </c>
      <c r="J25676" t="s">
        <v>1172</v>
      </c>
    </row>
    <row r="25677" spans="1:10" x14ac:dyDescent="0.3">
      <c r="A25677" s="4">
        <v>64290</v>
      </c>
      <c r="B25677" t="s">
        <v>452</v>
      </c>
      <c r="D25677" s="1">
        <v>45365</v>
      </c>
      <c r="E25677" s="1" t="e" cm="1">
        <f t="array" aca="1" ref="E25677" ca="1" xml:space="preserve"> DATEDIFF(Repayment_data[due_date], Repayment_data[received_date], _xleta.DAY)
    RETURN IF(diff &lt; 0, 0, diff)</f>
        <v>#NAME?</v>
      </c>
      <c r="F25677" s="7">
        <v>0.63149252314814808</v>
      </c>
      <c r="G25677" s="11">
        <v>0</v>
      </c>
      <c r="H25677" s="11">
        <v>155000</v>
      </c>
      <c r="I25677" t="s">
        <v>1171</v>
      </c>
      <c r="J25677" t="s">
        <v>1172</v>
      </c>
    </row>
    <row r="25678" spans="1:10" x14ac:dyDescent="0.3">
      <c r="A25678" s="4">
        <v>57881</v>
      </c>
      <c r="B25678" t="s">
        <v>452</v>
      </c>
      <c r="D25678" s="1">
        <v>45365</v>
      </c>
      <c r="E25678" s="1" t="e" cm="1">
        <f t="array" aca="1" ref="E25678" ca="1" xml:space="preserve"> DATEDIFF(Repayment_data[due_date], Repayment_data[received_date], _xleta.DAY)
    RETURN IF(diff &lt; 0, 0, diff)</f>
        <v>#NAME?</v>
      </c>
      <c r="F25678" s="7">
        <v>0.63267868055555554</v>
      </c>
      <c r="G25678" s="11">
        <v>0</v>
      </c>
      <c r="H25678" s="11">
        <v>210000</v>
      </c>
      <c r="I25678" t="s">
        <v>1171</v>
      </c>
      <c r="J25678" t="s">
        <v>1172</v>
      </c>
    </row>
    <row r="25679" spans="1:10" x14ac:dyDescent="0.3">
      <c r="A25679" s="4">
        <v>56166</v>
      </c>
      <c r="B25679" t="s">
        <v>452</v>
      </c>
      <c r="D25679" s="1">
        <v>45365</v>
      </c>
      <c r="E25679" s="1" t="e" cm="1">
        <f t="array" aca="1" ref="E25679" ca="1" xml:space="preserve"> DATEDIFF(Repayment_data[due_date], Repayment_data[received_date], _xleta.DAY)
    RETURN IF(diff &lt; 0, 0, diff)</f>
        <v>#NAME?</v>
      </c>
      <c r="F25679" s="7">
        <v>0.64540895833333334</v>
      </c>
      <c r="G25679" s="11">
        <v>0</v>
      </c>
      <c r="H25679" s="11">
        <v>1000000</v>
      </c>
      <c r="I25679" t="s">
        <v>1171</v>
      </c>
      <c r="J25679" t="s">
        <v>1172</v>
      </c>
    </row>
    <row r="25680" spans="1:10" x14ac:dyDescent="0.3">
      <c r="A25680" s="4">
        <v>65339</v>
      </c>
      <c r="B25680" t="s">
        <v>452</v>
      </c>
      <c r="D25680" s="1">
        <v>45365</v>
      </c>
      <c r="E25680" s="1" t="e" cm="1">
        <f t="array" aca="1" ref="E25680" ca="1" xml:space="preserve"> DATEDIFF(Repayment_data[due_date], Repayment_data[received_date], _xleta.DAY)
    RETURN IF(diff &lt; 0, 0, diff)</f>
        <v>#NAME?</v>
      </c>
      <c r="F25680" s="7">
        <v>0.65128532407407413</v>
      </c>
      <c r="G25680" s="11">
        <v>0</v>
      </c>
      <c r="H25680" s="11">
        <v>500000</v>
      </c>
      <c r="I25680" t="s">
        <v>1171</v>
      </c>
      <c r="J25680" t="s">
        <v>1172</v>
      </c>
    </row>
    <row r="25681" spans="1:10" x14ac:dyDescent="0.3">
      <c r="A25681" s="4">
        <v>65339</v>
      </c>
      <c r="B25681" t="s">
        <v>452</v>
      </c>
      <c r="D25681" s="1">
        <v>45365</v>
      </c>
      <c r="E25681" s="1" t="e" cm="1">
        <f t="array" aca="1" ref="E25681" ca="1" xml:space="preserve"> DATEDIFF(Repayment_data[due_date], Repayment_data[received_date], _xleta.DAY)
    RETURN IF(diff &lt; 0, 0, diff)</f>
        <v>#NAME?</v>
      </c>
      <c r="F25681" s="7">
        <v>0.65175947916666666</v>
      </c>
      <c r="G25681" s="11">
        <v>0</v>
      </c>
      <c r="H25681" s="11">
        <v>311447</v>
      </c>
      <c r="I25681" t="s">
        <v>1171</v>
      </c>
      <c r="J25681" t="s">
        <v>1172</v>
      </c>
    </row>
    <row r="25682" spans="1:10" x14ac:dyDescent="0.3">
      <c r="A25682" s="4">
        <v>68084</v>
      </c>
      <c r="B25682" t="s">
        <v>452</v>
      </c>
      <c r="D25682" s="1">
        <v>45365</v>
      </c>
      <c r="E25682" s="1" t="e" cm="1">
        <f t="array" aca="1" ref="E25682" ca="1" xml:space="preserve"> DATEDIFF(Repayment_data[due_date], Repayment_data[received_date], _xleta.DAY)
    RETURN IF(diff &lt; 0, 0, diff)</f>
        <v>#NAME?</v>
      </c>
      <c r="F25682" s="7">
        <v>0.65524531249999995</v>
      </c>
      <c r="G25682" s="11">
        <v>0</v>
      </c>
      <c r="H25682" s="11">
        <v>100000</v>
      </c>
      <c r="I25682" t="s">
        <v>1171</v>
      </c>
      <c r="J25682" t="s">
        <v>1172</v>
      </c>
    </row>
    <row r="25683" spans="1:10" x14ac:dyDescent="0.3">
      <c r="A25683" s="4">
        <v>60268</v>
      </c>
      <c r="B25683" t="s">
        <v>452</v>
      </c>
      <c r="D25683" s="1">
        <v>45365</v>
      </c>
      <c r="E25683" s="1" t="e" cm="1">
        <f t="array" aca="1" ref="E25683" ca="1" xml:space="preserve"> DATEDIFF(Repayment_data[due_date], Repayment_data[received_date], _xleta.DAY)
    RETURN IF(diff &lt; 0, 0, diff)</f>
        <v>#NAME?</v>
      </c>
      <c r="F25683" s="7">
        <v>0.66182766203703702</v>
      </c>
      <c r="G25683" s="11">
        <v>0</v>
      </c>
      <c r="H25683" s="11">
        <v>25000</v>
      </c>
      <c r="I25683" t="s">
        <v>1171</v>
      </c>
      <c r="J25683" t="s">
        <v>1172</v>
      </c>
    </row>
    <row r="25684" spans="1:10" x14ac:dyDescent="0.3">
      <c r="A25684" s="4">
        <v>60268</v>
      </c>
      <c r="B25684" t="s">
        <v>452</v>
      </c>
      <c r="D25684" s="1">
        <v>45365</v>
      </c>
      <c r="E25684" s="1" t="e" cm="1">
        <f t="array" aca="1" ref="E25684" ca="1" xml:space="preserve"> DATEDIFF(Repayment_data[due_date], Repayment_data[received_date], _xleta.DAY)
    RETURN IF(diff &lt; 0, 0, diff)</f>
        <v>#NAME?</v>
      </c>
      <c r="F25684" s="7">
        <v>0.66232644675925922</v>
      </c>
      <c r="G25684" s="11">
        <v>0</v>
      </c>
      <c r="H25684" s="11">
        <v>15000</v>
      </c>
      <c r="I25684" t="s">
        <v>1171</v>
      </c>
      <c r="J25684" t="s">
        <v>1172</v>
      </c>
    </row>
    <row r="25685" spans="1:10" x14ac:dyDescent="0.3">
      <c r="A25685" s="4">
        <v>60268</v>
      </c>
      <c r="B25685" t="s">
        <v>452</v>
      </c>
      <c r="D25685" s="1">
        <v>45365</v>
      </c>
      <c r="E25685" s="1" t="e" cm="1">
        <f t="array" aca="1" ref="E25685" ca="1" xml:space="preserve"> DATEDIFF(Repayment_data[due_date], Repayment_data[received_date], _xleta.DAY)
    RETURN IF(diff &lt; 0, 0, diff)</f>
        <v>#NAME?</v>
      </c>
      <c r="F25685" s="7">
        <v>0.66334723379629634</v>
      </c>
      <c r="G25685" s="11">
        <v>0</v>
      </c>
      <c r="H25685" s="11">
        <v>2000</v>
      </c>
      <c r="I25685" t="s">
        <v>1171</v>
      </c>
      <c r="J25685" t="s">
        <v>1172</v>
      </c>
    </row>
    <row r="25686" spans="1:10" x14ac:dyDescent="0.3">
      <c r="A25686" s="4">
        <v>60268</v>
      </c>
      <c r="B25686" t="s">
        <v>452</v>
      </c>
      <c r="D25686" s="1">
        <v>45365</v>
      </c>
      <c r="E25686" s="1" t="e" cm="1">
        <f t="array" aca="1" ref="E25686" ca="1" xml:space="preserve"> DATEDIFF(Repayment_data[due_date], Repayment_data[received_date], _xleta.DAY)
    RETURN IF(diff &lt; 0, 0, diff)</f>
        <v>#NAME?</v>
      </c>
      <c r="F25686" s="7">
        <v>0.66369251157407416</v>
      </c>
      <c r="G25686" s="11">
        <v>0</v>
      </c>
      <c r="H25686" s="11">
        <v>2000</v>
      </c>
      <c r="I25686" t="s">
        <v>1171</v>
      </c>
      <c r="J25686" t="s">
        <v>1172</v>
      </c>
    </row>
    <row r="25687" spans="1:10" x14ac:dyDescent="0.3">
      <c r="A25687" s="4">
        <v>60268</v>
      </c>
      <c r="B25687" t="s">
        <v>452</v>
      </c>
      <c r="D25687" s="1">
        <v>45365</v>
      </c>
      <c r="E25687" s="1" t="e" cm="1">
        <f t="array" aca="1" ref="E25687" ca="1" xml:space="preserve"> DATEDIFF(Repayment_data[due_date], Repayment_data[received_date], _xleta.DAY)
    RETURN IF(diff &lt; 0, 0, diff)</f>
        <v>#NAME?</v>
      </c>
      <c r="F25687" s="7">
        <v>0.66405644675925923</v>
      </c>
      <c r="G25687" s="11">
        <v>0</v>
      </c>
      <c r="H25687" s="11">
        <v>2000</v>
      </c>
      <c r="I25687" t="s">
        <v>1171</v>
      </c>
      <c r="J25687" t="s">
        <v>1172</v>
      </c>
    </row>
    <row r="25688" spans="1:10" x14ac:dyDescent="0.3">
      <c r="A25688" s="4">
        <v>60268</v>
      </c>
      <c r="B25688" t="s">
        <v>452</v>
      </c>
      <c r="D25688" s="1">
        <v>45365</v>
      </c>
      <c r="E25688" s="1" t="e" cm="1">
        <f t="array" aca="1" ref="E25688" ca="1" xml:space="preserve"> DATEDIFF(Repayment_data[due_date], Repayment_data[received_date], _xleta.DAY)
    RETURN IF(diff &lt; 0, 0, diff)</f>
        <v>#NAME?</v>
      </c>
      <c r="F25688" s="7">
        <v>0.66442435185185189</v>
      </c>
      <c r="G25688" s="11">
        <v>0</v>
      </c>
      <c r="H25688" s="11">
        <v>2000</v>
      </c>
      <c r="I25688" t="s">
        <v>1171</v>
      </c>
      <c r="J25688" t="s">
        <v>1172</v>
      </c>
    </row>
    <row r="25689" spans="1:10" x14ac:dyDescent="0.3">
      <c r="A25689" s="4">
        <v>58148</v>
      </c>
      <c r="B25689" t="s">
        <v>452</v>
      </c>
      <c r="D25689" s="1">
        <v>45365</v>
      </c>
      <c r="E25689" s="1" t="e" cm="1">
        <f t="array" aca="1" ref="E25689" ca="1" xml:space="preserve"> DATEDIFF(Repayment_data[due_date], Repayment_data[received_date], _xleta.DAY)
    RETURN IF(diff &lt; 0, 0, diff)</f>
        <v>#NAME?</v>
      </c>
      <c r="F25689" s="7">
        <v>0.67579840277777781</v>
      </c>
      <c r="G25689" s="11">
        <v>0</v>
      </c>
      <c r="H25689" s="11">
        <v>135000</v>
      </c>
      <c r="I25689" t="s">
        <v>1171</v>
      </c>
      <c r="J25689" t="s">
        <v>1172</v>
      </c>
    </row>
    <row r="25690" spans="1:10" x14ac:dyDescent="0.3">
      <c r="A25690" s="4">
        <v>60909</v>
      </c>
      <c r="B25690" t="s">
        <v>452</v>
      </c>
      <c r="D25690" s="1">
        <v>45395</v>
      </c>
      <c r="E25690" s="1" t="e" cm="1">
        <f t="array" aca="1" ref="E25690" ca="1" xml:space="preserve"> DATEDIFF(Repayment_data[due_date], Repayment_data[received_date], _xleta.DAY)
    RETURN IF(diff &lt; 0, 0, diff)</f>
        <v>#NAME?</v>
      </c>
      <c r="F25690" s="7">
        <v>0.62787435185185181</v>
      </c>
      <c r="G25690" s="11">
        <v>0</v>
      </c>
      <c r="H25690" s="11">
        <v>112732</v>
      </c>
      <c r="I25690" t="s">
        <v>1171</v>
      </c>
      <c r="J25690" t="s">
        <v>1172</v>
      </c>
    </row>
    <row r="25691" spans="1:10" x14ac:dyDescent="0.3">
      <c r="A25691" s="4">
        <v>70587</v>
      </c>
      <c r="B25691" t="s">
        <v>452</v>
      </c>
      <c r="D25691" s="1">
        <v>45395</v>
      </c>
      <c r="E25691" s="1" t="e" cm="1">
        <f t="array" aca="1" ref="E25691" ca="1" xml:space="preserve"> DATEDIFF(Repayment_data[due_date], Repayment_data[received_date], _xleta.DAY)
    RETURN IF(diff &lt; 0, 0, diff)</f>
        <v>#NAME?</v>
      </c>
      <c r="F25691" s="7">
        <v>0.63604143518518519</v>
      </c>
      <c r="G25691" s="11">
        <v>0</v>
      </c>
      <c r="H25691" s="11">
        <v>1</v>
      </c>
      <c r="I25691" t="s">
        <v>1171</v>
      </c>
      <c r="J25691" t="s">
        <v>1172</v>
      </c>
    </row>
    <row r="25692" spans="1:10" x14ac:dyDescent="0.3">
      <c r="A25692" s="4">
        <v>66508</v>
      </c>
      <c r="B25692" s="1">
        <v>45384</v>
      </c>
      <c r="C25692" s="6">
        <v>0</v>
      </c>
      <c r="D25692" s="1">
        <v>45384</v>
      </c>
      <c r="E25692" s="1" t="e" cm="1">
        <f t="array" aca="1" ref="E25692" ca="1" xml:space="preserve"> DATEDIFF(Repayment_data[due_date], Repayment_data[received_date], _xleta.DAY)
    RETURN IF(diff &lt; 0, 0, diff)</f>
        <v>#NAME?</v>
      </c>
      <c r="F25692" s="7">
        <v>0.98669743055555548</v>
      </c>
      <c r="G25692" s="11">
        <v>9947</v>
      </c>
      <c r="H25692" s="11">
        <v>9947</v>
      </c>
      <c r="I25692" t="s">
        <v>1169</v>
      </c>
      <c r="J25692" t="s">
        <v>1172</v>
      </c>
    </row>
    <row r="25693" spans="1:10" x14ac:dyDescent="0.3">
      <c r="A25693" s="4">
        <v>70876</v>
      </c>
      <c r="B25693" t="s">
        <v>452</v>
      </c>
      <c r="D25693" s="1">
        <v>45395</v>
      </c>
      <c r="E25693" s="1" t="e" cm="1">
        <f t="array" aca="1" ref="E25693" ca="1" xml:space="preserve"> DATEDIFF(Repayment_data[due_date], Repayment_data[received_date], _xleta.DAY)
    RETURN IF(diff &lt; 0, 0, diff)</f>
        <v>#NAME?</v>
      </c>
      <c r="F25693" s="7">
        <v>0.64846379629629625</v>
      </c>
      <c r="G25693" s="11">
        <v>0</v>
      </c>
      <c r="H25693" s="11">
        <v>13000</v>
      </c>
      <c r="I25693" t="s">
        <v>1171</v>
      </c>
      <c r="J25693" t="s">
        <v>1172</v>
      </c>
    </row>
    <row r="25694" spans="1:10" x14ac:dyDescent="0.3">
      <c r="A25694" s="4">
        <v>55765</v>
      </c>
      <c r="B25694" t="s">
        <v>452</v>
      </c>
      <c r="D25694" s="1">
        <v>45395</v>
      </c>
      <c r="E25694" s="1" t="e" cm="1">
        <f t="array" aca="1" ref="E25694" ca="1" xml:space="preserve"> DATEDIFF(Repayment_data[due_date], Repayment_data[received_date], _xleta.DAY)
    RETURN IF(diff &lt; 0, 0, diff)</f>
        <v>#NAME?</v>
      </c>
      <c r="F25694" s="7">
        <v>0.66314640046296303</v>
      </c>
      <c r="G25694" s="11">
        <v>0</v>
      </c>
      <c r="H25694" s="11">
        <v>375000</v>
      </c>
      <c r="I25694" t="s">
        <v>1171</v>
      </c>
      <c r="J25694" t="s">
        <v>1172</v>
      </c>
    </row>
    <row r="25695" spans="1:10" x14ac:dyDescent="0.3">
      <c r="A25695" s="4">
        <v>61548</v>
      </c>
      <c r="B25695" t="s">
        <v>452</v>
      </c>
      <c r="D25695" s="1">
        <v>45395</v>
      </c>
      <c r="E25695" s="1" t="e" cm="1">
        <f t="array" aca="1" ref="E25695" ca="1" xml:space="preserve"> DATEDIFF(Repayment_data[due_date], Repayment_data[received_date], _xleta.DAY)
    RETURN IF(diff &lt; 0, 0, diff)</f>
        <v>#NAME?</v>
      </c>
      <c r="F25695" s="7">
        <v>0.66726673611111109</v>
      </c>
      <c r="G25695" s="11">
        <v>0</v>
      </c>
      <c r="H25695" s="11">
        <v>500000</v>
      </c>
      <c r="I25695" t="s">
        <v>1171</v>
      </c>
      <c r="J25695" t="s">
        <v>1172</v>
      </c>
    </row>
    <row r="25696" spans="1:10" x14ac:dyDescent="0.3">
      <c r="A25696" s="4">
        <v>62626</v>
      </c>
      <c r="B25696" t="s">
        <v>452</v>
      </c>
      <c r="D25696" s="1">
        <v>45395</v>
      </c>
      <c r="E25696" s="1" t="e" cm="1">
        <f t="array" aca="1" ref="E25696" ca="1" xml:space="preserve"> DATEDIFF(Repayment_data[due_date], Repayment_data[received_date], _xleta.DAY)
    RETURN IF(diff &lt; 0, 0, diff)</f>
        <v>#NAME?</v>
      </c>
      <c r="F25696" s="7">
        <v>0.67533010416666672</v>
      </c>
      <c r="G25696" s="11">
        <v>0</v>
      </c>
      <c r="H25696" s="11">
        <v>50000</v>
      </c>
      <c r="I25696" t="s">
        <v>1171</v>
      </c>
      <c r="J25696" t="s">
        <v>1172</v>
      </c>
    </row>
    <row r="25697" spans="1:10" x14ac:dyDescent="0.3">
      <c r="A25697" s="4">
        <v>48189</v>
      </c>
      <c r="B25697" t="s">
        <v>452</v>
      </c>
      <c r="D25697" s="1">
        <v>45365</v>
      </c>
      <c r="E25697" s="1" t="e" cm="1">
        <f t="array" aca="1" ref="E25697" ca="1" xml:space="preserve"> DATEDIFF(Repayment_data[due_date], Repayment_data[received_date], _xleta.DAY)
    RETURN IF(diff &lt; 0, 0, diff)</f>
        <v>#NAME?</v>
      </c>
      <c r="F25697" s="6">
        <v>0.67039351851851847</v>
      </c>
      <c r="G25697" s="11">
        <v>0</v>
      </c>
      <c r="H25697" s="11">
        <v>196201</v>
      </c>
      <c r="I25697" t="s">
        <v>1171</v>
      </c>
      <c r="J25697" t="s">
        <v>1172</v>
      </c>
    </row>
    <row r="25698" spans="1:10" x14ac:dyDescent="0.3">
      <c r="A25698" s="4">
        <v>46665</v>
      </c>
      <c r="B25698" t="s">
        <v>452</v>
      </c>
      <c r="D25698" s="1">
        <v>45395</v>
      </c>
      <c r="E25698" s="1" t="e" cm="1">
        <f t="array" aca="1" ref="E25698" ca="1" xml:space="preserve"> DATEDIFF(Repayment_data[due_date], Repayment_data[received_date], _xleta.DAY)
    RETURN IF(diff &lt; 0, 0, diff)</f>
        <v>#NAME?</v>
      </c>
      <c r="F25698" s="7">
        <v>0.60694828703703707</v>
      </c>
      <c r="G25698" s="11">
        <v>0</v>
      </c>
      <c r="H25698" s="11">
        <v>133000</v>
      </c>
      <c r="I25698" t="s">
        <v>1171</v>
      </c>
      <c r="J25698" t="s">
        <v>1172</v>
      </c>
    </row>
    <row r="25699" spans="1:10" x14ac:dyDescent="0.3">
      <c r="A25699" s="4">
        <v>62471</v>
      </c>
      <c r="B25699" t="s">
        <v>452</v>
      </c>
      <c r="D25699" s="1">
        <v>45395</v>
      </c>
      <c r="E25699" s="1" t="e" cm="1">
        <f t="array" aca="1" ref="E25699" ca="1" xml:space="preserve"> DATEDIFF(Repayment_data[due_date], Repayment_data[received_date], _xleta.DAY)
    RETURN IF(diff &lt; 0, 0, diff)</f>
        <v>#NAME?</v>
      </c>
      <c r="F25699" s="7">
        <v>0.68340618055555558</v>
      </c>
      <c r="G25699" s="11">
        <v>0</v>
      </c>
      <c r="H25699" s="11">
        <v>1100000</v>
      </c>
      <c r="I25699" t="s">
        <v>1171</v>
      </c>
      <c r="J25699" t="s">
        <v>1172</v>
      </c>
    </row>
    <row r="25700" spans="1:10" x14ac:dyDescent="0.3">
      <c r="A25700" s="4">
        <v>62626</v>
      </c>
      <c r="B25700" t="s">
        <v>452</v>
      </c>
      <c r="D25700" s="1">
        <v>45395</v>
      </c>
      <c r="E25700" s="1" t="e" cm="1">
        <f t="array" aca="1" ref="E25700" ca="1" xml:space="preserve"> DATEDIFF(Repayment_data[due_date], Repayment_data[received_date], _xleta.DAY)
    RETURN IF(diff &lt; 0, 0, diff)</f>
        <v>#NAME?</v>
      </c>
      <c r="F25700" s="7">
        <v>0.67561160879629634</v>
      </c>
      <c r="G25700" s="11">
        <v>0</v>
      </c>
      <c r="H25700" s="11">
        <v>10000</v>
      </c>
      <c r="I25700" t="s">
        <v>1171</v>
      </c>
      <c r="J25700" t="s">
        <v>1172</v>
      </c>
    </row>
    <row r="25701" spans="1:10" x14ac:dyDescent="0.3">
      <c r="A25701" s="4">
        <v>51475</v>
      </c>
      <c r="B25701" t="s">
        <v>452</v>
      </c>
      <c r="D25701" s="1">
        <v>45365</v>
      </c>
      <c r="E25701" s="1" t="e" cm="1">
        <f t="array" aca="1" ref="E25701" ca="1" xml:space="preserve"> DATEDIFF(Repayment_data[due_date], Repayment_data[received_date], _xleta.DAY)
    RETURN IF(diff &lt; 0, 0, diff)</f>
        <v>#NAME?</v>
      </c>
      <c r="F25701" s="7">
        <v>0.77451788194444449</v>
      </c>
      <c r="G25701" s="11">
        <v>0</v>
      </c>
      <c r="H25701" s="11">
        <v>300000</v>
      </c>
      <c r="I25701" t="s">
        <v>1171</v>
      </c>
      <c r="J25701" t="s">
        <v>1172</v>
      </c>
    </row>
    <row r="25702" spans="1:10" x14ac:dyDescent="0.3">
      <c r="A25702" s="4">
        <v>30809</v>
      </c>
      <c r="B25702" t="s">
        <v>452</v>
      </c>
      <c r="D25702" s="1">
        <v>45365</v>
      </c>
      <c r="E25702" s="1" t="e" cm="1">
        <f t="array" aca="1" ref="E25702" ca="1" xml:space="preserve"> DATEDIFF(Repayment_data[due_date], Repayment_data[received_date], _xleta.DAY)
    RETURN IF(diff &lt; 0, 0, diff)</f>
        <v>#NAME?</v>
      </c>
      <c r="F25702" s="7">
        <v>0.67468530092592593</v>
      </c>
      <c r="G25702" s="11">
        <v>0</v>
      </c>
      <c r="H25702" s="11">
        <v>39887</v>
      </c>
      <c r="I25702" t="s">
        <v>1171</v>
      </c>
      <c r="J25702" t="s">
        <v>1172</v>
      </c>
    </row>
    <row r="25703" spans="1:10" x14ac:dyDescent="0.3">
      <c r="A25703" s="4">
        <v>69304</v>
      </c>
      <c r="B25703" t="s">
        <v>452</v>
      </c>
      <c r="D25703" s="1">
        <v>45395</v>
      </c>
      <c r="E25703" s="1" t="e" cm="1">
        <f t="array" aca="1" ref="E25703" ca="1" xml:space="preserve"> DATEDIFF(Repayment_data[due_date], Repayment_data[received_date], _xleta.DAY)
    RETURN IF(diff &lt; 0, 0, diff)</f>
        <v>#NAME?</v>
      </c>
      <c r="F25703" s="7">
        <v>0.68901518518518512</v>
      </c>
      <c r="G25703" s="11">
        <v>0</v>
      </c>
      <c r="H25703" s="11">
        <v>100000</v>
      </c>
      <c r="I25703" t="s">
        <v>1171</v>
      </c>
      <c r="J25703" t="s">
        <v>1172</v>
      </c>
    </row>
    <row r="25704" spans="1:10" x14ac:dyDescent="0.3">
      <c r="A25704" s="4">
        <v>68847</v>
      </c>
      <c r="B25704" t="s">
        <v>452</v>
      </c>
      <c r="D25704" s="1">
        <v>45365</v>
      </c>
      <c r="E25704" s="1" t="e" cm="1">
        <f t="array" aca="1" ref="E25704" ca="1" xml:space="preserve"> DATEDIFF(Repayment_data[due_date], Repayment_data[received_date], _xleta.DAY)
    RETURN IF(diff &lt; 0, 0, diff)</f>
        <v>#NAME?</v>
      </c>
      <c r="F25704" s="7">
        <v>0.67814908564814813</v>
      </c>
      <c r="G25704" s="11">
        <v>0</v>
      </c>
      <c r="H25704" s="11">
        <v>92000</v>
      </c>
      <c r="I25704" t="s">
        <v>1171</v>
      </c>
      <c r="J25704" t="s">
        <v>1172</v>
      </c>
    </row>
    <row r="25705" spans="1:10" x14ac:dyDescent="0.3">
      <c r="A25705" s="4">
        <v>69151</v>
      </c>
      <c r="B25705" t="s">
        <v>452</v>
      </c>
      <c r="D25705" s="1">
        <v>45395</v>
      </c>
      <c r="E25705" s="1" t="e" cm="1">
        <f t="array" aca="1" ref="E25705" ca="1" xml:space="preserve"> DATEDIFF(Repayment_data[due_date], Repayment_data[received_date], _xleta.DAY)
    RETURN IF(diff &lt; 0, 0, diff)</f>
        <v>#NAME?</v>
      </c>
      <c r="F25705" s="7">
        <v>0.68919172453703703</v>
      </c>
      <c r="G25705" s="11">
        <v>0</v>
      </c>
      <c r="H25705" s="11">
        <v>200000</v>
      </c>
      <c r="I25705" t="s">
        <v>1171</v>
      </c>
      <c r="J25705" t="s">
        <v>1172</v>
      </c>
    </row>
    <row r="25706" spans="1:10" x14ac:dyDescent="0.3">
      <c r="A25706" s="4">
        <v>67590</v>
      </c>
      <c r="B25706" t="s">
        <v>452</v>
      </c>
      <c r="D25706" s="1">
        <v>45395</v>
      </c>
      <c r="E25706" s="1" t="e" cm="1">
        <f t="array" aca="1" ref="E25706" ca="1" xml:space="preserve"> DATEDIFF(Repayment_data[due_date], Repayment_data[received_date], _xleta.DAY)
    RETURN IF(diff &lt; 0, 0, diff)</f>
        <v>#NAME?</v>
      </c>
      <c r="F25706" s="7">
        <v>0.70280983796296292</v>
      </c>
      <c r="G25706" s="11">
        <v>0</v>
      </c>
      <c r="H25706" s="11">
        <v>100000</v>
      </c>
      <c r="I25706" t="s">
        <v>1171</v>
      </c>
      <c r="J25706" t="s">
        <v>1172</v>
      </c>
    </row>
    <row r="25707" spans="1:10" x14ac:dyDescent="0.3">
      <c r="A25707" s="4">
        <v>56551</v>
      </c>
      <c r="B25707" t="s">
        <v>452</v>
      </c>
      <c r="D25707" s="1">
        <v>45365</v>
      </c>
      <c r="E25707" s="1" t="e" cm="1">
        <f t="array" aca="1" ref="E25707" ca="1" xml:space="preserve"> DATEDIFF(Repayment_data[due_date], Repayment_data[received_date], _xleta.DAY)
    RETURN IF(diff &lt; 0, 0, diff)</f>
        <v>#NAME?</v>
      </c>
      <c r="F25707" s="7">
        <v>0.76583273148148157</v>
      </c>
      <c r="G25707" s="11">
        <v>0</v>
      </c>
      <c r="H25707" s="11">
        <v>200000</v>
      </c>
      <c r="I25707" t="s">
        <v>1171</v>
      </c>
      <c r="J25707" t="s">
        <v>1172</v>
      </c>
    </row>
    <row r="25708" spans="1:10" x14ac:dyDescent="0.3">
      <c r="A25708" s="4">
        <v>56906</v>
      </c>
      <c r="B25708" t="s">
        <v>452</v>
      </c>
      <c r="D25708" s="1">
        <v>45395</v>
      </c>
      <c r="E25708" s="1" t="e" cm="1">
        <f t="array" aca="1" ref="E25708" ca="1" xml:space="preserve"> DATEDIFF(Repayment_data[due_date], Repayment_data[received_date], _xleta.DAY)
    RETURN IF(diff &lt; 0, 0, diff)</f>
        <v>#NAME?</v>
      </c>
      <c r="F25708" s="7">
        <v>0.83218004629629627</v>
      </c>
      <c r="G25708" s="11">
        <v>0</v>
      </c>
      <c r="H25708" s="11">
        <v>1000000</v>
      </c>
      <c r="I25708" t="s">
        <v>1171</v>
      </c>
      <c r="J25708" t="s">
        <v>1172</v>
      </c>
    </row>
    <row r="25709" spans="1:10" x14ac:dyDescent="0.3">
      <c r="A25709" s="4">
        <v>56073</v>
      </c>
      <c r="B25709" t="s">
        <v>452</v>
      </c>
      <c r="D25709" s="1">
        <v>45395</v>
      </c>
      <c r="E25709" s="1" t="e" cm="1">
        <f t="array" aca="1" ref="E25709" ca="1" xml:space="preserve"> DATEDIFF(Repayment_data[due_date], Repayment_data[received_date], _xleta.DAY)
    RETURN IF(diff &lt; 0, 0, diff)</f>
        <v>#NAME?</v>
      </c>
      <c r="F25709" s="7">
        <v>0.95640902777777781</v>
      </c>
      <c r="G25709" s="11">
        <v>0</v>
      </c>
      <c r="H25709" s="11">
        <v>42500</v>
      </c>
      <c r="I25709" t="s">
        <v>1171</v>
      </c>
      <c r="J25709" t="s">
        <v>1172</v>
      </c>
    </row>
    <row r="25710" spans="1:10" x14ac:dyDescent="0.3">
      <c r="A25710" s="4">
        <v>48169</v>
      </c>
      <c r="B25710" t="s">
        <v>452</v>
      </c>
      <c r="D25710" s="1">
        <v>45365</v>
      </c>
      <c r="E25710" s="1" t="e" cm="1">
        <f t="array" aca="1" ref="E25710" ca="1" xml:space="preserve"> DATEDIFF(Repayment_data[due_date], Repayment_data[received_date], _xleta.DAY)
    RETURN IF(diff &lt; 0, 0, diff)</f>
        <v>#NAME?</v>
      </c>
      <c r="F25710" s="7">
        <v>0.67483924768518511</v>
      </c>
      <c r="G25710" s="11">
        <v>0</v>
      </c>
      <c r="H25710" s="11">
        <v>5000</v>
      </c>
      <c r="I25710" t="s">
        <v>1171</v>
      </c>
      <c r="J25710" t="s">
        <v>1172</v>
      </c>
    </row>
    <row r="25711" spans="1:10" x14ac:dyDescent="0.3">
      <c r="A25711" s="4">
        <v>63062</v>
      </c>
      <c r="B25711" s="1">
        <v>45395</v>
      </c>
      <c r="C25711" s="6">
        <v>0</v>
      </c>
      <c r="D25711" t="s">
        <v>452</v>
      </c>
      <c r="E25711" s="1" t="e" cm="1">
        <f t="array" aca="1" ref="E25711" ca="1" xml:space="preserve"> DATEDIFF(Repayment_data[due_date], Repayment_data[received_date], _xleta.DAY)
    RETURN IF(diff &lt; 0, 0, diff)</f>
        <v>#NAME?</v>
      </c>
      <c r="G25711" s="11">
        <v>139000</v>
      </c>
      <c r="H25711" s="11">
        <v>0</v>
      </c>
      <c r="I25711" t="s">
        <v>1169</v>
      </c>
      <c r="J25711" t="s">
        <v>1170</v>
      </c>
    </row>
    <row r="25712" spans="1:10" x14ac:dyDescent="0.3">
      <c r="A25712" s="4">
        <v>63062</v>
      </c>
      <c r="B25712" t="s">
        <v>452</v>
      </c>
      <c r="D25712" s="1">
        <v>45395</v>
      </c>
      <c r="E25712" s="1" t="e" cm="1">
        <f t="array" aca="1" ref="E25712" ca="1" xml:space="preserve"> DATEDIFF(Repayment_data[due_date], Repayment_data[received_date], _xleta.DAY)
    RETURN IF(diff &lt; 0, 0, diff)</f>
        <v>#NAME?</v>
      </c>
      <c r="F25712" s="7">
        <v>0.64797892361111109</v>
      </c>
      <c r="G25712" s="11">
        <v>0</v>
      </c>
      <c r="H25712" s="11">
        <v>139000</v>
      </c>
      <c r="I25712" t="s">
        <v>1171</v>
      </c>
      <c r="J25712" t="s">
        <v>1172</v>
      </c>
    </row>
    <row r="25713" spans="1:10" x14ac:dyDescent="0.3">
      <c r="A25713" s="4">
        <v>63462</v>
      </c>
      <c r="B25713" t="s">
        <v>452</v>
      </c>
      <c r="D25713" s="1">
        <v>45395</v>
      </c>
      <c r="E25713" s="1" t="e" cm="1">
        <f t="array" aca="1" ref="E25713" ca="1" xml:space="preserve"> DATEDIFF(Repayment_data[due_date], Repayment_data[received_date], _xleta.DAY)
    RETURN IF(diff &lt; 0, 0, diff)</f>
        <v>#NAME?</v>
      </c>
      <c r="F25713" s="7">
        <v>0.60508256944444438</v>
      </c>
      <c r="G25713" s="11">
        <v>0</v>
      </c>
      <c r="H25713" s="11">
        <v>58077</v>
      </c>
      <c r="I25713" t="s">
        <v>1171</v>
      </c>
      <c r="J25713" t="s">
        <v>1172</v>
      </c>
    </row>
    <row r="25714" spans="1:10" x14ac:dyDescent="0.3">
      <c r="A25714" s="4">
        <v>65339</v>
      </c>
      <c r="B25714" t="s">
        <v>452</v>
      </c>
      <c r="D25714" s="1">
        <v>45395</v>
      </c>
      <c r="E25714" s="1" t="e" cm="1">
        <f t="array" aca="1" ref="E25714" ca="1" xml:space="preserve"> DATEDIFF(Repayment_data[due_date], Repayment_data[received_date], _xleta.DAY)
    RETURN IF(diff &lt; 0, 0, diff)</f>
        <v>#NAME?</v>
      </c>
      <c r="F25714" s="7">
        <v>0.6282398379629629</v>
      </c>
      <c r="G25714" s="11">
        <v>0</v>
      </c>
      <c r="H25714" s="11">
        <v>81593</v>
      </c>
      <c r="I25714" t="s">
        <v>1171</v>
      </c>
      <c r="J25714" t="s">
        <v>1172</v>
      </c>
    </row>
    <row r="25715" spans="1:10" x14ac:dyDescent="0.3">
      <c r="A25715" s="4">
        <v>68357</v>
      </c>
      <c r="B25715" t="s">
        <v>452</v>
      </c>
      <c r="D25715" s="1">
        <v>45396</v>
      </c>
      <c r="E25715" s="1" t="e" cm="1">
        <f t="array" aca="1" ref="E25715" ca="1" xml:space="preserve"> DATEDIFF(Repayment_data[due_date], Repayment_data[received_date], _xleta.DAY)
    RETURN IF(diff &lt; 0, 0, diff)</f>
        <v>#NAME?</v>
      </c>
      <c r="F25715" s="7">
        <v>0.43895222222222224</v>
      </c>
      <c r="G25715" s="11">
        <v>0</v>
      </c>
      <c r="H25715" s="11">
        <v>50000</v>
      </c>
      <c r="I25715" t="s">
        <v>1171</v>
      </c>
      <c r="J25715" t="s">
        <v>1172</v>
      </c>
    </row>
    <row r="25716" spans="1:10" x14ac:dyDescent="0.3">
      <c r="A25716" s="4">
        <v>69363</v>
      </c>
      <c r="B25716" t="s">
        <v>452</v>
      </c>
      <c r="D25716" s="1">
        <v>45396</v>
      </c>
      <c r="E25716" s="1" t="e" cm="1">
        <f t="array" aca="1" ref="E25716" ca="1" xml:space="preserve"> DATEDIFF(Repayment_data[due_date], Repayment_data[received_date], _xleta.DAY)
    RETURN IF(diff &lt; 0, 0, diff)</f>
        <v>#NAME?</v>
      </c>
      <c r="F25716" s="7">
        <v>0.48030197916666667</v>
      </c>
      <c r="G25716" s="11">
        <v>0</v>
      </c>
      <c r="H25716" s="11">
        <v>200000</v>
      </c>
      <c r="I25716" t="s">
        <v>1171</v>
      </c>
      <c r="J25716" t="s">
        <v>1172</v>
      </c>
    </row>
    <row r="25717" spans="1:10" x14ac:dyDescent="0.3">
      <c r="A25717" s="4">
        <v>67458</v>
      </c>
      <c r="B25717" t="s">
        <v>452</v>
      </c>
      <c r="D25717" s="1">
        <v>45396</v>
      </c>
      <c r="E25717" s="1" t="e" cm="1">
        <f t="array" aca="1" ref="E25717" ca="1" xml:space="preserve"> DATEDIFF(Repayment_data[due_date], Repayment_data[received_date], _xleta.DAY)
    RETURN IF(diff &lt; 0, 0, diff)</f>
        <v>#NAME?</v>
      </c>
      <c r="F25717" s="7">
        <v>0.58456745370370367</v>
      </c>
      <c r="G25717" s="11">
        <v>0</v>
      </c>
      <c r="H25717" s="11">
        <v>200000</v>
      </c>
      <c r="I25717" t="s">
        <v>1171</v>
      </c>
      <c r="J25717" t="s">
        <v>1172</v>
      </c>
    </row>
    <row r="25718" spans="1:10" x14ac:dyDescent="0.3">
      <c r="A25718" s="4">
        <v>66176</v>
      </c>
      <c r="B25718" s="1">
        <v>45384</v>
      </c>
      <c r="C25718" s="6">
        <v>0</v>
      </c>
      <c r="D25718" t="s">
        <v>452</v>
      </c>
      <c r="E25718" s="1" t="e" cm="1">
        <f t="array" aca="1" ref="E25718" ca="1" xml:space="preserve"> DATEDIFF(Repayment_data[due_date], Repayment_data[received_date], _xleta.DAY)
    RETURN IF(diff &lt; 0, 0, diff)</f>
        <v>#NAME?</v>
      </c>
      <c r="G25718" s="11">
        <v>14918</v>
      </c>
      <c r="H25718" s="11">
        <v>0</v>
      </c>
      <c r="I25718" t="s">
        <v>1169</v>
      </c>
      <c r="J25718" t="s">
        <v>1170</v>
      </c>
    </row>
    <row r="25719" spans="1:10" x14ac:dyDescent="0.3">
      <c r="A25719" s="4">
        <v>62987</v>
      </c>
      <c r="B25719" t="s">
        <v>452</v>
      </c>
      <c r="D25719" s="1">
        <v>45366</v>
      </c>
      <c r="E25719" s="1" t="e" cm="1">
        <f t="array" aca="1" ref="E25719" ca="1" xml:space="preserve"> DATEDIFF(Repayment_data[due_date], Repayment_data[received_date], _xleta.DAY)
    RETURN IF(diff &lt; 0, 0, diff)</f>
        <v>#NAME?</v>
      </c>
      <c r="F25719" s="7">
        <v>6.5862847222222217E-3</v>
      </c>
      <c r="G25719" s="11">
        <v>0</v>
      </c>
      <c r="H25719" s="11">
        <v>10000</v>
      </c>
      <c r="I25719" t="s">
        <v>1171</v>
      </c>
      <c r="J25719" t="s">
        <v>1172</v>
      </c>
    </row>
    <row r="25720" spans="1:10" x14ac:dyDescent="0.3">
      <c r="A25720" s="4">
        <v>32610</v>
      </c>
      <c r="B25720" t="s">
        <v>452</v>
      </c>
      <c r="D25720" s="1">
        <v>45395</v>
      </c>
      <c r="E25720" s="1" t="e" cm="1">
        <f t="array" aca="1" ref="E25720" ca="1" xml:space="preserve"> DATEDIFF(Repayment_data[due_date], Repayment_data[received_date], _xleta.DAY)
    RETURN IF(diff &lt; 0, 0, diff)</f>
        <v>#NAME?</v>
      </c>
      <c r="F25720" s="7">
        <v>0.48998548611111109</v>
      </c>
      <c r="G25720" s="11">
        <v>0</v>
      </c>
      <c r="H25720" s="11">
        <v>23397</v>
      </c>
      <c r="I25720" t="s">
        <v>1171</v>
      </c>
      <c r="J25720" t="s">
        <v>1172</v>
      </c>
    </row>
    <row r="25721" spans="1:10" x14ac:dyDescent="0.3">
      <c r="A25721" s="4">
        <v>62987</v>
      </c>
      <c r="B25721" t="s">
        <v>452</v>
      </c>
      <c r="D25721" s="1">
        <v>45366</v>
      </c>
      <c r="E25721" s="1" t="e" cm="1">
        <f t="array" aca="1" ref="E25721" ca="1" xml:space="preserve"> DATEDIFF(Repayment_data[due_date], Repayment_data[received_date], _xleta.DAY)
    RETURN IF(diff &lt; 0, 0, diff)</f>
        <v>#NAME?</v>
      </c>
      <c r="F25721" s="7">
        <v>7.5160532407407398E-3</v>
      </c>
      <c r="G25721" s="11">
        <v>0</v>
      </c>
      <c r="H25721" s="11">
        <v>5000</v>
      </c>
      <c r="I25721" t="s">
        <v>1171</v>
      </c>
      <c r="J25721" t="s">
        <v>1172</v>
      </c>
    </row>
    <row r="25722" spans="1:10" x14ac:dyDescent="0.3">
      <c r="A25722" s="4">
        <v>63251</v>
      </c>
      <c r="B25722" s="1">
        <v>45395</v>
      </c>
      <c r="C25722" s="6">
        <v>0</v>
      </c>
      <c r="D25722" t="s">
        <v>452</v>
      </c>
      <c r="E25722" s="1" t="e" cm="1">
        <f t="array" aca="1" ref="E25722" ca="1" xml:space="preserve"> DATEDIFF(Repayment_data[due_date], Repayment_data[received_date], _xleta.DAY)
    RETURN IF(diff &lt; 0, 0, diff)</f>
        <v>#NAME?</v>
      </c>
      <c r="G25722" s="11">
        <v>999798</v>
      </c>
      <c r="H25722" s="11">
        <v>0</v>
      </c>
      <c r="I25722" t="s">
        <v>1169</v>
      </c>
      <c r="J25722" t="s">
        <v>1170</v>
      </c>
    </row>
    <row r="25723" spans="1:10" x14ac:dyDescent="0.3">
      <c r="A25723" s="4">
        <v>68395</v>
      </c>
      <c r="B25723" t="s">
        <v>452</v>
      </c>
      <c r="D25723" s="1">
        <v>45396</v>
      </c>
      <c r="E25723" s="1" t="e" cm="1">
        <f t="array" aca="1" ref="E25723" ca="1" xml:space="preserve"> DATEDIFF(Repayment_data[due_date], Repayment_data[received_date], _xleta.DAY)
    RETURN IF(diff &lt; 0, 0, diff)</f>
        <v>#NAME?</v>
      </c>
      <c r="F25723" s="7">
        <v>0.90045251157407402</v>
      </c>
      <c r="G25723" s="11">
        <v>0</v>
      </c>
      <c r="H25723" s="11">
        <v>500000</v>
      </c>
      <c r="I25723" t="s">
        <v>1171</v>
      </c>
      <c r="J25723" t="s">
        <v>1172</v>
      </c>
    </row>
    <row r="25724" spans="1:10" x14ac:dyDescent="0.3">
      <c r="A25724" s="4">
        <v>67173</v>
      </c>
      <c r="B25724" t="s">
        <v>452</v>
      </c>
      <c r="D25724" s="1">
        <v>45396</v>
      </c>
      <c r="E25724" s="1" t="e" cm="1">
        <f t="array" aca="1" ref="E25724" ca="1" xml:space="preserve"> DATEDIFF(Repayment_data[due_date], Repayment_data[received_date], _xleta.DAY)
    RETURN IF(diff &lt; 0, 0, diff)</f>
        <v>#NAME?</v>
      </c>
      <c r="F25724" s="7">
        <v>0.90530168981481485</v>
      </c>
      <c r="G25724" s="11">
        <v>0</v>
      </c>
      <c r="H25724" s="11">
        <v>370000</v>
      </c>
      <c r="I25724" t="s">
        <v>1171</v>
      </c>
      <c r="J25724" t="s">
        <v>1172</v>
      </c>
    </row>
    <row r="25725" spans="1:10" x14ac:dyDescent="0.3">
      <c r="A25725" s="4">
        <v>65422</v>
      </c>
      <c r="B25725" t="s">
        <v>452</v>
      </c>
      <c r="D25725" s="1">
        <v>45397</v>
      </c>
      <c r="E25725" s="1" t="e" cm="1">
        <f t="array" aca="1" ref="E25725" ca="1" xml:space="preserve"> DATEDIFF(Repayment_data[due_date], Repayment_data[received_date], _xleta.DAY)
    RETURN IF(diff &lt; 0, 0, diff)</f>
        <v>#NAME?</v>
      </c>
      <c r="F25725" s="7">
        <v>0.35159033564814812</v>
      </c>
      <c r="G25725" s="11">
        <v>0</v>
      </c>
      <c r="H25725" s="11">
        <v>350000</v>
      </c>
      <c r="I25725" t="s">
        <v>1171</v>
      </c>
      <c r="J25725" t="s">
        <v>1172</v>
      </c>
    </row>
    <row r="25726" spans="1:10" x14ac:dyDescent="0.3">
      <c r="A25726" s="4">
        <v>61552</v>
      </c>
      <c r="B25726" t="s">
        <v>452</v>
      </c>
      <c r="D25726" s="1">
        <v>45365</v>
      </c>
      <c r="E25726" s="1" t="e" cm="1">
        <f t="array" aca="1" ref="E25726" ca="1" xml:space="preserve"> DATEDIFF(Repayment_data[due_date], Repayment_data[received_date], _xleta.DAY)
    RETURN IF(diff &lt; 0, 0, diff)</f>
        <v>#NAME?</v>
      </c>
      <c r="F25726" s="7">
        <v>0.33642815972222223</v>
      </c>
      <c r="G25726" s="11">
        <v>0</v>
      </c>
      <c r="H25726" s="11">
        <v>50000</v>
      </c>
      <c r="I25726" t="s">
        <v>1171</v>
      </c>
      <c r="J25726" t="s">
        <v>1172</v>
      </c>
    </row>
    <row r="25727" spans="1:10" x14ac:dyDescent="0.3">
      <c r="A25727" s="4">
        <v>64787</v>
      </c>
      <c r="B25727" t="s">
        <v>452</v>
      </c>
      <c r="D25727" s="1">
        <v>45365</v>
      </c>
      <c r="E25727" s="1" t="e" cm="1">
        <f t="array" aca="1" ref="E25727" ca="1" xml:space="preserve"> DATEDIFF(Repayment_data[due_date], Repayment_data[received_date], _xleta.DAY)
    RETURN IF(diff &lt; 0, 0, diff)</f>
        <v>#NAME?</v>
      </c>
      <c r="F25727" s="7">
        <v>0.4202224537037037</v>
      </c>
      <c r="G25727" s="11">
        <v>0</v>
      </c>
      <c r="H25727" s="11">
        <v>200000</v>
      </c>
      <c r="I25727" t="s">
        <v>1171</v>
      </c>
      <c r="J25727" t="s">
        <v>1172</v>
      </c>
    </row>
    <row r="25728" spans="1:10" x14ac:dyDescent="0.3">
      <c r="A25728" s="4">
        <v>62919</v>
      </c>
      <c r="B25728" t="s">
        <v>452</v>
      </c>
      <c r="D25728" s="1">
        <v>45365</v>
      </c>
      <c r="E25728" s="1" t="e" cm="1">
        <f t="array" aca="1" ref="E25728" ca="1" xml:space="preserve"> DATEDIFF(Repayment_data[due_date], Repayment_data[received_date], _xleta.DAY)
    RETURN IF(diff &lt; 0, 0, diff)</f>
        <v>#NAME?</v>
      </c>
      <c r="F25728" s="7">
        <v>0.59996179398148153</v>
      </c>
      <c r="G25728" s="11">
        <v>0</v>
      </c>
      <c r="H25728" s="11">
        <v>76140</v>
      </c>
      <c r="I25728" t="s">
        <v>1171</v>
      </c>
      <c r="J25728" t="s">
        <v>1172</v>
      </c>
    </row>
    <row r="25729" spans="1:10" x14ac:dyDescent="0.3">
      <c r="A25729" s="4">
        <v>57575</v>
      </c>
      <c r="B25729" t="s">
        <v>452</v>
      </c>
      <c r="D25729" s="1">
        <v>45365</v>
      </c>
      <c r="E25729" s="1" t="e" cm="1">
        <f t="array" aca="1" ref="E25729" ca="1" xml:space="preserve"> DATEDIFF(Repayment_data[due_date], Repayment_data[received_date], _xleta.DAY)
    RETURN IF(diff &lt; 0, 0, diff)</f>
        <v>#NAME?</v>
      </c>
      <c r="F25729" s="7">
        <v>0.60559280092592593</v>
      </c>
      <c r="G25729" s="11">
        <v>0</v>
      </c>
      <c r="H25729" s="11">
        <v>200000</v>
      </c>
      <c r="I25729" t="s">
        <v>1171</v>
      </c>
      <c r="J25729" t="s">
        <v>1172</v>
      </c>
    </row>
    <row r="25730" spans="1:10" x14ac:dyDescent="0.3">
      <c r="A25730" s="4">
        <v>58953</v>
      </c>
      <c r="B25730" t="s">
        <v>452</v>
      </c>
      <c r="D25730" s="1">
        <v>45365</v>
      </c>
      <c r="E25730" s="1" t="e" cm="1">
        <f t="array" aca="1" ref="E25730" ca="1" xml:space="preserve"> DATEDIFF(Repayment_data[due_date], Repayment_data[received_date], _xleta.DAY)
    RETURN IF(diff &lt; 0, 0, diff)</f>
        <v>#NAME?</v>
      </c>
      <c r="F25730" s="7">
        <v>0.60998925925925929</v>
      </c>
      <c r="G25730" s="11">
        <v>0</v>
      </c>
      <c r="H25730" s="11">
        <v>250000</v>
      </c>
      <c r="I25730" t="s">
        <v>1171</v>
      </c>
      <c r="J25730" t="s">
        <v>1172</v>
      </c>
    </row>
    <row r="25731" spans="1:10" x14ac:dyDescent="0.3">
      <c r="A25731" s="4">
        <v>60278</v>
      </c>
      <c r="B25731" t="s">
        <v>452</v>
      </c>
      <c r="D25731" s="1">
        <v>45365</v>
      </c>
      <c r="E25731" s="1" t="e" cm="1">
        <f t="array" aca="1" ref="E25731" ca="1" xml:space="preserve"> DATEDIFF(Repayment_data[due_date], Repayment_data[received_date], _xleta.DAY)
    RETURN IF(diff &lt; 0, 0, diff)</f>
        <v>#NAME?</v>
      </c>
      <c r="F25731" s="7">
        <v>0.61019460648148149</v>
      </c>
      <c r="G25731" s="11">
        <v>0</v>
      </c>
      <c r="H25731" s="11">
        <v>900000</v>
      </c>
      <c r="I25731" t="s">
        <v>1171</v>
      </c>
      <c r="J25731" t="s">
        <v>1172</v>
      </c>
    </row>
    <row r="25732" spans="1:10" x14ac:dyDescent="0.3">
      <c r="A25732" s="4">
        <v>65422</v>
      </c>
      <c r="B25732" t="s">
        <v>452</v>
      </c>
      <c r="D25732" s="1">
        <v>45365</v>
      </c>
      <c r="E25732" s="1" t="e" cm="1">
        <f t="array" aca="1" ref="E25732" ca="1" xml:space="preserve"> DATEDIFF(Repayment_data[due_date], Repayment_data[received_date], _xleta.DAY)
    RETURN IF(diff &lt; 0, 0, diff)</f>
        <v>#NAME?</v>
      </c>
      <c r="F25732" s="7">
        <v>0.61029944444444451</v>
      </c>
      <c r="G25732" s="11">
        <v>0</v>
      </c>
      <c r="H25732" s="11">
        <v>130000</v>
      </c>
      <c r="I25732" t="s">
        <v>1171</v>
      </c>
      <c r="J25732" t="s">
        <v>1172</v>
      </c>
    </row>
    <row r="25733" spans="1:10" x14ac:dyDescent="0.3">
      <c r="A25733" s="4">
        <v>66508</v>
      </c>
      <c r="B25733" t="s">
        <v>452</v>
      </c>
      <c r="D25733" s="1">
        <v>45365</v>
      </c>
      <c r="E25733" s="1" t="e" cm="1">
        <f t="array" aca="1" ref="E25733" ca="1" xml:space="preserve"> DATEDIFF(Repayment_data[due_date], Repayment_data[received_date], _xleta.DAY)
    RETURN IF(diff &lt; 0, 0, diff)</f>
        <v>#NAME?</v>
      </c>
      <c r="F25733" s="7">
        <v>0.61044762731481483</v>
      </c>
      <c r="G25733" s="11">
        <v>0</v>
      </c>
      <c r="H25733" s="11">
        <v>150000</v>
      </c>
      <c r="I25733" t="s">
        <v>1171</v>
      </c>
      <c r="J25733" t="s">
        <v>1172</v>
      </c>
    </row>
    <row r="25734" spans="1:10" x14ac:dyDescent="0.3">
      <c r="A25734" s="4">
        <v>58954</v>
      </c>
      <c r="B25734" t="s">
        <v>452</v>
      </c>
      <c r="D25734" s="1">
        <v>45365</v>
      </c>
      <c r="E25734" s="1" t="e" cm="1">
        <f t="array" aca="1" ref="E25734" ca="1" xml:space="preserve"> DATEDIFF(Repayment_data[due_date], Repayment_data[received_date], _xleta.DAY)
    RETURN IF(diff &lt; 0, 0, diff)</f>
        <v>#NAME?</v>
      </c>
      <c r="F25734" s="7">
        <v>0.62241104166666661</v>
      </c>
      <c r="G25734" s="11">
        <v>0</v>
      </c>
      <c r="H25734" s="11">
        <v>2000</v>
      </c>
      <c r="I25734" t="s">
        <v>1171</v>
      </c>
      <c r="J25734" t="s">
        <v>1172</v>
      </c>
    </row>
    <row r="25735" spans="1:10" x14ac:dyDescent="0.3">
      <c r="A25735" s="4">
        <v>66008</v>
      </c>
      <c r="B25735" t="s">
        <v>452</v>
      </c>
      <c r="D25735" s="1">
        <v>45365</v>
      </c>
      <c r="E25735" s="1" t="e" cm="1">
        <f t="array" aca="1" ref="E25735" ca="1" xml:space="preserve"> DATEDIFF(Repayment_data[due_date], Repayment_data[received_date], _xleta.DAY)
    RETURN IF(diff &lt; 0, 0, diff)</f>
        <v>#NAME?</v>
      </c>
      <c r="F25735" s="7">
        <v>0.62442262731481479</v>
      </c>
      <c r="G25735" s="11">
        <v>0</v>
      </c>
      <c r="H25735" s="11">
        <v>10000</v>
      </c>
      <c r="I25735" t="s">
        <v>1171</v>
      </c>
      <c r="J25735" t="s">
        <v>1172</v>
      </c>
    </row>
    <row r="25736" spans="1:10" x14ac:dyDescent="0.3">
      <c r="A25736" s="4">
        <v>48189</v>
      </c>
      <c r="B25736" t="s">
        <v>452</v>
      </c>
      <c r="D25736" s="1">
        <v>45365</v>
      </c>
      <c r="E25736" s="1" t="e" cm="1">
        <f t="array" aca="1" ref="E25736" ca="1" xml:space="preserve"> DATEDIFF(Repayment_data[due_date], Repayment_data[received_date], _xleta.DAY)
    RETURN IF(diff &lt; 0, 0, diff)</f>
        <v>#NAME?</v>
      </c>
      <c r="F25736" s="7">
        <v>0.6733223611111111</v>
      </c>
      <c r="G25736" s="11">
        <v>0</v>
      </c>
      <c r="H25736" s="11">
        <v>34</v>
      </c>
      <c r="I25736" t="s">
        <v>1171</v>
      </c>
      <c r="J25736" t="s">
        <v>1172</v>
      </c>
    </row>
    <row r="25737" spans="1:10" x14ac:dyDescent="0.3">
      <c r="A25737" s="4">
        <v>44830</v>
      </c>
      <c r="B25737" t="s">
        <v>452</v>
      </c>
      <c r="D25737" s="1">
        <v>45365</v>
      </c>
      <c r="E25737" s="1" t="e" cm="1">
        <f t="array" aca="1" ref="E25737" ca="1" xml:space="preserve"> DATEDIFF(Repayment_data[due_date], Repayment_data[received_date], _xleta.DAY)
    RETURN IF(diff &lt; 0, 0, diff)</f>
        <v>#NAME?</v>
      </c>
      <c r="F25737" s="7">
        <v>0.67871164351851854</v>
      </c>
      <c r="G25737" s="11">
        <v>0</v>
      </c>
      <c r="H25737" s="11">
        <v>135159</v>
      </c>
      <c r="I25737" t="s">
        <v>1171</v>
      </c>
      <c r="J25737" t="s">
        <v>1172</v>
      </c>
    </row>
    <row r="25738" spans="1:10" x14ac:dyDescent="0.3">
      <c r="A25738" s="4">
        <v>61550</v>
      </c>
      <c r="B25738" t="s">
        <v>452</v>
      </c>
      <c r="D25738" s="1">
        <v>45365</v>
      </c>
      <c r="E25738" s="1" t="e" cm="1">
        <f t="array" aca="1" ref="E25738" ca="1" xml:space="preserve"> DATEDIFF(Repayment_data[due_date], Repayment_data[received_date], _xleta.DAY)
    RETURN IF(diff &lt; 0, 0, diff)</f>
        <v>#NAME?</v>
      </c>
      <c r="F25738" s="7">
        <v>0.67899337962962958</v>
      </c>
      <c r="G25738" s="11">
        <v>0</v>
      </c>
      <c r="H25738" s="11">
        <v>375000</v>
      </c>
      <c r="I25738" t="s">
        <v>1171</v>
      </c>
      <c r="J25738" t="s">
        <v>1172</v>
      </c>
    </row>
    <row r="25739" spans="1:10" x14ac:dyDescent="0.3">
      <c r="A25739" s="4">
        <v>64693</v>
      </c>
      <c r="B25739" t="s">
        <v>452</v>
      </c>
      <c r="D25739" s="1">
        <v>45365</v>
      </c>
      <c r="E25739" s="1" t="e" cm="1">
        <f t="array" aca="1" ref="E25739" ca="1" xml:space="preserve"> DATEDIFF(Repayment_data[due_date], Repayment_data[received_date], _xleta.DAY)
    RETURN IF(diff &lt; 0, 0, diff)</f>
        <v>#NAME?</v>
      </c>
      <c r="F25739" s="7">
        <v>0.69005215277777776</v>
      </c>
      <c r="G25739" s="11">
        <v>0</v>
      </c>
      <c r="H25739" s="11">
        <v>50000</v>
      </c>
      <c r="I25739" t="s">
        <v>1171</v>
      </c>
      <c r="J25739" t="s">
        <v>1172</v>
      </c>
    </row>
    <row r="25740" spans="1:10" x14ac:dyDescent="0.3">
      <c r="A25740" s="4">
        <v>57420</v>
      </c>
      <c r="B25740" t="s">
        <v>452</v>
      </c>
      <c r="D25740" s="1">
        <v>45365</v>
      </c>
      <c r="E25740" s="1" t="e" cm="1">
        <f t="array" aca="1" ref="E25740" ca="1" xml:space="preserve"> DATEDIFF(Repayment_data[due_date], Repayment_data[received_date], _xleta.DAY)
    RETURN IF(diff &lt; 0, 0, diff)</f>
        <v>#NAME?</v>
      </c>
      <c r="F25740" s="7">
        <v>0.69235745370370372</v>
      </c>
      <c r="G25740" s="11">
        <v>0</v>
      </c>
      <c r="H25740" s="11">
        <v>50000</v>
      </c>
      <c r="I25740" t="s">
        <v>1171</v>
      </c>
      <c r="J25740" t="s">
        <v>1172</v>
      </c>
    </row>
    <row r="25741" spans="1:10" x14ac:dyDescent="0.3">
      <c r="A25741" s="4">
        <v>69154</v>
      </c>
      <c r="B25741" t="s">
        <v>452</v>
      </c>
      <c r="D25741" s="1">
        <v>45365</v>
      </c>
      <c r="E25741" s="1" t="e" cm="1">
        <f t="array" aca="1" ref="E25741" ca="1" xml:space="preserve"> DATEDIFF(Repayment_data[due_date], Repayment_data[received_date], _xleta.DAY)
    RETURN IF(diff &lt; 0, 0, diff)</f>
        <v>#NAME?</v>
      </c>
      <c r="F25741" s="7">
        <v>0.69426292824074076</v>
      </c>
      <c r="G25741" s="11">
        <v>0</v>
      </c>
      <c r="H25741" s="11">
        <v>1000</v>
      </c>
      <c r="I25741" t="s">
        <v>1171</v>
      </c>
      <c r="J25741" t="s">
        <v>1172</v>
      </c>
    </row>
    <row r="25742" spans="1:10" x14ac:dyDescent="0.3">
      <c r="A25742" s="4">
        <v>69154</v>
      </c>
      <c r="B25742" t="s">
        <v>452</v>
      </c>
      <c r="D25742" s="1">
        <v>45365</v>
      </c>
      <c r="E25742" s="1" t="e" cm="1">
        <f t="array" aca="1" ref="E25742" ca="1" xml:space="preserve"> DATEDIFF(Repayment_data[due_date], Repayment_data[received_date], _xleta.DAY)
    RETURN IF(diff &lt; 0, 0, diff)</f>
        <v>#NAME?</v>
      </c>
      <c r="F25742" s="7">
        <v>0.69556462962962962</v>
      </c>
      <c r="G25742" s="11">
        <v>0</v>
      </c>
      <c r="H25742" s="11">
        <v>198000</v>
      </c>
      <c r="I25742" t="s">
        <v>1171</v>
      </c>
      <c r="J25742" t="s">
        <v>1172</v>
      </c>
    </row>
    <row r="25743" spans="1:10" x14ac:dyDescent="0.3">
      <c r="A25743" s="4">
        <v>65919</v>
      </c>
      <c r="B25743" t="s">
        <v>452</v>
      </c>
      <c r="D25743" s="1">
        <v>45365</v>
      </c>
      <c r="E25743" s="1" t="e" cm="1">
        <f t="array" aca="1" ref="E25743" ca="1" xml:space="preserve"> DATEDIFF(Repayment_data[due_date], Repayment_data[received_date], _xleta.DAY)
    RETURN IF(diff &lt; 0, 0, diff)</f>
        <v>#NAME?</v>
      </c>
      <c r="F25743" s="7">
        <v>0.70575716435185187</v>
      </c>
      <c r="G25743" s="11">
        <v>0</v>
      </c>
      <c r="H25743" s="11">
        <v>10000</v>
      </c>
      <c r="I25743" t="s">
        <v>1171</v>
      </c>
      <c r="J25743" t="s">
        <v>1172</v>
      </c>
    </row>
    <row r="25744" spans="1:10" x14ac:dyDescent="0.3">
      <c r="A25744" s="4">
        <v>63531</v>
      </c>
      <c r="B25744" t="s">
        <v>452</v>
      </c>
      <c r="D25744" s="1">
        <v>45365</v>
      </c>
      <c r="E25744" s="1" t="e" cm="1">
        <f t="array" aca="1" ref="E25744" ca="1" xml:space="preserve"> DATEDIFF(Repayment_data[due_date], Repayment_data[received_date], _xleta.DAY)
    RETURN IF(diff &lt; 0, 0, diff)</f>
        <v>#NAME?</v>
      </c>
      <c r="F25744" s="7">
        <v>0.70738442129629631</v>
      </c>
      <c r="G25744" s="11">
        <v>0</v>
      </c>
      <c r="H25744" s="11">
        <v>200000</v>
      </c>
      <c r="I25744" t="s">
        <v>1171</v>
      </c>
      <c r="J25744" t="s">
        <v>1172</v>
      </c>
    </row>
    <row r="25745" spans="1:10" x14ac:dyDescent="0.3">
      <c r="A25745" s="4">
        <v>58148</v>
      </c>
      <c r="B25745" t="s">
        <v>452</v>
      </c>
      <c r="D25745" s="1">
        <v>45365</v>
      </c>
      <c r="E25745" s="1" t="e" cm="1">
        <f t="array" aca="1" ref="E25745" ca="1" xml:space="preserve"> DATEDIFF(Repayment_data[due_date], Repayment_data[received_date], _xleta.DAY)
    RETURN IF(diff &lt; 0, 0, diff)</f>
        <v>#NAME?</v>
      </c>
      <c r="F25745" s="7">
        <v>0.71109144675925928</v>
      </c>
      <c r="G25745" s="11">
        <v>0</v>
      </c>
      <c r="H25745" s="11">
        <v>115000</v>
      </c>
      <c r="I25745" t="s">
        <v>1171</v>
      </c>
      <c r="J25745" t="s">
        <v>1172</v>
      </c>
    </row>
    <row r="25746" spans="1:10" x14ac:dyDescent="0.3">
      <c r="A25746" s="4">
        <v>58068</v>
      </c>
      <c r="B25746" t="s">
        <v>452</v>
      </c>
      <c r="D25746" s="1">
        <v>45365</v>
      </c>
      <c r="E25746" s="1" t="e" cm="1">
        <f t="array" aca="1" ref="E25746" ca="1" xml:space="preserve"> DATEDIFF(Repayment_data[due_date], Repayment_data[received_date], _xleta.DAY)
    RETURN IF(diff &lt; 0, 0, diff)</f>
        <v>#NAME?</v>
      </c>
      <c r="F25746" s="7">
        <v>0.71282118055555554</v>
      </c>
      <c r="G25746" s="11">
        <v>0</v>
      </c>
      <c r="H25746" s="11">
        <v>190000</v>
      </c>
      <c r="I25746" t="s">
        <v>1171</v>
      </c>
      <c r="J25746" t="s">
        <v>1172</v>
      </c>
    </row>
    <row r="25747" spans="1:10" x14ac:dyDescent="0.3">
      <c r="A25747" s="4">
        <v>62987</v>
      </c>
      <c r="B25747" t="s">
        <v>452</v>
      </c>
      <c r="D25747" s="1">
        <v>45365</v>
      </c>
      <c r="E25747" s="1" t="e" cm="1">
        <f t="array" aca="1" ref="E25747" ca="1" xml:space="preserve"> DATEDIFF(Repayment_data[due_date], Repayment_data[received_date], _xleta.DAY)
    RETURN IF(diff &lt; 0, 0, diff)</f>
        <v>#NAME?</v>
      </c>
      <c r="F25747" s="7">
        <v>0.71883021990740736</v>
      </c>
      <c r="G25747" s="11">
        <v>0</v>
      </c>
      <c r="H25747" s="11">
        <v>20000</v>
      </c>
      <c r="I25747" t="s">
        <v>1171</v>
      </c>
      <c r="J25747" t="s">
        <v>1172</v>
      </c>
    </row>
    <row r="25748" spans="1:10" x14ac:dyDescent="0.3">
      <c r="A25748" s="4">
        <v>63251</v>
      </c>
      <c r="B25748" t="s">
        <v>452</v>
      </c>
      <c r="D25748" s="1">
        <v>45365</v>
      </c>
      <c r="E25748" s="1" t="e" cm="1">
        <f t="array" aca="1" ref="E25748" ca="1" xml:space="preserve"> DATEDIFF(Repayment_data[due_date], Repayment_data[received_date], _xleta.DAY)
    RETURN IF(diff &lt; 0, 0, diff)</f>
        <v>#NAME?</v>
      </c>
      <c r="F25748" s="7">
        <v>0.73671182870370377</v>
      </c>
      <c r="G25748" s="11">
        <v>0</v>
      </c>
      <c r="H25748" s="11">
        <v>1000000</v>
      </c>
      <c r="I25748" t="s">
        <v>1171</v>
      </c>
      <c r="J25748" t="s">
        <v>1172</v>
      </c>
    </row>
    <row r="25749" spans="1:10" x14ac:dyDescent="0.3">
      <c r="A25749" s="4">
        <v>61514</v>
      </c>
      <c r="B25749" t="s">
        <v>452</v>
      </c>
      <c r="D25749" s="1">
        <v>45365</v>
      </c>
      <c r="E25749" s="1" t="e" cm="1">
        <f t="array" aca="1" ref="E25749" ca="1" xml:space="preserve"> DATEDIFF(Repayment_data[due_date], Repayment_data[received_date], _xleta.DAY)
    RETURN IF(diff &lt; 0, 0, diff)</f>
        <v>#NAME?</v>
      </c>
      <c r="F25749" s="7">
        <v>0.73865840277777783</v>
      </c>
      <c r="G25749" s="11">
        <v>0</v>
      </c>
      <c r="H25749" s="11">
        <v>400000</v>
      </c>
      <c r="I25749" t="s">
        <v>1171</v>
      </c>
      <c r="J25749" t="s">
        <v>1172</v>
      </c>
    </row>
    <row r="25750" spans="1:10" x14ac:dyDescent="0.3">
      <c r="A25750" s="4">
        <v>62308</v>
      </c>
      <c r="B25750" t="s">
        <v>452</v>
      </c>
      <c r="D25750" s="1">
        <v>45365</v>
      </c>
      <c r="E25750" s="1" t="e" cm="1">
        <f t="array" aca="1" ref="E25750" ca="1" xml:space="preserve"> DATEDIFF(Repayment_data[due_date], Repayment_data[received_date], _xleta.DAY)
    RETURN IF(diff &lt; 0, 0, diff)</f>
        <v>#NAME?</v>
      </c>
      <c r="F25750" s="7">
        <v>0.74045512731481478</v>
      </c>
      <c r="G25750" s="11">
        <v>0</v>
      </c>
      <c r="H25750" s="11">
        <v>35000</v>
      </c>
      <c r="I25750" t="s">
        <v>1171</v>
      </c>
      <c r="J25750" t="s">
        <v>1172</v>
      </c>
    </row>
    <row r="25751" spans="1:10" x14ac:dyDescent="0.3">
      <c r="A25751" s="4">
        <v>67908</v>
      </c>
      <c r="B25751" t="s">
        <v>452</v>
      </c>
      <c r="D25751" s="1">
        <v>45365</v>
      </c>
      <c r="E25751" s="1" t="e" cm="1">
        <f t="array" aca="1" ref="E25751" ca="1" xml:space="preserve"> DATEDIFF(Repayment_data[due_date], Repayment_data[received_date], _xleta.DAY)
    RETURN IF(diff &lt; 0, 0, diff)</f>
        <v>#NAME?</v>
      </c>
      <c r="F25751" s="7">
        <v>0.74207875000000001</v>
      </c>
      <c r="G25751" s="11">
        <v>0</v>
      </c>
      <c r="H25751" s="11">
        <v>350000</v>
      </c>
      <c r="I25751" t="s">
        <v>1171</v>
      </c>
      <c r="J25751" t="s">
        <v>1172</v>
      </c>
    </row>
    <row r="25752" spans="1:10" x14ac:dyDescent="0.3">
      <c r="A25752" s="4">
        <v>61535</v>
      </c>
      <c r="B25752" t="s">
        <v>452</v>
      </c>
      <c r="D25752" s="1">
        <v>45395</v>
      </c>
      <c r="E25752" s="1" t="e" cm="1">
        <f t="array" aca="1" ref="E25752" ca="1" xml:space="preserve"> DATEDIFF(Repayment_data[due_date], Repayment_data[received_date], _xleta.DAY)
    RETURN IF(diff &lt; 0, 0, diff)</f>
        <v>#NAME?</v>
      </c>
      <c r="F25752" s="7">
        <v>0.65480196759259257</v>
      </c>
      <c r="G25752" s="11">
        <v>0</v>
      </c>
      <c r="H25752" s="11">
        <v>350000</v>
      </c>
      <c r="I25752" t="s">
        <v>1171</v>
      </c>
      <c r="J25752" t="s">
        <v>1172</v>
      </c>
    </row>
    <row r="25753" spans="1:10" x14ac:dyDescent="0.3">
      <c r="A25753" s="4">
        <v>66694</v>
      </c>
      <c r="B25753" s="1">
        <v>45384</v>
      </c>
      <c r="C25753" s="6">
        <v>0</v>
      </c>
      <c r="D25753" s="1">
        <v>45384</v>
      </c>
      <c r="E25753" s="1" t="e" cm="1">
        <f t="array" aca="1" ref="E25753" ca="1" xml:space="preserve"> DATEDIFF(Repayment_data[due_date], Repayment_data[received_date], _xleta.DAY)
    RETURN IF(diff &lt; 0, 0, diff)</f>
        <v>#NAME?</v>
      </c>
      <c r="F25753" s="7">
        <v>0.98843042824074068</v>
      </c>
      <c r="G25753" s="11">
        <v>13467</v>
      </c>
      <c r="H25753" s="11">
        <v>13467</v>
      </c>
      <c r="I25753" t="s">
        <v>1169</v>
      </c>
      <c r="J25753" t="s">
        <v>1172</v>
      </c>
    </row>
    <row r="25754" spans="1:10" x14ac:dyDescent="0.3">
      <c r="A25754" s="4">
        <v>57876</v>
      </c>
      <c r="B25754" t="s">
        <v>452</v>
      </c>
      <c r="D25754" s="1">
        <v>45396</v>
      </c>
      <c r="E25754" s="1" t="e" cm="1">
        <f t="array" aca="1" ref="E25754" ca="1" xml:space="preserve"> DATEDIFF(Repayment_data[due_date], Repayment_data[received_date], _xleta.DAY)
    RETURN IF(diff &lt; 0, 0, diff)</f>
        <v>#NAME?</v>
      </c>
      <c r="F25754" s="7">
        <v>0.97508555555555565</v>
      </c>
      <c r="G25754" s="11">
        <v>0</v>
      </c>
      <c r="H25754" s="11">
        <v>560000</v>
      </c>
      <c r="I25754" t="s">
        <v>1171</v>
      </c>
      <c r="J25754" t="s">
        <v>1172</v>
      </c>
    </row>
    <row r="25755" spans="1:10" x14ac:dyDescent="0.3">
      <c r="A25755" s="4">
        <v>63462</v>
      </c>
      <c r="B25755" s="1">
        <v>45395</v>
      </c>
      <c r="C25755" s="6">
        <v>0</v>
      </c>
      <c r="D25755" t="s">
        <v>452</v>
      </c>
      <c r="E25755" s="1" t="e" cm="1">
        <f t="array" aca="1" ref="E25755" ca="1" xml:space="preserve"> DATEDIFF(Repayment_data[due_date], Repayment_data[received_date], _xleta.DAY)
    RETURN IF(diff &lt; 0, 0, diff)</f>
        <v>#NAME?</v>
      </c>
      <c r="G25755" s="11">
        <v>58077</v>
      </c>
      <c r="H25755" s="11">
        <v>0</v>
      </c>
      <c r="I25755" t="s">
        <v>1169</v>
      </c>
      <c r="J25755" t="s">
        <v>1170</v>
      </c>
    </row>
    <row r="25756" spans="1:10" x14ac:dyDescent="0.3">
      <c r="A25756" s="4">
        <v>66689</v>
      </c>
      <c r="B25756" s="1">
        <v>45384</v>
      </c>
      <c r="C25756" s="6">
        <v>0</v>
      </c>
      <c r="D25756" s="1">
        <v>45384</v>
      </c>
      <c r="E25756" s="1" t="e" cm="1">
        <f t="array" aca="1" ref="E25756" ca="1" xml:space="preserve"> DATEDIFF(Repayment_data[due_date], Repayment_data[received_date], _xleta.DAY)
    RETURN IF(diff &lt; 0, 0, diff)</f>
        <v>#NAME?</v>
      </c>
      <c r="F25756" s="7">
        <v>0.98700780092592599</v>
      </c>
      <c r="G25756" s="11">
        <v>5237</v>
      </c>
      <c r="H25756" s="11">
        <v>5237</v>
      </c>
      <c r="I25756" t="s">
        <v>1169</v>
      </c>
      <c r="J25756" t="s">
        <v>1172</v>
      </c>
    </row>
    <row r="25757" spans="1:10" x14ac:dyDescent="0.3">
      <c r="A25757" s="4">
        <v>44830</v>
      </c>
      <c r="B25757" s="1">
        <v>45396</v>
      </c>
      <c r="C25757" s="6">
        <v>0</v>
      </c>
      <c r="D25757" t="s">
        <v>452</v>
      </c>
      <c r="E25757" s="1" t="e" cm="1">
        <f t="array" aca="1" ref="E25757" ca="1" xml:space="preserve"> DATEDIFF(Repayment_data[due_date], Repayment_data[received_date], _xleta.DAY)
    RETURN IF(diff &lt; 0, 0, diff)</f>
        <v>#NAME?</v>
      </c>
      <c r="G25757" s="11">
        <v>150350</v>
      </c>
      <c r="H25757" s="11">
        <v>0</v>
      </c>
      <c r="I25757" t="s">
        <v>1169</v>
      </c>
      <c r="J25757" t="s">
        <v>1170</v>
      </c>
    </row>
    <row r="25758" spans="1:10" x14ac:dyDescent="0.3">
      <c r="A25758" s="4">
        <v>63068</v>
      </c>
      <c r="B25758" t="s">
        <v>452</v>
      </c>
      <c r="D25758" s="1">
        <v>45397</v>
      </c>
      <c r="E25758" s="1" t="e" cm="1">
        <f t="array" aca="1" ref="E25758" ca="1" xml:space="preserve"> DATEDIFF(Repayment_data[due_date], Repayment_data[received_date], _xleta.DAY)
    RETURN IF(diff &lt; 0, 0, diff)</f>
        <v>#NAME?</v>
      </c>
      <c r="F25758" s="7">
        <v>0.44989730324074073</v>
      </c>
      <c r="G25758" s="11">
        <v>0</v>
      </c>
      <c r="H25758" s="11">
        <v>100000</v>
      </c>
      <c r="I25758" t="s">
        <v>1171</v>
      </c>
      <c r="J25758" t="s">
        <v>1172</v>
      </c>
    </row>
    <row r="25759" spans="1:10" x14ac:dyDescent="0.3">
      <c r="A25759" s="4">
        <v>60278</v>
      </c>
      <c r="B25759" t="s">
        <v>452</v>
      </c>
      <c r="D25759" s="1">
        <v>45397</v>
      </c>
      <c r="E25759" s="1" t="e" cm="1">
        <f t="array" aca="1" ref="E25759" ca="1" xml:space="preserve"> DATEDIFF(Repayment_data[due_date], Repayment_data[received_date], _xleta.DAY)
    RETURN IF(diff &lt; 0, 0, diff)</f>
        <v>#NAME?</v>
      </c>
      <c r="F25759" s="7">
        <v>0.45610358796296296</v>
      </c>
      <c r="G25759" s="11">
        <v>0</v>
      </c>
      <c r="H25759" s="11">
        <v>500000</v>
      </c>
      <c r="I25759" t="s">
        <v>1171</v>
      </c>
      <c r="J25759" t="s">
        <v>1172</v>
      </c>
    </row>
    <row r="25760" spans="1:10" x14ac:dyDescent="0.3">
      <c r="A25760" s="4">
        <v>56942</v>
      </c>
      <c r="B25760" t="s">
        <v>452</v>
      </c>
      <c r="D25760" s="1">
        <v>45397</v>
      </c>
      <c r="E25760" s="1" t="e" cm="1">
        <f t="array" aca="1" ref="E25760" ca="1" xml:space="preserve"> DATEDIFF(Repayment_data[due_date], Repayment_data[received_date], _xleta.DAY)
    RETURN IF(diff &lt; 0, 0, diff)</f>
        <v>#NAME?</v>
      </c>
      <c r="F25760" s="7">
        <v>0.46433884259259256</v>
      </c>
      <c r="G25760" s="11">
        <v>0</v>
      </c>
      <c r="H25760" s="11">
        <v>50000</v>
      </c>
      <c r="I25760" t="s">
        <v>1171</v>
      </c>
      <c r="J25760" t="s">
        <v>1172</v>
      </c>
    </row>
    <row r="25761" spans="1:10" x14ac:dyDescent="0.3">
      <c r="A25761" s="4">
        <v>69154</v>
      </c>
      <c r="B25761" t="s">
        <v>452</v>
      </c>
      <c r="D25761" s="1">
        <v>45397</v>
      </c>
      <c r="E25761" s="1" t="e" cm="1">
        <f t="array" aca="1" ref="E25761" ca="1" xml:space="preserve"> DATEDIFF(Repayment_data[due_date], Repayment_data[received_date], _xleta.DAY)
    RETURN IF(diff &lt; 0, 0, diff)</f>
        <v>#NAME?</v>
      </c>
      <c r="F25761" s="7">
        <v>0.47347656249999998</v>
      </c>
      <c r="G25761" s="11">
        <v>0</v>
      </c>
      <c r="H25761" s="11">
        <v>400000</v>
      </c>
      <c r="I25761" t="s">
        <v>1171</v>
      </c>
      <c r="J25761" t="s">
        <v>1172</v>
      </c>
    </row>
    <row r="25762" spans="1:10" x14ac:dyDescent="0.3">
      <c r="A25762" s="4">
        <v>55389</v>
      </c>
      <c r="B25762" s="1">
        <v>45366</v>
      </c>
      <c r="C25762" s="6">
        <v>0</v>
      </c>
      <c r="D25762" t="s">
        <v>452</v>
      </c>
      <c r="E25762" s="1" t="e" cm="1">
        <f t="array" aca="1" ref="E25762" ca="1" xml:space="preserve"> DATEDIFF(Repayment_data[due_date], Repayment_data[received_date], _xleta.DAY)
    RETURN IF(diff &lt; 0, 0, diff)</f>
        <v>#NAME?</v>
      </c>
      <c r="G25762" s="11">
        <v>94610</v>
      </c>
      <c r="H25762" s="11">
        <v>0</v>
      </c>
      <c r="I25762" t="s">
        <v>1169</v>
      </c>
      <c r="J25762" t="s">
        <v>1170</v>
      </c>
    </row>
    <row r="25763" spans="1:10" x14ac:dyDescent="0.3">
      <c r="A25763" s="4">
        <v>55765</v>
      </c>
      <c r="B25763" s="1">
        <v>45366</v>
      </c>
      <c r="C25763" s="6">
        <v>0</v>
      </c>
      <c r="D25763" t="s">
        <v>452</v>
      </c>
      <c r="E25763" s="1" t="e" cm="1">
        <f t="array" aca="1" ref="E25763" ca="1" xml:space="preserve"> DATEDIFF(Repayment_data[due_date], Repayment_data[received_date], _xleta.DAY)
    RETURN IF(diff &lt; 0, 0, diff)</f>
        <v>#NAME?</v>
      </c>
      <c r="G25763" s="11">
        <v>491807</v>
      </c>
      <c r="H25763" s="11">
        <v>0</v>
      </c>
      <c r="I25763" t="s">
        <v>1169</v>
      </c>
      <c r="J25763" t="s">
        <v>1170</v>
      </c>
    </row>
    <row r="25764" spans="1:10" x14ac:dyDescent="0.3">
      <c r="A25764" s="4">
        <v>61550</v>
      </c>
      <c r="B25764" t="s">
        <v>452</v>
      </c>
      <c r="D25764" s="1">
        <v>45365</v>
      </c>
      <c r="E25764" s="1" t="e" cm="1">
        <f t="array" aca="1" ref="E25764" ca="1" xml:space="preserve"> DATEDIFF(Repayment_data[due_date], Repayment_data[received_date], _xleta.DAY)
    RETURN IF(diff &lt; 0, 0, diff)</f>
        <v>#NAME?</v>
      </c>
      <c r="F25764" s="7">
        <v>0.75460340277777771</v>
      </c>
      <c r="G25764" s="11">
        <v>0</v>
      </c>
      <c r="H25764" s="11">
        <v>25000</v>
      </c>
      <c r="I25764" t="s">
        <v>1171</v>
      </c>
      <c r="J25764" t="s">
        <v>1172</v>
      </c>
    </row>
    <row r="25765" spans="1:10" x14ac:dyDescent="0.3">
      <c r="A25765" s="4">
        <v>56067</v>
      </c>
      <c r="B25765" s="1">
        <v>45366</v>
      </c>
      <c r="C25765" s="6">
        <v>0</v>
      </c>
      <c r="D25765" t="s">
        <v>452</v>
      </c>
      <c r="E25765" s="1" t="e" cm="1">
        <f t="array" aca="1" ref="E25765" ca="1" xml:space="preserve"> DATEDIFF(Repayment_data[due_date], Repayment_data[received_date], _xleta.DAY)
    RETURN IF(diff &lt; 0, 0, diff)</f>
        <v>#NAME?</v>
      </c>
      <c r="G25765" s="11">
        <v>1254000</v>
      </c>
      <c r="H25765" s="11">
        <v>0</v>
      </c>
      <c r="I25765" t="s">
        <v>1169</v>
      </c>
      <c r="J25765" t="s">
        <v>1170</v>
      </c>
    </row>
    <row r="25766" spans="1:10" x14ac:dyDescent="0.3">
      <c r="A25766" s="4">
        <v>63462</v>
      </c>
      <c r="B25766" t="s">
        <v>452</v>
      </c>
      <c r="D25766" s="1">
        <v>45365</v>
      </c>
      <c r="E25766" s="1" t="e" cm="1">
        <f t="array" aca="1" ref="E25766" ca="1" xml:space="preserve"> DATEDIFF(Repayment_data[due_date], Repayment_data[received_date], _xleta.DAY)
    RETURN IF(diff &lt; 0, 0, diff)</f>
        <v>#NAME?</v>
      </c>
      <c r="F25766" s="7">
        <v>0.76642437500000005</v>
      </c>
      <c r="G25766" s="11">
        <v>0</v>
      </c>
      <c r="H25766" s="11">
        <v>228420</v>
      </c>
      <c r="I25766" t="s">
        <v>1171</v>
      </c>
      <c r="J25766" t="s">
        <v>1172</v>
      </c>
    </row>
    <row r="25767" spans="1:10" x14ac:dyDescent="0.3">
      <c r="A25767" s="4">
        <v>63834</v>
      </c>
      <c r="B25767" t="s">
        <v>452</v>
      </c>
      <c r="D25767" s="1">
        <v>45365</v>
      </c>
      <c r="E25767" s="1" t="e" cm="1">
        <f t="array" aca="1" ref="E25767" ca="1" xml:space="preserve"> DATEDIFF(Repayment_data[due_date], Repayment_data[received_date], _xleta.DAY)
    RETURN IF(diff &lt; 0, 0, diff)</f>
        <v>#NAME?</v>
      </c>
      <c r="F25767" s="7">
        <v>0.77163481481481488</v>
      </c>
      <c r="G25767" s="11">
        <v>0</v>
      </c>
      <c r="H25767" s="11">
        <v>50000</v>
      </c>
      <c r="I25767" t="s">
        <v>1171</v>
      </c>
      <c r="J25767" t="s">
        <v>1172</v>
      </c>
    </row>
    <row r="25768" spans="1:10" x14ac:dyDescent="0.3">
      <c r="A25768" s="4">
        <v>56282</v>
      </c>
      <c r="B25768" t="s">
        <v>452</v>
      </c>
      <c r="D25768" s="1">
        <v>45365</v>
      </c>
      <c r="E25768" s="1" t="e" cm="1">
        <f t="array" aca="1" ref="E25768" ca="1" xml:space="preserve"> DATEDIFF(Repayment_data[due_date], Repayment_data[received_date], _xleta.DAY)
    RETURN IF(diff &lt; 0, 0, diff)</f>
        <v>#NAME?</v>
      </c>
      <c r="F25768" s="7">
        <v>0.77476166666666657</v>
      </c>
      <c r="G25768" s="11">
        <v>0</v>
      </c>
      <c r="H25768" s="11">
        <v>135000</v>
      </c>
      <c r="I25768" t="s">
        <v>1171</v>
      </c>
      <c r="J25768" t="s">
        <v>1172</v>
      </c>
    </row>
    <row r="25769" spans="1:10" x14ac:dyDescent="0.3">
      <c r="A25769" s="4">
        <v>56490</v>
      </c>
      <c r="B25769" s="1">
        <v>45366</v>
      </c>
      <c r="C25769" s="6">
        <v>0</v>
      </c>
      <c r="D25769" t="s">
        <v>452</v>
      </c>
      <c r="E25769" s="1" t="e" cm="1">
        <f t="array" aca="1" ref="E25769" ca="1" xml:space="preserve"> DATEDIFF(Repayment_data[due_date], Repayment_data[received_date], _xleta.DAY)
    RETURN IF(diff &lt; 0, 0, diff)</f>
        <v>#NAME?</v>
      </c>
      <c r="G25769" s="11">
        <v>12442</v>
      </c>
      <c r="H25769" s="11">
        <v>0</v>
      </c>
      <c r="I25769" t="s">
        <v>1169</v>
      </c>
      <c r="J25769" t="s">
        <v>1170</v>
      </c>
    </row>
    <row r="25770" spans="1:10" x14ac:dyDescent="0.3">
      <c r="A25770" s="4">
        <v>59241</v>
      </c>
      <c r="B25770" s="1">
        <v>45366</v>
      </c>
      <c r="C25770" s="6">
        <v>0</v>
      </c>
      <c r="D25770" t="s">
        <v>452</v>
      </c>
      <c r="E25770" s="1" t="e" cm="1">
        <f t="array" aca="1" ref="E25770" ca="1" xml:space="preserve"> DATEDIFF(Repayment_data[due_date], Repayment_data[received_date], _xleta.DAY)
    RETURN IF(diff &lt; 0, 0, diff)</f>
        <v>#NAME?</v>
      </c>
      <c r="G25770" s="11">
        <v>310000</v>
      </c>
      <c r="H25770" s="11">
        <v>0</v>
      </c>
      <c r="I25770" t="s">
        <v>1169</v>
      </c>
      <c r="J25770" t="s">
        <v>1170</v>
      </c>
    </row>
    <row r="25771" spans="1:10" x14ac:dyDescent="0.3">
      <c r="A25771" s="4">
        <v>61358</v>
      </c>
      <c r="B25771" s="1">
        <v>45366</v>
      </c>
      <c r="C25771" s="6">
        <v>0</v>
      </c>
      <c r="D25771" t="s">
        <v>452</v>
      </c>
      <c r="E25771" s="1" t="e" cm="1">
        <f t="array" aca="1" ref="E25771" ca="1" xml:space="preserve"> DATEDIFF(Repayment_data[due_date], Repayment_data[received_date], _xleta.DAY)
    RETURN IF(diff &lt; 0, 0, diff)</f>
        <v>#NAME?</v>
      </c>
      <c r="G25771" s="11">
        <v>34259</v>
      </c>
      <c r="H25771" s="11">
        <v>0</v>
      </c>
      <c r="I25771" t="s">
        <v>1169</v>
      </c>
      <c r="J25771" t="s">
        <v>1170</v>
      </c>
    </row>
    <row r="25772" spans="1:10" x14ac:dyDescent="0.3">
      <c r="A25772" s="4">
        <v>61548</v>
      </c>
      <c r="B25772" s="1">
        <v>45366</v>
      </c>
      <c r="C25772" s="6">
        <v>0</v>
      </c>
      <c r="D25772" t="s">
        <v>452</v>
      </c>
      <c r="E25772" s="1" t="e" cm="1">
        <f t="array" aca="1" ref="E25772" ca="1" xml:space="preserve"> DATEDIFF(Repayment_data[due_date], Repayment_data[received_date], _xleta.DAY)
    RETURN IF(diff &lt; 0, 0, diff)</f>
        <v>#NAME?</v>
      </c>
      <c r="G25772" s="11">
        <v>699382</v>
      </c>
      <c r="H25772" s="11">
        <v>0</v>
      </c>
      <c r="I25772" t="s">
        <v>1169</v>
      </c>
      <c r="J25772" t="s">
        <v>1170</v>
      </c>
    </row>
    <row r="25773" spans="1:10" x14ac:dyDescent="0.3">
      <c r="A25773" s="4">
        <v>62392</v>
      </c>
      <c r="B25773" s="1">
        <v>45366</v>
      </c>
      <c r="C25773" s="6">
        <v>0</v>
      </c>
      <c r="D25773" t="s">
        <v>452</v>
      </c>
      <c r="E25773" s="1" t="e" cm="1">
        <f t="array" aca="1" ref="E25773" ca="1" xml:space="preserve"> DATEDIFF(Repayment_data[due_date], Repayment_data[received_date], _xleta.DAY)
    RETURN IF(diff &lt; 0, 0, diff)</f>
        <v>#NAME?</v>
      </c>
      <c r="G25773" s="11">
        <v>505000</v>
      </c>
      <c r="H25773" s="11">
        <v>0</v>
      </c>
      <c r="I25773" t="s">
        <v>1169</v>
      </c>
      <c r="J25773" t="s">
        <v>1170</v>
      </c>
    </row>
    <row r="25774" spans="1:10" x14ac:dyDescent="0.3">
      <c r="A25774" s="4">
        <v>62960</v>
      </c>
      <c r="B25774" s="1">
        <v>45366</v>
      </c>
      <c r="C25774" s="6">
        <v>0</v>
      </c>
      <c r="D25774" t="s">
        <v>452</v>
      </c>
      <c r="E25774" s="1" t="e" cm="1">
        <f t="array" aca="1" ref="E25774" ca="1" xml:space="preserve"> DATEDIFF(Repayment_data[due_date], Repayment_data[received_date], _xleta.DAY)
    RETURN IF(diff &lt; 0, 0, diff)</f>
        <v>#NAME?</v>
      </c>
      <c r="G25774" s="11">
        <v>64889</v>
      </c>
      <c r="H25774" s="11">
        <v>0</v>
      </c>
      <c r="I25774" t="s">
        <v>1169</v>
      </c>
      <c r="J25774" t="s">
        <v>1170</v>
      </c>
    </row>
    <row r="25775" spans="1:10" x14ac:dyDescent="0.3">
      <c r="A25775" s="4">
        <v>63251</v>
      </c>
      <c r="B25775" s="1">
        <v>45366</v>
      </c>
      <c r="C25775" s="6">
        <v>0</v>
      </c>
      <c r="D25775" t="s">
        <v>452</v>
      </c>
      <c r="E25775" s="1" t="e" cm="1">
        <f t="array" aca="1" ref="E25775" ca="1" xml:space="preserve"> DATEDIFF(Repayment_data[due_date], Repayment_data[received_date], _xleta.DAY)
    RETURN IF(diff &lt; 0, 0, diff)</f>
        <v>#NAME?</v>
      </c>
      <c r="G25775" s="11">
        <v>769821</v>
      </c>
      <c r="H25775" s="11">
        <v>0</v>
      </c>
      <c r="I25775" t="s">
        <v>1169</v>
      </c>
      <c r="J25775" t="s">
        <v>1170</v>
      </c>
    </row>
    <row r="25776" spans="1:10" x14ac:dyDescent="0.3">
      <c r="A25776" s="4">
        <v>64233</v>
      </c>
      <c r="B25776" s="1">
        <v>45366</v>
      </c>
      <c r="C25776" s="6">
        <v>0</v>
      </c>
      <c r="D25776" t="s">
        <v>452</v>
      </c>
      <c r="E25776" s="1" t="e" cm="1">
        <f t="array" aca="1" ref="E25776" ca="1" xml:space="preserve"> DATEDIFF(Repayment_data[due_date], Repayment_data[received_date], _xleta.DAY)
    RETURN IF(diff &lt; 0, 0, diff)</f>
        <v>#NAME?</v>
      </c>
      <c r="G25776" s="11">
        <v>1759822</v>
      </c>
      <c r="H25776" s="11">
        <v>0</v>
      </c>
      <c r="I25776" t="s">
        <v>1169</v>
      </c>
      <c r="J25776" t="s">
        <v>1170</v>
      </c>
    </row>
    <row r="25777" spans="1:10" x14ac:dyDescent="0.3">
      <c r="A25777" s="4">
        <v>64287</v>
      </c>
      <c r="B25777" s="1">
        <v>45366</v>
      </c>
      <c r="C25777" s="6">
        <v>0</v>
      </c>
      <c r="D25777" t="s">
        <v>452</v>
      </c>
      <c r="E25777" s="1" t="e" cm="1">
        <f t="array" aca="1" ref="E25777" ca="1" xml:space="preserve"> DATEDIFF(Repayment_data[due_date], Repayment_data[received_date], _xleta.DAY)
    RETURN IF(diff &lt; 0, 0, diff)</f>
        <v>#NAME?</v>
      </c>
      <c r="G25777" s="11">
        <v>160000</v>
      </c>
      <c r="H25777" s="11">
        <v>0</v>
      </c>
      <c r="I25777" t="s">
        <v>1169</v>
      </c>
      <c r="J25777" t="s">
        <v>1170</v>
      </c>
    </row>
    <row r="25778" spans="1:10" x14ac:dyDescent="0.3">
      <c r="A25778" s="4">
        <v>65156</v>
      </c>
      <c r="B25778" s="1">
        <v>45366</v>
      </c>
      <c r="C25778" s="6">
        <v>0</v>
      </c>
      <c r="D25778" t="s">
        <v>452</v>
      </c>
      <c r="E25778" s="1" t="e" cm="1">
        <f t="array" aca="1" ref="E25778" ca="1" xml:space="preserve"> DATEDIFF(Repayment_data[due_date], Repayment_data[received_date], _xleta.DAY)
    RETURN IF(diff &lt; 0, 0, diff)</f>
        <v>#NAME?</v>
      </c>
      <c r="G25778" s="11">
        <v>678339</v>
      </c>
      <c r="H25778" s="11">
        <v>0</v>
      </c>
      <c r="I25778" t="s">
        <v>1169</v>
      </c>
      <c r="J25778" t="s">
        <v>1170</v>
      </c>
    </row>
    <row r="25779" spans="1:10" x14ac:dyDescent="0.3">
      <c r="A25779" s="4">
        <v>66801</v>
      </c>
      <c r="B25779" s="1">
        <v>45366</v>
      </c>
      <c r="C25779" s="6">
        <v>0</v>
      </c>
      <c r="D25779" t="s">
        <v>452</v>
      </c>
      <c r="E25779" s="1" t="e" cm="1">
        <f t="array" aca="1" ref="E25779" ca="1" xml:space="preserve"> DATEDIFF(Repayment_data[due_date], Repayment_data[received_date], _xleta.DAY)
    RETURN IF(diff &lt; 0, 0, diff)</f>
        <v>#NAME?</v>
      </c>
      <c r="G25779" s="11">
        <v>1100000</v>
      </c>
      <c r="H25779" s="11">
        <v>0</v>
      </c>
      <c r="I25779" t="s">
        <v>1169</v>
      </c>
      <c r="J25779" t="s">
        <v>1170</v>
      </c>
    </row>
    <row r="25780" spans="1:10" x14ac:dyDescent="0.3">
      <c r="A25780" s="4">
        <v>67908</v>
      </c>
      <c r="B25780" s="1">
        <v>45366</v>
      </c>
      <c r="C25780" s="6">
        <v>0</v>
      </c>
      <c r="D25780" t="s">
        <v>452</v>
      </c>
      <c r="E25780" s="1" t="e" cm="1">
        <f t="array" aca="1" ref="E25780" ca="1" xml:space="preserve"> DATEDIFF(Repayment_data[due_date], Repayment_data[received_date], _xleta.DAY)
    RETURN IF(diff &lt; 0, 0, diff)</f>
        <v>#NAME?</v>
      </c>
      <c r="G25780" s="11">
        <v>745000</v>
      </c>
      <c r="H25780" s="11">
        <v>0</v>
      </c>
      <c r="I25780" t="s">
        <v>1169</v>
      </c>
      <c r="J25780" t="s">
        <v>1170</v>
      </c>
    </row>
    <row r="25781" spans="1:10" x14ac:dyDescent="0.3">
      <c r="A25781" s="4">
        <v>66689</v>
      </c>
      <c r="B25781" t="s">
        <v>452</v>
      </c>
      <c r="D25781" s="1">
        <v>45396</v>
      </c>
      <c r="E25781" s="1" t="e" cm="1">
        <f t="array" aca="1" ref="E25781" ca="1" xml:space="preserve"> DATEDIFF(Repayment_data[due_date], Repayment_data[received_date], _xleta.DAY)
    RETURN IF(diff &lt; 0, 0, diff)</f>
        <v>#NAME?</v>
      </c>
      <c r="F25781" s="7">
        <v>0.98029449074074082</v>
      </c>
      <c r="G25781" s="11">
        <v>0</v>
      </c>
      <c r="H25781" s="11">
        <v>80000</v>
      </c>
      <c r="I25781" t="s">
        <v>1171</v>
      </c>
      <c r="J25781" t="s">
        <v>1172</v>
      </c>
    </row>
    <row r="25782" spans="1:10" x14ac:dyDescent="0.3">
      <c r="A25782" s="4">
        <v>69793</v>
      </c>
      <c r="B25782" t="s">
        <v>452</v>
      </c>
      <c r="D25782" s="1">
        <v>45397</v>
      </c>
      <c r="E25782" s="1" t="e" cm="1">
        <f t="array" aca="1" ref="E25782" ca="1" xml:space="preserve"> DATEDIFF(Repayment_data[due_date], Repayment_data[received_date], _xleta.DAY)
    RETURN IF(diff &lt; 0, 0, diff)</f>
        <v>#NAME?</v>
      </c>
      <c r="F25782" s="7">
        <v>0.4135224305555556</v>
      </c>
      <c r="G25782" s="11">
        <v>0</v>
      </c>
      <c r="H25782" s="11">
        <v>1751</v>
      </c>
      <c r="I25782" t="s">
        <v>1171</v>
      </c>
      <c r="J25782" t="s">
        <v>1172</v>
      </c>
    </row>
    <row r="25783" spans="1:10" x14ac:dyDescent="0.3">
      <c r="A25783" s="4">
        <v>69153</v>
      </c>
      <c r="B25783" t="s">
        <v>452</v>
      </c>
      <c r="D25783" s="1">
        <v>45397</v>
      </c>
      <c r="E25783" s="1" t="e" cm="1">
        <f t="array" aca="1" ref="E25783" ca="1" xml:space="preserve"> DATEDIFF(Repayment_data[due_date], Repayment_data[received_date], _xleta.DAY)
    RETURN IF(diff &lt; 0, 0, diff)</f>
        <v>#NAME?</v>
      </c>
      <c r="F25783" s="7">
        <v>0.49349326388888887</v>
      </c>
      <c r="G25783" s="11">
        <v>0</v>
      </c>
      <c r="H25783" s="11">
        <v>50000</v>
      </c>
      <c r="I25783" t="s">
        <v>1171</v>
      </c>
      <c r="J25783" t="s">
        <v>1172</v>
      </c>
    </row>
    <row r="25784" spans="1:10" x14ac:dyDescent="0.3">
      <c r="A25784" s="4">
        <v>67600</v>
      </c>
      <c r="B25784" t="s">
        <v>452</v>
      </c>
      <c r="D25784" s="1">
        <v>45397</v>
      </c>
      <c r="E25784" s="1" t="e" cm="1">
        <f t="array" aca="1" ref="E25784" ca="1" xml:space="preserve"> DATEDIFF(Repayment_data[due_date], Repayment_data[received_date], _xleta.DAY)
    RETURN IF(diff &lt; 0, 0, diff)</f>
        <v>#NAME?</v>
      </c>
      <c r="F25784" s="7">
        <v>0.49493326388888886</v>
      </c>
      <c r="G25784" s="11">
        <v>0</v>
      </c>
      <c r="H25784" s="11">
        <v>250000</v>
      </c>
      <c r="I25784" t="s">
        <v>1171</v>
      </c>
      <c r="J25784" t="s">
        <v>1172</v>
      </c>
    </row>
    <row r="25785" spans="1:10" x14ac:dyDescent="0.3">
      <c r="A25785" s="4">
        <v>70240</v>
      </c>
      <c r="B25785" t="s">
        <v>452</v>
      </c>
      <c r="D25785" s="1">
        <v>45397</v>
      </c>
      <c r="E25785" s="1" t="e" cm="1">
        <f t="array" aca="1" ref="E25785" ca="1" xml:space="preserve"> DATEDIFF(Repayment_data[due_date], Repayment_data[received_date], _xleta.DAY)
    RETURN IF(diff &lt; 0, 0, diff)</f>
        <v>#NAME?</v>
      </c>
      <c r="F25785" s="7">
        <v>0.49822819444444444</v>
      </c>
      <c r="G25785" s="11">
        <v>0</v>
      </c>
      <c r="H25785" s="11">
        <v>5000</v>
      </c>
      <c r="I25785" t="s">
        <v>1171</v>
      </c>
      <c r="J25785" t="s">
        <v>1172</v>
      </c>
    </row>
    <row r="25786" spans="1:10" x14ac:dyDescent="0.3">
      <c r="A25786" s="4">
        <v>59619</v>
      </c>
      <c r="B25786" t="s">
        <v>452</v>
      </c>
      <c r="D25786" s="1">
        <v>45365</v>
      </c>
      <c r="E25786" s="1" t="e" cm="1">
        <f t="array" aca="1" ref="E25786" ca="1" xml:space="preserve"> DATEDIFF(Repayment_data[due_date], Repayment_data[received_date], _xleta.DAY)
    RETURN IF(diff &lt; 0, 0, diff)</f>
        <v>#NAME?</v>
      </c>
      <c r="F25786" s="7">
        <v>0.77616353009259254</v>
      </c>
      <c r="G25786" s="11">
        <v>0</v>
      </c>
      <c r="H25786" s="11">
        <v>15288</v>
      </c>
      <c r="I25786" t="s">
        <v>1171</v>
      </c>
      <c r="J25786" t="s">
        <v>1172</v>
      </c>
    </row>
    <row r="25787" spans="1:10" x14ac:dyDescent="0.3">
      <c r="A25787" s="4">
        <v>65881</v>
      </c>
      <c r="B25787" t="s">
        <v>452</v>
      </c>
      <c r="D25787" s="1">
        <v>45365</v>
      </c>
      <c r="E25787" s="1" t="e" cm="1">
        <f t="array" aca="1" ref="E25787" ca="1" xml:space="preserve"> DATEDIFF(Repayment_data[due_date], Repayment_data[received_date], _xleta.DAY)
    RETURN IF(diff &lt; 0, 0, diff)</f>
        <v>#NAME?</v>
      </c>
      <c r="F25787" s="7">
        <v>0.77970659722222213</v>
      </c>
      <c r="G25787" s="11">
        <v>0</v>
      </c>
      <c r="H25787" s="11">
        <v>569013.04</v>
      </c>
      <c r="I25787" t="s">
        <v>1171</v>
      </c>
      <c r="J25787" t="s">
        <v>1172</v>
      </c>
    </row>
    <row r="25788" spans="1:10" x14ac:dyDescent="0.3">
      <c r="A25788" s="4">
        <v>56063</v>
      </c>
      <c r="B25788" t="s">
        <v>452</v>
      </c>
      <c r="D25788" s="1">
        <v>45365</v>
      </c>
      <c r="E25788" s="1" t="e" cm="1">
        <f t="array" aca="1" ref="E25788" ca="1" xml:space="preserve"> DATEDIFF(Repayment_data[due_date], Repayment_data[received_date], _xleta.DAY)
    RETURN IF(diff &lt; 0, 0, diff)</f>
        <v>#NAME?</v>
      </c>
      <c r="F25788" s="7">
        <v>0.77996415509259265</v>
      </c>
      <c r="G25788" s="11">
        <v>0</v>
      </c>
      <c r="H25788" s="11">
        <v>90000</v>
      </c>
      <c r="I25788" t="s">
        <v>1171</v>
      </c>
      <c r="J25788" t="s">
        <v>1172</v>
      </c>
    </row>
    <row r="25789" spans="1:10" x14ac:dyDescent="0.3">
      <c r="A25789" s="4">
        <v>69154</v>
      </c>
      <c r="B25789" t="s">
        <v>452</v>
      </c>
      <c r="D25789" s="1">
        <v>45365</v>
      </c>
      <c r="E25789" s="1" t="e" cm="1">
        <f t="array" aca="1" ref="E25789" ca="1" xml:space="preserve"> DATEDIFF(Repayment_data[due_date], Repayment_data[received_date], _xleta.DAY)
    RETURN IF(diff &lt; 0, 0, diff)</f>
        <v>#NAME?</v>
      </c>
      <c r="F25789" s="7">
        <v>0.78045950231481487</v>
      </c>
      <c r="G25789" s="11">
        <v>0</v>
      </c>
      <c r="H25789" s="11">
        <v>100000</v>
      </c>
      <c r="I25789" t="s">
        <v>1171</v>
      </c>
      <c r="J25789" t="s">
        <v>1172</v>
      </c>
    </row>
    <row r="25790" spans="1:10" x14ac:dyDescent="0.3">
      <c r="A25790" s="4">
        <v>68042</v>
      </c>
      <c r="B25790" t="s">
        <v>452</v>
      </c>
      <c r="D25790" s="1">
        <v>45365</v>
      </c>
      <c r="E25790" s="1" t="e" cm="1">
        <f t="array" aca="1" ref="E25790" ca="1" xml:space="preserve"> DATEDIFF(Repayment_data[due_date], Repayment_data[received_date], _xleta.DAY)
    RETURN IF(diff &lt; 0, 0, diff)</f>
        <v>#NAME?</v>
      </c>
      <c r="F25790" s="7">
        <v>0.80667346064814816</v>
      </c>
      <c r="G25790" s="11">
        <v>0</v>
      </c>
      <c r="H25790" s="11">
        <v>120000</v>
      </c>
      <c r="I25790" t="s">
        <v>1171</v>
      </c>
      <c r="J25790" t="s">
        <v>1172</v>
      </c>
    </row>
    <row r="25791" spans="1:10" x14ac:dyDescent="0.3">
      <c r="A25791" s="4">
        <v>55770</v>
      </c>
      <c r="B25791" t="s">
        <v>452</v>
      </c>
      <c r="D25791" s="1">
        <v>45365</v>
      </c>
      <c r="E25791" s="1" t="e" cm="1">
        <f t="array" aca="1" ref="E25791" ca="1" xml:space="preserve"> DATEDIFF(Repayment_data[due_date], Repayment_data[received_date], _xleta.DAY)
    RETURN IF(diff &lt; 0, 0, diff)</f>
        <v>#NAME?</v>
      </c>
      <c r="F25791" s="7">
        <v>0.80764873842592588</v>
      </c>
      <c r="G25791" s="11">
        <v>0</v>
      </c>
      <c r="H25791" s="11">
        <v>100000</v>
      </c>
      <c r="I25791" t="s">
        <v>1171</v>
      </c>
      <c r="J25791" t="s">
        <v>1172</v>
      </c>
    </row>
    <row r="25792" spans="1:10" x14ac:dyDescent="0.3">
      <c r="A25792" s="4">
        <v>63062</v>
      </c>
      <c r="B25792" t="s">
        <v>452</v>
      </c>
      <c r="D25792" s="1">
        <v>45365</v>
      </c>
      <c r="E25792" s="1" t="e" cm="1">
        <f t="array" aca="1" ref="E25792" ca="1" xml:space="preserve"> DATEDIFF(Repayment_data[due_date], Repayment_data[received_date], _xleta.DAY)
    RETURN IF(diff &lt; 0, 0, diff)</f>
        <v>#NAME?</v>
      </c>
      <c r="F25792" s="7">
        <v>0.81524320601851863</v>
      </c>
      <c r="G25792" s="11">
        <v>0</v>
      </c>
      <c r="H25792" s="11">
        <v>285000</v>
      </c>
      <c r="I25792" t="s">
        <v>1171</v>
      </c>
      <c r="J25792" t="s">
        <v>1172</v>
      </c>
    </row>
    <row r="25793" spans="1:10" x14ac:dyDescent="0.3">
      <c r="A25793" s="4">
        <v>65324</v>
      </c>
      <c r="B25793" t="s">
        <v>452</v>
      </c>
      <c r="D25793" s="1">
        <v>45365</v>
      </c>
      <c r="E25793" s="1" t="e" cm="1">
        <f t="array" aca="1" ref="E25793" ca="1" xml:space="preserve"> DATEDIFF(Repayment_data[due_date], Repayment_data[received_date], _xleta.DAY)
    RETURN IF(diff &lt; 0, 0, diff)</f>
        <v>#NAME?</v>
      </c>
      <c r="F25793" s="7">
        <v>0.81551527777777777</v>
      </c>
      <c r="G25793" s="11">
        <v>0</v>
      </c>
      <c r="H25793" s="11">
        <v>300000</v>
      </c>
      <c r="I25793" t="s">
        <v>1171</v>
      </c>
      <c r="J25793" t="s">
        <v>1172</v>
      </c>
    </row>
    <row r="25794" spans="1:10" x14ac:dyDescent="0.3">
      <c r="A25794" s="4">
        <v>63879</v>
      </c>
      <c r="B25794" t="s">
        <v>452</v>
      </c>
      <c r="D25794" s="1">
        <v>45365</v>
      </c>
      <c r="E25794" s="1" t="e" cm="1">
        <f t="array" aca="1" ref="E25794" ca="1" xml:space="preserve"> DATEDIFF(Repayment_data[due_date], Repayment_data[received_date], _xleta.DAY)
    RETURN IF(diff &lt; 0, 0, diff)</f>
        <v>#NAME?</v>
      </c>
      <c r="F25794" s="7">
        <v>0.81720751157407412</v>
      </c>
      <c r="G25794" s="11">
        <v>0</v>
      </c>
      <c r="H25794" s="11">
        <v>30000</v>
      </c>
      <c r="I25794" t="s">
        <v>1171</v>
      </c>
      <c r="J25794" t="s">
        <v>1172</v>
      </c>
    </row>
    <row r="25795" spans="1:10" x14ac:dyDescent="0.3">
      <c r="A25795" s="4">
        <v>54505</v>
      </c>
      <c r="B25795" t="s">
        <v>452</v>
      </c>
      <c r="D25795" s="1">
        <v>45365</v>
      </c>
      <c r="E25795" s="1" t="e" cm="1">
        <f t="array" aca="1" ref="E25795" ca="1" xml:space="preserve"> DATEDIFF(Repayment_data[due_date], Repayment_data[received_date], _xleta.DAY)
    RETURN IF(diff &lt; 0, 0, diff)</f>
        <v>#NAME?</v>
      </c>
      <c r="F25795" s="7">
        <v>0.82098954861111118</v>
      </c>
      <c r="G25795" s="11">
        <v>0</v>
      </c>
      <c r="H25795" s="11">
        <v>25000</v>
      </c>
      <c r="I25795" t="s">
        <v>1171</v>
      </c>
      <c r="J25795" t="s">
        <v>1172</v>
      </c>
    </row>
    <row r="25796" spans="1:10" x14ac:dyDescent="0.3">
      <c r="A25796" s="4">
        <v>54505</v>
      </c>
      <c r="B25796" t="s">
        <v>452</v>
      </c>
      <c r="D25796" s="1">
        <v>45365</v>
      </c>
      <c r="E25796" s="1" t="e" cm="1">
        <f t="array" aca="1" ref="E25796" ca="1" xml:space="preserve"> DATEDIFF(Repayment_data[due_date], Repayment_data[received_date], _xleta.DAY)
    RETURN IF(diff &lt; 0, 0, diff)</f>
        <v>#NAME?</v>
      </c>
      <c r="F25796" s="7">
        <v>0.82208342592592598</v>
      </c>
      <c r="G25796" s="11">
        <v>0</v>
      </c>
      <c r="H25796" s="11">
        <v>25000</v>
      </c>
      <c r="I25796" t="s">
        <v>1171</v>
      </c>
      <c r="J25796" t="s">
        <v>1172</v>
      </c>
    </row>
    <row r="25797" spans="1:10" x14ac:dyDescent="0.3">
      <c r="A25797" s="4">
        <v>57599</v>
      </c>
      <c r="B25797" t="s">
        <v>452</v>
      </c>
      <c r="D25797" s="1">
        <v>45365</v>
      </c>
      <c r="E25797" s="1" t="e" cm="1">
        <f t="array" aca="1" ref="E25797" ca="1" xml:space="preserve"> DATEDIFF(Repayment_data[due_date], Repayment_data[received_date], _xleta.DAY)
    RETURN IF(diff &lt; 0, 0, diff)</f>
        <v>#NAME?</v>
      </c>
      <c r="F25797" s="7">
        <v>0.8347999421296296</v>
      </c>
      <c r="G25797" s="11">
        <v>0</v>
      </c>
      <c r="H25797" s="11">
        <v>20000</v>
      </c>
      <c r="I25797" t="s">
        <v>1171</v>
      </c>
      <c r="J25797" t="s">
        <v>1172</v>
      </c>
    </row>
    <row r="25798" spans="1:10" x14ac:dyDescent="0.3">
      <c r="A25798" s="4">
        <v>57599</v>
      </c>
      <c r="B25798" t="s">
        <v>452</v>
      </c>
      <c r="D25798" s="1">
        <v>45365</v>
      </c>
      <c r="E25798" s="1" t="e" cm="1">
        <f t="array" aca="1" ref="E25798" ca="1" xml:space="preserve"> DATEDIFF(Repayment_data[due_date], Repayment_data[received_date], _xleta.DAY)
    RETURN IF(diff &lt; 0, 0, diff)</f>
        <v>#NAME?</v>
      </c>
      <c r="F25798" s="7">
        <v>0.83566921296296304</v>
      </c>
      <c r="G25798" s="11">
        <v>0</v>
      </c>
      <c r="H25798" s="11">
        <v>3800</v>
      </c>
      <c r="I25798" t="s">
        <v>1171</v>
      </c>
      <c r="J25798" t="s">
        <v>1172</v>
      </c>
    </row>
    <row r="25799" spans="1:10" x14ac:dyDescent="0.3">
      <c r="A25799" s="4">
        <v>61550</v>
      </c>
      <c r="B25799" t="s">
        <v>452</v>
      </c>
      <c r="D25799" s="1">
        <v>45365</v>
      </c>
      <c r="E25799" s="1" t="e" cm="1">
        <f t="array" aca="1" ref="E25799" ca="1" xml:space="preserve"> DATEDIFF(Repayment_data[due_date], Repayment_data[received_date], _xleta.DAY)
    RETURN IF(diff &lt; 0, 0, diff)</f>
        <v>#NAME?</v>
      </c>
      <c r="F25799" s="7">
        <v>0.8418366435185185</v>
      </c>
      <c r="G25799" s="11">
        <v>0</v>
      </c>
      <c r="H25799" s="11">
        <v>39000</v>
      </c>
      <c r="I25799" t="s">
        <v>1171</v>
      </c>
      <c r="J25799" t="s">
        <v>1172</v>
      </c>
    </row>
    <row r="25800" spans="1:10" x14ac:dyDescent="0.3">
      <c r="A25800" s="4">
        <v>55100</v>
      </c>
      <c r="B25800" t="s">
        <v>452</v>
      </c>
      <c r="D25800" s="1">
        <v>45365</v>
      </c>
      <c r="E25800" s="1" t="e" cm="1">
        <f t="array" aca="1" ref="E25800" ca="1" xml:space="preserve"> DATEDIFF(Repayment_data[due_date], Repayment_data[received_date], _xleta.DAY)
    RETURN IF(diff &lt; 0, 0, diff)</f>
        <v>#NAME?</v>
      </c>
      <c r="F25800" s="7">
        <v>0.85163219907407406</v>
      </c>
      <c r="G25800" s="11">
        <v>0</v>
      </c>
      <c r="H25800" s="11">
        <v>45000</v>
      </c>
      <c r="I25800" t="s">
        <v>1171</v>
      </c>
      <c r="J25800" t="s">
        <v>1172</v>
      </c>
    </row>
    <row r="25801" spans="1:10" x14ac:dyDescent="0.3">
      <c r="A25801" s="4">
        <v>61350</v>
      </c>
      <c r="B25801" t="s">
        <v>452</v>
      </c>
      <c r="D25801" s="1">
        <v>45365</v>
      </c>
      <c r="E25801" s="1" t="e" cm="1">
        <f t="array" aca="1" ref="E25801" ca="1" xml:space="preserve"> DATEDIFF(Repayment_data[due_date], Repayment_data[received_date], _xleta.DAY)
    RETURN IF(diff &lt; 0, 0, diff)</f>
        <v>#NAME?</v>
      </c>
      <c r="F25801" s="7">
        <v>0.85226439814814814</v>
      </c>
      <c r="G25801" s="11">
        <v>0</v>
      </c>
      <c r="H25801" s="11">
        <v>115000</v>
      </c>
      <c r="I25801" t="s">
        <v>1171</v>
      </c>
      <c r="J25801" t="s">
        <v>1172</v>
      </c>
    </row>
    <row r="25802" spans="1:10" x14ac:dyDescent="0.3">
      <c r="A25802" s="4">
        <v>57599</v>
      </c>
      <c r="B25802" t="s">
        <v>452</v>
      </c>
      <c r="D25802" s="1">
        <v>45365</v>
      </c>
      <c r="E25802" s="1" t="e" cm="1">
        <f t="array" aca="1" ref="E25802" ca="1" xml:space="preserve"> DATEDIFF(Repayment_data[due_date], Repayment_data[received_date], _xleta.DAY)
    RETURN IF(diff &lt; 0, 0, diff)</f>
        <v>#NAME?</v>
      </c>
      <c r="F25802" s="7">
        <v>0.8736114814814816</v>
      </c>
      <c r="G25802" s="11">
        <v>0</v>
      </c>
      <c r="H25802" s="11">
        <v>2000</v>
      </c>
      <c r="I25802" t="s">
        <v>1171</v>
      </c>
      <c r="J25802" t="s">
        <v>1172</v>
      </c>
    </row>
    <row r="25803" spans="1:10" x14ac:dyDescent="0.3">
      <c r="A25803" s="4">
        <v>63580</v>
      </c>
      <c r="B25803" t="s">
        <v>452</v>
      </c>
      <c r="D25803" s="1">
        <v>45365</v>
      </c>
      <c r="E25803" s="1" t="e" cm="1">
        <f t="array" aca="1" ref="E25803" ca="1" xml:space="preserve"> DATEDIFF(Repayment_data[due_date], Repayment_data[received_date], _xleta.DAY)
    RETURN IF(diff &lt; 0, 0, diff)</f>
        <v>#NAME?</v>
      </c>
      <c r="F25803" s="7">
        <v>0.87839527777777782</v>
      </c>
      <c r="G25803" s="11">
        <v>0</v>
      </c>
      <c r="H25803" s="11">
        <v>70000</v>
      </c>
      <c r="I25803" t="s">
        <v>1171</v>
      </c>
      <c r="J25803" t="s">
        <v>1172</v>
      </c>
    </row>
    <row r="25804" spans="1:10" x14ac:dyDescent="0.3">
      <c r="A25804" s="4">
        <v>56067</v>
      </c>
      <c r="B25804" t="s">
        <v>452</v>
      </c>
      <c r="D25804" s="1">
        <v>45365</v>
      </c>
      <c r="E25804" s="1" t="e" cm="1">
        <f t="array" aca="1" ref="E25804" ca="1" xml:space="preserve"> DATEDIFF(Repayment_data[due_date], Repayment_data[received_date], _xleta.DAY)
    RETURN IF(diff &lt; 0, 0, diff)</f>
        <v>#NAME?</v>
      </c>
      <c r="F25804" s="7">
        <v>0.87979412037037041</v>
      </c>
      <c r="G25804" s="11">
        <v>0</v>
      </c>
      <c r="H25804" s="11">
        <v>228000</v>
      </c>
      <c r="I25804" t="s">
        <v>1171</v>
      </c>
      <c r="J25804" t="s">
        <v>1172</v>
      </c>
    </row>
    <row r="25805" spans="1:10" x14ac:dyDescent="0.3">
      <c r="A25805" s="4">
        <v>55765</v>
      </c>
      <c r="B25805" t="s">
        <v>452</v>
      </c>
      <c r="D25805" s="1">
        <v>45365</v>
      </c>
      <c r="E25805" s="1" t="e" cm="1">
        <f t="array" aca="1" ref="E25805" ca="1" xml:space="preserve"> DATEDIFF(Repayment_data[due_date], Repayment_data[received_date], _xleta.DAY)
    RETURN IF(diff &lt; 0, 0, diff)</f>
        <v>#NAME?</v>
      </c>
      <c r="F25805" s="7">
        <v>0.88023475694444442</v>
      </c>
      <c r="G25805" s="11">
        <v>0</v>
      </c>
      <c r="H25805" s="11">
        <v>300000</v>
      </c>
      <c r="I25805" t="s">
        <v>1171</v>
      </c>
      <c r="J25805" t="s">
        <v>1172</v>
      </c>
    </row>
    <row r="25806" spans="1:10" x14ac:dyDescent="0.3">
      <c r="A25806" s="4">
        <v>60079</v>
      </c>
      <c r="B25806" t="s">
        <v>452</v>
      </c>
      <c r="D25806" s="1">
        <v>45365</v>
      </c>
      <c r="E25806" s="1" t="e" cm="1">
        <f t="array" aca="1" ref="E25806" ca="1" xml:space="preserve"> DATEDIFF(Repayment_data[due_date], Repayment_data[received_date], _xleta.DAY)
    RETURN IF(diff &lt; 0, 0, diff)</f>
        <v>#NAME?</v>
      </c>
      <c r="F25806" s="7">
        <v>0.88026744212962971</v>
      </c>
      <c r="G25806" s="11">
        <v>0</v>
      </c>
      <c r="H25806" s="11">
        <v>392000</v>
      </c>
      <c r="I25806" t="s">
        <v>1171</v>
      </c>
      <c r="J25806" t="s">
        <v>1172</v>
      </c>
    </row>
    <row r="25807" spans="1:10" x14ac:dyDescent="0.3">
      <c r="A25807" s="4">
        <v>67173</v>
      </c>
      <c r="B25807" t="s">
        <v>452</v>
      </c>
      <c r="D25807" s="1">
        <v>45365</v>
      </c>
      <c r="E25807" s="1" t="e" cm="1">
        <f t="array" aca="1" ref="E25807" ca="1" xml:space="preserve"> DATEDIFF(Repayment_data[due_date], Repayment_data[received_date], _xleta.DAY)
    RETURN IF(diff &lt; 0, 0, diff)</f>
        <v>#NAME?</v>
      </c>
      <c r="F25807" s="7">
        <v>0.88923827546296308</v>
      </c>
      <c r="G25807" s="11">
        <v>0</v>
      </c>
      <c r="H25807" s="11">
        <v>411000</v>
      </c>
      <c r="I25807" t="s">
        <v>1171</v>
      </c>
      <c r="J25807" t="s">
        <v>1172</v>
      </c>
    </row>
    <row r="25808" spans="1:10" x14ac:dyDescent="0.3">
      <c r="A25808" s="4">
        <v>63840</v>
      </c>
      <c r="B25808" t="s">
        <v>452</v>
      </c>
      <c r="D25808" s="1">
        <v>45365</v>
      </c>
      <c r="E25808" s="1" t="e" cm="1">
        <f t="array" aca="1" ref="E25808" ca="1" xml:space="preserve"> DATEDIFF(Repayment_data[due_date], Repayment_data[received_date], _xleta.DAY)
    RETURN IF(diff &lt; 0, 0, diff)</f>
        <v>#NAME?</v>
      </c>
      <c r="F25808" s="7">
        <v>0.89562986111111109</v>
      </c>
      <c r="G25808" s="11">
        <v>0</v>
      </c>
      <c r="H25808" s="11">
        <v>80000</v>
      </c>
      <c r="I25808" t="s">
        <v>1171</v>
      </c>
      <c r="J25808" t="s">
        <v>1172</v>
      </c>
    </row>
    <row r="25809" spans="1:10" x14ac:dyDescent="0.3">
      <c r="A25809" s="4">
        <v>58463</v>
      </c>
      <c r="B25809" t="s">
        <v>452</v>
      </c>
      <c r="D25809" s="1">
        <v>45365</v>
      </c>
      <c r="E25809" s="1" t="e" cm="1">
        <f t="array" aca="1" ref="E25809" ca="1" xml:space="preserve"> DATEDIFF(Repayment_data[due_date], Repayment_data[received_date], _xleta.DAY)
    RETURN IF(diff &lt; 0, 0, diff)</f>
        <v>#NAME?</v>
      </c>
      <c r="F25809" s="7">
        <v>0.90803163194444447</v>
      </c>
      <c r="G25809" s="11">
        <v>0</v>
      </c>
      <c r="H25809" s="11">
        <v>750000</v>
      </c>
      <c r="I25809" t="s">
        <v>1171</v>
      </c>
      <c r="J25809" t="s">
        <v>1172</v>
      </c>
    </row>
    <row r="25810" spans="1:10" x14ac:dyDescent="0.3">
      <c r="A25810" s="4">
        <v>58463</v>
      </c>
      <c r="B25810" t="s">
        <v>452</v>
      </c>
      <c r="D25810" s="1">
        <v>45365</v>
      </c>
      <c r="E25810" s="1" t="e" cm="1">
        <f t="array" aca="1" ref="E25810" ca="1" xml:space="preserve"> DATEDIFF(Repayment_data[due_date], Repayment_data[received_date], _xleta.DAY)
    RETURN IF(diff &lt; 0, 0, diff)</f>
        <v>#NAME?</v>
      </c>
      <c r="F25810" s="7">
        <v>0.90813962962962957</v>
      </c>
      <c r="G25810" s="11">
        <v>0</v>
      </c>
      <c r="H25810" s="11">
        <v>1300000</v>
      </c>
      <c r="I25810" t="s">
        <v>1171</v>
      </c>
      <c r="J25810" t="s">
        <v>1172</v>
      </c>
    </row>
    <row r="25811" spans="1:10" x14ac:dyDescent="0.3">
      <c r="A25811" s="4">
        <v>65980</v>
      </c>
      <c r="B25811" t="s">
        <v>452</v>
      </c>
      <c r="D25811" s="1">
        <v>45365</v>
      </c>
      <c r="E25811" s="1" t="e" cm="1">
        <f t="array" aca="1" ref="E25811" ca="1" xml:space="preserve"> DATEDIFF(Repayment_data[due_date], Repayment_data[received_date], _xleta.DAY)
    RETURN IF(diff &lt; 0, 0, diff)</f>
        <v>#NAME?</v>
      </c>
      <c r="F25811" s="7">
        <v>0.90890853009259265</v>
      </c>
      <c r="G25811" s="11">
        <v>0</v>
      </c>
      <c r="H25811" s="11">
        <v>50000</v>
      </c>
      <c r="I25811" t="s">
        <v>1171</v>
      </c>
      <c r="J25811" t="s">
        <v>1172</v>
      </c>
    </row>
    <row r="25812" spans="1:10" x14ac:dyDescent="0.3">
      <c r="A25812" s="4">
        <v>54883</v>
      </c>
      <c r="B25812" t="s">
        <v>452</v>
      </c>
      <c r="D25812" s="1">
        <v>45365</v>
      </c>
      <c r="E25812" s="1" t="e" cm="1">
        <f t="array" aca="1" ref="E25812" ca="1" xml:space="preserve"> DATEDIFF(Repayment_data[due_date], Repayment_data[received_date], _xleta.DAY)
    RETURN IF(diff &lt; 0, 0, diff)</f>
        <v>#NAME?</v>
      </c>
      <c r="F25812" s="7">
        <v>0.91416490740740741</v>
      </c>
      <c r="G25812" s="11">
        <v>0</v>
      </c>
      <c r="H25812" s="11">
        <v>120000</v>
      </c>
      <c r="I25812" t="s">
        <v>1171</v>
      </c>
      <c r="J25812" t="s">
        <v>1172</v>
      </c>
    </row>
    <row r="25813" spans="1:10" x14ac:dyDescent="0.3">
      <c r="A25813" s="4">
        <v>62993</v>
      </c>
      <c r="B25813" t="s">
        <v>452</v>
      </c>
      <c r="D25813" s="1">
        <v>45365</v>
      </c>
      <c r="E25813" s="1" t="e" cm="1">
        <f t="array" aca="1" ref="E25813" ca="1" xml:space="preserve"> DATEDIFF(Repayment_data[due_date], Repayment_data[received_date], _xleta.DAY)
    RETURN IF(diff &lt; 0, 0, diff)</f>
        <v>#NAME?</v>
      </c>
      <c r="F25813" s="7">
        <v>0.91781015046296299</v>
      </c>
      <c r="G25813" s="11">
        <v>0</v>
      </c>
      <c r="H25813" s="11">
        <v>1200000</v>
      </c>
      <c r="I25813" t="s">
        <v>1171</v>
      </c>
      <c r="J25813" t="s">
        <v>1172</v>
      </c>
    </row>
    <row r="25814" spans="1:10" x14ac:dyDescent="0.3">
      <c r="A25814" s="4">
        <v>65422</v>
      </c>
      <c r="B25814" t="s">
        <v>452</v>
      </c>
      <c r="D25814" s="1">
        <v>45365</v>
      </c>
      <c r="E25814" s="1" t="e" cm="1">
        <f t="array" aca="1" ref="E25814" ca="1" xml:space="preserve"> DATEDIFF(Repayment_data[due_date], Repayment_data[received_date], _xleta.DAY)
    RETURN IF(diff &lt; 0, 0, diff)</f>
        <v>#NAME?</v>
      </c>
      <c r="F25814" s="7">
        <v>0.9183575810185185</v>
      </c>
      <c r="G25814" s="11">
        <v>0</v>
      </c>
      <c r="H25814" s="11">
        <v>300000</v>
      </c>
      <c r="I25814" t="s">
        <v>1171</v>
      </c>
      <c r="J25814" t="s">
        <v>1172</v>
      </c>
    </row>
    <row r="25815" spans="1:10" x14ac:dyDescent="0.3">
      <c r="A25815" s="4">
        <v>46665</v>
      </c>
      <c r="B25815" t="s">
        <v>452</v>
      </c>
      <c r="D25815" s="1">
        <v>45365</v>
      </c>
      <c r="E25815" s="1" t="e" cm="1">
        <f t="array" aca="1" ref="E25815" ca="1" xml:space="preserve"> DATEDIFF(Repayment_data[due_date], Repayment_data[received_date], _xleta.DAY)
    RETURN IF(diff &lt; 0, 0, diff)</f>
        <v>#NAME?</v>
      </c>
      <c r="F25815" s="7">
        <v>0.94398511574074073</v>
      </c>
      <c r="G25815" s="11">
        <v>0</v>
      </c>
      <c r="H25815" s="11">
        <v>47615</v>
      </c>
      <c r="I25815" t="s">
        <v>1171</v>
      </c>
      <c r="J25815" t="s">
        <v>1172</v>
      </c>
    </row>
    <row r="25816" spans="1:10" x14ac:dyDescent="0.3">
      <c r="A25816" s="4">
        <v>56162</v>
      </c>
      <c r="B25816" t="s">
        <v>452</v>
      </c>
      <c r="D25816" s="1">
        <v>45365</v>
      </c>
      <c r="E25816" s="1" t="e" cm="1">
        <f t="array" aca="1" ref="E25816" ca="1" xml:space="preserve"> DATEDIFF(Repayment_data[due_date], Repayment_data[received_date], _xleta.DAY)
    RETURN IF(diff &lt; 0, 0, diff)</f>
        <v>#NAME?</v>
      </c>
      <c r="F25816" s="7">
        <v>0.94568725694444444</v>
      </c>
      <c r="G25816" s="11">
        <v>0</v>
      </c>
      <c r="H25816" s="11">
        <v>20000</v>
      </c>
      <c r="I25816" t="s">
        <v>1171</v>
      </c>
      <c r="J25816" t="s">
        <v>1172</v>
      </c>
    </row>
    <row r="25817" spans="1:10" x14ac:dyDescent="0.3">
      <c r="A25817" s="4">
        <v>61291</v>
      </c>
      <c r="B25817" t="s">
        <v>452</v>
      </c>
      <c r="D25817" s="1">
        <v>45365</v>
      </c>
      <c r="E25817" s="1" t="e" cm="1">
        <f t="array" aca="1" ref="E25817" ca="1" xml:space="preserve"> DATEDIFF(Repayment_data[due_date], Repayment_data[received_date], _xleta.DAY)
    RETURN IF(diff &lt; 0, 0, diff)</f>
        <v>#NAME?</v>
      </c>
      <c r="F25817" s="7">
        <v>0.96937821759259268</v>
      </c>
      <c r="G25817" s="11">
        <v>0</v>
      </c>
      <c r="H25817" s="11">
        <v>100000</v>
      </c>
      <c r="I25817" t="s">
        <v>1171</v>
      </c>
      <c r="J25817" t="s">
        <v>1172</v>
      </c>
    </row>
    <row r="25818" spans="1:10" x14ac:dyDescent="0.3">
      <c r="A25818" s="4">
        <v>67461</v>
      </c>
      <c r="B25818" t="s">
        <v>452</v>
      </c>
      <c r="D25818" s="1">
        <v>45365</v>
      </c>
      <c r="E25818" s="1" t="e" cm="1">
        <f t="array" aca="1" ref="E25818" ca="1" xml:space="preserve"> DATEDIFF(Repayment_data[due_date], Repayment_data[received_date], _xleta.DAY)
    RETURN IF(diff &lt; 0, 0, diff)</f>
        <v>#NAME?</v>
      </c>
      <c r="F25818" s="7">
        <v>0.98119930555555546</v>
      </c>
      <c r="G25818" s="11">
        <v>0</v>
      </c>
      <c r="H25818" s="11">
        <v>200000</v>
      </c>
      <c r="I25818" t="s">
        <v>1171</v>
      </c>
      <c r="J25818" t="s">
        <v>1172</v>
      </c>
    </row>
    <row r="25819" spans="1:10" x14ac:dyDescent="0.3">
      <c r="A25819" s="4">
        <v>66705</v>
      </c>
      <c r="B25819" s="1">
        <v>45384</v>
      </c>
      <c r="C25819" s="6">
        <v>0</v>
      </c>
      <c r="D25819" t="s">
        <v>452</v>
      </c>
      <c r="E25819" s="1" t="e" cm="1">
        <f t="array" aca="1" ref="E25819" ca="1" xml:space="preserve"> DATEDIFF(Repayment_data[due_date], Repayment_data[received_date], _xleta.DAY)
    RETURN IF(diff &lt; 0, 0, diff)</f>
        <v>#NAME?</v>
      </c>
      <c r="G25819" s="11">
        <v>10702</v>
      </c>
      <c r="H25819" s="11">
        <v>0</v>
      </c>
      <c r="I25819" t="s">
        <v>1169</v>
      </c>
      <c r="J25819" t="s">
        <v>1170</v>
      </c>
    </row>
    <row r="25820" spans="1:10" x14ac:dyDescent="0.3">
      <c r="A25820" s="4">
        <v>65422</v>
      </c>
      <c r="B25820" t="s">
        <v>452</v>
      </c>
      <c r="D25820" s="1">
        <v>45366</v>
      </c>
      <c r="E25820" s="1" t="e" cm="1">
        <f t="array" aca="1" ref="E25820" ca="1" xml:space="preserve"> DATEDIFF(Repayment_data[due_date], Repayment_data[received_date], _xleta.DAY)
    RETURN IF(diff &lt; 0, 0, diff)</f>
        <v>#NAME?</v>
      </c>
      <c r="F25820" s="7">
        <v>0.292955625</v>
      </c>
      <c r="G25820" s="11">
        <v>0</v>
      </c>
      <c r="H25820" s="11">
        <v>105000</v>
      </c>
      <c r="I25820" t="s">
        <v>1171</v>
      </c>
      <c r="J25820" t="s">
        <v>1172</v>
      </c>
    </row>
    <row r="25821" spans="1:10" x14ac:dyDescent="0.3">
      <c r="A25821" s="4">
        <v>63147</v>
      </c>
      <c r="B25821" t="s">
        <v>452</v>
      </c>
      <c r="D25821" s="1">
        <v>45366</v>
      </c>
      <c r="E25821" s="1" t="e" cm="1">
        <f t="array" aca="1" ref="E25821" ca="1" xml:space="preserve"> DATEDIFF(Repayment_data[due_date], Repayment_data[received_date], _xleta.DAY)
    RETURN IF(diff &lt; 0, 0, diff)</f>
        <v>#NAME?</v>
      </c>
      <c r="F25821" s="7">
        <v>0.31498236111111111</v>
      </c>
      <c r="G25821" s="11">
        <v>0</v>
      </c>
      <c r="H25821" s="11">
        <v>300000</v>
      </c>
      <c r="I25821" t="s">
        <v>1171</v>
      </c>
      <c r="J25821" t="s">
        <v>1172</v>
      </c>
    </row>
    <row r="25822" spans="1:10" x14ac:dyDescent="0.3">
      <c r="A25822" s="4">
        <v>50239</v>
      </c>
      <c r="B25822" s="1">
        <v>45396</v>
      </c>
      <c r="C25822" s="6">
        <v>0</v>
      </c>
      <c r="D25822" t="s">
        <v>452</v>
      </c>
      <c r="E25822" s="1" t="e" cm="1">
        <f t="array" aca="1" ref="E25822" ca="1" xml:space="preserve"> DATEDIFF(Repayment_data[due_date], Repayment_data[received_date], _xleta.DAY)
    RETURN IF(diff &lt; 0, 0, diff)</f>
        <v>#NAME?</v>
      </c>
      <c r="G25822" s="11">
        <v>366742</v>
      </c>
      <c r="H25822" s="11">
        <v>0</v>
      </c>
      <c r="I25822" t="s">
        <v>1169</v>
      </c>
      <c r="J25822" t="s">
        <v>1170</v>
      </c>
    </row>
    <row r="25823" spans="1:10" x14ac:dyDescent="0.3">
      <c r="A25823" s="4">
        <v>55241</v>
      </c>
      <c r="B25823" s="1">
        <v>45396</v>
      </c>
      <c r="C25823" s="6">
        <v>0</v>
      </c>
      <c r="D25823" t="s">
        <v>452</v>
      </c>
      <c r="E25823" s="1" t="e" cm="1">
        <f t="array" aca="1" ref="E25823" ca="1" xml:space="preserve"> DATEDIFF(Repayment_data[due_date], Repayment_data[received_date], _xleta.DAY)
    RETURN IF(diff &lt; 0, 0, diff)</f>
        <v>#NAME?</v>
      </c>
      <c r="G25823" s="11">
        <v>1899202</v>
      </c>
      <c r="H25823" s="11">
        <v>0</v>
      </c>
      <c r="I25823" t="s">
        <v>1169</v>
      </c>
      <c r="J25823" t="s">
        <v>1170</v>
      </c>
    </row>
    <row r="25824" spans="1:10" x14ac:dyDescent="0.3">
      <c r="A25824" s="4">
        <v>66703</v>
      </c>
      <c r="B25824" s="1">
        <v>45384</v>
      </c>
      <c r="C25824" s="6">
        <v>0</v>
      </c>
      <c r="D25824" s="1">
        <v>45384</v>
      </c>
      <c r="E25824" s="1" t="e" cm="1">
        <f t="array" aca="1" ref="E25824" ca="1" xml:space="preserve"> DATEDIFF(Repayment_data[due_date], Repayment_data[received_date], _xleta.DAY)
    RETURN IF(diff &lt; 0, 0, diff)</f>
        <v>#NAME?</v>
      </c>
      <c r="F25824" s="7">
        <v>0.98732523148148144</v>
      </c>
      <c r="G25824" s="11">
        <v>38092</v>
      </c>
      <c r="H25824" s="11">
        <v>38092</v>
      </c>
      <c r="I25824" t="s">
        <v>1169</v>
      </c>
      <c r="J25824" t="s">
        <v>1172</v>
      </c>
    </row>
    <row r="25825" spans="1:10" x14ac:dyDescent="0.3">
      <c r="A25825" s="4">
        <v>63068</v>
      </c>
      <c r="B25825" t="s">
        <v>452</v>
      </c>
      <c r="D25825" s="1">
        <v>45366</v>
      </c>
      <c r="E25825" s="1" t="e" cm="1">
        <f t="array" aca="1" ref="E25825" ca="1" xml:space="preserve"> DATEDIFF(Repayment_data[due_date], Repayment_data[received_date], _xleta.DAY)
    RETURN IF(diff &lt; 0, 0, diff)</f>
        <v>#NAME?</v>
      </c>
      <c r="F25825" s="7">
        <v>0.40065509259259258</v>
      </c>
      <c r="G25825" s="11">
        <v>0</v>
      </c>
      <c r="H25825" s="11">
        <v>30000</v>
      </c>
      <c r="I25825" t="s">
        <v>1171</v>
      </c>
      <c r="J25825" t="s">
        <v>1172</v>
      </c>
    </row>
    <row r="25826" spans="1:10" x14ac:dyDescent="0.3">
      <c r="A25826" s="4">
        <v>65126</v>
      </c>
      <c r="B25826" s="1">
        <v>45395</v>
      </c>
      <c r="C25826" s="6">
        <v>0</v>
      </c>
      <c r="D25826" t="s">
        <v>452</v>
      </c>
      <c r="E25826" s="1" t="e" cm="1">
        <f t="array" aca="1" ref="E25826" ca="1" xml:space="preserve"> DATEDIFF(Repayment_data[due_date], Repayment_data[received_date], _xleta.DAY)
    RETURN IF(diff &lt; 0, 0, diff)</f>
        <v>#NAME?</v>
      </c>
      <c r="G25826" s="11">
        <v>36445</v>
      </c>
      <c r="H25826" s="11">
        <v>0</v>
      </c>
      <c r="I25826" t="s">
        <v>1169</v>
      </c>
      <c r="J25826" t="s">
        <v>1170</v>
      </c>
    </row>
    <row r="25827" spans="1:10" x14ac:dyDescent="0.3">
      <c r="A25827" s="4">
        <v>66694</v>
      </c>
      <c r="B25827" t="s">
        <v>452</v>
      </c>
      <c r="D25827" s="1">
        <v>45397</v>
      </c>
      <c r="E25827" s="1" t="e" cm="1">
        <f t="array" aca="1" ref="E25827" ca="1" xml:space="preserve"> DATEDIFF(Repayment_data[due_date], Repayment_data[received_date], _xleta.DAY)
    RETURN IF(diff &lt; 0, 0, diff)</f>
        <v>#NAME?</v>
      </c>
      <c r="F25827" s="7">
        <v>0.47622062500000001</v>
      </c>
      <c r="G25827" s="11">
        <v>0</v>
      </c>
      <c r="H25827" s="11">
        <v>99000</v>
      </c>
      <c r="I25827" t="s">
        <v>1171</v>
      </c>
      <c r="J25827" t="s">
        <v>1172</v>
      </c>
    </row>
    <row r="25828" spans="1:10" x14ac:dyDescent="0.3">
      <c r="A25828" s="4">
        <v>69153</v>
      </c>
      <c r="B25828" t="s">
        <v>452</v>
      </c>
      <c r="D25828" s="1">
        <v>45397</v>
      </c>
      <c r="E25828" s="1" t="e" cm="1">
        <f t="array" aca="1" ref="E25828" ca="1" xml:space="preserve"> DATEDIFF(Repayment_data[due_date], Repayment_data[received_date], _xleta.DAY)
    RETURN IF(diff &lt; 0, 0, diff)</f>
        <v>#NAME?</v>
      </c>
      <c r="F25828" s="7">
        <v>0.4955554513888889</v>
      </c>
      <c r="G25828" s="11">
        <v>0</v>
      </c>
      <c r="H25828" s="11">
        <v>50000</v>
      </c>
      <c r="I25828" t="s">
        <v>1171</v>
      </c>
      <c r="J25828" t="s">
        <v>1172</v>
      </c>
    </row>
    <row r="25829" spans="1:10" x14ac:dyDescent="0.3">
      <c r="A25829" s="4">
        <v>63059</v>
      </c>
      <c r="B25829" t="s">
        <v>452</v>
      </c>
      <c r="D25829" s="1">
        <v>45366</v>
      </c>
      <c r="E25829" s="1" t="e" cm="1">
        <f t="array" aca="1" ref="E25829" ca="1" xml:space="preserve"> DATEDIFF(Repayment_data[due_date], Repayment_data[received_date], _xleta.DAY)
    RETURN IF(diff &lt; 0, 0, diff)</f>
        <v>#NAME?</v>
      </c>
      <c r="F25829" s="7">
        <v>0.40229329861111113</v>
      </c>
      <c r="G25829" s="11">
        <v>0</v>
      </c>
      <c r="H25829" s="11">
        <v>100000</v>
      </c>
      <c r="I25829" t="s">
        <v>1171</v>
      </c>
      <c r="J25829" t="s">
        <v>1172</v>
      </c>
    </row>
    <row r="25830" spans="1:10" x14ac:dyDescent="0.3">
      <c r="A25830" s="4">
        <v>62308</v>
      </c>
      <c r="B25830" t="s">
        <v>452</v>
      </c>
      <c r="D25830" s="1">
        <v>45366</v>
      </c>
      <c r="E25830" s="1" t="e" cm="1">
        <f t="array" aca="1" ref="E25830" ca="1" xml:space="preserve"> DATEDIFF(Repayment_data[due_date], Repayment_data[received_date], _xleta.DAY)
    RETURN IF(diff &lt; 0, 0, diff)</f>
        <v>#NAME?</v>
      </c>
      <c r="F25830" s="7">
        <v>0.43273453703703707</v>
      </c>
      <c r="G25830" s="11">
        <v>0</v>
      </c>
      <c r="H25830" s="11">
        <v>100000</v>
      </c>
      <c r="I25830" t="s">
        <v>1171</v>
      </c>
      <c r="J25830" t="s">
        <v>1172</v>
      </c>
    </row>
    <row r="25831" spans="1:10" x14ac:dyDescent="0.3">
      <c r="A25831" s="4">
        <v>57589</v>
      </c>
      <c r="B25831" t="s">
        <v>452</v>
      </c>
      <c r="D25831" s="1">
        <v>45366</v>
      </c>
      <c r="E25831" s="1" t="e" cm="1">
        <f t="array" aca="1" ref="E25831" ca="1" xml:space="preserve"> DATEDIFF(Repayment_data[due_date], Repayment_data[received_date], _xleta.DAY)
    RETURN IF(diff &lt; 0, 0, diff)</f>
        <v>#NAME?</v>
      </c>
      <c r="F25831" s="7">
        <v>0.43696640046296292</v>
      </c>
      <c r="G25831" s="11">
        <v>0</v>
      </c>
      <c r="H25831" s="11">
        <v>69000</v>
      </c>
      <c r="I25831" t="s">
        <v>1171</v>
      </c>
      <c r="J25831" t="s">
        <v>1172</v>
      </c>
    </row>
    <row r="25832" spans="1:10" x14ac:dyDescent="0.3">
      <c r="A25832" s="4">
        <v>40875</v>
      </c>
      <c r="B25832" t="s">
        <v>452</v>
      </c>
      <c r="D25832" s="1">
        <v>45366</v>
      </c>
      <c r="E25832" s="1" t="e" cm="1">
        <f t="array" aca="1" ref="E25832" ca="1" xml:space="preserve"> DATEDIFF(Repayment_data[due_date], Repayment_data[received_date], _xleta.DAY)
    RETURN IF(diff &lt; 0, 0, diff)</f>
        <v>#NAME?</v>
      </c>
      <c r="F25832" s="7">
        <v>0.43957810185185187</v>
      </c>
      <c r="G25832" s="11">
        <v>0</v>
      </c>
      <c r="H25832" s="11">
        <v>50000</v>
      </c>
      <c r="I25832" t="s">
        <v>1171</v>
      </c>
      <c r="J25832" t="s">
        <v>1172</v>
      </c>
    </row>
    <row r="25833" spans="1:10" x14ac:dyDescent="0.3">
      <c r="A25833" s="4">
        <v>65156</v>
      </c>
      <c r="B25833" t="s">
        <v>452</v>
      </c>
      <c r="D25833" s="1">
        <v>45366</v>
      </c>
      <c r="E25833" s="1" t="e" cm="1">
        <f t="array" aca="1" ref="E25833" ca="1" xml:space="preserve"> DATEDIFF(Repayment_data[due_date], Repayment_data[received_date], _xleta.DAY)
    RETURN IF(diff &lt; 0, 0, diff)</f>
        <v>#NAME?</v>
      </c>
      <c r="F25833" s="7">
        <v>0.44053908564814814</v>
      </c>
      <c r="G25833" s="11">
        <v>0</v>
      </c>
      <c r="H25833" s="11">
        <v>1300000</v>
      </c>
      <c r="I25833" t="s">
        <v>1171</v>
      </c>
      <c r="J25833" t="s">
        <v>1172</v>
      </c>
    </row>
    <row r="25834" spans="1:10" x14ac:dyDescent="0.3">
      <c r="A25834" s="4">
        <v>61552</v>
      </c>
      <c r="B25834" t="s">
        <v>452</v>
      </c>
      <c r="D25834" s="1">
        <v>45366</v>
      </c>
      <c r="E25834" s="1" t="e" cm="1">
        <f t="array" aca="1" ref="E25834" ca="1" xml:space="preserve"> DATEDIFF(Repayment_data[due_date], Repayment_data[received_date], _xleta.DAY)
    RETURN IF(diff &lt; 0, 0, diff)</f>
        <v>#NAME?</v>
      </c>
      <c r="F25834" s="7">
        <v>0.44086324074074079</v>
      </c>
      <c r="G25834" s="11">
        <v>0</v>
      </c>
      <c r="H25834" s="11">
        <v>60000</v>
      </c>
      <c r="I25834" t="s">
        <v>1171</v>
      </c>
      <c r="J25834" t="s">
        <v>1172</v>
      </c>
    </row>
    <row r="25835" spans="1:10" x14ac:dyDescent="0.3">
      <c r="A25835" s="4">
        <v>60436</v>
      </c>
      <c r="B25835" t="s">
        <v>452</v>
      </c>
      <c r="D25835" s="1">
        <v>45366</v>
      </c>
      <c r="E25835" s="1" t="e" cm="1">
        <f t="array" aca="1" ref="E25835" ca="1" xml:space="preserve"> DATEDIFF(Repayment_data[due_date], Repayment_data[received_date], _xleta.DAY)
    RETURN IF(diff &lt; 0, 0, diff)</f>
        <v>#NAME?</v>
      </c>
      <c r="F25835" s="7">
        <v>0.4420556712962963</v>
      </c>
      <c r="G25835" s="11">
        <v>0</v>
      </c>
      <c r="H25835" s="11">
        <v>300000</v>
      </c>
      <c r="I25835" t="s">
        <v>1171</v>
      </c>
      <c r="J25835" t="s">
        <v>1172</v>
      </c>
    </row>
    <row r="25836" spans="1:10" x14ac:dyDescent="0.3">
      <c r="A25836" s="4">
        <v>57872</v>
      </c>
      <c r="B25836" t="s">
        <v>452</v>
      </c>
      <c r="D25836" s="1">
        <v>45366</v>
      </c>
      <c r="E25836" s="1" t="e" cm="1">
        <f t="array" aca="1" ref="E25836" ca="1" xml:space="preserve"> DATEDIFF(Repayment_data[due_date], Repayment_data[received_date], _xleta.DAY)
    RETURN IF(diff &lt; 0, 0, diff)</f>
        <v>#NAME?</v>
      </c>
      <c r="F25836" s="7">
        <v>0.44310172453703706</v>
      </c>
      <c r="G25836" s="11">
        <v>0</v>
      </c>
      <c r="H25836" s="11">
        <v>600000</v>
      </c>
      <c r="I25836" t="s">
        <v>1171</v>
      </c>
      <c r="J25836" t="s">
        <v>1172</v>
      </c>
    </row>
    <row r="25837" spans="1:10" x14ac:dyDescent="0.3">
      <c r="A25837" s="4">
        <v>64233</v>
      </c>
      <c r="B25837" t="s">
        <v>452</v>
      </c>
      <c r="D25837" s="1">
        <v>45366</v>
      </c>
      <c r="E25837" s="1" t="e" cm="1">
        <f t="array" aca="1" ref="E25837" ca="1" xml:space="preserve"> DATEDIFF(Repayment_data[due_date], Repayment_data[received_date], _xleta.DAY)
    RETURN IF(diff &lt; 0, 0, diff)</f>
        <v>#NAME?</v>
      </c>
      <c r="F25837" s="7">
        <v>0.44402869212962959</v>
      </c>
      <c r="G25837" s="11">
        <v>0</v>
      </c>
      <c r="H25837" s="11">
        <v>50000</v>
      </c>
      <c r="I25837" t="s">
        <v>1171</v>
      </c>
      <c r="J25837" t="s">
        <v>1172</v>
      </c>
    </row>
    <row r="25838" spans="1:10" x14ac:dyDescent="0.3">
      <c r="A25838" s="4">
        <v>65126</v>
      </c>
      <c r="B25838" t="s">
        <v>452</v>
      </c>
      <c r="D25838" s="1">
        <v>45366</v>
      </c>
      <c r="E25838" s="1" t="e" cm="1">
        <f t="array" aca="1" ref="E25838" ca="1" xml:space="preserve"> DATEDIFF(Repayment_data[due_date], Repayment_data[received_date], _xleta.DAY)
    RETURN IF(diff &lt; 0, 0, diff)</f>
        <v>#NAME?</v>
      </c>
      <c r="F25838" s="7">
        <v>0.44468276620370373</v>
      </c>
      <c r="G25838" s="11">
        <v>0</v>
      </c>
      <c r="H25838" s="11">
        <v>110000</v>
      </c>
      <c r="I25838" t="s">
        <v>1171</v>
      </c>
      <c r="J25838" t="s">
        <v>1172</v>
      </c>
    </row>
    <row r="25839" spans="1:10" x14ac:dyDescent="0.3">
      <c r="A25839" s="4">
        <v>47341</v>
      </c>
      <c r="B25839" t="s">
        <v>452</v>
      </c>
      <c r="D25839" s="1">
        <v>45366</v>
      </c>
      <c r="E25839" s="1" t="e" cm="1">
        <f t="array" aca="1" ref="E25839" ca="1" xml:space="preserve"> DATEDIFF(Repayment_data[due_date], Repayment_data[received_date], _xleta.DAY)
    RETURN IF(diff &lt; 0, 0, diff)</f>
        <v>#NAME?</v>
      </c>
      <c r="F25839" s="7">
        <v>0.46065762731481485</v>
      </c>
      <c r="G25839" s="11">
        <v>0</v>
      </c>
      <c r="H25839" s="11">
        <v>50000</v>
      </c>
      <c r="I25839" t="s">
        <v>1171</v>
      </c>
      <c r="J25839" t="s">
        <v>1172</v>
      </c>
    </row>
    <row r="25840" spans="1:10" x14ac:dyDescent="0.3">
      <c r="A25840" s="4">
        <v>60436</v>
      </c>
      <c r="B25840" t="s">
        <v>452</v>
      </c>
      <c r="D25840" s="1">
        <v>45366</v>
      </c>
      <c r="E25840" s="1" t="e" cm="1">
        <f t="array" aca="1" ref="E25840" ca="1" xml:space="preserve"> DATEDIFF(Repayment_data[due_date], Repayment_data[received_date], _xleta.DAY)
    RETURN IF(diff &lt; 0, 0, diff)</f>
        <v>#NAME?</v>
      </c>
      <c r="F25840" s="7">
        <v>0.46198159722222221</v>
      </c>
      <c r="G25840" s="11">
        <v>0</v>
      </c>
      <c r="H25840" s="11">
        <v>100000</v>
      </c>
      <c r="I25840" t="s">
        <v>1171</v>
      </c>
      <c r="J25840" t="s">
        <v>1172</v>
      </c>
    </row>
    <row r="25841" spans="1:10" x14ac:dyDescent="0.3">
      <c r="A25841" s="4">
        <v>56942</v>
      </c>
      <c r="B25841" t="s">
        <v>452</v>
      </c>
      <c r="D25841" s="1">
        <v>45366</v>
      </c>
      <c r="E25841" s="1" t="e" cm="1">
        <f t="array" aca="1" ref="E25841" ca="1" xml:space="preserve"> DATEDIFF(Repayment_data[due_date], Repayment_data[received_date], _xleta.DAY)
    RETURN IF(diff &lt; 0, 0, diff)</f>
        <v>#NAME?</v>
      </c>
      <c r="F25841" s="7">
        <v>0.46717135416666672</v>
      </c>
      <c r="G25841" s="11">
        <v>0</v>
      </c>
      <c r="H25841" s="11">
        <v>40000</v>
      </c>
      <c r="I25841" t="s">
        <v>1171</v>
      </c>
      <c r="J25841" t="s">
        <v>1172</v>
      </c>
    </row>
    <row r="25842" spans="1:10" x14ac:dyDescent="0.3">
      <c r="A25842" s="4">
        <v>62987</v>
      </c>
      <c r="B25842" t="s">
        <v>452</v>
      </c>
      <c r="D25842" s="1">
        <v>45366</v>
      </c>
      <c r="E25842" s="1" t="e" cm="1">
        <f t="array" aca="1" ref="E25842" ca="1" xml:space="preserve"> DATEDIFF(Repayment_data[due_date], Repayment_data[received_date], _xleta.DAY)
    RETURN IF(diff &lt; 0, 0, diff)</f>
        <v>#NAME?</v>
      </c>
      <c r="F25842" s="7">
        <v>0.47626887731481482</v>
      </c>
      <c r="G25842" s="11">
        <v>0</v>
      </c>
      <c r="H25842" s="11">
        <v>35000</v>
      </c>
      <c r="I25842" t="s">
        <v>1171</v>
      </c>
      <c r="J25842" t="s">
        <v>1172</v>
      </c>
    </row>
    <row r="25843" spans="1:10" x14ac:dyDescent="0.3">
      <c r="A25843" s="4">
        <v>63110</v>
      </c>
      <c r="B25843" t="s">
        <v>452</v>
      </c>
      <c r="D25843" s="1">
        <v>45366</v>
      </c>
      <c r="E25843" s="1" t="e" cm="1">
        <f t="array" aca="1" ref="E25843" ca="1" xml:space="preserve"> DATEDIFF(Repayment_data[due_date], Repayment_data[received_date], _xleta.DAY)
    RETURN IF(diff &lt; 0, 0, diff)</f>
        <v>#NAME?</v>
      </c>
      <c r="F25843" s="7">
        <v>0.47839811342592592</v>
      </c>
      <c r="G25843" s="11">
        <v>0</v>
      </c>
      <c r="H25843" s="11">
        <v>100000</v>
      </c>
      <c r="I25843" t="s">
        <v>1171</v>
      </c>
      <c r="J25843" t="s">
        <v>1172</v>
      </c>
    </row>
    <row r="25844" spans="1:10" x14ac:dyDescent="0.3">
      <c r="A25844" s="4">
        <v>63110</v>
      </c>
      <c r="B25844" t="s">
        <v>452</v>
      </c>
      <c r="D25844" s="1">
        <v>45366</v>
      </c>
      <c r="E25844" s="1" t="e" cm="1">
        <f t="array" aca="1" ref="E25844" ca="1" xml:space="preserve"> DATEDIFF(Repayment_data[due_date], Repayment_data[received_date], _xleta.DAY)
    RETURN IF(diff &lt; 0, 0, diff)</f>
        <v>#NAME?</v>
      </c>
      <c r="F25844" s="7">
        <v>0.47878225694444443</v>
      </c>
      <c r="G25844" s="11">
        <v>0</v>
      </c>
      <c r="H25844" s="11">
        <v>150000</v>
      </c>
      <c r="I25844" t="s">
        <v>1171</v>
      </c>
      <c r="J25844" t="s">
        <v>1172</v>
      </c>
    </row>
    <row r="25845" spans="1:10" x14ac:dyDescent="0.3">
      <c r="A25845" s="4">
        <v>55781</v>
      </c>
      <c r="B25845" t="s">
        <v>452</v>
      </c>
      <c r="D25845" s="1">
        <v>45366</v>
      </c>
      <c r="E25845" s="1" t="e" cm="1">
        <f t="array" aca="1" ref="E25845" ca="1" xml:space="preserve"> DATEDIFF(Repayment_data[due_date], Repayment_data[received_date], _xleta.DAY)
    RETURN IF(diff &lt; 0, 0, diff)</f>
        <v>#NAME?</v>
      </c>
      <c r="F25845" s="7">
        <v>0.48604052083333332</v>
      </c>
      <c r="G25845" s="11">
        <v>0</v>
      </c>
      <c r="H25845" s="11">
        <v>54000</v>
      </c>
      <c r="I25845" t="s">
        <v>1171</v>
      </c>
      <c r="J25845" t="s">
        <v>1172</v>
      </c>
    </row>
    <row r="25846" spans="1:10" x14ac:dyDescent="0.3">
      <c r="A25846" s="4">
        <v>55781</v>
      </c>
      <c r="B25846" t="s">
        <v>452</v>
      </c>
      <c r="D25846" s="1">
        <v>45366</v>
      </c>
      <c r="E25846" s="1" t="e" cm="1">
        <f t="array" aca="1" ref="E25846" ca="1" xml:space="preserve"> DATEDIFF(Repayment_data[due_date], Repayment_data[received_date], _xleta.DAY)
    RETURN IF(diff &lt; 0, 0, diff)</f>
        <v>#NAME?</v>
      </c>
      <c r="F25846" s="7">
        <v>0.48721247685185187</v>
      </c>
      <c r="G25846" s="11">
        <v>0</v>
      </c>
      <c r="H25846" s="11">
        <v>40000</v>
      </c>
      <c r="I25846" t="s">
        <v>1171</v>
      </c>
      <c r="J25846" t="s">
        <v>1172</v>
      </c>
    </row>
    <row r="25847" spans="1:10" x14ac:dyDescent="0.3">
      <c r="A25847" s="4">
        <v>58953</v>
      </c>
      <c r="B25847" t="s">
        <v>452</v>
      </c>
      <c r="D25847" s="1">
        <v>45397</v>
      </c>
      <c r="E25847" s="1" t="e" cm="1">
        <f t="array" aca="1" ref="E25847" ca="1" xml:space="preserve"> DATEDIFF(Repayment_data[due_date], Repayment_data[received_date], _xleta.DAY)
    RETURN IF(diff &lt; 0, 0, diff)</f>
        <v>#NAME?</v>
      </c>
      <c r="F25847" s="7">
        <v>4.941699074074074E-2</v>
      </c>
      <c r="G25847" s="11">
        <v>0</v>
      </c>
      <c r="H25847" s="11">
        <v>520000</v>
      </c>
      <c r="I25847" t="s">
        <v>1171</v>
      </c>
      <c r="J25847" t="s">
        <v>1172</v>
      </c>
    </row>
    <row r="25848" spans="1:10" x14ac:dyDescent="0.3">
      <c r="A25848" s="4">
        <v>66118</v>
      </c>
      <c r="B25848" t="s">
        <v>452</v>
      </c>
      <c r="D25848" s="1">
        <v>45397</v>
      </c>
      <c r="E25848" s="1" t="e" cm="1">
        <f t="array" aca="1" ref="E25848" ca="1" xml:space="preserve"> DATEDIFF(Repayment_data[due_date], Repayment_data[received_date], _xleta.DAY)
    RETURN IF(diff &lt; 0, 0, diff)</f>
        <v>#NAME?</v>
      </c>
      <c r="F25848" s="7">
        <v>0.45217159722222217</v>
      </c>
      <c r="G25848" s="11">
        <v>0</v>
      </c>
      <c r="H25848" s="11">
        <v>650000</v>
      </c>
      <c r="I25848" t="s">
        <v>1171</v>
      </c>
      <c r="J25848" t="s">
        <v>1172</v>
      </c>
    </row>
    <row r="25849" spans="1:10" x14ac:dyDescent="0.3">
      <c r="A25849" s="4">
        <v>67178</v>
      </c>
      <c r="B25849" t="s">
        <v>452</v>
      </c>
      <c r="D25849" s="1">
        <v>45397</v>
      </c>
      <c r="E25849" s="1" t="e" cm="1">
        <f t="array" aca="1" ref="E25849" ca="1" xml:space="preserve"> DATEDIFF(Repayment_data[due_date], Repayment_data[received_date], _xleta.DAY)
    RETURN IF(diff &lt; 0, 0, diff)</f>
        <v>#NAME?</v>
      </c>
      <c r="F25849" s="7">
        <v>0.45849959490740738</v>
      </c>
      <c r="G25849" s="11">
        <v>0</v>
      </c>
      <c r="H25849" s="11">
        <v>260000</v>
      </c>
      <c r="I25849" t="s">
        <v>1171</v>
      </c>
      <c r="J25849" t="s">
        <v>1172</v>
      </c>
    </row>
    <row r="25850" spans="1:10" x14ac:dyDescent="0.3">
      <c r="A25850" s="4">
        <v>55389</v>
      </c>
      <c r="B25850" s="1">
        <v>45396</v>
      </c>
      <c r="C25850" s="6">
        <v>0</v>
      </c>
      <c r="D25850" t="s">
        <v>452</v>
      </c>
      <c r="E25850" s="1" t="e" cm="1">
        <f t="array" aca="1" ref="E25850" ca="1" xml:space="preserve"> DATEDIFF(Repayment_data[due_date], Repayment_data[received_date], _xleta.DAY)
    RETURN IF(diff &lt; 0, 0, diff)</f>
        <v>#NAME?</v>
      </c>
      <c r="G25850" s="11">
        <v>120000</v>
      </c>
      <c r="H25850" s="11">
        <v>0</v>
      </c>
      <c r="I25850" t="s">
        <v>1169</v>
      </c>
      <c r="J25850" t="s">
        <v>1170</v>
      </c>
    </row>
    <row r="25851" spans="1:10" x14ac:dyDescent="0.3">
      <c r="A25851" s="4">
        <v>60353</v>
      </c>
      <c r="B25851" t="s">
        <v>452</v>
      </c>
      <c r="D25851" s="1">
        <v>45366</v>
      </c>
      <c r="E25851" s="1" t="e" cm="1">
        <f t="array" aca="1" ref="E25851" ca="1" xml:space="preserve"> DATEDIFF(Repayment_data[due_date], Repayment_data[received_date], _xleta.DAY)
    RETURN IF(diff &lt; 0, 0, diff)</f>
        <v>#NAME?</v>
      </c>
      <c r="F25851" s="7">
        <v>0.49898070601851846</v>
      </c>
      <c r="G25851" s="11">
        <v>0</v>
      </c>
      <c r="H25851" s="11">
        <v>1655</v>
      </c>
      <c r="I25851" t="s">
        <v>1171</v>
      </c>
      <c r="J25851" t="s">
        <v>1172</v>
      </c>
    </row>
    <row r="25852" spans="1:10" x14ac:dyDescent="0.3">
      <c r="A25852" s="4">
        <v>60353</v>
      </c>
      <c r="B25852" t="s">
        <v>452</v>
      </c>
      <c r="D25852" s="1">
        <v>45366</v>
      </c>
      <c r="E25852" s="1" t="e" cm="1">
        <f t="array" aca="1" ref="E25852" ca="1" xml:space="preserve"> DATEDIFF(Repayment_data[due_date], Repayment_data[received_date], _xleta.DAY)
    RETURN IF(diff &lt; 0, 0, diff)</f>
        <v>#NAME?</v>
      </c>
      <c r="F25852" s="7">
        <v>0.50047266203703711</v>
      </c>
      <c r="G25852" s="11">
        <v>0</v>
      </c>
      <c r="H25852" s="11">
        <v>90565.47</v>
      </c>
      <c r="I25852" t="s">
        <v>1171</v>
      </c>
      <c r="J25852" t="s">
        <v>1172</v>
      </c>
    </row>
    <row r="25853" spans="1:10" x14ac:dyDescent="0.3">
      <c r="A25853" s="4">
        <v>66702</v>
      </c>
      <c r="B25853" s="1">
        <v>45384</v>
      </c>
      <c r="C25853" s="6">
        <v>0</v>
      </c>
      <c r="D25853" s="1">
        <v>45384</v>
      </c>
      <c r="E25853" s="1" t="e" cm="1">
        <f t="array" aca="1" ref="E25853" ca="1" xml:space="preserve"> DATEDIFF(Repayment_data[due_date], Repayment_data[received_date], _xleta.DAY)
    RETURN IF(diff &lt; 0, 0, diff)</f>
        <v>#NAME?</v>
      </c>
      <c r="F25853" s="7">
        <v>0.98799615740740743</v>
      </c>
      <c r="G25853" s="11">
        <v>27832</v>
      </c>
      <c r="H25853" s="11">
        <v>27832</v>
      </c>
      <c r="I25853" t="s">
        <v>1169</v>
      </c>
      <c r="J25853" t="s">
        <v>1172</v>
      </c>
    </row>
    <row r="25854" spans="1:10" x14ac:dyDescent="0.3">
      <c r="A25854" s="4">
        <v>61358</v>
      </c>
      <c r="B25854" t="s">
        <v>452</v>
      </c>
      <c r="D25854" s="1">
        <v>45366</v>
      </c>
      <c r="E25854" s="1" t="e" cm="1">
        <f t="array" aca="1" ref="E25854" ca="1" xml:space="preserve"> DATEDIFF(Repayment_data[due_date], Repayment_data[received_date], _xleta.DAY)
    RETURN IF(diff &lt; 0, 0, diff)</f>
        <v>#NAME?</v>
      </c>
      <c r="F25854" s="7">
        <v>0.49410768518518522</v>
      </c>
      <c r="G25854" s="11">
        <v>0</v>
      </c>
      <c r="H25854" s="11">
        <v>34500</v>
      </c>
      <c r="I25854" t="s">
        <v>1171</v>
      </c>
      <c r="J25854" t="s">
        <v>1172</v>
      </c>
    </row>
    <row r="25855" spans="1:10" x14ac:dyDescent="0.3">
      <c r="A25855" s="4">
        <v>61158</v>
      </c>
      <c r="B25855" t="s">
        <v>452</v>
      </c>
      <c r="D25855" s="1">
        <v>45366</v>
      </c>
      <c r="E25855" s="1" t="e" cm="1">
        <f t="array" aca="1" ref="E25855" ca="1" xml:space="preserve"> DATEDIFF(Repayment_data[due_date], Repayment_data[received_date], _xleta.DAY)
    RETURN IF(diff &lt; 0, 0, diff)</f>
        <v>#NAME?</v>
      </c>
      <c r="F25855" s="7">
        <v>0.49592370370370364</v>
      </c>
      <c r="G25855" s="11">
        <v>0</v>
      </c>
      <c r="H25855" s="11">
        <v>400000</v>
      </c>
      <c r="I25855" t="s">
        <v>1171</v>
      </c>
      <c r="J25855" t="s">
        <v>1172</v>
      </c>
    </row>
    <row r="25856" spans="1:10" x14ac:dyDescent="0.3">
      <c r="A25856" s="4">
        <v>63110</v>
      </c>
      <c r="B25856" t="s">
        <v>452</v>
      </c>
      <c r="D25856" s="1">
        <v>45366</v>
      </c>
      <c r="E25856" s="1" t="e" cm="1">
        <f t="array" aca="1" ref="E25856" ca="1" xml:space="preserve"> DATEDIFF(Repayment_data[due_date], Repayment_data[received_date], _xleta.DAY)
    RETURN IF(diff &lt; 0, 0, diff)</f>
        <v>#NAME?</v>
      </c>
      <c r="F25856" s="7">
        <v>0.49850741898148143</v>
      </c>
      <c r="G25856" s="11">
        <v>0</v>
      </c>
      <c r="H25856" s="11">
        <v>100000</v>
      </c>
      <c r="I25856" t="s">
        <v>1171</v>
      </c>
      <c r="J25856" t="s">
        <v>1172</v>
      </c>
    </row>
    <row r="25857" spans="1:10" x14ac:dyDescent="0.3">
      <c r="A25857" s="4">
        <v>62312</v>
      </c>
      <c r="B25857" t="s">
        <v>452</v>
      </c>
      <c r="D25857" s="1">
        <v>45366</v>
      </c>
      <c r="E25857" s="1" t="e" cm="1">
        <f t="array" aca="1" ref="E25857" ca="1" xml:space="preserve"> DATEDIFF(Repayment_data[due_date], Repayment_data[received_date], _xleta.DAY)
    RETURN IF(diff &lt; 0, 0, diff)</f>
        <v>#NAME?</v>
      </c>
      <c r="F25857" s="7">
        <v>0.50270603009259263</v>
      </c>
      <c r="G25857" s="11">
        <v>0</v>
      </c>
      <c r="H25857" s="11">
        <v>367000</v>
      </c>
      <c r="I25857" t="s">
        <v>1171</v>
      </c>
      <c r="J25857" t="s">
        <v>1172</v>
      </c>
    </row>
    <row r="25858" spans="1:10" x14ac:dyDescent="0.3">
      <c r="A25858" s="4">
        <v>60289</v>
      </c>
      <c r="B25858" t="s">
        <v>452</v>
      </c>
      <c r="D25858" s="1">
        <v>45397</v>
      </c>
      <c r="E25858" s="1" t="e" cm="1">
        <f t="array" aca="1" ref="E25858" ca="1" xml:space="preserve"> DATEDIFF(Repayment_data[due_date], Repayment_data[received_date], _xleta.DAY)
    RETURN IF(diff &lt; 0, 0, diff)</f>
        <v>#NAME?</v>
      </c>
      <c r="F25858" s="7">
        <v>0.56721737268518513</v>
      </c>
      <c r="G25858" s="11">
        <v>0</v>
      </c>
      <c r="H25858" s="11">
        <v>400000</v>
      </c>
      <c r="I25858" t="s">
        <v>1171</v>
      </c>
      <c r="J25858" t="s">
        <v>1172</v>
      </c>
    </row>
    <row r="25859" spans="1:10" x14ac:dyDescent="0.3">
      <c r="A25859" s="4">
        <v>68811</v>
      </c>
      <c r="B25859" t="s">
        <v>452</v>
      </c>
      <c r="D25859" s="1">
        <v>45397</v>
      </c>
      <c r="E25859" s="1" t="e" cm="1">
        <f t="array" aca="1" ref="E25859" ca="1" xml:space="preserve"> DATEDIFF(Repayment_data[due_date], Repayment_data[received_date], _xleta.DAY)
    RETURN IF(diff &lt; 0, 0, diff)</f>
        <v>#NAME?</v>
      </c>
      <c r="F25859" s="7">
        <v>0.57265449074074071</v>
      </c>
      <c r="G25859" s="11">
        <v>0</v>
      </c>
      <c r="H25859" s="11">
        <v>300000</v>
      </c>
      <c r="I25859" t="s">
        <v>1171</v>
      </c>
      <c r="J25859" t="s">
        <v>1172</v>
      </c>
    </row>
    <row r="25860" spans="1:10" x14ac:dyDescent="0.3">
      <c r="A25860" s="4">
        <v>65324</v>
      </c>
      <c r="B25860" s="1">
        <v>45395</v>
      </c>
      <c r="C25860" s="6">
        <v>0</v>
      </c>
      <c r="D25860" t="s">
        <v>452</v>
      </c>
      <c r="E25860" s="1" t="e" cm="1">
        <f t="array" aca="1" ref="E25860" ca="1" xml:space="preserve"> DATEDIFF(Repayment_data[due_date], Repayment_data[received_date], _xleta.DAY)
    RETURN IF(diff &lt; 0, 0, diff)</f>
        <v>#NAME?</v>
      </c>
      <c r="G25860" s="11">
        <v>350000</v>
      </c>
      <c r="H25860" s="11">
        <v>0</v>
      </c>
      <c r="I25860" t="s">
        <v>1169</v>
      </c>
      <c r="J25860" t="s">
        <v>1170</v>
      </c>
    </row>
    <row r="25861" spans="1:10" x14ac:dyDescent="0.3">
      <c r="A25861" s="4">
        <v>70240</v>
      </c>
      <c r="B25861" t="s">
        <v>452</v>
      </c>
      <c r="D25861" s="1">
        <v>45397</v>
      </c>
      <c r="E25861" s="1" t="e" cm="1">
        <f t="array" aca="1" ref="E25861" ca="1" xml:space="preserve"> DATEDIFF(Repayment_data[due_date], Repayment_data[received_date], _xleta.DAY)
    RETURN IF(diff &lt; 0, 0, diff)</f>
        <v>#NAME?</v>
      </c>
      <c r="F25861" s="7">
        <v>0.57794420138888891</v>
      </c>
      <c r="G25861" s="11">
        <v>0</v>
      </c>
      <c r="H25861" s="11">
        <v>30000</v>
      </c>
      <c r="I25861" t="s">
        <v>1171</v>
      </c>
      <c r="J25861" t="s">
        <v>1172</v>
      </c>
    </row>
    <row r="25862" spans="1:10" x14ac:dyDescent="0.3">
      <c r="A25862" s="4">
        <v>66518</v>
      </c>
      <c r="B25862" t="s">
        <v>452</v>
      </c>
      <c r="D25862" s="1">
        <v>45397</v>
      </c>
      <c r="E25862" s="1" t="e" cm="1">
        <f t="array" aca="1" ref="E25862" ca="1" xml:space="preserve"> DATEDIFF(Repayment_data[due_date], Repayment_data[received_date], _xleta.DAY)
    RETURN IF(diff &lt; 0, 0, diff)</f>
        <v>#NAME?</v>
      </c>
      <c r="F25862" s="7">
        <v>0.46066586805555559</v>
      </c>
      <c r="G25862" s="11">
        <v>0</v>
      </c>
      <c r="H25862" s="11">
        <v>50000</v>
      </c>
      <c r="I25862" t="s">
        <v>1171</v>
      </c>
      <c r="J25862" t="s">
        <v>1172</v>
      </c>
    </row>
    <row r="25863" spans="1:10" x14ac:dyDescent="0.3">
      <c r="A25863" s="4">
        <v>62759</v>
      </c>
      <c r="B25863" t="s">
        <v>452</v>
      </c>
      <c r="D25863" s="1">
        <v>45397</v>
      </c>
      <c r="E25863" s="1" t="e" cm="1">
        <f t="array" aca="1" ref="E25863" ca="1" xml:space="preserve"> DATEDIFF(Repayment_data[due_date], Repayment_data[received_date], _xleta.DAY)
    RETURN IF(diff &lt; 0, 0, diff)</f>
        <v>#NAME?</v>
      </c>
      <c r="F25863" s="7">
        <v>0.59249146990740742</v>
      </c>
      <c r="G25863" s="11">
        <v>0</v>
      </c>
      <c r="H25863" s="11">
        <v>245000</v>
      </c>
      <c r="I25863" t="s">
        <v>1171</v>
      </c>
      <c r="J25863" t="s">
        <v>1172</v>
      </c>
    </row>
    <row r="25864" spans="1:10" x14ac:dyDescent="0.3">
      <c r="A25864" s="4">
        <v>66518</v>
      </c>
      <c r="B25864" t="s">
        <v>452</v>
      </c>
      <c r="D25864" s="1">
        <v>45397</v>
      </c>
      <c r="E25864" s="1" t="e" cm="1">
        <f t="array" aca="1" ref="E25864" ca="1" xml:space="preserve"> DATEDIFF(Repayment_data[due_date], Repayment_data[received_date], _xleta.DAY)
    RETURN IF(diff &lt; 0, 0, diff)</f>
        <v>#NAME?</v>
      </c>
      <c r="F25864" s="7">
        <v>0.59846405092592592</v>
      </c>
      <c r="G25864" s="11">
        <v>0</v>
      </c>
      <c r="H25864" s="11">
        <v>200000</v>
      </c>
      <c r="I25864" t="s">
        <v>1171</v>
      </c>
      <c r="J25864" t="s">
        <v>1172</v>
      </c>
    </row>
    <row r="25865" spans="1:10" x14ac:dyDescent="0.3">
      <c r="A25865" s="4">
        <v>66694</v>
      </c>
      <c r="B25865" t="s">
        <v>452</v>
      </c>
      <c r="D25865" s="1">
        <v>45397</v>
      </c>
      <c r="E25865" s="1" t="e" cm="1">
        <f t="array" aca="1" ref="E25865" ca="1" xml:space="preserve"> DATEDIFF(Repayment_data[due_date], Repayment_data[received_date], _xleta.DAY)
    RETURN IF(diff &lt; 0, 0, diff)</f>
        <v>#NAME?</v>
      </c>
      <c r="F25865" s="7">
        <v>0.47715013888888885</v>
      </c>
      <c r="G25865" s="11">
        <v>0</v>
      </c>
      <c r="H25865" s="11">
        <v>99000</v>
      </c>
      <c r="I25865" t="s">
        <v>1171</v>
      </c>
      <c r="J25865" t="s">
        <v>1172</v>
      </c>
    </row>
    <row r="25866" spans="1:10" x14ac:dyDescent="0.3">
      <c r="A25866" s="4">
        <v>63462</v>
      </c>
      <c r="B25866" t="s">
        <v>452</v>
      </c>
      <c r="D25866" s="1">
        <v>45397</v>
      </c>
      <c r="E25866" s="1" t="e" cm="1">
        <f t="array" aca="1" ref="E25866" ca="1" xml:space="preserve"> DATEDIFF(Repayment_data[due_date], Repayment_data[received_date], _xleta.DAY)
    RETURN IF(diff &lt; 0, 0, diff)</f>
        <v>#NAME?</v>
      </c>
      <c r="F25866" s="7">
        <v>0.49563003472222217</v>
      </c>
      <c r="G25866" s="11">
        <v>0</v>
      </c>
      <c r="H25866" s="11">
        <v>95279</v>
      </c>
      <c r="I25866" t="s">
        <v>1171</v>
      </c>
      <c r="J25866" t="s">
        <v>1172</v>
      </c>
    </row>
    <row r="25867" spans="1:10" x14ac:dyDescent="0.3">
      <c r="A25867" s="4">
        <v>67908</v>
      </c>
      <c r="B25867" t="s">
        <v>452</v>
      </c>
      <c r="D25867" s="1">
        <v>45397</v>
      </c>
      <c r="E25867" s="1" t="e" cm="1">
        <f t="array" aca="1" ref="E25867" ca="1" xml:space="preserve"> DATEDIFF(Repayment_data[due_date], Repayment_data[received_date], _xleta.DAY)
    RETURN IF(diff &lt; 0, 0, diff)</f>
        <v>#NAME?</v>
      </c>
      <c r="F25867" s="7">
        <v>0.50270034722222223</v>
      </c>
      <c r="G25867" s="11">
        <v>0</v>
      </c>
      <c r="H25867" s="11">
        <v>500000</v>
      </c>
      <c r="I25867" t="s">
        <v>1171</v>
      </c>
      <c r="J25867" t="s">
        <v>1172</v>
      </c>
    </row>
    <row r="25868" spans="1:10" x14ac:dyDescent="0.3">
      <c r="A25868" s="4">
        <v>38634</v>
      </c>
      <c r="B25868" s="1">
        <v>45397</v>
      </c>
      <c r="C25868" s="6">
        <v>0</v>
      </c>
      <c r="D25868" t="s">
        <v>452</v>
      </c>
      <c r="E25868" s="1" t="e" cm="1">
        <f t="array" aca="1" ref="E25868" ca="1" xml:space="preserve"> DATEDIFF(Repayment_data[due_date], Repayment_data[received_date], _xleta.DAY)
    RETURN IF(diff &lt; 0, 0, diff)</f>
        <v>#NAME?</v>
      </c>
      <c r="G25868" s="11">
        <v>73031</v>
      </c>
      <c r="H25868" s="11">
        <v>0</v>
      </c>
      <c r="I25868" t="s">
        <v>1169</v>
      </c>
      <c r="J25868" t="s">
        <v>1170</v>
      </c>
    </row>
    <row r="25869" spans="1:10" x14ac:dyDescent="0.3">
      <c r="A25869" s="4">
        <v>70096</v>
      </c>
      <c r="B25869" t="s">
        <v>452</v>
      </c>
      <c r="D25869" s="1">
        <v>45397</v>
      </c>
      <c r="E25869" s="1" t="e" cm="1">
        <f t="array" aca="1" ref="E25869" ca="1" xml:space="preserve"> DATEDIFF(Repayment_data[due_date], Repayment_data[received_date], _xleta.DAY)
    RETURN IF(diff &lt; 0, 0, diff)</f>
        <v>#NAME?</v>
      </c>
      <c r="F25869" s="7">
        <v>0.53099767361111117</v>
      </c>
      <c r="G25869" s="11">
        <v>0</v>
      </c>
      <c r="H25869" s="11">
        <v>10000</v>
      </c>
      <c r="I25869" t="s">
        <v>1171</v>
      </c>
      <c r="J25869" t="s">
        <v>1172</v>
      </c>
    </row>
    <row r="25870" spans="1:10" x14ac:dyDescent="0.3">
      <c r="A25870" s="4">
        <v>56067</v>
      </c>
      <c r="B25870" t="s">
        <v>452</v>
      </c>
      <c r="D25870" s="1">
        <v>45397</v>
      </c>
      <c r="E25870" s="1" t="e" cm="1">
        <f t="array" aca="1" ref="E25870" ca="1" xml:space="preserve"> DATEDIFF(Repayment_data[due_date], Repayment_data[received_date], _xleta.DAY)
    RETURN IF(diff &lt; 0, 0, diff)</f>
        <v>#NAME?</v>
      </c>
      <c r="F25870" s="7">
        <v>0.55290006944444448</v>
      </c>
      <c r="G25870" s="11">
        <v>0</v>
      </c>
      <c r="H25870" s="11">
        <v>387000</v>
      </c>
      <c r="I25870" t="s">
        <v>1171</v>
      </c>
      <c r="J25870" t="s">
        <v>1172</v>
      </c>
    </row>
    <row r="25871" spans="1:10" x14ac:dyDescent="0.3">
      <c r="A25871" s="4">
        <v>68097</v>
      </c>
      <c r="B25871" t="s">
        <v>452</v>
      </c>
      <c r="D25871" s="1">
        <v>45397</v>
      </c>
      <c r="E25871" s="1" t="e" cm="1">
        <f t="array" aca="1" ref="E25871" ca="1" xml:space="preserve"> DATEDIFF(Repayment_data[due_date], Repayment_data[received_date], _xleta.DAY)
    RETURN IF(diff &lt; 0, 0, diff)</f>
        <v>#NAME?</v>
      </c>
      <c r="F25871" s="7">
        <v>0.55891163194444438</v>
      </c>
      <c r="G25871" s="11">
        <v>0</v>
      </c>
      <c r="H25871" s="11">
        <v>300000</v>
      </c>
      <c r="I25871" t="s">
        <v>1171</v>
      </c>
      <c r="J25871" t="s">
        <v>1172</v>
      </c>
    </row>
    <row r="25872" spans="1:10" x14ac:dyDescent="0.3">
      <c r="A25872" s="4">
        <v>64201</v>
      </c>
      <c r="B25872" t="s">
        <v>452</v>
      </c>
      <c r="D25872" s="1">
        <v>45397</v>
      </c>
      <c r="E25872" s="1" t="e" cm="1">
        <f t="array" aca="1" ref="E25872" ca="1" xml:space="preserve"> DATEDIFF(Repayment_data[due_date], Repayment_data[received_date], _xleta.DAY)
    RETURN IF(diff &lt; 0, 0, diff)</f>
        <v>#NAME?</v>
      </c>
      <c r="F25872" s="7">
        <v>0.61905442129629629</v>
      </c>
      <c r="G25872" s="11">
        <v>0</v>
      </c>
      <c r="H25872" s="11">
        <v>50000</v>
      </c>
      <c r="I25872" t="s">
        <v>1171</v>
      </c>
      <c r="J25872" t="s">
        <v>1172</v>
      </c>
    </row>
    <row r="25873" spans="1:10" x14ac:dyDescent="0.3">
      <c r="A25873" s="4">
        <v>66800</v>
      </c>
      <c r="B25873" s="1">
        <v>45384</v>
      </c>
      <c r="C25873" s="6">
        <v>0</v>
      </c>
      <c r="D25873" t="s">
        <v>452</v>
      </c>
      <c r="E25873" s="1" t="e" cm="1">
        <f t="array" aca="1" ref="E25873" ca="1" xml:space="preserve"> DATEDIFF(Repayment_data[due_date], Repayment_data[received_date], _xleta.DAY)
    RETURN IF(diff &lt; 0, 0, diff)</f>
        <v>#NAME?</v>
      </c>
      <c r="G25873" s="11">
        <v>17376</v>
      </c>
      <c r="H25873" s="11">
        <v>0</v>
      </c>
      <c r="I25873" t="s">
        <v>1169</v>
      </c>
      <c r="J25873" t="s">
        <v>1170</v>
      </c>
    </row>
    <row r="25874" spans="1:10" x14ac:dyDescent="0.3">
      <c r="A25874" s="4">
        <v>55773</v>
      </c>
      <c r="B25874" s="1">
        <v>45396</v>
      </c>
      <c r="C25874" s="6">
        <v>0</v>
      </c>
      <c r="D25874" t="s">
        <v>452</v>
      </c>
      <c r="E25874" s="1" t="e" cm="1">
        <f t="array" aca="1" ref="E25874" ca="1" xml:space="preserve"> DATEDIFF(Repayment_data[due_date], Repayment_data[received_date], _xleta.DAY)
    RETURN IF(diff &lt; 0, 0, diff)</f>
        <v>#NAME?</v>
      </c>
      <c r="G25874" s="11">
        <v>141404</v>
      </c>
      <c r="H25874" s="11">
        <v>0</v>
      </c>
      <c r="I25874" t="s">
        <v>1169</v>
      </c>
      <c r="J25874" t="s">
        <v>1170</v>
      </c>
    </row>
    <row r="25875" spans="1:10" x14ac:dyDescent="0.3">
      <c r="A25875" s="4">
        <v>69153</v>
      </c>
      <c r="B25875" t="s">
        <v>452</v>
      </c>
      <c r="D25875" s="1">
        <v>45397</v>
      </c>
      <c r="E25875" s="1" t="e" cm="1">
        <f t="array" aca="1" ref="E25875" ca="1" xml:space="preserve"> DATEDIFF(Repayment_data[due_date], Repayment_data[received_date], _xleta.DAY)
    RETURN IF(diff &lt; 0, 0, diff)</f>
        <v>#NAME?</v>
      </c>
      <c r="F25875" s="7">
        <v>0.49629379629629627</v>
      </c>
      <c r="G25875" s="11">
        <v>0</v>
      </c>
      <c r="H25875" s="11">
        <v>50000</v>
      </c>
      <c r="I25875" t="s">
        <v>1171</v>
      </c>
      <c r="J25875" t="s">
        <v>1172</v>
      </c>
    </row>
    <row r="25876" spans="1:10" x14ac:dyDescent="0.3">
      <c r="A25876" s="4">
        <v>53557</v>
      </c>
      <c r="B25876" t="s">
        <v>452</v>
      </c>
      <c r="D25876" s="1">
        <v>45397</v>
      </c>
      <c r="E25876" s="1" t="e" cm="1">
        <f t="array" aca="1" ref="E25876" ca="1" xml:space="preserve"> DATEDIFF(Repayment_data[due_date], Repayment_data[received_date], _xleta.DAY)
    RETURN IF(diff &lt; 0, 0, diff)</f>
        <v>#NAME?</v>
      </c>
      <c r="F25876" s="7">
        <v>0.53130709490740735</v>
      </c>
      <c r="G25876" s="11">
        <v>0</v>
      </c>
      <c r="H25876" s="11">
        <v>80000</v>
      </c>
      <c r="I25876" t="s">
        <v>1171</v>
      </c>
      <c r="J25876" t="s">
        <v>1172</v>
      </c>
    </row>
    <row r="25877" spans="1:10" x14ac:dyDescent="0.3">
      <c r="A25877" s="4">
        <v>38634</v>
      </c>
      <c r="B25877" t="s">
        <v>452</v>
      </c>
      <c r="D25877" s="1">
        <v>45397</v>
      </c>
      <c r="E25877" s="1" t="e" cm="1">
        <f t="array" aca="1" ref="E25877" ca="1" xml:space="preserve"> DATEDIFF(Repayment_data[due_date], Repayment_data[received_date], _xleta.DAY)
    RETURN IF(diff &lt; 0, 0, diff)</f>
        <v>#NAME?</v>
      </c>
      <c r="F25877" s="7">
        <v>0.55349950231481482</v>
      </c>
      <c r="G25877" s="11">
        <v>0</v>
      </c>
      <c r="H25877" s="11">
        <v>73031</v>
      </c>
      <c r="I25877" t="s">
        <v>1171</v>
      </c>
      <c r="J25877" t="s">
        <v>1172</v>
      </c>
    </row>
    <row r="25878" spans="1:10" x14ac:dyDescent="0.3">
      <c r="A25878" s="4">
        <v>58169</v>
      </c>
      <c r="B25878" t="s">
        <v>452</v>
      </c>
      <c r="D25878" s="1">
        <v>45397</v>
      </c>
      <c r="E25878" s="1" t="e" cm="1">
        <f t="array" aca="1" ref="E25878" ca="1" xml:space="preserve"> DATEDIFF(Repayment_data[due_date], Repayment_data[received_date], _xleta.DAY)
    RETURN IF(diff &lt; 0, 0, diff)</f>
        <v>#NAME?</v>
      </c>
      <c r="F25878" s="7">
        <v>0.5617691782407408</v>
      </c>
      <c r="G25878" s="11">
        <v>0</v>
      </c>
      <c r="H25878" s="11">
        <v>200000</v>
      </c>
      <c r="I25878" t="s">
        <v>1171</v>
      </c>
      <c r="J25878" t="s">
        <v>1172</v>
      </c>
    </row>
    <row r="25879" spans="1:10" x14ac:dyDescent="0.3">
      <c r="A25879" s="4">
        <v>59241</v>
      </c>
      <c r="B25879" t="s">
        <v>452</v>
      </c>
      <c r="D25879" s="1">
        <v>45397</v>
      </c>
      <c r="E25879" s="1" t="e" cm="1">
        <f t="array" aca="1" ref="E25879" ca="1" xml:space="preserve"> DATEDIFF(Repayment_data[due_date], Repayment_data[received_date], _xleta.DAY)
    RETURN IF(diff &lt; 0, 0, diff)</f>
        <v>#NAME?</v>
      </c>
      <c r="F25879" s="7">
        <v>0.5687464699074074</v>
      </c>
      <c r="G25879" s="11">
        <v>0</v>
      </c>
      <c r="H25879" s="11">
        <v>1000000</v>
      </c>
      <c r="I25879" t="s">
        <v>1171</v>
      </c>
      <c r="J25879" t="s">
        <v>1172</v>
      </c>
    </row>
    <row r="25880" spans="1:10" x14ac:dyDescent="0.3">
      <c r="A25880" s="4">
        <v>70253</v>
      </c>
      <c r="B25880" t="s">
        <v>452</v>
      </c>
      <c r="D25880" s="1">
        <v>45397</v>
      </c>
      <c r="E25880" s="1" t="e" cm="1">
        <f t="array" aca="1" ref="E25880" ca="1" xml:space="preserve"> DATEDIFF(Repayment_data[due_date], Repayment_data[received_date], _xleta.DAY)
    RETURN IF(diff &lt; 0, 0, diff)</f>
        <v>#NAME?</v>
      </c>
      <c r="F25880" s="7">
        <v>0.57464050925925925</v>
      </c>
      <c r="G25880" s="11">
        <v>0</v>
      </c>
      <c r="H25880" s="11">
        <v>100000</v>
      </c>
      <c r="I25880" t="s">
        <v>1171</v>
      </c>
      <c r="J25880" t="s">
        <v>1172</v>
      </c>
    </row>
    <row r="25881" spans="1:10" x14ac:dyDescent="0.3">
      <c r="A25881" s="4">
        <v>61163</v>
      </c>
      <c r="B25881" t="s">
        <v>452</v>
      </c>
      <c r="D25881" s="1">
        <v>45366</v>
      </c>
      <c r="E25881" s="1" t="e" cm="1">
        <f t="array" aca="1" ref="E25881" ca="1" xml:space="preserve"> DATEDIFF(Repayment_data[due_date], Repayment_data[received_date], _xleta.DAY)
    RETURN IF(diff &lt; 0, 0, diff)</f>
        <v>#NAME?</v>
      </c>
      <c r="F25881" s="7">
        <v>0.50607335648148144</v>
      </c>
      <c r="G25881" s="11">
        <v>0</v>
      </c>
      <c r="H25881" s="11">
        <v>155000</v>
      </c>
      <c r="I25881" t="s">
        <v>1171</v>
      </c>
      <c r="J25881" t="s">
        <v>1172</v>
      </c>
    </row>
    <row r="25882" spans="1:10" x14ac:dyDescent="0.3">
      <c r="A25882" s="4">
        <v>65329</v>
      </c>
      <c r="B25882" s="1">
        <v>45395</v>
      </c>
      <c r="C25882" s="6">
        <v>0</v>
      </c>
      <c r="D25882" t="s">
        <v>452</v>
      </c>
      <c r="E25882" s="1" t="e" cm="1">
        <f t="array" aca="1" ref="E25882" ca="1" xml:space="preserve"> DATEDIFF(Repayment_data[due_date], Repayment_data[received_date], _xleta.DAY)
    RETURN IF(diff &lt; 0, 0, diff)</f>
        <v>#NAME?</v>
      </c>
      <c r="G25882" s="11">
        <v>648551</v>
      </c>
      <c r="H25882" s="11">
        <v>0</v>
      </c>
      <c r="I25882" t="s">
        <v>1169</v>
      </c>
      <c r="J25882" t="s">
        <v>1170</v>
      </c>
    </row>
    <row r="25883" spans="1:10" x14ac:dyDescent="0.3">
      <c r="A25883" s="4">
        <v>51016</v>
      </c>
      <c r="B25883" t="s">
        <v>452</v>
      </c>
      <c r="D25883" s="1">
        <v>45413</v>
      </c>
      <c r="E25883" s="1" t="e" cm="1">
        <f t="array" aca="1" ref="E25883" ca="1" xml:space="preserve"> DATEDIFF(Repayment_data[due_date], Repayment_data[received_date], _xleta.DAY)
    RETURN IF(diff &lt; 0, 0, diff)</f>
        <v>#NAME?</v>
      </c>
      <c r="F25883" s="7">
        <v>0.6698109143518518</v>
      </c>
      <c r="G25883" s="11">
        <v>0</v>
      </c>
      <c r="H25883" s="11">
        <v>5800</v>
      </c>
      <c r="I25883" t="s">
        <v>1171</v>
      </c>
      <c r="J25883" t="s">
        <v>1172</v>
      </c>
    </row>
    <row r="25884" spans="1:10" x14ac:dyDescent="0.3">
      <c r="A25884" s="4">
        <v>63837</v>
      </c>
      <c r="B25884" t="s">
        <v>452</v>
      </c>
      <c r="D25884" s="1">
        <v>45397</v>
      </c>
      <c r="E25884" s="1" t="e" cm="1">
        <f t="array" aca="1" ref="E25884" ca="1" xml:space="preserve"> DATEDIFF(Repayment_data[due_date], Repayment_data[received_date], _xleta.DAY)
    RETURN IF(diff &lt; 0, 0, diff)</f>
        <v>#NAME?</v>
      </c>
      <c r="F25884" s="7">
        <v>0.46097240740740747</v>
      </c>
      <c r="G25884" s="11">
        <v>0</v>
      </c>
      <c r="H25884" s="11">
        <v>10000</v>
      </c>
      <c r="I25884" t="s">
        <v>1171</v>
      </c>
      <c r="J25884" t="s">
        <v>1172</v>
      </c>
    </row>
    <row r="25885" spans="1:10" x14ac:dyDescent="0.3">
      <c r="A25885" s="4">
        <v>66008</v>
      </c>
      <c r="B25885" t="s">
        <v>452</v>
      </c>
      <c r="D25885" s="1">
        <v>45397</v>
      </c>
      <c r="E25885" s="1" t="e" cm="1">
        <f t="array" aca="1" ref="E25885" ca="1" xml:space="preserve"> DATEDIFF(Repayment_data[due_date], Repayment_data[received_date], _xleta.DAY)
    RETURN IF(diff &lt; 0, 0, diff)</f>
        <v>#NAME?</v>
      </c>
      <c r="F25885" s="7">
        <v>0.47785878472222226</v>
      </c>
      <c r="G25885" s="11">
        <v>0</v>
      </c>
      <c r="H25885" s="11">
        <v>340000</v>
      </c>
      <c r="I25885" t="s">
        <v>1171</v>
      </c>
      <c r="J25885" t="s">
        <v>1172</v>
      </c>
    </row>
    <row r="25886" spans="1:10" x14ac:dyDescent="0.3">
      <c r="A25886" s="4">
        <v>54254</v>
      </c>
      <c r="B25886" t="s">
        <v>452</v>
      </c>
      <c r="D25886" s="1">
        <v>45397</v>
      </c>
      <c r="E25886" s="1" t="e" cm="1">
        <f t="array" aca="1" ref="E25886" ca="1" xml:space="preserve"> DATEDIFF(Repayment_data[due_date], Repayment_data[received_date], _xleta.DAY)
    RETURN IF(diff &lt; 0, 0, diff)</f>
        <v>#NAME?</v>
      </c>
      <c r="F25886" s="7">
        <v>0.57873598379629632</v>
      </c>
      <c r="G25886" s="11">
        <v>0</v>
      </c>
      <c r="H25886" s="11">
        <v>240000</v>
      </c>
      <c r="I25886" t="s">
        <v>1171</v>
      </c>
      <c r="J25886" t="s">
        <v>1172</v>
      </c>
    </row>
    <row r="25887" spans="1:10" x14ac:dyDescent="0.3">
      <c r="A25887" s="4">
        <v>65835</v>
      </c>
      <c r="B25887" t="s">
        <v>452</v>
      </c>
      <c r="D25887" s="1">
        <v>45397</v>
      </c>
      <c r="E25887" s="1" t="e" cm="1">
        <f t="array" aca="1" ref="E25887" ca="1" xml:space="preserve"> DATEDIFF(Repayment_data[due_date], Repayment_data[received_date], _xleta.DAY)
    RETURN IF(diff &lt; 0, 0, diff)</f>
        <v>#NAME?</v>
      </c>
      <c r="F25887" s="7">
        <v>0.59925697916666665</v>
      </c>
      <c r="G25887" s="11">
        <v>0</v>
      </c>
      <c r="H25887" s="11">
        <v>100000</v>
      </c>
      <c r="I25887" t="s">
        <v>1171</v>
      </c>
      <c r="J25887" t="s">
        <v>1172</v>
      </c>
    </row>
    <row r="25888" spans="1:10" x14ac:dyDescent="0.3">
      <c r="A25888" s="4">
        <v>64290</v>
      </c>
      <c r="B25888" t="s">
        <v>452</v>
      </c>
      <c r="D25888" s="1">
        <v>45397</v>
      </c>
      <c r="E25888" s="1" t="e" cm="1">
        <f t="array" aca="1" ref="E25888" ca="1" xml:space="preserve"> DATEDIFF(Repayment_data[due_date], Repayment_data[received_date], _xleta.DAY)
    RETURN IF(diff &lt; 0, 0, diff)</f>
        <v>#NAME?</v>
      </c>
      <c r="F25888" s="7">
        <v>0.62270469907407411</v>
      </c>
      <c r="G25888" s="11">
        <v>0</v>
      </c>
      <c r="H25888" s="11">
        <v>800000</v>
      </c>
      <c r="I25888" t="s">
        <v>1171</v>
      </c>
      <c r="J25888" t="s">
        <v>1172</v>
      </c>
    </row>
    <row r="25889" spans="1:10" x14ac:dyDescent="0.3">
      <c r="A25889" s="4">
        <v>44228</v>
      </c>
      <c r="B25889" s="1">
        <v>45397</v>
      </c>
      <c r="C25889" s="6">
        <v>0</v>
      </c>
      <c r="D25889" t="s">
        <v>452</v>
      </c>
      <c r="E25889" s="1" t="e" cm="1">
        <f t="array" aca="1" ref="E25889" ca="1" xml:space="preserve"> DATEDIFF(Repayment_data[due_date], Repayment_data[received_date], _xleta.DAY)
    RETURN IF(diff &lt; 0, 0, diff)</f>
        <v>#NAME?</v>
      </c>
      <c r="G25889" s="11">
        <v>60000</v>
      </c>
      <c r="H25889" s="11">
        <v>0</v>
      </c>
      <c r="I25889" t="s">
        <v>1169</v>
      </c>
      <c r="J25889" t="s">
        <v>1170</v>
      </c>
    </row>
    <row r="25890" spans="1:10" x14ac:dyDescent="0.3">
      <c r="A25890" s="4">
        <v>60353</v>
      </c>
      <c r="B25890" t="s">
        <v>452</v>
      </c>
      <c r="D25890" s="1">
        <v>45366</v>
      </c>
      <c r="E25890" s="1" t="e" cm="1">
        <f t="array" aca="1" ref="E25890" ca="1" xml:space="preserve"> DATEDIFF(Repayment_data[due_date], Repayment_data[received_date], _xleta.DAY)
    RETURN IF(diff &lt; 0, 0, diff)</f>
        <v>#NAME?</v>
      </c>
      <c r="F25890" s="7">
        <v>0.55018541666666665</v>
      </c>
      <c r="G25890" s="11">
        <v>0</v>
      </c>
      <c r="H25890" s="11">
        <v>323062</v>
      </c>
      <c r="I25890" t="s">
        <v>1171</v>
      </c>
      <c r="J25890" t="s">
        <v>1172</v>
      </c>
    </row>
    <row r="25891" spans="1:10" x14ac:dyDescent="0.3">
      <c r="A25891" s="4">
        <v>59241</v>
      </c>
      <c r="B25891" t="s">
        <v>452</v>
      </c>
      <c r="D25891" s="1">
        <v>45366</v>
      </c>
      <c r="E25891" s="1" t="e" cm="1">
        <f t="array" aca="1" ref="E25891" ca="1" xml:space="preserve"> DATEDIFF(Repayment_data[due_date], Repayment_data[received_date], _xleta.DAY)
    RETURN IF(diff &lt; 0, 0, diff)</f>
        <v>#NAME?</v>
      </c>
      <c r="F25891" s="7">
        <v>0.50452504629629624</v>
      </c>
      <c r="G25891" s="11">
        <v>0</v>
      </c>
      <c r="H25891" s="11">
        <v>500000</v>
      </c>
      <c r="I25891" t="s">
        <v>1171</v>
      </c>
      <c r="J25891" t="s">
        <v>1172</v>
      </c>
    </row>
    <row r="25892" spans="1:10" x14ac:dyDescent="0.3">
      <c r="A25892" s="4">
        <v>57308</v>
      </c>
      <c r="B25892" t="s">
        <v>452</v>
      </c>
      <c r="D25892" s="1">
        <v>45366</v>
      </c>
      <c r="E25892" s="1" t="e" cm="1">
        <f t="array" aca="1" ref="E25892" ca="1" xml:space="preserve"> DATEDIFF(Repayment_data[due_date], Repayment_data[received_date], _xleta.DAY)
    RETURN IF(diff &lt; 0, 0, diff)</f>
        <v>#NAME?</v>
      </c>
      <c r="F25892" s="7">
        <v>0.51430954861111111</v>
      </c>
      <c r="G25892" s="11">
        <v>0</v>
      </c>
      <c r="H25892" s="11">
        <v>250000</v>
      </c>
      <c r="I25892" t="s">
        <v>1171</v>
      </c>
      <c r="J25892" t="s">
        <v>1172</v>
      </c>
    </row>
    <row r="25893" spans="1:10" x14ac:dyDescent="0.3">
      <c r="A25893" s="4">
        <v>68852</v>
      </c>
      <c r="B25893" t="s">
        <v>452</v>
      </c>
      <c r="D25893" s="1">
        <v>45366</v>
      </c>
      <c r="E25893" s="1" t="e" cm="1">
        <f t="array" aca="1" ref="E25893" ca="1" xml:space="preserve"> DATEDIFF(Repayment_data[due_date], Repayment_data[received_date], _xleta.DAY)
    RETURN IF(diff &lt; 0, 0, diff)</f>
        <v>#NAME?</v>
      </c>
      <c r="F25893" s="7">
        <v>0.52615601851851845</v>
      </c>
      <c r="G25893" s="11">
        <v>0</v>
      </c>
      <c r="H25893" s="11">
        <v>300000</v>
      </c>
      <c r="I25893" t="s">
        <v>1171</v>
      </c>
      <c r="J25893" t="s">
        <v>1172</v>
      </c>
    </row>
    <row r="25894" spans="1:10" x14ac:dyDescent="0.3">
      <c r="A25894" s="4">
        <v>65313</v>
      </c>
      <c r="B25894" t="s">
        <v>452</v>
      </c>
      <c r="D25894" s="1">
        <v>45366</v>
      </c>
      <c r="E25894" s="1" t="e" cm="1">
        <f t="array" aca="1" ref="E25894" ca="1" xml:space="preserve"> DATEDIFF(Repayment_data[due_date], Repayment_data[received_date], _xleta.DAY)
    RETURN IF(diff &lt; 0, 0, diff)</f>
        <v>#NAME?</v>
      </c>
      <c r="F25894" s="7">
        <v>0.52939806712962967</v>
      </c>
      <c r="G25894" s="11">
        <v>0</v>
      </c>
      <c r="H25894" s="11">
        <v>75000</v>
      </c>
      <c r="I25894" t="s">
        <v>1171</v>
      </c>
      <c r="J25894" t="s">
        <v>1172</v>
      </c>
    </row>
    <row r="25895" spans="1:10" x14ac:dyDescent="0.3">
      <c r="A25895" s="4">
        <v>68815</v>
      </c>
      <c r="B25895" t="s">
        <v>452</v>
      </c>
      <c r="D25895" s="1">
        <v>45366</v>
      </c>
      <c r="E25895" s="1" t="e" cm="1">
        <f t="array" aca="1" ref="E25895" ca="1" xml:space="preserve"> DATEDIFF(Repayment_data[due_date], Repayment_data[received_date], _xleta.DAY)
    RETURN IF(diff &lt; 0, 0, diff)</f>
        <v>#NAME?</v>
      </c>
      <c r="F25895" s="7">
        <v>0.53634745370370374</v>
      </c>
      <c r="G25895" s="11">
        <v>0</v>
      </c>
      <c r="H25895" s="11">
        <v>35000</v>
      </c>
      <c r="I25895" t="s">
        <v>1171</v>
      </c>
      <c r="J25895" t="s">
        <v>1172</v>
      </c>
    </row>
    <row r="25896" spans="1:10" x14ac:dyDescent="0.3">
      <c r="A25896" s="4">
        <v>61411</v>
      </c>
      <c r="B25896" t="s">
        <v>452</v>
      </c>
      <c r="D25896" s="1">
        <v>45366</v>
      </c>
      <c r="E25896" s="1" t="e" cm="1">
        <f t="array" aca="1" ref="E25896" ca="1" xml:space="preserve"> DATEDIFF(Repayment_data[due_date], Repayment_data[received_date], _xleta.DAY)
    RETURN IF(diff &lt; 0, 0, diff)</f>
        <v>#NAME?</v>
      </c>
      <c r="F25896" s="7">
        <v>0.53864487268518524</v>
      </c>
      <c r="G25896" s="11">
        <v>0</v>
      </c>
      <c r="H25896" s="11">
        <v>100000</v>
      </c>
      <c r="I25896" t="s">
        <v>1171</v>
      </c>
      <c r="J25896" t="s">
        <v>1172</v>
      </c>
    </row>
    <row r="25897" spans="1:10" x14ac:dyDescent="0.3">
      <c r="A25897" s="4">
        <v>66823</v>
      </c>
      <c r="B25897" s="1">
        <v>45384</v>
      </c>
      <c r="C25897" s="6">
        <v>0</v>
      </c>
      <c r="D25897" t="s">
        <v>452</v>
      </c>
      <c r="E25897" s="1" t="e" cm="1">
        <f t="array" aca="1" ref="E25897" ca="1" xml:space="preserve"> DATEDIFF(Repayment_data[due_date], Repayment_data[received_date], _xleta.DAY)
    RETURN IF(diff &lt; 0, 0, diff)</f>
        <v>#NAME?</v>
      </c>
      <c r="G25897" s="11">
        <v>9067</v>
      </c>
      <c r="H25897" s="11">
        <v>0</v>
      </c>
      <c r="I25897" t="s">
        <v>1169</v>
      </c>
      <c r="J25897" t="s">
        <v>1170</v>
      </c>
    </row>
    <row r="25898" spans="1:10" x14ac:dyDescent="0.3">
      <c r="A25898" s="4">
        <v>50607</v>
      </c>
      <c r="B25898" t="s">
        <v>452</v>
      </c>
      <c r="D25898" s="1">
        <v>45366</v>
      </c>
      <c r="E25898" s="1" t="e" cm="1">
        <f t="array" aca="1" ref="E25898" ca="1" xml:space="preserve"> DATEDIFF(Repayment_data[due_date], Repayment_data[received_date], _xleta.DAY)
    RETURN IF(diff &lt; 0, 0, diff)</f>
        <v>#NAME?</v>
      </c>
      <c r="F25898" s="7">
        <v>0.65897839120370372</v>
      </c>
      <c r="G25898" s="11">
        <v>0</v>
      </c>
      <c r="H25898" s="11">
        <v>200000</v>
      </c>
      <c r="I25898" t="s">
        <v>1171</v>
      </c>
      <c r="J25898" t="s">
        <v>1172</v>
      </c>
    </row>
    <row r="25899" spans="1:10" x14ac:dyDescent="0.3">
      <c r="A25899" s="4">
        <v>68629</v>
      </c>
      <c r="B25899" t="s">
        <v>452</v>
      </c>
      <c r="D25899" s="1">
        <v>45366</v>
      </c>
      <c r="E25899" s="1" t="e" cm="1">
        <f t="array" aca="1" ref="E25899" ca="1" xml:space="preserve"> DATEDIFF(Repayment_data[due_date], Repayment_data[received_date], _xleta.DAY)
    RETURN IF(diff &lt; 0, 0, diff)</f>
        <v>#NAME?</v>
      </c>
      <c r="F25899" s="7">
        <v>0.66119184027777778</v>
      </c>
      <c r="G25899" s="11">
        <v>0</v>
      </c>
      <c r="H25899" s="11">
        <v>50000</v>
      </c>
      <c r="I25899" t="s">
        <v>1171</v>
      </c>
      <c r="J25899" t="s">
        <v>1172</v>
      </c>
    </row>
    <row r="25900" spans="1:10" x14ac:dyDescent="0.3">
      <c r="A25900" s="4">
        <v>50075</v>
      </c>
      <c r="B25900" t="s">
        <v>452</v>
      </c>
      <c r="D25900" s="1">
        <v>45366</v>
      </c>
      <c r="E25900" s="1" t="e" cm="1">
        <f t="array" aca="1" ref="E25900" ca="1" xml:space="preserve"> DATEDIFF(Repayment_data[due_date], Repayment_data[received_date], _xleta.DAY)
    RETURN IF(diff &lt; 0, 0, diff)</f>
        <v>#NAME?</v>
      </c>
      <c r="F25900" s="7">
        <v>0.66834859953703707</v>
      </c>
      <c r="G25900" s="11">
        <v>0</v>
      </c>
      <c r="H25900" s="11">
        <v>36400</v>
      </c>
      <c r="I25900" t="s">
        <v>1171</v>
      </c>
      <c r="J25900" t="s">
        <v>1172</v>
      </c>
    </row>
    <row r="25901" spans="1:10" x14ac:dyDescent="0.3">
      <c r="A25901" s="4">
        <v>51475</v>
      </c>
      <c r="B25901" t="s">
        <v>452</v>
      </c>
      <c r="D25901" s="1">
        <v>45397</v>
      </c>
      <c r="E25901" s="1" t="e" cm="1">
        <f t="array" aca="1" ref="E25901" ca="1" xml:space="preserve"> DATEDIFF(Repayment_data[due_date], Repayment_data[received_date], _xleta.DAY)
    RETURN IF(diff &lt; 0, 0, diff)</f>
        <v>#NAME?</v>
      </c>
      <c r="F25901" s="7">
        <v>0.6063057291666667</v>
      </c>
      <c r="G25901" s="11">
        <v>0</v>
      </c>
      <c r="H25901" s="11">
        <v>300000</v>
      </c>
      <c r="I25901" t="s">
        <v>1171</v>
      </c>
      <c r="J25901" t="s">
        <v>1172</v>
      </c>
    </row>
    <row r="25902" spans="1:10" x14ac:dyDescent="0.3">
      <c r="A25902" s="4">
        <v>55766</v>
      </c>
      <c r="B25902" s="1">
        <v>45397</v>
      </c>
      <c r="C25902" s="6">
        <v>0</v>
      </c>
      <c r="D25902" t="s">
        <v>452</v>
      </c>
      <c r="E25902" s="1" t="e" cm="1">
        <f t="array" aca="1" ref="E25902" ca="1" xml:space="preserve"> DATEDIFF(Repayment_data[due_date], Repayment_data[received_date], _xleta.DAY)
    RETURN IF(diff &lt; 0, 0, diff)</f>
        <v>#NAME?</v>
      </c>
      <c r="G25902" s="11">
        <v>222608</v>
      </c>
      <c r="H25902" s="11">
        <v>0</v>
      </c>
      <c r="I25902" t="s">
        <v>1169</v>
      </c>
      <c r="J25902" t="s">
        <v>1170</v>
      </c>
    </row>
    <row r="25903" spans="1:10" x14ac:dyDescent="0.3">
      <c r="A25903" s="4">
        <v>67908</v>
      </c>
      <c r="B25903" t="s">
        <v>452</v>
      </c>
      <c r="D25903" s="1">
        <v>45397</v>
      </c>
      <c r="E25903" s="1" t="e" cm="1">
        <f t="array" aca="1" ref="E25903" ca="1" xml:space="preserve"> DATEDIFF(Repayment_data[due_date], Repayment_data[received_date], _xleta.DAY)
    RETURN IF(diff &lt; 0, 0, diff)</f>
        <v>#NAME?</v>
      </c>
      <c r="F25903" s="7">
        <v>0.50695680555555556</v>
      </c>
      <c r="G25903" s="11">
        <v>0</v>
      </c>
      <c r="H25903" s="11">
        <v>49000</v>
      </c>
      <c r="I25903" t="s">
        <v>1171</v>
      </c>
      <c r="J25903" t="s">
        <v>1172</v>
      </c>
    </row>
    <row r="25904" spans="1:10" x14ac:dyDescent="0.3">
      <c r="A25904" s="4">
        <v>56067</v>
      </c>
      <c r="B25904" s="1">
        <v>45396</v>
      </c>
      <c r="C25904" s="6">
        <v>0</v>
      </c>
      <c r="D25904" t="s">
        <v>452</v>
      </c>
      <c r="E25904" s="1" t="e" cm="1">
        <f t="array" aca="1" ref="E25904" ca="1" xml:space="preserve"> DATEDIFF(Repayment_data[due_date], Repayment_data[received_date], _xleta.DAY)
    RETURN IF(diff &lt; 0, 0, diff)</f>
        <v>#NAME?</v>
      </c>
      <c r="G25904" s="11">
        <v>278000</v>
      </c>
      <c r="H25904" s="11">
        <v>0</v>
      </c>
      <c r="I25904" t="s">
        <v>1169</v>
      </c>
      <c r="J25904" t="s">
        <v>1170</v>
      </c>
    </row>
    <row r="25905" spans="1:10" x14ac:dyDescent="0.3">
      <c r="A25905" s="4">
        <v>65339</v>
      </c>
      <c r="B25905" s="1">
        <v>45395</v>
      </c>
      <c r="C25905" s="6">
        <v>0</v>
      </c>
      <c r="D25905" t="s">
        <v>452</v>
      </c>
      <c r="E25905" s="1" t="e" cm="1">
        <f t="array" aca="1" ref="E25905" ca="1" xml:space="preserve"> DATEDIFF(Repayment_data[due_date], Repayment_data[received_date], _xleta.DAY)
    RETURN IF(diff &lt; 0, 0, diff)</f>
        <v>#NAME?</v>
      </c>
      <c r="G25905" s="11">
        <v>81593</v>
      </c>
      <c r="H25905" s="11">
        <v>0</v>
      </c>
      <c r="I25905" t="s">
        <v>1169</v>
      </c>
      <c r="J25905" t="s">
        <v>1170</v>
      </c>
    </row>
    <row r="25906" spans="1:10" x14ac:dyDescent="0.3">
      <c r="A25906" s="4">
        <v>68294</v>
      </c>
      <c r="B25906" t="s">
        <v>452</v>
      </c>
      <c r="D25906" s="1">
        <v>45397</v>
      </c>
      <c r="E25906" s="1" t="e" cm="1">
        <f t="array" aca="1" ref="E25906" ca="1" xml:space="preserve"> DATEDIFF(Repayment_data[due_date], Repayment_data[received_date], _xleta.DAY)
    RETURN IF(diff &lt; 0, 0, diff)</f>
        <v>#NAME?</v>
      </c>
      <c r="F25906" s="7">
        <v>0.47878479166666665</v>
      </c>
      <c r="G25906" s="11">
        <v>0</v>
      </c>
      <c r="H25906" s="11">
        <v>43000</v>
      </c>
      <c r="I25906" t="s">
        <v>1171</v>
      </c>
      <c r="J25906" t="s">
        <v>1172</v>
      </c>
    </row>
    <row r="25907" spans="1:10" x14ac:dyDescent="0.3">
      <c r="A25907" s="4">
        <v>63580</v>
      </c>
      <c r="B25907" t="s">
        <v>452</v>
      </c>
      <c r="D25907" s="1">
        <v>45397</v>
      </c>
      <c r="E25907" s="1" t="e" cm="1">
        <f t="array" aca="1" ref="E25907" ca="1" xml:space="preserve"> DATEDIFF(Repayment_data[due_date], Repayment_data[received_date], _xleta.DAY)
    RETURN IF(diff &lt; 0, 0, diff)</f>
        <v>#NAME?</v>
      </c>
      <c r="F25907" s="7">
        <v>0.50226234953703697</v>
      </c>
      <c r="G25907" s="11">
        <v>0</v>
      </c>
      <c r="H25907" s="11">
        <v>30000</v>
      </c>
      <c r="I25907" t="s">
        <v>1171</v>
      </c>
      <c r="J25907" t="s">
        <v>1172</v>
      </c>
    </row>
    <row r="25908" spans="1:10" x14ac:dyDescent="0.3">
      <c r="A25908" s="4">
        <v>65527</v>
      </c>
      <c r="B25908" t="s">
        <v>452</v>
      </c>
      <c r="D25908" s="1">
        <v>45397</v>
      </c>
      <c r="E25908" s="1" t="e" cm="1">
        <f t="array" aca="1" ref="E25908" ca="1" xml:space="preserve"> DATEDIFF(Repayment_data[due_date], Repayment_data[received_date], _xleta.DAY)
    RETURN IF(diff &lt; 0, 0, diff)</f>
        <v>#NAME?</v>
      </c>
      <c r="F25908" s="7">
        <v>0.51458123842592596</v>
      </c>
      <c r="G25908" s="11">
        <v>0</v>
      </c>
      <c r="H25908" s="11">
        <v>800000</v>
      </c>
      <c r="I25908" t="s">
        <v>1171</v>
      </c>
      <c r="J25908" t="s">
        <v>1172</v>
      </c>
    </row>
    <row r="25909" spans="1:10" x14ac:dyDescent="0.3">
      <c r="A25909" s="4">
        <v>63442</v>
      </c>
      <c r="B25909" t="s">
        <v>452</v>
      </c>
      <c r="D25909" s="1">
        <v>45397</v>
      </c>
      <c r="E25909" s="1" t="e" cm="1">
        <f t="array" aca="1" ref="E25909" ca="1" xml:space="preserve"> DATEDIFF(Repayment_data[due_date], Repayment_data[received_date], _xleta.DAY)
    RETURN IF(diff &lt; 0, 0, diff)</f>
        <v>#NAME?</v>
      </c>
      <c r="F25909" s="7">
        <v>0.52142568287037028</v>
      </c>
      <c r="G25909" s="11">
        <v>0</v>
      </c>
      <c r="H25909" s="11">
        <v>92043</v>
      </c>
      <c r="I25909" t="s">
        <v>1171</v>
      </c>
      <c r="J25909" t="s">
        <v>1172</v>
      </c>
    </row>
    <row r="25910" spans="1:10" x14ac:dyDescent="0.3">
      <c r="A25910" s="4">
        <v>56073</v>
      </c>
      <c r="B25910" t="s">
        <v>452</v>
      </c>
      <c r="D25910" s="1">
        <v>45397</v>
      </c>
      <c r="E25910" s="1" t="e" cm="1">
        <f t="array" aca="1" ref="E25910" ca="1" xml:space="preserve"> DATEDIFF(Repayment_data[due_date], Repayment_data[received_date], _xleta.DAY)
    RETURN IF(diff &lt; 0, 0, diff)</f>
        <v>#NAME?</v>
      </c>
      <c r="F25910" s="7">
        <v>0.52648821759259257</v>
      </c>
      <c r="G25910" s="11">
        <v>0</v>
      </c>
      <c r="H25910" s="11">
        <v>700000</v>
      </c>
      <c r="I25910" t="s">
        <v>1171</v>
      </c>
      <c r="J25910" t="s">
        <v>1172</v>
      </c>
    </row>
    <row r="25911" spans="1:10" x14ac:dyDescent="0.3">
      <c r="A25911" s="4">
        <v>70168</v>
      </c>
      <c r="B25911" t="s">
        <v>452</v>
      </c>
      <c r="D25911" s="1">
        <v>45397</v>
      </c>
      <c r="E25911" s="1" t="e" cm="1">
        <f t="array" aca="1" ref="E25911" ca="1" xml:space="preserve"> DATEDIFF(Repayment_data[due_date], Repayment_data[received_date], _xleta.DAY)
    RETURN IF(diff &lt; 0, 0, diff)</f>
        <v>#NAME?</v>
      </c>
      <c r="F25911" s="7">
        <v>0.53030178240740744</v>
      </c>
      <c r="G25911" s="11">
        <v>0</v>
      </c>
      <c r="H25911" s="11">
        <v>70000</v>
      </c>
      <c r="I25911" t="s">
        <v>1171</v>
      </c>
      <c r="J25911" t="s">
        <v>1172</v>
      </c>
    </row>
    <row r="25912" spans="1:10" x14ac:dyDescent="0.3">
      <c r="A25912" s="4">
        <v>61358</v>
      </c>
      <c r="B25912" t="s">
        <v>452</v>
      </c>
      <c r="D25912" s="1">
        <v>45397</v>
      </c>
      <c r="E25912" s="1" t="e" cm="1">
        <f t="array" aca="1" ref="E25912" ca="1" xml:space="preserve"> DATEDIFF(Repayment_data[due_date], Repayment_data[received_date], _xleta.DAY)
    RETURN IF(diff &lt; 0, 0, diff)</f>
        <v>#NAME?</v>
      </c>
      <c r="F25912" s="7">
        <v>0.53206739583333329</v>
      </c>
      <c r="G25912" s="11">
        <v>0</v>
      </c>
      <c r="H25912" s="11">
        <v>180000</v>
      </c>
      <c r="I25912" t="s">
        <v>1171</v>
      </c>
      <c r="J25912" t="s">
        <v>1172</v>
      </c>
    </row>
    <row r="25913" spans="1:10" x14ac:dyDescent="0.3">
      <c r="A25913" s="4">
        <v>35914</v>
      </c>
      <c r="B25913" t="s">
        <v>452</v>
      </c>
      <c r="D25913" s="1">
        <v>45366</v>
      </c>
      <c r="E25913" s="1" t="e" cm="1">
        <f t="array" aca="1" ref="E25913" ca="1" xml:space="preserve"> DATEDIFF(Repayment_data[due_date], Repayment_data[received_date], _xleta.DAY)
    RETURN IF(diff &lt; 0, 0, diff)</f>
        <v>#NAME?</v>
      </c>
      <c r="F25913" s="7">
        <v>0.67950123842592591</v>
      </c>
      <c r="G25913" s="11">
        <v>0</v>
      </c>
      <c r="H25913" s="11">
        <v>29962</v>
      </c>
      <c r="I25913" t="s">
        <v>1171</v>
      </c>
      <c r="J25913" t="s">
        <v>1172</v>
      </c>
    </row>
    <row r="25914" spans="1:10" x14ac:dyDescent="0.3">
      <c r="A25914" s="4">
        <v>31859</v>
      </c>
      <c r="B25914" t="s">
        <v>452</v>
      </c>
      <c r="D25914" s="1">
        <v>45366</v>
      </c>
      <c r="E25914" s="1" t="e" cm="1">
        <f t="array" aca="1" ref="E25914" ca="1" xml:space="preserve"> DATEDIFF(Repayment_data[due_date], Repayment_data[received_date], _xleta.DAY)
    RETURN IF(diff &lt; 0, 0, diff)</f>
        <v>#NAME?</v>
      </c>
      <c r="F25914" s="7">
        <v>0.68040785879629628</v>
      </c>
      <c r="G25914" s="11">
        <v>0</v>
      </c>
      <c r="H25914" s="11">
        <v>2000</v>
      </c>
      <c r="I25914" t="s">
        <v>1171</v>
      </c>
      <c r="J25914" t="s">
        <v>1172</v>
      </c>
    </row>
    <row r="25915" spans="1:10" x14ac:dyDescent="0.3">
      <c r="A25915" s="4">
        <v>56551</v>
      </c>
      <c r="B25915" t="s">
        <v>452</v>
      </c>
      <c r="D25915" s="1">
        <v>45366</v>
      </c>
      <c r="E25915" s="1" t="e" cm="1">
        <f t="array" aca="1" ref="E25915" ca="1" xml:space="preserve"> DATEDIFF(Repayment_data[due_date], Repayment_data[received_date], _xleta.DAY)
    RETURN IF(diff &lt; 0, 0, diff)</f>
        <v>#NAME?</v>
      </c>
      <c r="F25915" s="7">
        <v>0.67951885416666657</v>
      </c>
      <c r="G25915" s="11">
        <v>0</v>
      </c>
      <c r="H25915" s="11">
        <v>50000</v>
      </c>
      <c r="I25915" t="s">
        <v>1171</v>
      </c>
      <c r="J25915" t="s">
        <v>1172</v>
      </c>
    </row>
    <row r="25916" spans="1:10" x14ac:dyDescent="0.3">
      <c r="A25916" s="4">
        <v>32610</v>
      </c>
      <c r="B25916" t="s">
        <v>452</v>
      </c>
      <c r="D25916" s="1">
        <v>45366</v>
      </c>
      <c r="E25916" s="1" t="e" cm="1">
        <f t="array" aca="1" ref="E25916" ca="1" xml:space="preserve"> DATEDIFF(Repayment_data[due_date], Repayment_data[received_date], _xleta.DAY)
    RETURN IF(diff &lt; 0, 0, diff)</f>
        <v>#NAME?</v>
      </c>
      <c r="F25916" s="7">
        <v>0.67787505787037039</v>
      </c>
      <c r="G25916" s="11">
        <v>0</v>
      </c>
      <c r="H25916" s="11">
        <v>50000</v>
      </c>
      <c r="I25916" t="s">
        <v>1171</v>
      </c>
      <c r="J25916" t="s">
        <v>1172</v>
      </c>
    </row>
    <row r="25917" spans="1:10" x14ac:dyDescent="0.3">
      <c r="A25917" s="4">
        <v>56230</v>
      </c>
      <c r="B25917" s="1">
        <v>45397</v>
      </c>
      <c r="C25917" s="6">
        <v>0</v>
      </c>
      <c r="D25917" t="s">
        <v>452</v>
      </c>
      <c r="E25917" s="1" t="e" cm="1">
        <f t="array" aca="1" ref="E25917" ca="1" xml:space="preserve"> DATEDIFF(Repayment_data[due_date], Repayment_data[received_date], _xleta.DAY)
    RETURN IF(diff &lt; 0, 0, diff)</f>
        <v>#NAME?</v>
      </c>
      <c r="G25917" s="11">
        <v>173038</v>
      </c>
      <c r="H25917" s="11">
        <v>0</v>
      </c>
      <c r="I25917" t="s">
        <v>1169</v>
      </c>
      <c r="J25917" t="s">
        <v>1170</v>
      </c>
    </row>
    <row r="25918" spans="1:10" x14ac:dyDescent="0.3">
      <c r="A25918" s="4">
        <v>33436</v>
      </c>
      <c r="B25918" t="s">
        <v>452</v>
      </c>
      <c r="D25918" s="1">
        <v>45366</v>
      </c>
      <c r="E25918" s="1" t="e" cm="1">
        <f t="array" aca="1" ref="E25918" ca="1" xml:space="preserve"> DATEDIFF(Repayment_data[due_date], Repayment_data[received_date], _xleta.DAY)
    RETURN IF(diff &lt; 0, 0, diff)</f>
        <v>#NAME?</v>
      </c>
      <c r="F25918" s="7">
        <v>0.72416994212962971</v>
      </c>
      <c r="G25918" s="11">
        <v>0</v>
      </c>
      <c r="H25918" s="11">
        <v>63490</v>
      </c>
      <c r="I25918" t="s">
        <v>1171</v>
      </c>
      <c r="J25918" t="s">
        <v>1172</v>
      </c>
    </row>
    <row r="25919" spans="1:10" x14ac:dyDescent="0.3">
      <c r="A25919" s="4">
        <v>66703</v>
      </c>
      <c r="B25919" s="1">
        <v>45395</v>
      </c>
      <c r="C25919" s="6">
        <v>0</v>
      </c>
      <c r="D25919" t="s">
        <v>452</v>
      </c>
      <c r="E25919" s="1" t="e" cm="1">
        <f t="array" aca="1" ref="E25919" ca="1" xml:space="preserve"> DATEDIFF(Repayment_data[due_date], Repayment_data[received_date], _xleta.DAY)
    RETURN IF(diff &lt; 0, 0, diff)</f>
        <v>#NAME?</v>
      </c>
      <c r="G25919" s="11">
        <v>190000</v>
      </c>
      <c r="H25919" s="11">
        <v>0</v>
      </c>
      <c r="I25919" t="s">
        <v>1169</v>
      </c>
      <c r="J25919" t="s">
        <v>1170</v>
      </c>
    </row>
    <row r="25920" spans="1:10" x14ac:dyDescent="0.3">
      <c r="A25920" s="4">
        <v>56162</v>
      </c>
      <c r="B25920" t="s">
        <v>452</v>
      </c>
      <c r="D25920" s="1">
        <v>45366</v>
      </c>
      <c r="E25920" s="1" t="e" cm="1">
        <f t="array" aca="1" ref="E25920" ca="1" xml:space="preserve"> DATEDIFF(Repayment_data[due_date], Repayment_data[received_date], _xleta.DAY)
    RETURN IF(diff &lt; 0, 0, diff)</f>
        <v>#NAME?</v>
      </c>
      <c r="F25920" s="7">
        <v>0.64651047453703703</v>
      </c>
      <c r="G25920" s="11">
        <v>0</v>
      </c>
      <c r="H25920" s="11">
        <v>70000</v>
      </c>
      <c r="I25920" t="s">
        <v>1171</v>
      </c>
      <c r="J25920" t="s">
        <v>1172</v>
      </c>
    </row>
    <row r="25921" spans="1:10" x14ac:dyDescent="0.3">
      <c r="A25921" s="4">
        <v>35758</v>
      </c>
      <c r="B25921" t="s">
        <v>452</v>
      </c>
      <c r="D25921" s="1">
        <v>45366</v>
      </c>
      <c r="E25921" s="1" t="e" cm="1">
        <f t="array" aca="1" ref="E25921" ca="1" xml:space="preserve"> DATEDIFF(Repayment_data[due_date], Repayment_data[received_date], _xleta.DAY)
    RETURN IF(diff &lt; 0, 0, diff)</f>
        <v>#NAME?</v>
      </c>
      <c r="F25921" s="7">
        <v>0.68115799768518515</v>
      </c>
      <c r="G25921" s="11">
        <v>0</v>
      </c>
      <c r="H25921" s="11">
        <v>33334</v>
      </c>
      <c r="I25921" t="s">
        <v>1171</v>
      </c>
      <c r="J25921" t="s">
        <v>1172</v>
      </c>
    </row>
    <row r="25922" spans="1:10" x14ac:dyDescent="0.3">
      <c r="A25922" s="4">
        <v>66806</v>
      </c>
      <c r="B25922" s="1">
        <v>45384</v>
      </c>
      <c r="C25922" s="6">
        <v>0</v>
      </c>
      <c r="D25922" s="1">
        <v>45384</v>
      </c>
      <c r="E25922" s="1" t="e" cm="1">
        <f t="array" aca="1" ref="E25922" ca="1" xml:space="preserve"> DATEDIFF(Repayment_data[due_date], Repayment_data[received_date], _xleta.DAY)
    RETURN IF(diff &lt; 0, 0, diff)</f>
        <v>#NAME?</v>
      </c>
      <c r="F25922" s="7">
        <v>0.98678863425925922</v>
      </c>
      <c r="G25922" s="11">
        <v>35854</v>
      </c>
      <c r="H25922" s="11">
        <v>35854</v>
      </c>
      <c r="I25922" t="s">
        <v>1169</v>
      </c>
      <c r="J25922" t="s">
        <v>1172</v>
      </c>
    </row>
    <row r="25923" spans="1:10" x14ac:dyDescent="0.3">
      <c r="A25923" s="4">
        <v>37355</v>
      </c>
      <c r="B25923" t="s">
        <v>452</v>
      </c>
      <c r="D25923" s="1">
        <v>45366</v>
      </c>
      <c r="E25923" s="1" t="e" cm="1">
        <f t="array" aca="1" ref="E25923" ca="1" xml:space="preserve"> DATEDIFF(Repayment_data[due_date], Repayment_data[received_date], _xleta.DAY)
    RETURN IF(diff &lt; 0, 0, diff)</f>
        <v>#NAME?</v>
      </c>
      <c r="F25923" s="7">
        <v>0.67715445601851854</v>
      </c>
      <c r="G25923" s="11">
        <v>0</v>
      </c>
      <c r="H25923" s="11">
        <v>18667</v>
      </c>
      <c r="I25923" t="s">
        <v>1171</v>
      </c>
      <c r="J25923" t="s">
        <v>1172</v>
      </c>
    </row>
    <row r="25924" spans="1:10" x14ac:dyDescent="0.3">
      <c r="A25924" s="4">
        <v>39245</v>
      </c>
      <c r="B25924" t="s">
        <v>452</v>
      </c>
      <c r="D25924" s="1">
        <v>45366</v>
      </c>
      <c r="E25924" s="1" t="e" cm="1">
        <f t="array" aca="1" ref="E25924" ca="1" xml:space="preserve"> DATEDIFF(Repayment_data[due_date], Repayment_data[received_date], _xleta.DAY)
    RETURN IF(diff &lt; 0, 0, diff)</f>
        <v>#NAME?</v>
      </c>
      <c r="F25924" s="7">
        <v>0.72485523148148145</v>
      </c>
      <c r="G25924" s="11">
        <v>0</v>
      </c>
      <c r="H25924" s="11">
        <v>25000</v>
      </c>
      <c r="I25924" t="s">
        <v>1171</v>
      </c>
      <c r="J25924" t="s">
        <v>1172</v>
      </c>
    </row>
    <row r="25925" spans="1:10" x14ac:dyDescent="0.3">
      <c r="A25925" s="4">
        <v>48189</v>
      </c>
      <c r="B25925" t="s">
        <v>452</v>
      </c>
      <c r="D25925" s="1">
        <v>45366</v>
      </c>
      <c r="E25925" s="1" t="e" cm="1">
        <f t="array" aca="1" ref="E25925" ca="1" xml:space="preserve"> DATEDIFF(Repayment_data[due_date], Repayment_data[received_date], _xleta.DAY)
    RETURN IF(diff &lt; 0, 0, diff)</f>
        <v>#NAME?</v>
      </c>
      <c r="F25925" s="7">
        <v>0.6788679861111111</v>
      </c>
      <c r="G25925" s="11">
        <v>0</v>
      </c>
      <c r="H25925" s="11">
        <v>10000</v>
      </c>
      <c r="I25925" t="s">
        <v>1171</v>
      </c>
      <c r="J25925" t="s">
        <v>1172</v>
      </c>
    </row>
    <row r="25926" spans="1:10" x14ac:dyDescent="0.3">
      <c r="A25926" s="4">
        <v>52590</v>
      </c>
      <c r="B25926" t="s">
        <v>452</v>
      </c>
      <c r="D25926" s="1">
        <v>45366</v>
      </c>
      <c r="E25926" s="1" t="e" cm="1">
        <f t="array" aca="1" ref="E25926" ca="1" xml:space="preserve"> DATEDIFF(Repayment_data[due_date], Repayment_data[received_date], _xleta.DAY)
    RETURN IF(diff &lt; 0, 0, diff)</f>
        <v>#NAME?</v>
      </c>
      <c r="F25926" s="7">
        <v>0.67610353009259261</v>
      </c>
      <c r="G25926" s="11">
        <v>0</v>
      </c>
      <c r="H25926" s="11">
        <v>10305</v>
      </c>
      <c r="I25926" t="s">
        <v>1171</v>
      </c>
      <c r="J25926" t="s">
        <v>1172</v>
      </c>
    </row>
    <row r="25927" spans="1:10" x14ac:dyDescent="0.3">
      <c r="A25927" s="4">
        <v>67587</v>
      </c>
      <c r="B25927" t="s">
        <v>452</v>
      </c>
      <c r="D25927" s="1">
        <v>45397</v>
      </c>
      <c r="E25927" s="1" t="e" cm="1">
        <f t="array" aca="1" ref="E25927" ca="1" xml:space="preserve"> DATEDIFF(Repayment_data[due_date], Repayment_data[received_date], _xleta.DAY)
    RETURN IF(diff &lt; 0, 0, diff)</f>
        <v>#NAME?</v>
      </c>
      <c r="F25927" s="7">
        <v>0.6015810069444445</v>
      </c>
      <c r="G25927" s="11">
        <v>0</v>
      </c>
      <c r="H25927" s="11">
        <v>300000</v>
      </c>
      <c r="I25927" t="s">
        <v>1171</v>
      </c>
      <c r="J25927" t="s">
        <v>1172</v>
      </c>
    </row>
    <row r="25928" spans="1:10" x14ac:dyDescent="0.3">
      <c r="A25928" s="4">
        <v>56106</v>
      </c>
      <c r="B25928" s="1">
        <v>45396</v>
      </c>
      <c r="C25928" s="6">
        <v>0</v>
      </c>
      <c r="D25928" t="s">
        <v>452</v>
      </c>
      <c r="E25928" s="1" t="e" cm="1">
        <f t="array" aca="1" ref="E25928" ca="1" xml:space="preserve"> DATEDIFF(Repayment_data[due_date], Repayment_data[received_date], _xleta.DAY)
    RETURN IF(diff &lt; 0, 0, diff)</f>
        <v>#NAME?</v>
      </c>
      <c r="G25928" s="11">
        <v>95864</v>
      </c>
      <c r="H25928" s="11">
        <v>0</v>
      </c>
      <c r="I25928" t="s">
        <v>1169</v>
      </c>
      <c r="J25928" t="s">
        <v>1170</v>
      </c>
    </row>
    <row r="25929" spans="1:10" x14ac:dyDescent="0.3">
      <c r="A25929" s="4">
        <v>60620</v>
      </c>
      <c r="B25929" t="s">
        <v>452</v>
      </c>
      <c r="D25929" s="1">
        <v>45366</v>
      </c>
      <c r="E25929" s="1" t="e" cm="1">
        <f t="array" aca="1" ref="E25929" ca="1" xml:space="preserve"> DATEDIFF(Repayment_data[due_date], Repayment_data[received_date], _xleta.DAY)
    RETURN IF(diff &lt; 0, 0, diff)</f>
        <v>#NAME?</v>
      </c>
      <c r="F25929" s="7">
        <v>0.68181478009259255</v>
      </c>
      <c r="G25929" s="11">
        <v>0</v>
      </c>
      <c r="H25929" s="11">
        <v>4000</v>
      </c>
      <c r="I25929" t="s">
        <v>1171</v>
      </c>
      <c r="J25929" t="s">
        <v>1172</v>
      </c>
    </row>
    <row r="25930" spans="1:10" x14ac:dyDescent="0.3">
      <c r="A25930" s="4">
        <v>56106</v>
      </c>
      <c r="B25930" t="s">
        <v>452</v>
      </c>
      <c r="D25930" s="1">
        <v>45397</v>
      </c>
      <c r="E25930" s="1" t="e" cm="1">
        <f t="array" aca="1" ref="E25930" ca="1" xml:space="preserve"> DATEDIFF(Repayment_data[due_date], Repayment_data[received_date], _xleta.DAY)
    RETURN IF(diff &lt; 0, 0, diff)</f>
        <v>#NAME?</v>
      </c>
      <c r="F25930" s="7">
        <v>0.62648725694444451</v>
      </c>
      <c r="G25930" s="11">
        <v>0</v>
      </c>
      <c r="H25930" s="11">
        <v>96000</v>
      </c>
      <c r="I25930" t="s">
        <v>1171</v>
      </c>
      <c r="J25930" t="s">
        <v>1172</v>
      </c>
    </row>
    <row r="25931" spans="1:10" x14ac:dyDescent="0.3">
      <c r="A25931" s="4">
        <v>69765</v>
      </c>
      <c r="B25931" t="s">
        <v>452</v>
      </c>
      <c r="D25931" s="1">
        <v>45397</v>
      </c>
      <c r="E25931" s="1" t="e" cm="1">
        <f t="array" aca="1" ref="E25931" ca="1" xml:space="preserve"> DATEDIFF(Repayment_data[due_date], Repayment_data[received_date], _xleta.DAY)
    RETURN IF(diff &lt; 0, 0, diff)</f>
        <v>#NAME?</v>
      </c>
      <c r="F25931" s="7">
        <v>0.48287118055555556</v>
      </c>
      <c r="G25931" s="11">
        <v>0</v>
      </c>
      <c r="H25931" s="11">
        <v>435000</v>
      </c>
      <c r="I25931" t="s">
        <v>1171</v>
      </c>
      <c r="J25931" t="s">
        <v>1172</v>
      </c>
    </row>
    <row r="25932" spans="1:10" x14ac:dyDescent="0.3">
      <c r="A25932" s="4">
        <v>70096</v>
      </c>
      <c r="B25932" t="s">
        <v>452</v>
      </c>
      <c r="D25932" s="1">
        <v>45397</v>
      </c>
      <c r="E25932" s="1" t="e" cm="1">
        <f t="array" aca="1" ref="E25932" ca="1" xml:space="preserve"> DATEDIFF(Repayment_data[due_date], Repayment_data[received_date], _xleta.DAY)
    RETURN IF(diff &lt; 0, 0, diff)</f>
        <v>#NAME?</v>
      </c>
      <c r="F25932" s="7">
        <v>0.53506700231481474</v>
      </c>
      <c r="G25932" s="11">
        <v>0</v>
      </c>
      <c r="H25932" s="11">
        <v>90000</v>
      </c>
      <c r="I25932" t="s">
        <v>1171</v>
      </c>
      <c r="J25932" t="s">
        <v>1172</v>
      </c>
    </row>
    <row r="25933" spans="1:10" x14ac:dyDescent="0.3">
      <c r="A25933" s="4">
        <v>70702</v>
      </c>
      <c r="B25933" t="s">
        <v>452</v>
      </c>
      <c r="D25933" s="1">
        <v>45397</v>
      </c>
      <c r="E25933" s="1" t="e" cm="1">
        <f t="array" aca="1" ref="E25933" ca="1" xml:space="preserve"> DATEDIFF(Repayment_data[due_date], Repayment_data[received_date], _xleta.DAY)
    RETURN IF(diff &lt; 0, 0, diff)</f>
        <v>#NAME?</v>
      </c>
      <c r="F25933" s="7">
        <v>0.5758481134259259</v>
      </c>
      <c r="G25933" s="11">
        <v>0</v>
      </c>
      <c r="H25933" s="11">
        <v>200000</v>
      </c>
      <c r="I25933" t="s">
        <v>1171</v>
      </c>
      <c r="J25933" t="s">
        <v>1172</v>
      </c>
    </row>
    <row r="25934" spans="1:10" x14ac:dyDescent="0.3">
      <c r="A25934" s="4">
        <v>65432</v>
      </c>
      <c r="B25934" t="s">
        <v>452</v>
      </c>
      <c r="D25934" s="1">
        <v>45366</v>
      </c>
      <c r="E25934" s="1" t="e" cm="1">
        <f t="array" aca="1" ref="E25934" ca="1" xml:space="preserve"> DATEDIFF(Repayment_data[due_date], Repayment_data[received_date], _xleta.DAY)
    RETURN IF(diff &lt; 0, 0, diff)</f>
        <v>#NAME?</v>
      </c>
      <c r="F25934" s="7">
        <v>0.63462046296296293</v>
      </c>
      <c r="G25934" s="11">
        <v>0</v>
      </c>
      <c r="H25934" s="11">
        <v>500000</v>
      </c>
      <c r="I25934" t="s">
        <v>1171</v>
      </c>
      <c r="J25934" t="s">
        <v>1172</v>
      </c>
    </row>
    <row r="25935" spans="1:10" x14ac:dyDescent="0.3">
      <c r="A25935" s="4">
        <v>57603</v>
      </c>
      <c r="B25935" t="s">
        <v>452</v>
      </c>
      <c r="D25935" s="1">
        <v>45366</v>
      </c>
      <c r="E25935" s="1" t="e" cm="1">
        <f t="array" aca="1" ref="E25935" ca="1" xml:space="preserve"> DATEDIFF(Repayment_data[due_date], Repayment_data[received_date], _xleta.DAY)
    RETURN IF(diff &lt; 0, 0, diff)</f>
        <v>#NAME?</v>
      </c>
      <c r="F25935" s="7">
        <v>0.6402014236111111</v>
      </c>
      <c r="G25935" s="11">
        <v>0</v>
      </c>
      <c r="H25935" s="11">
        <v>304000</v>
      </c>
      <c r="I25935" t="s">
        <v>1171</v>
      </c>
      <c r="J25935" t="s">
        <v>1172</v>
      </c>
    </row>
    <row r="25936" spans="1:10" x14ac:dyDescent="0.3">
      <c r="A25936" s="4">
        <v>65894</v>
      </c>
      <c r="B25936" t="s">
        <v>452</v>
      </c>
      <c r="D25936" s="1">
        <v>45366</v>
      </c>
      <c r="E25936" s="1" t="e" cm="1">
        <f t="array" aca="1" ref="E25936" ca="1" xml:space="preserve"> DATEDIFF(Repayment_data[due_date], Repayment_data[received_date], _xleta.DAY)
    RETURN IF(diff &lt; 0, 0, diff)</f>
        <v>#NAME?</v>
      </c>
      <c r="F25936" s="7">
        <v>0.64857675925925928</v>
      </c>
      <c r="G25936" s="11">
        <v>0</v>
      </c>
      <c r="H25936" s="11">
        <v>50000</v>
      </c>
      <c r="I25936" t="s">
        <v>1171</v>
      </c>
      <c r="J25936" t="s">
        <v>1172</v>
      </c>
    </row>
    <row r="25937" spans="1:10" x14ac:dyDescent="0.3">
      <c r="A25937" s="4">
        <v>61350</v>
      </c>
      <c r="B25937" t="s">
        <v>452</v>
      </c>
      <c r="D25937" s="1">
        <v>45366</v>
      </c>
      <c r="E25937" s="1" t="e" cm="1">
        <f t="array" aca="1" ref="E25937" ca="1" xml:space="preserve"> DATEDIFF(Repayment_data[due_date], Repayment_data[received_date], _xleta.DAY)
    RETURN IF(diff &lt; 0, 0, diff)</f>
        <v>#NAME?</v>
      </c>
      <c r="F25937" s="7">
        <v>0.64862813657407403</v>
      </c>
      <c r="G25937" s="11">
        <v>0</v>
      </c>
      <c r="H25937" s="11">
        <v>100000</v>
      </c>
      <c r="I25937" t="s">
        <v>1171</v>
      </c>
      <c r="J25937" t="s">
        <v>1172</v>
      </c>
    </row>
    <row r="25938" spans="1:10" x14ac:dyDescent="0.3">
      <c r="A25938" s="4">
        <v>65894</v>
      </c>
      <c r="B25938" t="s">
        <v>452</v>
      </c>
      <c r="D25938" s="1">
        <v>45366</v>
      </c>
      <c r="E25938" s="1" t="e" cm="1">
        <f t="array" aca="1" ref="E25938" ca="1" xml:space="preserve"> DATEDIFF(Repayment_data[due_date], Repayment_data[received_date], _xleta.DAY)
    RETURN IF(diff &lt; 0, 0, diff)</f>
        <v>#NAME?</v>
      </c>
      <c r="F25938" s="7">
        <v>0.64882438657407415</v>
      </c>
      <c r="G25938" s="11">
        <v>0</v>
      </c>
      <c r="H25938" s="11">
        <v>50000</v>
      </c>
      <c r="I25938" t="s">
        <v>1171</v>
      </c>
      <c r="J25938" t="s">
        <v>1172</v>
      </c>
    </row>
    <row r="25939" spans="1:10" x14ac:dyDescent="0.3">
      <c r="A25939" s="4">
        <v>59699</v>
      </c>
      <c r="B25939" t="s">
        <v>452</v>
      </c>
      <c r="D25939" s="1">
        <v>45366</v>
      </c>
      <c r="E25939" s="1" t="e" cm="1">
        <f t="array" aca="1" ref="E25939" ca="1" xml:space="preserve"> DATEDIFF(Repayment_data[due_date], Repayment_data[received_date], _xleta.DAY)
    RETURN IF(diff &lt; 0, 0, diff)</f>
        <v>#NAME?</v>
      </c>
      <c r="F25939" s="7">
        <v>0.64993116898148151</v>
      </c>
      <c r="G25939" s="11">
        <v>0</v>
      </c>
      <c r="H25939" s="11">
        <v>62000</v>
      </c>
      <c r="I25939" t="s">
        <v>1171</v>
      </c>
      <c r="J25939" t="s">
        <v>1172</v>
      </c>
    </row>
    <row r="25940" spans="1:10" x14ac:dyDescent="0.3">
      <c r="A25940" s="4">
        <v>64787</v>
      </c>
      <c r="B25940" t="s">
        <v>452</v>
      </c>
      <c r="D25940" s="1">
        <v>45366</v>
      </c>
      <c r="E25940" s="1" t="e" cm="1">
        <f t="array" aca="1" ref="E25940" ca="1" xml:space="preserve"> DATEDIFF(Repayment_data[due_date], Repayment_data[received_date], _xleta.DAY)
    RETURN IF(diff &lt; 0, 0, diff)</f>
        <v>#NAME?</v>
      </c>
      <c r="F25940" s="7">
        <v>0.65065545138888892</v>
      </c>
      <c r="G25940" s="11">
        <v>0</v>
      </c>
      <c r="H25940" s="11">
        <v>200000</v>
      </c>
      <c r="I25940" t="s">
        <v>1171</v>
      </c>
      <c r="J25940" t="s">
        <v>1172</v>
      </c>
    </row>
    <row r="25941" spans="1:10" x14ac:dyDescent="0.3">
      <c r="A25941" s="4">
        <v>66835</v>
      </c>
      <c r="B25941" s="1">
        <v>45384</v>
      </c>
      <c r="C25941" s="6">
        <v>0</v>
      </c>
      <c r="D25941" t="s">
        <v>452</v>
      </c>
      <c r="E25941" s="1" t="e" cm="1">
        <f t="array" aca="1" ref="E25941" ca="1" xml:space="preserve"> DATEDIFF(Repayment_data[due_date], Repayment_data[received_date], _xleta.DAY)
    RETURN IF(diff &lt; 0, 0, diff)</f>
        <v>#NAME?</v>
      </c>
      <c r="G25941" s="11">
        <v>38171</v>
      </c>
      <c r="H25941" s="11">
        <v>0</v>
      </c>
      <c r="I25941" t="s">
        <v>1169</v>
      </c>
      <c r="J25941" t="s">
        <v>1170</v>
      </c>
    </row>
    <row r="25942" spans="1:10" x14ac:dyDescent="0.3">
      <c r="A25942" s="4">
        <v>56115</v>
      </c>
      <c r="B25942" s="1">
        <v>45396</v>
      </c>
      <c r="C25942" s="6">
        <v>0</v>
      </c>
      <c r="D25942" t="s">
        <v>452</v>
      </c>
      <c r="E25942" s="1" t="e" cm="1">
        <f t="array" aca="1" ref="E25942" ca="1" xml:space="preserve"> DATEDIFF(Repayment_data[due_date], Repayment_data[received_date], _xleta.DAY)
    RETURN IF(diff &lt; 0, 0, diff)</f>
        <v>#NAME?</v>
      </c>
      <c r="G25942" s="11">
        <v>200000</v>
      </c>
      <c r="H25942" s="11">
        <v>0</v>
      </c>
      <c r="I25942" t="s">
        <v>1169</v>
      </c>
      <c r="J25942" t="s">
        <v>1170</v>
      </c>
    </row>
    <row r="25943" spans="1:10" x14ac:dyDescent="0.3">
      <c r="A25943" s="4">
        <v>70181</v>
      </c>
      <c r="B25943" t="s">
        <v>452</v>
      </c>
      <c r="D25943" s="1">
        <v>45366</v>
      </c>
      <c r="E25943" s="1" t="e" cm="1">
        <f t="array" aca="1" ref="E25943" ca="1" xml:space="preserve"> DATEDIFF(Repayment_data[due_date], Repayment_data[received_date], _xleta.DAY)
    RETURN IF(diff &lt; 0, 0, diff)</f>
        <v>#NAME?</v>
      </c>
      <c r="F25943" s="7">
        <v>0.77725396990740747</v>
      </c>
      <c r="G25943" s="11">
        <v>0</v>
      </c>
      <c r="H25943" s="11">
        <v>300000</v>
      </c>
      <c r="I25943" t="s">
        <v>1171</v>
      </c>
      <c r="J25943" t="s">
        <v>1172</v>
      </c>
    </row>
    <row r="25944" spans="1:10" x14ac:dyDescent="0.3">
      <c r="A25944" s="4">
        <v>70181</v>
      </c>
      <c r="B25944" t="s">
        <v>452</v>
      </c>
      <c r="D25944" s="1">
        <v>45366</v>
      </c>
      <c r="E25944" s="1" t="e" cm="1">
        <f t="array" aca="1" ref="E25944" ca="1" xml:space="preserve"> DATEDIFF(Repayment_data[due_date], Repayment_data[received_date], _xleta.DAY)
    RETURN IF(diff &lt; 0, 0, diff)</f>
        <v>#NAME?</v>
      </c>
      <c r="F25944" s="7">
        <v>0.77860331018518525</v>
      </c>
      <c r="G25944" s="11">
        <v>0</v>
      </c>
      <c r="H25944" s="11">
        <v>40000</v>
      </c>
      <c r="I25944" t="s">
        <v>1171</v>
      </c>
      <c r="J25944" t="s">
        <v>1172</v>
      </c>
    </row>
    <row r="25945" spans="1:10" x14ac:dyDescent="0.3">
      <c r="A25945" s="4">
        <v>56490</v>
      </c>
      <c r="B25945" s="1">
        <v>45397</v>
      </c>
      <c r="C25945" s="6">
        <v>0</v>
      </c>
      <c r="D25945" t="s">
        <v>452</v>
      </c>
      <c r="E25945" s="1" t="e" cm="1">
        <f t="array" aca="1" ref="E25945" ca="1" xml:space="preserve"> DATEDIFF(Repayment_data[due_date], Repayment_data[received_date], _xleta.DAY)
    RETURN IF(diff &lt; 0, 0, diff)</f>
        <v>#NAME?</v>
      </c>
      <c r="G25945" s="11">
        <v>69864</v>
      </c>
      <c r="H25945" s="11">
        <v>0</v>
      </c>
      <c r="I25945" t="s">
        <v>1169</v>
      </c>
      <c r="J25945" t="s">
        <v>1170</v>
      </c>
    </row>
    <row r="25946" spans="1:10" x14ac:dyDescent="0.3">
      <c r="A25946" s="4">
        <v>67895</v>
      </c>
      <c r="B25946" s="1">
        <v>45395</v>
      </c>
      <c r="C25946" s="6">
        <v>0</v>
      </c>
      <c r="D25946" t="s">
        <v>452</v>
      </c>
      <c r="E25946" s="1" t="e" cm="1">
        <f t="array" aca="1" ref="E25946" ca="1" xml:space="preserve"> DATEDIFF(Repayment_data[due_date], Repayment_data[received_date], _xleta.DAY)
    RETURN IF(diff &lt; 0, 0, diff)</f>
        <v>#NAME?</v>
      </c>
      <c r="G25946" s="11">
        <v>500000</v>
      </c>
      <c r="H25946" s="11">
        <v>0</v>
      </c>
      <c r="I25946" t="s">
        <v>1169</v>
      </c>
      <c r="J25946" t="s">
        <v>1170</v>
      </c>
    </row>
    <row r="25947" spans="1:10" x14ac:dyDescent="0.3">
      <c r="A25947" s="4">
        <v>54254</v>
      </c>
      <c r="B25947" t="s">
        <v>452</v>
      </c>
      <c r="D25947" s="1">
        <v>45366</v>
      </c>
      <c r="E25947" s="1" t="e" cm="1">
        <f t="array" aca="1" ref="E25947" ca="1" xml:space="preserve"> DATEDIFF(Repayment_data[due_date], Repayment_data[received_date], _xleta.DAY)
    RETURN IF(diff &lt; 0, 0, diff)</f>
        <v>#NAME?</v>
      </c>
      <c r="F25947" s="7">
        <v>0.6900532986111112</v>
      </c>
      <c r="G25947" s="11">
        <v>0</v>
      </c>
      <c r="H25947" s="11">
        <v>150000</v>
      </c>
      <c r="I25947" t="s">
        <v>1171</v>
      </c>
      <c r="J25947" t="s">
        <v>1172</v>
      </c>
    </row>
    <row r="25948" spans="1:10" x14ac:dyDescent="0.3">
      <c r="A25948" s="4">
        <v>63307</v>
      </c>
      <c r="B25948" t="s">
        <v>452</v>
      </c>
      <c r="D25948" s="1">
        <v>45366</v>
      </c>
      <c r="E25948" s="1" t="e" cm="1">
        <f t="array" aca="1" ref="E25948" ca="1" xml:space="preserve"> DATEDIFF(Repayment_data[due_date], Repayment_data[received_date], _xleta.DAY)
    RETURN IF(diff &lt; 0, 0, diff)</f>
        <v>#NAME?</v>
      </c>
      <c r="F25948" s="7">
        <v>0.69567521990740744</v>
      </c>
      <c r="G25948" s="11">
        <v>0</v>
      </c>
      <c r="H25948" s="11">
        <v>75000</v>
      </c>
      <c r="I25948" t="s">
        <v>1171</v>
      </c>
      <c r="J25948" t="s">
        <v>1172</v>
      </c>
    </row>
    <row r="25949" spans="1:10" x14ac:dyDescent="0.3">
      <c r="A25949" s="4">
        <v>69153</v>
      </c>
      <c r="B25949" t="s">
        <v>452</v>
      </c>
      <c r="D25949" s="1">
        <v>45397</v>
      </c>
      <c r="E25949" s="1" t="e" cm="1">
        <f t="array" aca="1" ref="E25949" ca="1" xml:space="preserve"> DATEDIFF(Repayment_data[due_date], Repayment_data[received_date], _xleta.DAY)
    RETURN IF(diff &lt; 0, 0, diff)</f>
        <v>#NAME?</v>
      </c>
      <c r="F25949" s="7">
        <v>0.48375268518518522</v>
      </c>
      <c r="G25949" s="11">
        <v>0</v>
      </c>
      <c r="H25949" s="11">
        <v>50000</v>
      </c>
      <c r="I25949" t="s">
        <v>1171</v>
      </c>
      <c r="J25949" t="s">
        <v>1172</v>
      </c>
    </row>
    <row r="25950" spans="1:10" x14ac:dyDescent="0.3">
      <c r="A25950" s="4">
        <v>69919</v>
      </c>
      <c r="B25950" t="s">
        <v>452</v>
      </c>
      <c r="D25950" s="1">
        <v>45397</v>
      </c>
      <c r="E25950" s="1" t="e" cm="1">
        <f t="array" aca="1" ref="E25950" ca="1" xml:space="preserve"> DATEDIFF(Repayment_data[due_date], Repayment_data[received_date], _xleta.DAY)
    RETURN IF(diff &lt; 0, 0, diff)</f>
        <v>#NAME?</v>
      </c>
      <c r="F25950" s="7">
        <v>0.57596142361111113</v>
      </c>
      <c r="G25950" s="11">
        <v>0</v>
      </c>
      <c r="H25950" s="11">
        <v>90000</v>
      </c>
      <c r="I25950" t="s">
        <v>1171</v>
      </c>
      <c r="J25950" t="s">
        <v>1172</v>
      </c>
    </row>
    <row r="25951" spans="1:10" x14ac:dyDescent="0.3">
      <c r="A25951" s="4">
        <v>62471</v>
      </c>
      <c r="B25951" t="s">
        <v>452</v>
      </c>
      <c r="D25951" s="1">
        <v>45397</v>
      </c>
      <c r="E25951" s="1" t="e" cm="1">
        <f t="array" aca="1" ref="E25951" ca="1" xml:space="preserve"> DATEDIFF(Repayment_data[due_date], Repayment_data[received_date], _xleta.DAY)
    RETURN IF(diff &lt; 0, 0, diff)</f>
        <v>#NAME?</v>
      </c>
      <c r="F25951" s="7">
        <v>0.63398152777777783</v>
      </c>
      <c r="G25951" s="11">
        <v>0</v>
      </c>
      <c r="H25951" s="11">
        <v>650000</v>
      </c>
      <c r="I25951" t="s">
        <v>1171</v>
      </c>
      <c r="J25951" t="s">
        <v>1172</v>
      </c>
    </row>
    <row r="25952" spans="1:10" x14ac:dyDescent="0.3">
      <c r="A25952" s="4">
        <v>37518</v>
      </c>
      <c r="B25952" t="s">
        <v>452</v>
      </c>
      <c r="D25952" s="1">
        <v>45366</v>
      </c>
      <c r="E25952" s="1" t="e" cm="1">
        <f t="array" aca="1" ref="E25952" ca="1" xml:space="preserve"> DATEDIFF(Repayment_data[due_date], Repayment_data[received_date], _xleta.DAY)
    RETURN IF(diff &lt; 0, 0, diff)</f>
        <v>#NAME?</v>
      </c>
      <c r="F25952" s="7">
        <v>0.72336363425925931</v>
      </c>
      <c r="G25952" s="11">
        <v>0</v>
      </c>
      <c r="H25952" s="11">
        <v>204998</v>
      </c>
      <c r="I25952" t="s">
        <v>1171</v>
      </c>
      <c r="J25952" t="s">
        <v>1172</v>
      </c>
    </row>
    <row r="25953" spans="1:10" x14ac:dyDescent="0.3">
      <c r="A25953" s="4">
        <v>59122</v>
      </c>
      <c r="B25953" t="s">
        <v>452</v>
      </c>
      <c r="D25953" s="1">
        <v>45397</v>
      </c>
      <c r="E25953" s="1" t="e" cm="1">
        <f t="array" aca="1" ref="E25953" ca="1" xml:space="preserve"> DATEDIFF(Repayment_data[due_date], Repayment_data[received_date], _xleta.DAY)
    RETURN IF(diff &lt; 0, 0, diff)</f>
        <v>#NAME?</v>
      </c>
      <c r="F25953" s="7">
        <v>0.6024486921296297</v>
      </c>
      <c r="G25953" s="11">
        <v>0</v>
      </c>
      <c r="H25953" s="11">
        <v>264000</v>
      </c>
      <c r="I25953" t="s">
        <v>1171</v>
      </c>
      <c r="J25953" t="s">
        <v>1172</v>
      </c>
    </row>
    <row r="25954" spans="1:10" x14ac:dyDescent="0.3">
      <c r="A25954" s="4">
        <v>42481</v>
      </c>
      <c r="B25954" t="s">
        <v>452</v>
      </c>
      <c r="D25954" s="1">
        <v>45366</v>
      </c>
      <c r="E25954" s="1" t="e" cm="1">
        <f t="array" aca="1" ref="E25954" ca="1" xml:space="preserve"> DATEDIFF(Repayment_data[due_date], Repayment_data[received_date], _xleta.DAY)
    RETURN IF(diff &lt; 0, 0, diff)</f>
        <v>#NAME?</v>
      </c>
      <c r="F25954" s="7">
        <v>0.72234975694444448</v>
      </c>
      <c r="G25954" s="11">
        <v>0</v>
      </c>
      <c r="H25954" s="11">
        <v>67552</v>
      </c>
      <c r="I25954" t="s">
        <v>1171</v>
      </c>
      <c r="J25954" t="s">
        <v>1172</v>
      </c>
    </row>
    <row r="25955" spans="1:10" x14ac:dyDescent="0.3">
      <c r="A25955" s="4">
        <v>56106</v>
      </c>
      <c r="B25955" t="s">
        <v>452</v>
      </c>
      <c r="D25955" s="1">
        <v>45366</v>
      </c>
      <c r="E25955" s="1" t="e" cm="1">
        <f t="array" aca="1" ref="E25955" ca="1" xml:space="preserve"> DATEDIFF(Repayment_data[due_date], Repayment_data[received_date], _xleta.DAY)
    RETURN IF(diff &lt; 0, 0, diff)</f>
        <v>#NAME?</v>
      </c>
      <c r="F25955" s="7">
        <v>0.69616187499999993</v>
      </c>
      <c r="G25955" s="11">
        <v>0</v>
      </c>
      <c r="H25955" s="11">
        <v>100000</v>
      </c>
      <c r="I25955" t="s">
        <v>1171</v>
      </c>
      <c r="J25955" t="s">
        <v>1172</v>
      </c>
    </row>
    <row r="25956" spans="1:10" x14ac:dyDescent="0.3">
      <c r="A25956" s="4">
        <v>67908</v>
      </c>
      <c r="B25956" t="s">
        <v>452</v>
      </c>
      <c r="D25956" s="1">
        <v>45366</v>
      </c>
      <c r="E25956" s="1" t="e" cm="1">
        <f t="array" aca="1" ref="E25956" ca="1" xml:space="preserve"> DATEDIFF(Repayment_data[due_date], Repayment_data[received_date], _xleta.DAY)
    RETURN IF(diff &lt; 0, 0, diff)</f>
        <v>#NAME?</v>
      </c>
      <c r="F25956" s="7">
        <v>0.69627696759259261</v>
      </c>
      <c r="G25956" s="11">
        <v>0</v>
      </c>
      <c r="H25956" s="11">
        <v>160000</v>
      </c>
      <c r="I25956" t="s">
        <v>1171</v>
      </c>
      <c r="J25956" t="s">
        <v>1172</v>
      </c>
    </row>
    <row r="25957" spans="1:10" x14ac:dyDescent="0.3">
      <c r="A25957" s="4">
        <v>50436</v>
      </c>
      <c r="B25957" t="s">
        <v>452</v>
      </c>
      <c r="D25957" s="1">
        <v>45366</v>
      </c>
      <c r="E25957" s="1" t="e" cm="1">
        <f t="array" aca="1" ref="E25957" ca="1" xml:space="preserve"> DATEDIFF(Repayment_data[due_date], Repayment_data[received_date], _xleta.DAY)
    RETURN IF(diff &lt; 0, 0, diff)</f>
        <v>#NAME?</v>
      </c>
      <c r="F25957" s="7">
        <v>0.69649846064814813</v>
      </c>
      <c r="G25957" s="11">
        <v>0</v>
      </c>
      <c r="H25957" s="11">
        <v>250000</v>
      </c>
      <c r="I25957" t="s">
        <v>1171</v>
      </c>
      <c r="J25957" t="s">
        <v>1172</v>
      </c>
    </row>
    <row r="25958" spans="1:10" x14ac:dyDescent="0.3">
      <c r="A25958" s="4">
        <v>65894</v>
      </c>
      <c r="B25958" t="s">
        <v>452</v>
      </c>
      <c r="D25958" s="1">
        <v>45366</v>
      </c>
      <c r="E25958" s="1" t="e" cm="1">
        <f t="array" aca="1" ref="E25958" ca="1" xml:space="preserve"> DATEDIFF(Repayment_data[due_date], Repayment_data[received_date], _xleta.DAY)
    RETURN IF(diff &lt; 0, 0, diff)</f>
        <v>#NAME?</v>
      </c>
      <c r="F25958" s="7">
        <v>0.69688511574074075</v>
      </c>
      <c r="G25958" s="11">
        <v>0</v>
      </c>
      <c r="H25958" s="11">
        <v>500000</v>
      </c>
      <c r="I25958" t="s">
        <v>1171</v>
      </c>
      <c r="J25958" t="s">
        <v>1172</v>
      </c>
    </row>
    <row r="25959" spans="1:10" x14ac:dyDescent="0.3">
      <c r="A25959" s="4">
        <v>65617</v>
      </c>
      <c r="B25959" t="s">
        <v>452</v>
      </c>
      <c r="D25959" s="1">
        <v>45366</v>
      </c>
      <c r="E25959" s="1" t="e" cm="1">
        <f t="array" aca="1" ref="E25959" ca="1" xml:space="preserve"> DATEDIFF(Repayment_data[due_date], Repayment_data[received_date], _xleta.DAY)
    RETURN IF(diff &lt; 0, 0, diff)</f>
        <v>#NAME?</v>
      </c>
      <c r="F25959" s="7">
        <v>0.39751243055555557</v>
      </c>
      <c r="G25959" s="11">
        <v>0</v>
      </c>
      <c r="H25959" s="11">
        <v>300000</v>
      </c>
      <c r="I25959" t="s">
        <v>1171</v>
      </c>
      <c r="J25959" t="s">
        <v>1172</v>
      </c>
    </row>
    <row r="25960" spans="1:10" x14ac:dyDescent="0.3">
      <c r="A25960" s="4">
        <v>61411</v>
      </c>
      <c r="B25960" t="s">
        <v>452</v>
      </c>
      <c r="D25960" s="1">
        <v>45366</v>
      </c>
      <c r="E25960" s="1" t="e" cm="1">
        <f t="array" aca="1" ref="E25960" ca="1" xml:space="preserve"> DATEDIFF(Repayment_data[due_date], Repayment_data[received_date], _xleta.DAY)
    RETURN IF(diff &lt; 0, 0, diff)</f>
        <v>#NAME?</v>
      </c>
      <c r="F25960" s="7">
        <v>0.53994314814814814</v>
      </c>
      <c r="G25960" s="11">
        <v>0</v>
      </c>
      <c r="H25960" s="11">
        <v>46556</v>
      </c>
      <c r="I25960" t="s">
        <v>1171</v>
      </c>
      <c r="J25960" t="s">
        <v>1172</v>
      </c>
    </row>
    <row r="25961" spans="1:10" x14ac:dyDescent="0.3">
      <c r="A25961" s="4">
        <v>62101</v>
      </c>
      <c r="B25961" t="s">
        <v>452</v>
      </c>
      <c r="D25961" s="1">
        <v>45366</v>
      </c>
      <c r="E25961" s="1" t="e" cm="1">
        <f t="array" aca="1" ref="E25961" ca="1" xml:space="preserve"> DATEDIFF(Repayment_data[due_date], Repayment_data[received_date], _xleta.DAY)
    RETURN IF(diff &lt; 0, 0, diff)</f>
        <v>#NAME?</v>
      </c>
      <c r="F25961" s="7">
        <v>0.96016216435185187</v>
      </c>
      <c r="G25961" s="11">
        <v>0</v>
      </c>
      <c r="H25961" s="11">
        <v>500000</v>
      </c>
      <c r="I25961" t="s">
        <v>1171</v>
      </c>
      <c r="J25961" t="s">
        <v>1172</v>
      </c>
    </row>
    <row r="25962" spans="1:10" x14ac:dyDescent="0.3">
      <c r="A25962" s="4">
        <v>65422</v>
      </c>
      <c r="B25962" t="s">
        <v>452</v>
      </c>
      <c r="D25962" s="1">
        <v>45366</v>
      </c>
      <c r="E25962" s="1" t="e" cm="1">
        <f t="array" aca="1" ref="E25962" ca="1" xml:space="preserve"> DATEDIFF(Repayment_data[due_date], Repayment_data[received_date], _xleta.DAY)
    RETURN IF(diff &lt; 0, 0, diff)</f>
        <v>#NAME?</v>
      </c>
      <c r="F25962" s="7">
        <v>0.54650758101851848</v>
      </c>
      <c r="G25962" s="11">
        <v>0</v>
      </c>
      <c r="H25962" s="11">
        <v>330000</v>
      </c>
      <c r="I25962" t="s">
        <v>1171</v>
      </c>
      <c r="J25962" t="s">
        <v>1172</v>
      </c>
    </row>
    <row r="25963" spans="1:10" x14ac:dyDescent="0.3">
      <c r="A25963" s="4">
        <v>56230</v>
      </c>
      <c r="B25963" s="1">
        <v>45396</v>
      </c>
      <c r="C25963" s="6">
        <v>0</v>
      </c>
      <c r="D25963" t="s">
        <v>452</v>
      </c>
      <c r="E25963" s="1" t="e" cm="1">
        <f t="array" aca="1" ref="E25963" ca="1" xml:space="preserve"> DATEDIFF(Repayment_data[due_date], Repayment_data[received_date], _xleta.DAY)
    RETURN IF(diff &lt; 0, 0, diff)</f>
        <v>#NAME?</v>
      </c>
      <c r="G25963" s="11">
        <v>291254</v>
      </c>
      <c r="H25963" s="11">
        <v>0</v>
      </c>
      <c r="I25963" t="s">
        <v>1169</v>
      </c>
      <c r="J25963" t="s">
        <v>1170</v>
      </c>
    </row>
    <row r="25964" spans="1:10" x14ac:dyDescent="0.3">
      <c r="A25964" s="4">
        <v>66829</v>
      </c>
      <c r="B25964" s="1">
        <v>45384</v>
      </c>
      <c r="C25964" s="6">
        <v>0</v>
      </c>
      <c r="D25964" s="1">
        <v>45384</v>
      </c>
      <c r="E25964" s="1" t="e" cm="1">
        <f t="array" aca="1" ref="E25964" ca="1" xml:space="preserve"> DATEDIFF(Repayment_data[due_date], Repayment_data[received_date], _xleta.DAY)
    RETURN IF(diff &lt; 0, 0, diff)</f>
        <v>#NAME?</v>
      </c>
      <c r="F25964" s="7">
        <v>0.98838243055555552</v>
      </c>
      <c r="G25964" s="11">
        <v>36845</v>
      </c>
      <c r="H25964" s="11">
        <v>36845</v>
      </c>
      <c r="I25964" t="s">
        <v>1169</v>
      </c>
      <c r="J25964" t="s">
        <v>1172</v>
      </c>
    </row>
    <row r="25965" spans="1:10" x14ac:dyDescent="0.3">
      <c r="A25965" s="4">
        <v>56064</v>
      </c>
      <c r="B25965" t="s">
        <v>452</v>
      </c>
      <c r="D25965" s="1">
        <v>45366</v>
      </c>
      <c r="E25965" s="1" t="e" cm="1">
        <f t="array" aca="1" ref="E25965" ca="1" xml:space="preserve"> DATEDIFF(Repayment_data[due_date], Repayment_data[received_date], _xleta.DAY)
    RETURN IF(diff &lt; 0, 0, diff)</f>
        <v>#NAME?</v>
      </c>
      <c r="F25965" s="7">
        <v>0.54655710648148148</v>
      </c>
      <c r="G25965" s="11">
        <v>0</v>
      </c>
      <c r="H25965" s="11">
        <v>200000</v>
      </c>
      <c r="I25965" t="s">
        <v>1171</v>
      </c>
      <c r="J25965" t="s">
        <v>1172</v>
      </c>
    </row>
    <row r="25966" spans="1:10" x14ac:dyDescent="0.3">
      <c r="A25966" s="4">
        <v>67908</v>
      </c>
      <c r="B25966" t="s">
        <v>452</v>
      </c>
      <c r="D25966" s="1">
        <v>45366</v>
      </c>
      <c r="E25966" s="1" t="e" cm="1">
        <f t="array" aca="1" ref="E25966" ca="1" xml:space="preserve"> DATEDIFF(Repayment_data[due_date], Repayment_data[received_date], _xleta.DAY)
    RETURN IF(diff &lt; 0, 0, diff)</f>
        <v>#NAME?</v>
      </c>
      <c r="F25966" s="7">
        <v>0.54659953703703701</v>
      </c>
      <c r="G25966" s="11">
        <v>0</v>
      </c>
      <c r="H25966" s="11">
        <v>260000</v>
      </c>
      <c r="I25966" t="s">
        <v>1171</v>
      </c>
      <c r="J25966" t="s">
        <v>1172</v>
      </c>
    </row>
    <row r="25967" spans="1:10" x14ac:dyDescent="0.3">
      <c r="A25967" s="4">
        <v>57603</v>
      </c>
      <c r="B25967" s="1">
        <v>45397</v>
      </c>
      <c r="C25967" s="6">
        <v>0</v>
      </c>
      <c r="D25967" t="s">
        <v>452</v>
      </c>
      <c r="E25967" s="1" t="e" cm="1">
        <f t="array" aca="1" ref="E25967" ca="1" xml:space="preserve"> DATEDIFF(Repayment_data[due_date], Repayment_data[received_date], _xleta.DAY)
    RETURN IF(diff &lt; 0, 0, diff)</f>
        <v>#NAME?</v>
      </c>
      <c r="G25967" s="11">
        <v>150000</v>
      </c>
      <c r="H25967" s="11">
        <v>0</v>
      </c>
      <c r="I25967" t="s">
        <v>1169</v>
      </c>
      <c r="J25967" t="s">
        <v>1170</v>
      </c>
    </row>
    <row r="25968" spans="1:10" x14ac:dyDescent="0.3">
      <c r="A25968" s="4">
        <v>63147</v>
      </c>
      <c r="B25968" t="s">
        <v>452</v>
      </c>
      <c r="D25968" s="1">
        <v>45366</v>
      </c>
      <c r="E25968" s="1" t="e" cm="1">
        <f t="array" aca="1" ref="E25968" ca="1" xml:space="preserve"> DATEDIFF(Repayment_data[due_date], Repayment_data[received_date], _xleta.DAY)
    RETURN IF(diff &lt; 0, 0, diff)</f>
        <v>#NAME?</v>
      </c>
      <c r="F25968" s="7">
        <v>0.5474994675925926</v>
      </c>
      <c r="G25968" s="11">
        <v>0</v>
      </c>
      <c r="H25968" s="11">
        <v>50000</v>
      </c>
      <c r="I25968" t="s">
        <v>1171</v>
      </c>
      <c r="J25968" t="s">
        <v>1172</v>
      </c>
    </row>
    <row r="25969" spans="1:10" x14ac:dyDescent="0.3">
      <c r="A25969" s="4">
        <v>65617</v>
      </c>
      <c r="B25969" t="s">
        <v>452</v>
      </c>
      <c r="D25969" s="1">
        <v>45366</v>
      </c>
      <c r="E25969" s="1" t="e" cm="1">
        <f t="array" aca="1" ref="E25969" ca="1" xml:space="preserve"> DATEDIFF(Repayment_data[due_date], Repayment_data[received_date], _xleta.DAY)
    RETURN IF(diff &lt; 0, 0, diff)</f>
        <v>#NAME?</v>
      </c>
      <c r="F25969" s="7">
        <v>0.54971421296296297</v>
      </c>
      <c r="G25969" s="11">
        <v>0</v>
      </c>
      <c r="H25969" s="11">
        <v>100000</v>
      </c>
      <c r="I25969" t="s">
        <v>1171</v>
      </c>
      <c r="J25969" t="s">
        <v>1172</v>
      </c>
    </row>
    <row r="25970" spans="1:10" x14ac:dyDescent="0.3">
      <c r="A25970" s="4">
        <v>55732</v>
      </c>
      <c r="B25970" t="s">
        <v>452</v>
      </c>
      <c r="D25970" s="1">
        <v>45366</v>
      </c>
      <c r="E25970" s="1" t="e" cm="1">
        <f t="array" aca="1" ref="E25970" ca="1" xml:space="preserve"> DATEDIFF(Repayment_data[due_date], Repayment_data[received_date], _xleta.DAY)
    RETURN IF(diff &lt; 0, 0, diff)</f>
        <v>#NAME?</v>
      </c>
      <c r="F25970" s="7">
        <v>0.55186630787037039</v>
      </c>
      <c r="G25970" s="11">
        <v>0</v>
      </c>
      <c r="H25970" s="11">
        <v>294500</v>
      </c>
      <c r="I25970" t="s">
        <v>1171</v>
      </c>
      <c r="J25970" t="s">
        <v>1172</v>
      </c>
    </row>
    <row r="25971" spans="1:10" x14ac:dyDescent="0.3">
      <c r="A25971" s="4">
        <v>33745</v>
      </c>
      <c r="B25971" t="s">
        <v>452</v>
      </c>
      <c r="D25971" s="1">
        <v>45366</v>
      </c>
      <c r="E25971" s="1" t="e" cm="1">
        <f t="array" aca="1" ref="E25971" ca="1" xml:space="preserve"> DATEDIFF(Repayment_data[due_date], Repayment_data[received_date], _xleta.DAY)
    RETURN IF(diff &lt; 0, 0, diff)</f>
        <v>#NAME?</v>
      </c>
      <c r="F25971" s="7">
        <v>0.55405326388888887</v>
      </c>
      <c r="G25971" s="11">
        <v>0</v>
      </c>
      <c r="H25971" s="11">
        <v>1000</v>
      </c>
      <c r="I25971" t="s">
        <v>1171</v>
      </c>
      <c r="J25971" t="s">
        <v>1172</v>
      </c>
    </row>
    <row r="25972" spans="1:10" x14ac:dyDescent="0.3">
      <c r="A25972" s="4">
        <v>67908</v>
      </c>
      <c r="B25972" s="1">
        <v>45395</v>
      </c>
      <c r="C25972" s="6">
        <v>0</v>
      </c>
      <c r="D25972" t="s">
        <v>452</v>
      </c>
      <c r="E25972" s="1" t="e" cm="1">
        <f t="array" aca="1" ref="E25972" ca="1" xml:space="preserve"> DATEDIFF(Repayment_data[due_date], Repayment_data[received_date], _xleta.DAY)
    RETURN IF(diff &lt; 0, 0, diff)</f>
        <v>#NAME?</v>
      </c>
      <c r="G25972" s="11">
        <v>403605</v>
      </c>
      <c r="H25972" s="11">
        <v>0</v>
      </c>
      <c r="I25972" t="s">
        <v>1169</v>
      </c>
      <c r="J25972" t="s">
        <v>1170</v>
      </c>
    </row>
    <row r="25973" spans="1:10" x14ac:dyDescent="0.3">
      <c r="A25973" s="4">
        <v>61604</v>
      </c>
      <c r="B25973" t="s">
        <v>452</v>
      </c>
      <c r="D25973" s="1">
        <v>45366</v>
      </c>
      <c r="E25973" s="1" t="e" cm="1">
        <f t="array" aca="1" ref="E25973" ca="1" xml:space="preserve"> DATEDIFF(Repayment_data[due_date], Repayment_data[received_date], _xleta.DAY)
    RETURN IF(diff &lt; 0, 0, diff)</f>
        <v>#NAME?</v>
      </c>
      <c r="F25973" s="7">
        <v>0.56443184027777782</v>
      </c>
      <c r="G25973" s="11">
        <v>0</v>
      </c>
      <c r="H25973" s="11">
        <v>90000</v>
      </c>
      <c r="I25973" t="s">
        <v>1171</v>
      </c>
      <c r="J25973" t="s">
        <v>1172</v>
      </c>
    </row>
    <row r="25974" spans="1:10" x14ac:dyDescent="0.3">
      <c r="A25974" s="4">
        <v>69153</v>
      </c>
      <c r="B25974" t="s">
        <v>452</v>
      </c>
      <c r="D25974" s="1">
        <v>45397</v>
      </c>
      <c r="E25974" s="1" t="e" cm="1">
        <f t="array" aca="1" ref="E25974" ca="1" xml:space="preserve"> DATEDIFF(Repayment_data[due_date], Repayment_data[received_date], _xleta.DAY)
    RETURN IF(diff &lt; 0, 0, diff)</f>
        <v>#NAME?</v>
      </c>
      <c r="F25974" s="7">
        <v>0.48446942129629633</v>
      </c>
      <c r="G25974" s="11">
        <v>0</v>
      </c>
      <c r="H25974" s="11">
        <v>50000</v>
      </c>
      <c r="I25974" t="s">
        <v>1171</v>
      </c>
      <c r="J25974" t="s">
        <v>1172</v>
      </c>
    </row>
    <row r="25975" spans="1:10" x14ac:dyDescent="0.3">
      <c r="A25975" s="4">
        <v>51016</v>
      </c>
      <c r="B25975" t="s">
        <v>452</v>
      </c>
      <c r="D25975" s="1">
        <v>45397</v>
      </c>
      <c r="E25975" s="1" t="e" cm="1">
        <f t="array" aca="1" ref="E25975" ca="1" xml:space="preserve"> DATEDIFF(Repayment_data[due_date], Repayment_data[received_date], _xleta.DAY)
    RETURN IF(diff &lt; 0, 0, diff)</f>
        <v>#NAME?</v>
      </c>
      <c r="F25975" s="7">
        <v>0.60270568287037041</v>
      </c>
      <c r="G25975" s="11">
        <v>0</v>
      </c>
      <c r="H25975" s="11">
        <v>770000</v>
      </c>
      <c r="I25975" t="s">
        <v>1171</v>
      </c>
      <c r="J25975" t="s">
        <v>1172</v>
      </c>
    </row>
    <row r="25976" spans="1:10" x14ac:dyDescent="0.3">
      <c r="A25976" s="4">
        <v>58460</v>
      </c>
      <c r="B25976" t="s">
        <v>452</v>
      </c>
      <c r="D25976" s="1">
        <v>45397</v>
      </c>
      <c r="E25976" s="1" t="e" cm="1">
        <f t="array" aca="1" ref="E25976" ca="1" xml:space="preserve"> DATEDIFF(Repayment_data[due_date], Repayment_data[received_date], _xleta.DAY)
    RETURN IF(diff &lt; 0, 0, diff)</f>
        <v>#NAME?</v>
      </c>
      <c r="F25976" s="7">
        <v>0.63696737268518522</v>
      </c>
      <c r="G25976" s="11">
        <v>0</v>
      </c>
      <c r="H25976" s="11">
        <v>600000</v>
      </c>
      <c r="I25976" t="s">
        <v>1171</v>
      </c>
      <c r="J25976" t="s">
        <v>1172</v>
      </c>
    </row>
    <row r="25977" spans="1:10" x14ac:dyDescent="0.3">
      <c r="A25977" s="4">
        <v>68840</v>
      </c>
      <c r="B25977" t="s">
        <v>452</v>
      </c>
      <c r="D25977" s="1">
        <v>45366</v>
      </c>
      <c r="E25977" s="1" t="e" cm="1">
        <f t="array" aca="1" ref="E25977" ca="1" xml:space="preserve"> DATEDIFF(Repayment_data[due_date], Repayment_data[received_date], _xleta.DAY)
    RETURN IF(diff &lt; 0, 0, diff)</f>
        <v>#NAME?</v>
      </c>
      <c r="F25977" s="7">
        <v>0.5684878356481482</v>
      </c>
      <c r="G25977" s="11">
        <v>0</v>
      </c>
      <c r="H25977" s="11">
        <v>300000</v>
      </c>
      <c r="I25977" t="s">
        <v>1171</v>
      </c>
      <c r="J25977" t="s">
        <v>1172</v>
      </c>
    </row>
    <row r="25978" spans="1:10" x14ac:dyDescent="0.3">
      <c r="A25978" s="4">
        <v>63772</v>
      </c>
      <c r="B25978" t="s">
        <v>452</v>
      </c>
      <c r="D25978" s="1">
        <v>45366</v>
      </c>
      <c r="E25978" s="1" t="e" cm="1">
        <f t="array" aca="1" ref="E25978" ca="1" xml:space="preserve"> DATEDIFF(Repayment_data[due_date], Repayment_data[received_date], _xleta.DAY)
    RETURN IF(diff &lt; 0, 0, diff)</f>
        <v>#NAME?</v>
      </c>
      <c r="F25978" s="7">
        <v>0.57964508101851853</v>
      </c>
      <c r="G25978" s="11">
        <v>0</v>
      </c>
      <c r="H25978" s="11">
        <v>108149.49</v>
      </c>
      <c r="I25978" t="s">
        <v>1171</v>
      </c>
      <c r="J25978" t="s">
        <v>1172</v>
      </c>
    </row>
    <row r="25979" spans="1:10" x14ac:dyDescent="0.3">
      <c r="A25979" s="4">
        <v>63772</v>
      </c>
      <c r="B25979" t="s">
        <v>452</v>
      </c>
      <c r="D25979" s="1">
        <v>45366</v>
      </c>
      <c r="E25979" s="1" t="e" cm="1">
        <f t="array" aca="1" ref="E25979" ca="1" xml:space="preserve"> DATEDIFF(Repayment_data[due_date], Repayment_data[received_date], _xleta.DAY)
    RETURN IF(diff &lt; 0, 0, diff)</f>
        <v>#NAME?</v>
      </c>
      <c r="F25979" s="7">
        <v>0.58095400462962965</v>
      </c>
      <c r="G25979" s="11">
        <v>0</v>
      </c>
      <c r="H25979" s="11">
        <v>102027.36</v>
      </c>
      <c r="I25979" t="s">
        <v>1171</v>
      </c>
      <c r="J25979" t="s">
        <v>1172</v>
      </c>
    </row>
    <row r="25980" spans="1:10" x14ac:dyDescent="0.3">
      <c r="A25980" s="4">
        <v>55228</v>
      </c>
      <c r="B25980" t="s">
        <v>452</v>
      </c>
      <c r="D25980" s="1">
        <v>45366</v>
      </c>
      <c r="E25980" s="1" t="e" cm="1">
        <f t="array" aca="1" ref="E25980" ca="1" xml:space="preserve"> DATEDIFF(Repayment_data[due_date], Repayment_data[received_date], _xleta.DAY)
    RETURN IF(diff &lt; 0, 0, diff)</f>
        <v>#NAME?</v>
      </c>
      <c r="F25980" s="7">
        <v>0.58323204861111111</v>
      </c>
      <c r="G25980" s="11">
        <v>0</v>
      </c>
      <c r="H25980" s="11">
        <v>80000</v>
      </c>
      <c r="I25980" t="s">
        <v>1171</v>
      </c>
      <c r="J25980" t="s">
        <v>1172</v>
      </c>
    </row>
    <row r="25981" spans="1:10" x14ac:dyDescent="0.3">
      <c r="A25981" s="4">
        <v>60268</v>
      </c>
      <c r="B25981" t="s">
        <v>452</v>
      </c>
      <c r="D25981" s="1">
        <v>45366</v>
      </c>
      <c r="E25981" s="1" t="e" cm="1">
        <f t="array" aca="1" ref="E25981" ca="1" xml:space="preserve"> DATEDIFF(Repayment_data[due_date], Repayment_data[received_date], _xleta.DAY)
    RETURN IF(diff &lt; 0, 0, diff)</f>
        <v>#NAME?</v>
      </c>
      <c r="F25981" s="7">
        <v>0.58595037037037034</v>
      </c>
      <c r="G25981" s="11">
        <v>0</v>
      </c>
      <c r="H25981" s="11">
        <v>49000</v>
      </c>
      <c r="I25981" t="s">
        <v>1171</v>
      </c>
      <c r="J25981" t="s">
        <v>1172</v>
      </c>
    </row>
    <row r="25982" spans="1:10" x14ac:dyDescent="0.3">
      <c r="A25982" s="4">
        <v>60268</v>
      </c>
      <c r="B25982" t="s">
        <v>452</v>
      </c>
      <c r="D25982" s="1">
        <v>45366</v>
      </c>
      <c r="E25982" s="1" t="e" cm="1">
        <f t="array" aca="1" ref="E25982" ca="1" xml:space="preserve"> DATEDIFF(Repayment_data[due_date], Repayment_data[received_date], _xleta.DAY)
    RETURN IF(diff &lt; 0, 0, diff)</f>
        <v>#NAME?</v>
      </c>
      <c r="F25982" s="7">
        <v>0.58754479166666673</v>
      </c>
      <c r="G25982" s="11">
        <v>0</v>
      </c>
      <c r="H25982" s="11">
        <v>2000</v>
      </c>
      <c r="I25982" t="s">
        <v>1171</v>
      </c>
      <c r="J25982" t="s">
        <v>1172</v>
      </c>
    </row>
    <row r="25983" spans="1:10" x14ac:dyDescent="0.3">
      <c r="A25983" s="4">
        <v>61350</v>
      </c>
      <c r="B25983" t="s">
        <v>452</v>
      </c>
      <c r="D25983" s="1">
        <v>45366</v>
      </c>
      <c r="E25983" s="1" t="e" cm="1">
        <f t="array" aca="1" ref="E25983" ca="1" xml:space="preserve"> DATEDIFF(Repayment_data[due_date], Repayment_data[received_date], _xleta.DAY)
    RETURN IF(diff &lt; 0, 0, diff)</f>
        <v>#NAME?</v>
      </c>
      <c r="F25983" s="7">
        <v>0.59300546296296297</v>
      </c>
      <c r="G25983" s="11">
        <v>0</v>
      </c>
      <c r="H25983" s="11">
        <v>200000</v>
      </c>
      <c r="I25983" t="s">
        <v>1171</v>
      </c>
      <c r="J25983" t="s">
        <v>1172</v>
      </c>
    </row>
    <row r="25984" spans="1:10" x14ac:dyDescent="0.3">
      <c r="A25984" s="4">
        <v>55765</v>
      </c>
      <c r="B25984" t="s">
        <v>452</v>
      </c>
      <c r="D25984" s="1">
        <v>45366</v>
      </c>
      <c r="E25984" s="1" t="e" cm="1">
        <f t="array" aca="1" ref="E25984" ca="1" xml:space="preserve"> DATEDIFF(Repayment_data[due_date], Repayment_data[received_date], _xleta.DAY)
    RETURN IF(diff &lt; 0, 0, diff)</f>
        <v>#NAME?</v>
      </c>
      <c r="F25984" s="7">
        <v>0.59829748842592589</v>
      </c>
      <c r="G25984" s="11">
        <v>0</v>
      </c>
      <c r="H25984" s="11">
        <v>300000</v>
      </c>
      <c r="I25984" t="s">
        <v>1171</v>
      </c>
      <c r="J25984" t="s">
        <v>1172</v>
      </c>
    </row>
    <row r="25985" spans="1:10" x14ac:dyDescent="0.3">
      <c r="A25985" s="4">
        <v>61358</v>
      </c>
      <c r="B25985" t="s">
        <v>452</v>
      </c>
      <c r="D25985" s="1">
        <v>45366</v>
      </c>
      <c r="E25985" s="1" t="e" cm="1">
        <f t="array" aca="1" ref="E25985" ca="1" xml:space="preserve"> DATEDIFF(Repayment_data[due_date], Repayment_data[received_date], _xleta.DAY)
    RETURN IF(diff &lt; 0, 0, diff)</f>
        <v>#NAME?</v>
      </c>
      <c r="F25985" s="7">
        <v>0.60864336805555552</v>
      </c>
      <c r="G25985" s="11">
        <v>0</v>
      </c>
      <c r="H25985" s="11">
        <v>250000</v>
      </c>
      <c r="I25985" t="s">
        <v>1171</v>
      </c>
      <c r="J25985" t="s">
        <v>1172</v>
      </c>
    </row>
    <row r="25986" spans="1:10" x14ac:dyDescent="0.3">
      <c r="A25986" s="4">
        <v>61548</v>
      </c>
      <c r="B25986" t="s">
        <v>452</v>
      </c>
      <c r="D25986" s="1">
        <v>45366</v>
      </c>
      <c r="E25986" s="1" t="e" cm="1">
        <f t="array" aca="1" ref="E25986" ca="1" xml:space="preserve"> DATEDIFF(Repayment_data[due_date], Repayment_data[received_date], _xleta.DAY)
    RETURN IF(diff &lt; 0, 0, diff)</f>
        <v>#NAME?</v>
      </c>
      <c r="F25986" s="7">
        <v>0.61917849537037029</v>
      </c>
      <c r="G25986" s="11">
        <v>0</v>
      </c>
      <c r="H25986" s="11">
        <v>700000</v>
      </c>
      <c r="I25986" t="s">
        <v>1171</v>
      </c>
      <c r="J25986" t="s">
        <v>1172</v>
      </c>
    </row>
    <row r="25987" spans="1:10" x14ac:dyDescent="0.3">
      <c r="A25987" s="4">
        <v>62471</v>
      </c>
      <c r="B25987" t="s">
        <v>452</v>
      </c>
      <c r="D25987" s="1">
        <v>45366</v>
      </c>
      <c r="E25987" s="1" t="e" cm="1">
        <f t="array" aca="1" ref="E25987" ca="1" xml:space="preserve"> DATEDIFF(Repayment_data[due_date], Repayment_data[received_date], _xleta.DAY)
    RETURN IF(diff &lt; 0, 0, diff)</f>
        <v>#NAME?</v>
      </c>
      <c r="F25987" s="7">
        <v>0.61945462962962961</v>
      </c>
      <c r="G25987" s="11">
        <v>0</v>
      </c>
      <c r="H25987" s="11">
        <v>700000</v>
      </c>
      <c r="I25987" t="s">
        <v>1171</v>
      </c>
      <c r="J25987" t="s">
        <v>1172</v>
      </c>
    </row>
    <row r="25988" spans="1:10" x14ac:dyDescent="0.3">
      <c r="A25988" s="4">
        <v>65919</v>
      </c>
      <c r="B25988" t="s">
        <v>452</v>
      </c>
      <c r="D25988" s="1">
        <v>45366</v>
      </c>
      <c r="E25988" s="1" t="e" cm="1">
        <f t="array" aca="1" ref="E25988" ca="1" xml:space="preserve"> DATEDIFF(Repayment_data[due_date], Repayment_data[received_date], _xleta.DAY)
    RETURN IF(diff &lt; 0, 0, diff)</f>
        <v>#NAME?</v>
      </c>
      <c r="F25988" s="7">
        <v>0.62311431712962961</v>
      </c>
      <c r="G25988" s="11">
        <v>0</v>
      </c>
      <c r="H25988" s="11">
        <v>287000</v>
      </c>
      <c r="I25988" t="s">
        <v>1171</v>
      </c>
      <c r="J25988" t="s">
        <v>1172</v>
      </c>
    </row>
    <row r="25989" spans="1:10" x14ac:dyDescent="0.3">
      <c r="A25989" s="4">
        <v>65919</v>
      </c>
      <c r="B25989" t="s">
        <v>452</v>
      </c>
      <c r="D25989" s="1">
        <v>45366</v>
      </c>
      <c r="E25989" s="1" t="e" cm="1">
        <f t="array" aca="1" ref="E25989" ca="1" xml:space="preserve"> DATEDIFF(Repayment_data[due_date], Repayment_data[received_date], _xleta.DAY)
    RETURN IF(diff &lt; 0, 0, diff)</f>
        <v>#NAME?</v>
      </c>
      <c r="F25989" s="7">
        <v>0.64327900462962961</v>
      </c>
      <c r="G25989" s="11">
        <v>0</v>
      </c>
      <c r="H25989" s="11">
        <v>180000</v>
      </c>
      <c r="I25989" t="s">
        <v>1171</v>
      </c>
      <c r="J25989" t="s">
        <v>1172</v>
      </c>
    </row>
    <row r="25990" spans="1:10" x14ac:dyDescent="0.3">
      <c r="A25990" s="4">
        <v>63307</v>
      </c>
      <c r="B25990" t="s">
        <v>452</v>
      </c>
      <c r="D25990" s="1">
        <v>45366</v>
      </c>
      <c r="E25990" s="1" t="e" cm="1">
        <f t="array" aca="1" ref="E25990" ca="1" xml:space="preserve"> DATEDIFF(Repayment_data[due_date], Repayment_data[received_date], _xleta.DAY)
    RETURN IF(diff &lt; 0, 0, diff)</f>
        <v>#NAME?</v>
      </c>
      <c r="F25990" s="7">
        <v>0.66875909722222227</v>
      </c>
      <c r="G25990" s="11">
        <v>0</v>
      </c>
      <c r="H25990" s="11">
        <v>290000</v>
      </c>
      <c r="I25990" t="s">
        <v>1171</v>
      </c>
      <c r="J25990" t="s">
        <v>1172</v>
      </c>
    </row>
    <row r="25991" spans="1:10" x14ac:dyDescent="0.3">
      <c r="A25991" s="4">
        <v>69020</v>
      </c>
      <c r="B25991" t="s">
        <v>452</v>
      </c>
      <c r="D25991" s="1">
        <v>45366</v>
      </c>
      <c r="E25991" s="1" t="e" cm="1">
        <f t="array" aca="1" ref="E25991" ca="1" xml:space="preserve"> DATEDIFF(Repayment_data[due_date], Repayment_data[received_date], _xleta.DAY)
    RETURN IF(diff &lt; 0, 0, diff)</f>
        <v>#NAME?</v>
      </c>
      <c r="F25991" s="7">
        <v>0.67078721064814817</v>
      </c>
      <c r="G25991" s="11">
        <v>0</v>
      </c>
      <c r="H25991" s="11">
        <v>130000</v>
      </c>
      <c r="I25991" t="s">
        <v>1171</v>
      </c>
      <c r="J25991" t="s">
        <v>1172</v>
      </c>
    </row>
    <row r="25992" spans="1:10" x14ac:dyDescent="0.3">
      <c r="A25992" s="4">
        <v>68629</v>
      </c>
      <c r="B25992" t="s">
        <v>452</v>
      </c>
      <c r="D25992" s="1">
        <v>45366</v>
      </c>
      <c r="E25992" s="1" t="e" cm="1">
        <f t="array" aca="1" ref="E25992" ca="1" xml:space="preserve"> DATEDIFF(Repayment_data[due_date], Repayment_data[received_date], _xleta.DAY)
    RETURN IF(diff &lt; 0, 0, diff)</f>
        <v>#NAME?</v>
      </c>
      <c r="F25992" s="7">
        <v>0.67473103009259261</v>
      </c>
      <c r="G25992" s="11">
        <v>0</v>
      </c>
      <c r="H25992" s="11">
        <v>200000</v>
      </c>
      <c r="I25992" t="s">
        <v>1171</v>
      </c>
      <c r="J25992" t="s">
        <v>1172</v>
      </c>
    </row>
    <row r="25993" spans="1:10" x14ac:dyDescent="0.3">
      <c r="A25993" s="4">
        <v>62287</v>
      </c>
      <c r="B25993" t="s">
        <v>452</v>
      </c>
      <c r="D25993" s="1">
        <v>45366</v>
      </c>
      <c r="E25993" s="1" t="e" cm="1">
        <f t="array" aca="1" ref="E25993" ca="1" xml:space="preserve"> DATEDIFF(Repayment_data[due_date], Repayment_data[received_date], _xleta.DAY)
    RETURN IF(diff &lt; 0, 0, diff)</f>
        <v>#NAME?</v>
      </c>
      <c r="F25993" s="7">
        <v>0.68174452546296294</v>
      </c>
      <c r="G25993" s="11">
        <v>0</v>
      </c>
      <c r="H25993" s="11">
        <v>500000</v>
      </c>
      <c r="I25993" t="s">
        <v>1171</v>
      </c>
      <c r="J25993" t="s">
        <v>1172</v>
      </c>
    </row>
    <row r="25994" spans="1:10" x14ac:dyDescent="0.3">
      <c r="A25994" s="4">
        <v>50726</v>
      </c>
      <c r="B25994" t="s">
        <v>452</v>
      </c>
      <c r="D25994" s="1">
        <v>45366</v>
      </c>
      <c r="E25994" s="1" t="e" cm="1">
        <f t="array" aca="1" ref="E25994" ca="1" xml:space="preserve"> DATEDIFF(Repayment_data[due_date], Repayment_data[received_date], _xleta.DAY)
    RETURN IF(diff &lt; 0, 0, diff)</f>
        <v>#NAME?</v>
      </c>
      <c r="F25994" s="7">
        <v>0.67919877314814814</v>
      </c>
      <c r="G25994" s="11">
        <v>0</v>
      </c>
      <c r="H25994" s="11">
        <v>340000</v>
      </c>
      <c r="I25994" t="s">
        <v>1171</v>
      </c>
      <c r="J25994" t="s">
        <v>1172</v>
      </c>
    </row>
    <row r="25995" spans="1:10" x14ac:dyDescent="0.3">
      <c r="A25995" s="4">
        <v>61811</v>
      </c>
      <c r="B25995" t="s">
        <v>452</v>
      </c>
      <c r="D25995" s="1">
        <v>45366</v>
      </c>
      <c r="E25995" s="1" t="e" cm="1">
        <f t="array" aca="1" ref="E25995" ca="1" xml:space="preserve"> DATEDIFF(Repayment_data[due_date], Repayment_data[received_date], _xleta.DAY)
    RETURN IF(diff &lt; 0, 0, diff)</f>
        <v>#NAME?</v>
      </c>
      <c r="F25995" s="7">
        <v>0.68045252314814808</v>
      </c>
      <c r="G25995" s="11">
        <v>0</v>
      </c>
      <c r="H25995" s="11">
        <v>280000</v>
      </c>
      <c r="I25995" t="s">
        <v>1171</v>
      </c>
      <c r="J25995" t="s">
        <v>1172</v>
      </c>
    </row>
    <row r="25996" spans="1:10" x14ac:dyDescent="0.3">
      <c r="A25996" s="4">
        <v>68021</v>
      </c>
      <c r="B25996" t="s">
        <v>452</v>
      </c>
      <c r="D25996" s="1">
        <v>45366</v>
      </c>
      <c r="E25996" s="1" t="e" cm="1">
        <f t="array" aca="1" ref="E25996" ca="1" xml:space="preserve"> DATEDIFF(Repayment_data[due_date], Repayment_data[received_date], _xleta.DAY)
    RETURN IF(diff &lt; 0, 0, diff)</f>
        <v>#NAME?</v>
      </c>
      <c r="F25996" s="7">
        <v>0.68981902777777782</v>
      </c>
      <c r="G25996" s="11">
        <v>0</v>
      </c>
      <c r="H25996" s="11">
        <v>35000</v>
      </c>
      <c r="I25996" t="s">
        <v>1171</v>
      </c>
      <c r="J25996" t="s">
        <v>1172</v>
      </c>
    </row>
    <row r="25997" spans="1:10" x14ac:dyDescent="0.3">
      <c r="A25997" s="4">
        <v>62392</v>
      </c>
      <c r="B25997" t="s">
        <v>452</v>
      </c>
      <c r="D25997" s="1">
        <v>45366</v>
      </c>
      <c r="E25997" s="1" t="e" cm="1">
        <f t="array" aca="1" ref="E25997" ca="1" xml:space="preserve"> DATEDIFF(Repayment_data[due_date], Repayment_data[received_date], _xleta.DAY)
    RETURN IF(diff &lt; 0, 0, diff)</f>
        <v>#NAME?</v>
      </c>
      <c r="F25997" s="7">
        <v>0.69937925925925926</v>
      </c>
      <c r="G25997" s="11">
        <v>0</v>
      </c>
      <c r="H25997" s="11">
        <v>505000</v>
      </c>
      <c r="I25997" t="s">
        <v>1171</v>
      </c>
      <c r="J25997" t="s">
        <v>1172</v>
      </c>
    </row>
    <row r="25998" spans="1:10" x14ac:dyDescent="0.3">
      <c r="A25998" s="4">
        <v>62626</v>
      </c>
      <c r="B25998" t="s">
        <v>452</v>
      </c>
      <c r="D25998" s="1">
        <v>45366</v>
      </c>
      <c r="E25998" s="1" t="e" cm="1">
        <f t="array" aca="1" ref="E25998" ca="1" xml:space="preserve"> DATEDIFF(Repayment_data[due_date], Repayment_data[received_date], _xleta.DAY)
    RETURN IF(diff &lt; 0, 0, diff)</f>
        <v>#NAME?</v>
      </c>
      <c r="F25998" s="7">
        <v>0.70003484953703699</v>
      </c>
      <c r="G25998" s="11">
        <v>0</v>
      </c>
      <c r="H25998" s="11">
        <v>60000</v>
      </c>
      <c r="I25998" t="s">
        <v>1171</v>
      </c>
      <c r="J25998" t="s">
        <v>1172</v>
      </c>
    </row>
    <row r="25999" spans="1:10" x14ac:dyDescent="0.3">
      <c r="A25999" s="4">
        <v>61158</v>
      </c>
      <c r="B25999" t="s">
        <v>452</v>
      </c>
      <c r="D25999" s="1">
        <v>45366</v>
      </c>
      <c r="E25999" s="1" t="e" cm="1">
        <f t="array" aca="1" ref="E25999" ca="1" xml:space="preserve"> DATEDIFF(Repayment_data[due_date], Repayment_data[received_date], _xleta.DAY)
    RETURN IF(diff &lt; 0, 0, diff)</f>
        <v>#NAME?</v>
      </c>
      <c r="F25999" s="7">
        <v>0.7029614120370371</v>
      </c>
      <c r="G25999" s="11">
        <v>0</v>
      </c>
      <c r="H25999" s="11">
        <v>100000</v>
      </c>
      <c r="I25999" t="s">
        <v>1171</v>
      </c>
      <c r="J25999" t="s">
        <v>1172</v>
      </c>
    </row>
    <row r="26000" spans="1:10" x14ac:dyDescent="0.3">
      <c r="A26000" s="4">
        <v>66801</v>
      </c>
      <c r="B26000" t="s">
        <v>452</v>
      </c>
      <c r="D26000" s="1">
        <v>45366</v>
      </c>
      <c r="E26000" s="1" t="e" cm="1">
        <f t="array" aca="1" ref="E26000" ca="1" xml:space="preserve"> DATEDIFF(Repayment_data[due_date], Repayment_data[received_date], _xleta.DAY)
    RETURN IF(diff &lt; 0, 0, diff)</f>
        <v>#NAME?</v>
      </c>
      <c r="F26000" s="7">
        <v>0.70969228009259255</v>
      </c>
      <c r="G26000" s="11">
        <v>0</v>
      </c>
      <c r="H26000" s="11">
        <v>500000</v>
      </c>
      <c r="I26000" t="s">
        <v>1171</v>
      </c>
      <c r="J26000" t="s">
        <v>1172</v>
      </c>
    </row>
    <row r="26001" spans="1:10" x14ac:dyDescent="0.3">
      <c r="A26001" s="4">
        <v>66332</v>
      </c>
      <c r="B26001" t="s">
        <v>452</v>
      </c>
      <c r="D26001" s="1">
        <v>45366</v>
      </c>
      <c r="E26001" s="1" t="e" cm="1">
        <f t="array" aca="1" ref="E26001" ca="1" xml:space="preserve"> DATEDIFF(Repayment_data[due_date], Repayment_data[received_date], _xleta.DAY)
    RETURN IF(diff &lt; 0, 0, diff)</f>
        <v>#NAME?</v>
      </c>
      <c r="F26001" s="7">
        <v>0.71099818287037042</v>
      </c>
      <c r="G26001" s="11">
        <v>0</v>
      </c>
      <c r="H26001" s="11">
        <v>250000</v>
      </c>
      <c r="I26001" t="s">
        <v>1171</v>
      </c>
      <c r="J26001" t="s">
        <v>1172</v>
      </c>
    </row>
    <row r="26002" spans="1:10" x14ac:dyDescent="0.3">
      <c r="A26002" s="4">
        <v>60593</v>
      </c>
      <c r="B26002" t="s">
        <v>452</v>
      </c>
      <c r="D26002" s="1">
        <v>45366</v>
      </c>
      <c r="E26002" s="1" t="e" cm="1">
        <f t="array" aca="1" ref="E26002" ca="1" xml:space="preserve"> DATEDIFF(Repayment_data[due_date], Repayment_data[received_date], _xleta.DAY)
    RETURN IF(diff &lt; 0, 0, diff)</f>
        <v>#NAME?</v>
      </c>
      <c r="F26002" s="7">
        <v>0.71676209490740739</v>
      </c>
      <c r="G26002" s="11">
        <v>0</v>
      </c>
      <c r="H26002" s="11">
        <v>80000</v>
      </c>
      <c r="I26002" t="s">
        <v>1171</v>
      </c>
      <c r="J26002" t="s">
        <v>1172</v>
      </c>
    </row>
    <row r="26003" spans="1:10" x14ac:dyDescent="0.3">
      <c r="A26003" s="4">
        <v>63307</v>
      </c>
      <c r="B26003" t="s">
        <v>452</v>
      </c>
      <c r="D26003" s="1">
        <v>45366</v>
      </c>
      <c r="E26003" s="1" t="e" cm="1">
        <f t="array" aca="1" ref="E26003" ca="1" xml:space="preserve"> DATEDIFF(Repayment_data[due_date], Repayment_data[received_date], _xleta.DAY)
    RETURN IF(diff &lt; 0, 0, diff)</f>
        <v>#NAME?</v>
      </c>
      <c r="F26003" s="7">
        <v>0.71849274305555555</v>
      </c>
      <c r="G26003" s="11">
        <v>0</v>
      </c>
      <c r="H26003" s="11">
        <v>20000</v>
      </c>
      <c r="I26003" t="s">
        <v>1171</v>
      </c>
      <c r="J26003" t="s">
        <v>1172</v>
      </c>
    </row>
    <row r="26004" spans="1:10" x14ac:dyDescent="0.3">
      <c r="A26004" s="4">
        <v>61350</v>
      </c>
      <c r="B26004" t="s">
        <v>452</v>
      </c>
      <c r="D26004" s="1">
        <v>45366</v>
      </c>
      <c r="E26004" s="1" t="e" cm="1">
        <f t="array" aca="1" ref="E26004" ca="1" xml:space="preserve"> DATEDIFF(Repayment_data[due_date], Repayment_data[received_date], _xleta.DAY)
    RETURN IF(diff &lt; 0, 0, diff)</f>
        <v>#NAME?</v>
      </c>
      <c r="F26004" s="7">
        <v>0.72121741898148151</v>
      </c>
      <c r="G26004" s="11">
        <v>0</v>
      </c>
      <c r="H26004" s="11">
        <v>90000</v>
      </c>
      <c r="I26004" t="s">
        <v>1171</v>
      </c>
      <c r="J26004" t="s">
        <v>1172</v>
      </c>
    </row>
    <row r="26005" spans="1:10" x14ac:dyDescent="0.3">
      <c r="A26005" s="4">
        <v>61889</v>
      </c>
      <c r="B26005" t="s">
        <v>452</v>
      </c>
      <c r="D26005" s="1">
        <v>45366</v>
      </c>
      <c r="E26005" s="1" t="e" cm="1">
        <f t="array" aca="1" ref="E26005" ca="1" xml:space="preserve"> DATEDIFF(Repayment_data[due_date], Repayment_data[received_date], _xleta.DAY)
    RETURN IF(diff &lt; 0, 0, diff)</f>
        <v>#NAME?</v>
      </c>
      <c r="F26005" s="7">
        <v>0.72759497685185182</v>
      </c>
      <c r="G26005" s="11">
        <v>0</v>
      </c>
      <c r="H26005" s="11">
        <v>300000</v>
      </c>
      <c r="I26005" t="s">
        <v>1171</v>
      </c>
      <c r="J26005" t="s">
        <v>1172</v>
      </c>
    </row>
    <row r="26006" spans="1:10" x14ac:dyDescent="0.3">
      <c r="A26006" s="4">
        <v>68273</v>
      </c>
      <c r="B26006" t="s">
        <v>452</v>
      </c>
      <c r="D26006" s="1">
        <v>45366</v>
      </c>
      <c r="E26006" s="1" t="e" cm="1">
        <f t="array" aca="1" ref="E26006" ca="1" xml:space="preserve"> DATEDIFF(Repayment_data[due_date], Repayment_data[received_date], _xleta.DAY)
    RETURN IF(diff &lt; 0, 0, diff)</f>
        <v>#NAME?</v>
      </c>
      <c r="F26006" s="7">
        <v>0.73345348379629627</v>
      </c>
      <c r="G26006" s="11">
        <v>0</v>
      </c>
      <c r="H26006" s="11">
        <v>150000</v>
      </c>
      <c r="I26006" t="s">
        <v>1171</v>
      </c>
      <c r="J26006" t="s">
        <v>1172</v>
      </c>
    </row>
    <row r="26007" spans="1:10" x14ac:dyDescent="0.3">
      <c r="A26007" s="4">
        <v>62759</v>
      </c>
      <c r="B26007" t="s">
        <v>452</v>
      </c>
      <c r="D26007" s="1">
        <v>45366</v>
      </c>
      <c r="E26007" s="1" t="e" cm="1">
        <f t="array" aca="1" ref="E26007" ca="1" xml:space="preserve"> DATEDIFF(Repayment_data[due_date], Repayment_data[received_date], _xleta.DAY)
    RETURN IF(diff &lt; 0, 0, diff)</f>
        <v>#NAME?</v>
      </c>
      <c r="F26007" s="7">
        <v>0.73943582175925926</v>
      </c>
      <c r="G26007" s="11">
        <v>0</v>
      </c>
      <c r="H26007" s="11">
        <v>100000</v>
      </c>
      <c r="I26007" t="s">
        <v>1171</v>
      </c>
      <c r="J26007" t="s">
        <v>1172</v>
      </c>
    </row>
    <row r="26008" spans="1:10" x14ac:dyDescent="0.3">
      <c r="A26008" s="4">
        <v>45275</v>
      </c>
      <c r="B26008" t="s">
        <v>452</v>
      </c>
      <c r="D26008" s="1">
        <v>45397</v>
      </c>
      <c r="E26008" s="1" t="e" cm="1">
        <f t="array" aca="1" ref="E26008" ca="1" xml:space="preserve"> DATEDIFF(Repayment_data[due_date], Repayment_data[received_date], _xleta.DAY)
    RETURN IF(diff &lt; 0, 0, diff)</f>
        <v>#NAME?</v>
      </c>
      <c r="F26008" s="7">
        <v>0.64121237268518527</v>
      </c>
      <c r="G26008" s="11">
        <v>0</v>
      </c>
      <c r="H26008" s="11">
        <v>100</v>
      </c>
      <c r="I26008" t="s">
        <v>1171</v>
      </c>
      <c r="J26008" t="s">
        <v>1172</v>
      </c>
    </row>
    <row r="26009" spans="1:10" x14ac:dyDescent="0.3">
      <c r="A26009" s="4">
        <v>66801</v>
      </c>
      <c r="B26009" s="1">
        <v>45384</v>
      </c>
      <c r="C26009" s="6">
        <v>0</v>
      </c>
      <c r="D26009" s="1">
        <v>45384</v>
      </c>
      <c r="E26009" s="1" t="e" cm="1">
        <f t="array" aca="1" ref="E26009" ca="1" xml:space="preserve"> DATEDIFF(Repayment_data[due_date], Repayment_data[received_date], _xleta.DAY)
    RETURN IF(diff &lt; 0, 0, diff)</f>
        <v>#NAME?</v>
      </c>
      <c r="F26009" s="7">
        <v>0.98839914351851854</v>
      </c>
      <c r="G26009" s="11">
        <v>28256</v>
      </c>
      <c r="H26009" s="11">
        <v>28256</v>
      </c>
      <c r="I26009" t="s">
        <v>1169</v>
      </c>
      <c r="J26009" t="s">
        <v>1172</v>
      </c>
    </row>
    <row r="26010" spans="1:10" x14ac:dyDescent="0.3">
      <c r="A26010" s="4">
        <v>57964</v>
      </c>
      <c r="B26010" s="1">
        <v>45397</v>
      </c>
      <c r="C26010" s="6">
        <v>0</v>
      </c>
      <c r="D26010" t="s">
        <v>452</v>
      </c>
      <c r="E26010" s="1" t="e" cm="1">
        <f t="array" aca="1" ref="E26010" ca="1" xml:space="preserve"> DATEDIFF(Repayment_data[due_date], Repayment_data[received_date], _xleta.DAY)
    RETURN IF(diff &lt; 0, 0, diff)</f>
        <v>#NAME?</v>
      </c>
      <c r="G26010" s="11">
        <v>299669</v>
      </c>
      <c r="H26010" s="11">
        <v>0</v>
      </c>
      <c r="I26010" t="s">
        <v>1169</v>
      </c>
      <c r="J26010" t="s">
        <v>1170</v>
      </c>
    </row>
    <row r="26011" spans="1:10" x14ac:dyDescent="0.3">
      <c r="A26011" s="4">
        <v>58720</v>
      </c>
      <c r="B26011" s="1">
        <v>45396</v>
      </c>
      <c r="C26011" s="6">
        <v>0</v>
      </c>
      <c r="D26011" t="s">
        <v>452</v>
      </c>
      <c r="E26011" s="1" t="e" cm="1">
        <f t="array" aca="1" ref="E26011" ca="1" xml:space="preserve"> DATEDIFF(Repayment_data[due_date], Repayment_data[received_date], _xleta.DAY)
    RETURN IF(diff &lt; 0, 0, diff)</f>
        <v>#NAME?</v>
      </c>
      <c r="G26011" s="11">
        <v>769000</v>
      </c>
      <c r="H26011" s="11">
        <v>0</v>
      </c>
      <c r="I26011" t="s">
        <v>1169</v>
      </c>
      <c r="J26011" t="s">
        <v>1170</v>
      </c>
    </row>
    <row r="26012" spans="1:10" x14ac:dyDescent="0.3">
      <c r="A26012" s="4">
        <v>68017</v>
      </c>
      <c r="B26012" s="1">
        <v>45395</v>
      </c>
      <c r="C26012" s="6">
        <v>0</v>
      </c>
      <c r="D26012" t="s">
        <v>452</v>
      </c>
      <c r="E26012" s="1" t="e" cm="1">
        <f t="array" aca="1" ref="E26012" ca="1" xml:space="preserve"> DATEDIFF(Repayment_data[due_date], Repayment_data[received_date], _xleta.DAY)
    RETURN IF(diff &lt; 0, 0, diff)</f>
        <v>#NAME?</v>
      </c>
      <c r="G26012" s="11">
        <v>104026</v>
      </c>
      <c r="H26012" s="11">
        <v>0</v>
      </c>
      <c r="I26012" t="s">
        <v>1169</v>
      </c>
      <c r="J26012" t="s">
        <v>1170</v>
      </c>
    </row>
    <row r="26013" spans="1:10" x14ac:dyDescent="0.3">
      <c r="A26013" s="4">
        <v>69153</v>
      </c>
      <c r="B26013" t="s">
        <v>452</v>
      </c>
      <c r="D26013" s="1">
        <v>45397</v>
      </c>
      <c r="E26013" s="1" t="e" cm="1">
        <f t="array" aca="1" ref="E26013" ca="1" xml:space="preserve"> DATEDIFF(Repayment_data[due_date], Repayment_data[received_date], _xleta.DAY)
    RETURN IF(diff &lt; 0, 0, diff)</f>
        <v>#NAME?</v>
      </c>
      <c r="F26013" s="7">
        <v>0.48510577546296302</v>
      </c>
      <c r="G26013" s="11">
        <v>0</v>
      </c>
      <c r="H26013" s="11">
        <v>50000</v>
      </c>
      <c r="I26013" t="s">
        <v>1171</v>
      </c>
      <c r="J26013" t="s">
        <v>1172</v>
      </c>
    </row>
    <row r="26014" spans="1:10" x14ac:dyDescent="0.3">
      <c r="A26014" s="4">
        <v>69765</v>
      </c>
      <c r="B26014" t="s">
        <v>452</v>
      </c>
      <c r="D26014" s="1">
        <v>45397</v>
      </c>
      <c r="E26014" s="1" t="e" cm="1">
        <f t="array" aca="1" ref="E26014" ca="1" xml:space="preserve"> DATEDIFF(Repayment_data[due_date], Repayment_data[received_date], _xleta.DAY)
    RETURN IF(diff &lt; 0, 0, diff)</f>
        <v>#NAME?</v>
      </c>
      <c r="F26014" s="7">
        <v>0.64204483796296297</v>
      </c>
      <c r="G26014" s="11">
        <v>0</v>
      </c>
      <c r="H26014" s="11">
        <v>50000</v>
      </c>
      <c r="I26014" t="s">
        <v>1171</v>
      </c>
      <c r="J26014" t="s">
        <v>1172</v>
      </c>
    </row>
    <row r="26015" spans="1:10" x14ac:dyDescent="0.3">
      <c r="A26015" s="4">
        <v>70253</v>
      </c>
      <c r="B26015" t="s">
        <v>452</v>
      </c>
      <c r="D26015" s="1">
        <v>45397</v>
      </c>
      <c r="E26015" s="1" t="e" cm="1">
        <f t="array" aca="1" ref="E26015" ca="1" xml:space="preserve"> DATEDIFF(Repayment_data[due_date], Repayment_data[received_date], _xleta.DAY)
    RETURN IF(diff &lt; 0, 0, diff)</f>
        <v>#NAME?</v>
      </c>
      <c r="F26015" s="7">
        <v>0.64970354166666666</v>
      </c>
      <c r="G26015" s="11">
        <v>0</v>
      </c>
      <c r="H26015" s="11">
        <v>50000</v>
      </c>
      <c r="I26015" t="s">
        <v>1171</v>
      </c>
      <c r="J26015" t="s">
        <v>1172</v>
      </c>
    </row>
    <row r="26016" spans="1:10" x14ac:dyDescent="0.3">
      <c r="A26016" s="4">
        <v>69409</v>
      </c>
      <c r="B26016" t="s">
        <v>452</v>
      </c>
      <c r="D26016" s="1">
        <v>45397</v>
      </c>
      <c r="E26016" s="1" t="e" cm="1">
        <f t="array" aca="1" ref="E26016" ca="1" xml:space="preserve"> DATEDIFF(Repayment_data[due_date], Repayment_data[received_date], _xleta.DAY)
    RETURN IF(diff &lt; 0, 0, diff)</f>
        <v>#NAME?</v>
      </c>
      <c r="F26016" s="7">
        <v>0.65004106481481483</v>
      </c>
      <c r="G26016" s="11">
        <v>0</v>
      </c>
      <c r="H26016" s="11">
        <v>200000</v>
      </c>
      <c r="I26016" t="s">
        <v>1171</v>
      </c>
      <c r="J26016" t="s">
        <v>1172</v>
      </c>
    </row>
    <row r="26017" spans="1:10" x14ac:dyDescent="0.3">
      <c r="A26017" s="4">
        <v>58143</v>
      </c>
      <c r="B26017" s="1">
        <v>45397</v>
      </c>
      <c r="C26017" s="6">
        <v>0</v>
      </c>
      <c r="D26017" t="s">
        <v>452</v>
      </c>
      <c r="E26017" s="1" t="e" cm="1">
        <f t="array" aca="1" ref="E26017" ca="1" xml:space="preserve"> DATEDIFF(Repayment_data[due_date], Repayment_data[received_date], _xleta.DAY)
    RETURN IF(diff &lt; 0, 0, diff)</f>
        <v>#NAME?</v>
      </c>
      <c r="G26017" s="11">
        <v>278816</v>
      </c>
      <c r="H26017" s="11">
        <v>0</v>
      </c>
      <c r="I26017" t="s">
        <v>1169</v>
      </c>
      <c r="J26017" t="s">
        <v>1170</v>
      </c>
    </row>
    <row r="26018" spans="1:10" x14ac:dyDescent="0.3">
      <c r="A26018" s="4">
        <v>67017</v>
      </c>
      <c r="B26018" s="1">
        <v>45384</v>
      </c>
      <c r="C26018" s="6">
        <v>0</v>
      </c>
      <c r="D26018" t="s">
        <v>452</v>
      </c>
      <c r="E26018" s="1" t="e" cm="1">
        <f t="array" aca="1" ref="E26018" ca="1" xml:space="preserve"> DATEDIFF(Repayment_data[due_date], Repayment_data[received_date], _xleta.DAY)
    RETURN IF(diff &lt; 0, 0, diff)</f>
        <v>#NAME?</v>
      </c>
      <c r="G26018" s="11">
        <v>40767</v>
      </c>
      <c r="H26018" s="11">
        <v>0</v>
      </c>
      <c r="I26018" t="s">
        <v>1169</v>
      </c>
      <c r="J26018" t="s">
        <v>1170</v>
      </c>
    </row>
    <row r="26019" spans="1:10" x14ac:dyDescent="0.3">
      <c r="A26019" s="4">
        <v>58728</v>
      </c>
      <c r="B26019" s="1">
        <v>45396</v>
      </c>
      <c r="C26019" s="6">
        <v>0</v>
      </c>
      <c r="D26019" t="s">
        <v>452</v>
      </c>
      <c r="E26019" s="1" t="e" cm="1">
        <f t="array" aca="1" ref="E26019" ca="1" xml:space="preserve"> DATEDIFF(Repayment_data[due_date], Repayment_data[received_date], _xleta.DAY)
    RETURN IF(diff &lt; 0, 0, diff)</f>
        <v>#NAME?</v>
      </c>
      <c r="G26019" s="11">
        <v>265569</v>
      </c>
      <c r="H26019" s="11">
        <v>0</v>
      </c>
      <c r="I26019" t="s">
        <v>1169</v>
      </c>
      <c r="J26019" t="s">
        <v>1170</v>
      </c>
    </row>
    <row r="26020" spans="1:10" x14ac:dyDescent="0.3">
      <c r="A26020" s="4">
        <v>68084</v>
      </c>
      <c r="B26020" s="1">
        <v>45395</v>
      </c>
      <c r="C26020" s="6">
        <v>0</v>
      </c>
      <c r="D26020" t="s">
        <v>452</v>
      </c>
      <c r="E26020" s="1" t="e" cm="1">
        <f t="array" aca="1" ref="E26020" ca="1" xml:space="preserve"> DATEDIFF(Repayment_data[due_date], Repayment_data[received_date], _xleta.DAY)
    RETURN IF(diff &lt; 0, 0, diff)</f>
        <v>#NAME?</v>
      </c>
      <c r="G26020" s="11">
        <v>961789</v>
      </c>
      <c r="H26020" s="11">
        <v>0</v>
      </c>
      <c r="I26020" t="s">
        <v>1169</v>
      </c>
      <c r="J26020" t="s">
        <v>1170</v>
      </c>
    </row>
    <row r="26021" spans="1:10" x14ac:dyDescent="0.3">
      <c r="A26021" s="4">
        <v>69153</v>
      </c>
      <c r="B26021" t="s">
        <v>452</v>
      </c>
      <c r="D26021" s="1">
        <v>45397</v>
      </c>
      <c r="E26021" s="1" t="e" cm="1">
        <f t="array" aca="1" ref="E26021" ca="1" xml:space="preserve"> DATEDIFF(Repayment_data[due_date], Repayment_data[received_date], _xleta.DAY)
    RETURN IF(diff &lt; 0, 0, diff)</f>
        <v>#NAME?</v>
      </c>
      <c r="F26021" s="7">
        <v>0.48774230324074069</v>
      </c>
      <c r="G26021" s="11">
        <v>0</v>
      </c>
      <c r="H26021" s="11">
        <v>50000</v>
      </c>
      <c r="I26021" t="s">
        <v>1171</v>
      </c>
      <c r="J26021" t="s">
        <v>1172</v>
      </c>
    </row>
    <row r="26022" spans="1:10" x14ac:dyDescent="0.3">
      <c r="A26022" s="4">
        <v>69363</v>
      </c>
      <c r="B26022" t="s">
        <v>452</v>
      </c>
      <c r="D26022" s="1">
        <v>45397</v>
      </c>
      <c r="E26022" s="1" t="e" cm="1">
        <f t="array" aca="1" ref="E26022" ca="1" xml:space="preserve"> DATEDIFF(Repayment_data[due_date], Repayment_data[received_date], _xleta.DAY)
    RETURN IF(diff &lt; 0, 0, diff)</f>
        <v>#NAME?</v>
      </c>
      <c r="F26022" s="7">
        <v>0.65205999999999997</v>
      </c>
      <c r="G26022" s="11">
        <v>0</v>
      </c>
      <c r="H26022" s="11">
        <v>950000</v>
      </c>
      <c r="I26022" t="s">
        <v>1171</v>
      </c>
      <c r="J26022" t="s">
        <v>1172</v>
      </c>
    </row>
    <row r="26023" spans="1:10" x14ac:dyDescent="0.3">
      <c r="A26023" s="4">
        <v>50239</v>
      </c>
      <c r="B26023" t="s">
        <v>452</v>
      </c>
      <c r="D26023" s="1">
        <v>45366</v>
      </c>
      <c r="E26023" s="1" t="e" cm="1">
        <f t="array" aca="1" ref="E26023" ca="1" xml:space="preserve"> DATEDIFF(Repayment_data[due_date], Repayment_data[received_date], _xleta.DAY)
    RETURN IF(diff &lt; 0, 0, diff)</f>
        <v>#NAME?</v>
      </c>
      <c r="F26023" s="7">
        <v>0.83349208333333336</v>
      </c>
      <c r="G26023" s="11">
        <v>0</v>
      </c>
      <c r="H26023" s="11">
        <v>233000</v>
      </c>
      <c r="I26023" t="s">
        <v>1171</v>
      </c>
      <c r="J26023" t="s">
        <v>1172</v>
      </c>
    </row>
    <row r="26024" spans="1:10" x14ac:dyDescent="0.3">
      <c r="A26024" s="4">
        <v>63013</v>
      </c>
      <c r="B26024" t="s">
        <v>452</v>
      </c>
      <c r="D26024" s="1">
        <v>45366</v>
      </c>
      <c r="E26024" s="1" t="e" cm="1">
        <f t="array" aca="1" ref="E26024" ca="1" xml:space="preserve"> DATEDIFF(Repayment_data[due_date], Repayment_data[received_date], _xleta.DAY)
    RETURN IF(diff &lt; 0, 0, diff)</f>
        <v>#NAME?</v>
      </c>
      <c r="F26024" s="7">
        <v>0.83952415509259259</v>
      </c>
      <c r="G26024" s="11">
        <v>0</v>
      </c>
      <c r="H26024" s="11">
        <v>25000</v>
      </c>
      <c r="I26024" t="s">
        <v>1171</v>
      </c>
      <c r="J26024" t="s">
        <v>1172</v>
      </c>
    </row>
    <row r="26025" spans="1:10" x14ac:dyDescent="0.3">
      <c r="A26025" s="4">
        <v>56067</v>
      </c>
      <c r="B26025" t="s">
        <v>452</v>
      </c>
      <c r="D26025" s="1">
        <v>45366</v>
      </c>
      <c r="E26025" s="1" t="e" cm="1">
        <f t="array" aca="1" ref="E26025" ca="1" xml:space="preserve"> DATEDIFF(Repayment_data[due_date], Repayment_data[received_date], _xleta.DAY)
    RETURN IF(diff &lt; 0, 0, diff)</f>
        <v>#NAME?</v>
      </c>
      <c r="F26025" s="7">
        <v>0.84581072916666677</v>
      </c>
      <c r="G26025" s="11">
        <v>0</v>
      </c>
      <c r="H26025" s="11">
        <v>227800</v>
      </c>
      <c r="I26025" t="s">
        <v>1171</v>
      </c>
      <c r="J26025" t="s">
        <v>1172</v>
      </c>
    </row>
    <row r="26026" spans="1:10" x14ac:dyDescent="0.3">
      <c r="A26026" s="4">
        <v>54923</v>
      </c>
      <c r="B26026" t="s">
        <v>452</v>
      </c>
      <c r="D26026" s="1">
        <v>45366</v>
      </c>
      <c r="E26026" s="1" t="e" cm="1">
        <f t="array" aca="1" ref="E26026" ca="1" xml:space="preserve"> DATEDIFF(Repayment_data[due_date], Repayment_data[received_date], _xleta.DAY)
    RETURN IF(diff &lt; 0, 0, diff)</f>
        <v>#NAME?</v>
      </c>
      <c r="F26026" s="7">
        <v>0.84895179398148146</v>
      </c>
      <c r="G26026" s="11">
        <v>0</v>
      </c>
      <c r="H26026" s="11">
        <v>32000</v>
      </c>
      <c r="I26026" t="s">
        <v>1171</v>
      </c>
      <c r="J26026" t="s">
        <v>1172</v>
      </c>
    </row>
    <row r="26027" spans="1:10" x14ac:dyDescent="0.3">
      <c r="A26027" s="4">
        <v>52681</v>
      </c>
      <c r="B26027" s="1">
        <v>45367</v>
      </c>
      <c r="C26027" s="6">
        <v>0</v>
      </c>
      <c r="D26027" t="s">
        <v>452</v>
      </c>
      <c r="E26027" s="1" t="e" cm="1">
        <f t="array" aca="1" ref="E26027" ca="1" xml:space="preserve"> DATEDIFF(Repayment_data[due_date], Repayment_data[received_date], _xleta.DAY)
    RETURN IF(diff &lt; 0, 0, diff)</f>
        <v>#NAME?</v>
      </c>
      <c r="G26027" s="11">
        <v>874712</v>
      </c>
      <c r="H26027" s="11">
        <v>0</v>
      </c>
      <c r="I26027" t="s">
        <v>1169</v>
      </c>
      <c r="J26027" t="s">
        <v>1170</v>
      </c>
    </row>
    <row r="26028" spans="1:10" x14ac:dyDescent="0.3">
      <c r="A26028" s="4">
        <v>54944</v>
      </c>
      <c r="B26028" s="1">
        <v>45367</v>
      </c>
      <c r="C26028" s="6">
        <v>0</v>
      </c>
      <c r="D26028" t="s">
        <v>452</v>
      </c>
      <c r="E26028" s="1" t="e" cm="1">
        <f t="array" aca="1" ref="E26028" ca="1" xml:space="preserve"> DATEDIFF(Repayment_data[due_date], Repayment_data[received_date], _xleta.DAY)
    RETURN IF(diff &lt; 0, 0, diff)</f>
        <v>#NAME?</v>
      </c>
      <c r="G26028" s="11">
        <v>285000</v>
      </c>
      <c r="H26028" s="11">
        <v>0</v>
      </c>
      <c r="I26028" t="s">
        <v>1169</v>
      </c>
      <c r="J26028" t="s">
        <v>1170</v>
      </c>
    </row>
    <row r="26029" spans="1:10" x14ac:dyDescent="0.3">
      <c r="A26029" s="4">
        <v>55590</v>
      </c>
      <c r="B26029" s="1">
        <v>45367</v>
      </c>
      <c r="C26029" s="6">
        <v>0</v>
      </c>
      <c r="D26029" t="s">
        <v>452</v>
      </c>
      <c r="E26029" s="1" t="e" cm="1">
        <f t="array" aca="1" ref="E26029" ca="1" xml:space="preserve"> DATEDIFF(Repayment_data[due_date], Repayment_data[received_date], _xleta.DAY)
    RETURN IF(diff &lt; 0, 0, diff)</f>
        <v>#NAME?</v>
      </c>
      <c r="G26029" s="11">
        <v>265530</v>
      </c>
      <c r="H26029" s="11">
        <v>0</v>
      </c>
      <c r="I26029" t="s">
        <v>1169</v>
      </c>
      <c r="J26029" t="s">
        <v>1170</v>
      </c>
    </row>
    <row r="26030" spans="1:10" x14ac:dyDescent="0.3">
      <c r="A26030" s="4">
        <v>55723</v>
      </c>
      <c r="B26030" s="1">
        <v>45367</v>
      </c>
      <c r="C26030" s="6">
        <v>0</v>
      </c>
      <c r="D26030" t="s">
        <v>452</v>
      </c>
      <c r="E26030" s="1" t="e" cm="1">
        <f t="array" aca="1" ref="E26030" ca="1" xml:space="preserve"> DATEDIFF(Repayment_data[due_date], Repayment_data[received_date], _xleta.DAY)
    RETURN IF(diff &lt; 0, 0, diff)</f>
        <v>#NAME?</v>
      </c>
      <c r="G26030" s="11">
        <v>18039</v>
      </c>
      <c r="H26030" s="11">
        <v>0</v>
      </c>
      <c r="I26030" t="s">
        <v>1169</v>
      </c>
      <c r="J26030" t="s">
        <v>1170</v>
      </c>
    </row>
    <row r="26031" spans="1:10" x14ac:dyDescent="0.3">
      <c r="A26031" s="4">
        <v>55759</v>
      </c>
      <c r="B26031" s="1">
        <v>45367</v>
      </c>
      <c r="C26031" s="6">
        <v>0</v>
      </c>
      <c r="D26031" t="s">
        <v>452</v>
      </c>
      <c r="E26031" s="1" t="e" cm="1">
        <f t="array" aca="1" ref="E26031" ca="1" xml:space="preserve"> DATEDIFF(Repayment_data[due_date], Repayment_data[received_date], _xleta.DAY)
    RETURN IF(diff &lt; 0, 0, diff)</f>
        <v>#NAME?</v>
      </c>
      <c r="G26031" s="11">
        <v>255435</v>
      </c>
      <c r="H26031" s="11">
        <v>0</v>
      </c>
      <c r="I26031" t="s">
        <v>1169</v>
      </c>
      <c r="J26031" t="s">
        <v>1170</v>
      </c>
    </row>
    <row r="26032" spans="1:10" x14ac:dyDescent="0.3">
      <c r="A26032" s="4">
        <v>55817</v>
      </c>
      <c r="B26032" s="1">
        <v>45367</v>
      </c>
      <c r="C26032" s="6">
        <v>0</v>
      </c>
      <c r="D26032" t="s">
        <v>452</v>
      </c>
      <c r="E26032" s="1" t="e" cm="1">
        <f t="array" aca="1" ref="E26032" ca="1" xml:space="preserve"> DATEDIFF(Repayment_data[due_date], Repayment_data[received_date], _xleta.DAY)
    RETURN IF(diff &lt; 0, 0, diff)</f>
        <v>#NAME?</v>
      </c>
      <c r="G26032" s="11">
        <v>199998</v>
      </c>
      <c r="H26032" s="11">
        <v>0</v>
      </c>
      <c r="I26032" t="s">
        <v>1169</v>
      </c>
      <c r="J26032" t="s">
        <v>1170</v>
      </c>
    </row>
    <row r="26033" spans="1:10" x14ac:dyDescent="0.3">
      <c r="A26033" s="4">
        <v>55818</v>
      </c>
      <c r="B26033" s="1">
        <v>45367</v>
      </c>
      <c r="C26033" s="6">
        <v>0</v>
      </c>
      <c r="D26033" t="s">
        <v>452</v>
      </c>
      <c r="E26033" s="1" t="e" cm="1">
        <f t="array" aca="1" ref="E26033" ca="1" xml:space="preserve"> DATEDIFF(Repayment_data[due_date], Repayment_data[received_date], _xleta.DAY)
    RETURN IF(diff &lt; 0, 0, diff)</f>
        <v>#NAME?</v>
      </c>
      <c r="G26033" s="11">
        <v>100000</v>
      </c>
      <c r="H26033" s="11">
        <v>0</v>
      </c>
      <c r="I26033" t="s">
        <v>1169</v>
      </c>
      <c r="J26033" t="s">
        <v>1170</v>
      </c>
    </row>
    <row r="26034" spans="1:10" x14ac:dyDescent="0.3">
      <c r="A26034" s="4">
        <v>56166</v>
      </c>
      <c r="B26034" s="1">
        <v>45367</v>
      </c>
      <c r="C26034" s="6">
        <v>0</v>
      </c>
      <c r="D26034" t="s">
        <v>452</v>
      </c>
      <c r="E26034" s="1" t="e" cm="1">
        <f t="array" aca="1" ref="E26034" ca="1" xml:space="preserve"> DATEDIFF(Repayment_data[due_date], Repayment_data[received_date], _xleta.DAY)
    RETURN IF(diff &lt; 0, 0, diff)</f>
        <v>#NAME?</v>
      </c>
      <c r="G26034" s="11">
        <v>287101</v>
      </c>
      <c r="H26034" s="11">
        <v>0</v>
      </c>
      <c r="I26034" t="s">
        <v>1169</v>
      </c>
      <c r="J26034" t="s">
        <v>1170</v>
      </c>
    </row>
    <row r="26035" spans="1:10" x14ac:dyDescent="0.3">
      <c r="A26035" s="4">
        <v>56490</v>
      </c>
      <c r="B26035" s="1">
        <v>45367</v>
      </c>
      <c r="C26035" s="6">
        <v>0</v>
      </c>
      <c r="D26035" t="s">
        <v>452</v>
      </c>
      <c r="E26035" s="1" t="e" cm="1">
        <f t="array" aca="1" ref="E26035" ca="1" xml:space="preserve"> DATEDIFF(Repayment_data[due_date], Repayment_data[received_date], _xleta.DAY)
    RETURN IF(diff &lt; 0, 0, diff)</f>
        <v>#NAME?</v>
      </c>
      <c r="G26035" s="11">
        <v>35924</v>
      </c>
      <c r="H26035" s="11">
        <v>0</v>
      </c>
      <c r="I26035" t="s">
        <v>1169</v>
      </c>
      <c r="J26035" t="s">
        <v>1170</v>
      </c>
    </row>
    <row r="26036" spans="1:10" x14ac:dyDescent="0.3">
      <c r="A26036" s="4">
        <v>56774</v>
      </c>
      <c r="B26036" s="1">
        <v>45367</v>
      </c>
      <c r="C26036" s="6">
        <v>0</v>
      </c>
      <c r="D26036" t="s">
        <v>452</v>
      </c>
      <c r="E26036" s="1" t="e" cm="1">
        <f t="array" aca="1" ref="E26036" ca="1" xml:space="preserve"> DATEDIFF(Repayment_data[due_date], Repayment_data[received_date], _xleta.DAY)
    RETURN IF(diff &lt; 0, 0, diff)</f>
        <v>#NAME?</v>
      </c>
      <c r="G26036" s="11">
        <v>423503</v>
      </c>
      <c r="H26036" s="11">
        <v>0</v>
      </c>
      <c r="I26036" t="s">
        <v>1169</v>
      </c>
      <c r="J26036" t="s">
        <v>1170</v>
      </c>
    </row>
    <row r="26037" spans="1:10" x14ac:dyDescent="0.3">
      <c r="A26037" s="4">
        <v>57484</v>
      </c>
      <c r="B26037" s="1">
        <v>45367</v>
      </c>
      <c r="C26037" s="6">
        <v>0</v>
      </c>
      <c r="D26037" t="s">
        <v>452</v>
      </c>
      <c r="E26037" s="1" t="e" cm="1">
        <f t="array" aca="1" ref="E26037" ca="1" xml:space="preserve"> DATEDIFF(Repayment_data[due_date], Repayment_data[received_date], _xleta.DAY)
    RETURN IF(diff &lt; 0, 0, diff)</f>
        <v>#NAME?</v>
      </c>
      <c r="G26037" s="11">
        <v>496081</v>
      </c>
      <c r="H26037" s="11">
        <v>0</v>
      </c>
      <c r="I26037" t="s">
        <v>1169</v>
      </c>
      <c r="J26037" t="s">
        <v>1170</v>
      </c>
    </row>
    <row r="26038" spans="1:10" x14ac:dyDescent="0.3">
      <c r="A26038" s="4">
        <v>57603</v>
      </c>
      <c r="B26038" s="1">
        <v>45367</v>
      </c>
      <c r="C26038" s="6">
        <v>0</v>
      </c>
      <c r="D26038" t="s">
        <v>452</v>
      </c>
      <c r="E26038" s="1" t="e" cm="1">
        <f t="array" aca="1" ref="E26038" ca="1" xml:space="preserve"> DATEDIFF(Repayment_data[due_date], Repayment_data[received_date], _xleta.DAY)
    RETURN IF(diff &lt; 0, 0, diff)</f>
        <v>#NAME?</v>
      </c>
      <c r="G26038" s="11">
        <v>190074</v>
      </c>
      <c r="H26038" s="11">
        <v>0</v>
      </c>
      <c r="I26038" t="s">
        <v>1169</v>
      </c>
      <c r="J26038" t="s">
        <v>1170</v>
      </c>
    </row>
    <row r="26039" spans="1:10" x14ac:dyDescent="0.3">
      <c r="A26039" s="4">
        <v>57811</v>
      </c>
      <c r="B26039" s="1">
        <v>45367</v>
      </c>
      <c r="C26039" s="6">
        <v>0</v>
      </c>
      <c r="D26039" t="s">
        <v>452</v>
      </c>
      <c r="E26039" s="1" t="e" cm="1">
        <f t="array" aca="1" ref="E26039" ca="1" xml:space="preserve"> DATEDIFF(Repayment_data[due_date], Repayment_data[received_date], _xleta.DAY)
    RETURN IF(diff &lt; 0, 0, diff)</f>
        <v>#NAME?</v>
      </c>
      <c r="G26039" s="11">
        <v>212408</v>
      </c>
      <c r="H26039" s="11">
        <v>0</v>
      </c>
      <c r="I26039" t="s">
        <v>1169</v>
      </c>
      <c r="J26039" t="s">
        <v>1170</v>
      </c>
    </row>
    <row r="26040" spans="1:10" x14ac:dyDescent="0.3">
      <c r="A26040" s="4">
        <v>58953</v>
      </c>
      <c r="B26040" s="1">
        <v>45367</v>
      </c>
      <c r="C26040" s="6">
        <v>0</v>
      </c>
      <c r="D26040" t="s">
        <v>452</v>
      </c>
      <c r="E26040" s="1" t="e" cm="1">
        <f t="array" aca="1" ref="E26040" ca="1" xml:space="preserve"> DATEDIFF(Repayment_data[due_date], Repayment_data[received_date], _xleta.DAY)
    RETURN IF(diff &lt; 0, 0, diff)</f>
        <v>#NAME?</v>
      </c>
      <c r="G26040" s="11">
        <v>150000</v>
      </c>
      <c r="H26040" s="11">
        <v>0</v>
      </c>
      <c r="I26040" t="s">
        <v>1169</v>
      </c>
      <c r="J26040" t="s">
        <v>1170</v>
      </c>
    </row>
    <row r="26041" spans="1:10" x14ac:dyDescent="0.3">
      <c r="A26041" s="4">
        <v>61811</v>
      </c>
      <c r="B26041" s="1">
        <v>45367</v>
      </c>
      <c r="C26041" s="6">
        <v>0</v>
      </c>
      <c r="D26041" t="s">
        <v>452</v>
      </c>
      <c r="E26041" s="1" t="e" cm="1">
        <f t="array" aca="1" ref="E26041" ca="1" xml:space="preserve"> DATEDIFF(Repayment_data[due_date], Repayment_data[received_date], _xleta.DAY)
    RETURN IF(diff &lt; 0, 0, diff)</f>
        <v>#NAME?</v>
      </c>
      <c r="G26041" s="11">
        <v>284473</v>
      </c>
      <c r="H26041" s="11">
        <v>0</v>
      </c>
      <c r="I26041" t="s">
        <v>1169</v>
      </c>
      <c r="J26041" t="s">
        <v>1170</v>
      </c>
    </row>
    <row r="26042" spans="1:10" x14ac:dyDescent="0.3">
      <c r="A26042" s="4">
        <v>62471</v>
      </c>
      <c r="B26042" s="1">
        <v>45367</v>
      </c>
      <c r="C26042" s="6">
        <v>0</v>
      </c>
      <c r="D26042" t="s">
        <v>452</v>
      </c>
      <c r="E26042" s="1" t="e" cm="1">
        <f t="array" aca="1" ref="E26042" ca="1" xml:space="preserve"> DATEDIFF(Repayment_data[due_date], Repayment_data[received_date], _xleta.DAY)
    RETURN IF(diff &lt; 0, 0, diff)</f>
        <v>#NAME?</v>
      </c>
      <c r="G26042" s="11">
        <v>1050000</v>
      </c>
      <c r="H26042" s="11">
        <v>0</v>
      </c>
      <c r="I26042" t="s">
        <v>1169</v>
      </c>
      <c r="J26042" t="s">
        <v>1170</v>
      </c>
    </row>
    <row r="26043" spans="1:10" x14ac:dyDescent="0.3">
      <c r="A26043" s="4">
        <v>62646</v>
      </c>
      <c r="B26043" s="1">
        <v>45367</v>
      </c>
      <c r="C26043" s="6">
        <v>0</v>
      </c>
      <c r="D26043" t="s">
        <v>452</v>
      </c>
      <c r="E26043" s="1" t="e" cm="1">
        <f t="array" aca="1" ref="E26043" ca="1" xml:space="preserve"> DATEDIFF(Repayment_data[due_date], Repayment_data[received_date], _xleta.DAY)
    RETURN IF(diff &lt; 0, 0, diff)</f>
        <v>#NAME?</v>
      </c>
      <c r="G26043" s="11">
        <v>544748</v>
      </c>
      <c r="H26043" s="11">
        <v>0</v>
      </c>
      <c r="I26043" t="s">
        <v>1169</v>
      </c>
      <c r="J26043" t="s">
        <v>1170</v>
      </c>
    </row>
    <row r="26044" spans="1:10" x14ac:dyDescent="0.3">
      <c r="A26044" s="4">
        <v>62987</v>
      </c>
      <c r="B26044" s="1">
        <v>45367</v>
      </c>
      <c r="C26044" s="6">
        <v>0</v>
      </c>
      <c r="D26044" t="s">
        <v>452</v>
      </c>
      <c r="E26044" s="1" t="e" cm="1">
        <f t="array" aca="1" ref="E26044" ca="1" xml:space="preserve"> DATEDIFF(Repayment_data[due_date], Repayment_data[received_date], _xleta.DAY)
    RETURN IF(diff &lt; 0, 0, diff)</f>
        <v>#NAME?</v>
      </c>
      <c r="G26044" s="11">
        <v>47487</v>
      </c>
      <c r="H26044" s="11">
        <v>0</v>
      </c>
      <c r="I26044" t="s">
        <v>1169</v>
      </c>
      <c r="J26044" t="s">
        <v>1170</v>
      </c>
    </row>
    <row r="26045" spans="1:10" x14ac:dyDescent="0.3">
      <c r="A26045" s="4">
        <v>63013</v>
      </c>
      <c r="B26045" s="1">
        <v>45367</v>
      </c>
      <c r="C26045" s="6">
        <v>0</v>
      </c>
      <c r="D26045" t="s">
        <v>452</v>
      </c>
      <c r="E26045" s="1" t="e" cm="1">
        <f t="array" aca="1" ref="E26045" ca="1" xml:space="preserve"> DATEDIFF(Repayment_data[due_date], Repayment_data[received_date], _xleta.DAY)
    RETURN IF(diff &lt; 0, 0, diff)</f>
        <v>#NAME?</v>
      </c>
      <c r="G26045" s="11">
        <v>117543</v>
      </c>
      <c r="H26045" s="11">
        <v>0</v>
      </c>
      <c r="I26045" t="s">
        <v>1169</v>
      </c>
      <c r="J26045" t="s">
        <v>1170</v>
      </c>
    </row>
    <row r="26046" spans="1:10" x14ac:dyDescent="0.3">
      <c r="A26046" s="4">
        <v>63068</v>
      </c>
      <c r="B26046" s="1">
        <v>45367</v>
      </c>
      <c r="C26046" s="6">
        <v>0</v>
      </c>
      <c r="D26046" t="s">
        <v>452</v>
      </c>
      <c r="E26046" s="1" t="e" cm="1">
        <f t="array" aca="1" ref="E26046" ca="1" xml:space="preserve"> DATEDIFF(Repayment_data[due_date], Repayment_data[received_date], _xleta.DAY)
    RETURN IF(diff &lt; 0, 0, diff)</f>
        <v>#NAME?</v>
      </c>
      <c r="G26046" s="11">
        <v>80165</v>
      </c>
      <c r="H26046" s="11">
        <v>0</v>
      </c>
      <c r="I26046" t="s">
        <v>1169</v>
      </c>
      <c r="J26046" t="s">
        <v>1170</v>
      </c>
    </row>
    <row r="26047" spans="1:10" x14ac:dyDescent="0.3">
      <c r="A26047" s="4">
        <v>63251</v>
      </c>
      <c r="B26047" s="1">
        <v>45367</v>
      </c>
      <c r="C26047" s="6">
        <v>0</v>
      </c>
      <c r="D26047" t="s">
        <v>452</v>
      </c>
      <c r="E26047" s="1" t="e" cm="1">
        <f t="array" aca="1" ref="E26047" ca="1" xml:space="preserve"> DATEDIFF(Repayment_data[due_date], Repayment_data[received_date], _xleta.DAY)
    RETURN IF(diff &lt; 0, 0, diff)</f>
        <v>#NAME?</v>
      </c>
      <c r="G26047" s="11">
        <v>200000</v>
      </c>
      <c r="H26047" s="11">
        <v>0</v>
      </c>
      <c r="I26047" t="s">
        <v>1169</v>
      </c>
      <c r="J26047" t="s">
        <v>1170</v>
      </c>
    </row>
    <row r="26048" spans="1:10" x14ac:dyDescent="0.3">
      <c r="A26048" s="4">
        <v>58954</v>
      </c>
      <c r="B26048" s="1">
        <v>45397</v>
      </c>
      <c r="C26048" s="6">
        <v>0</v>
      </c>
      <c r="D26048" t="s">
        <v>452</v>
      </c>
      <c r="E26048" s="1" t="e" cm="1">
        <f t="array" aca="1" ref="E26048" ca="1" xml:space="preserve"> DATEDIFF(Repayment_data[due_date], Repayment_data[received_date], _xleta.DAY)
    RETURN IF(diff &lt; 0, 0, diff)</f>
        <v>#NAME?</v>
      </c>
      <c r="G26048" s="11">
        <v>81703</v>
      </c>
      <c r="H26048" s="11">
        <v>0</v>
      </c>
      <c r="I26048" t="s">
        <v>1169</v>
      </c>
      <c r="J26048" t="s">
        <v>1170</v>
      </c>
    </row>
    <row r="26049" spans="1:10" x14ac:dyDescent="0.3">
      <c r="A26049" s="4">
        <v>66996</v>
      </c>
      <c r="B26049" s="1">
        <v>45384</v>
      </c>
      <c r="C26049" s="6">
        <v>0</v>
      </c>
      <c r="D26049" t="s">
        <v>452</v>
      </c>
      <c r="E26049" s="1" t="e" cm="1">
        <f t="array" aca="1" ref="E26049" ca="1" xml:space="preserve"> DATEDIFF(Repayment_data[due_date], Repayment_data[received_date], _xleta.DAY)
    RETURN IF(diff &lt; 0, 0, diff)</f>
        <v>#NAME?</v>
      </c>
      <c r="G26049" s="11">
        <v>31102</v>
      </c>
      <c r="H26049" s="11">
        <v>0</v>
      </c>
      <c r="I26049" t="s">
        <v>1169</v>
      </c>
      <c r="J26049" t="s">
        <v>1170</v>
      </c>
    </row>
    <row r="26050" spans="1:10" x14ac:dyDescent="0.3">
      <c r="A26050" s="4">
        <v>57577</v>
      </c>
      <c r="B26050" t="s">
        <v>452</v>
      </c>
      <c r="D26050" s="1">
        <v>45366</v>
      </c>
      <c r="E26050" s="1" t="e" cm="1">
        <f t="array" aca="1" ref="E26050" ca="1" xml:space="preserve"> DATEDIFF(Repayment_data[due_date], Repayment_data[received_date], _xleta.DAY)
    RETURN IF(diff &lt; 0, 0, diff)</f>
        <v>#NAME?</v>
      </c>
      <c r="F26050" s="7">
        <v>0.96074275462962966</v>
      </c>
      <c r="G26050" s="11">
        <v>0</v>
      </c>
      <c r="H26050" s="11">
        <v>100000</v>
      </c>
      <c r="I26050" t="s">
        <v>1171</v>
      </c>
      <c r="J26050" t="s">
        <v>1172</v>
      </c>
    </row>
    <row r="26051" spans="1:10" x14ac:dyDescent="0.3">
      <c r="A26051" s="4">
        <v>62101</v>
      </c>
      <c r="B26051" t="s">
        <v>452</v>
      </c>
      <c r="D26051" s="1">
        <v>45366</v>
      </c>
      <c r="E26051" s="1" t="e" cm="1">
        <f t="array" aca="1" ref="E26051" ca="1" xml:space="preserve"> DATEDIFF(Repayment_data[due_date], Repayment_data[received_date], _xleta.DAY)
    RETURN IF(diff &lt; 0, 0, diff)</f>
        <v>#NAME?</v>
      </c>
      <c r="F26051" s="7">
        <v>0.96081759259259258</v>
      </c>
      <c r="G26051" s="11">
        <v>0</v>
      </c>
      <c r="H26051" s="11">
        <v>500000</v>
      </c>
      <c r="I26051" t="s">
        <v>1171</v>
      </c>
      <c r="J26051" t="s">
        <v>1172</v>
      </c>
    </row>
    <row r="26052" spans="1:10" x14ac:dyDescent="0.3">
      <c r="A26052" s="4">
        <v>62101</v>
      </c>
      <c r="B26052" t="s">
        <v>452</v>
      </c>
      <c r="D26052" s="1">
        <v>45366</v>
      </c>
      <c r="E26052" s="1" t="e" cm="1">
        <f t="array" aca="1" ref="E26052" ca="1" xml:space="preserve"> DATEDIFF(Repayment_data[due_date], Repayment_data[received_date], _xleta.DAY)
    RETURN IF(diff &lt; 0, 0, diff)</f>
        <v>#NAME?</v>
      </c>
      <c r="F26052" s="7">
        <v>0.96132759259259259</v>
      </c>
      <c r="G26052" s="11">
        <v>0</v>
      </c>
      <c r="H26052" s="11">
        <v>500000</v>
      </c>
      <c r="I26052" t="s">
        <v>1171</v>
      </c>
      <c r="J26052" t="s">
        <v>1172</v>
      </c>
    </row>
    <row r="26053" spans="1:10" x14ac:dyDescent="0.3">
      <c r="A26053" s="4">
        <v>61282</v>
      </c>
      <c r="B26053" s="1">
        <v>45396</v>
      </c>
      <c r="C26053" s="6">
        <v>0</v>
      </c>
      <c r="D26053" t="s">
        <v>452</v>
      </c>
      <c r="E26053" s="1" t="e" cm="1">
        <f t="array" aca="1" ref="E26053" ca="1" xml:space="preserve"> DATEDIFF(Repayment_data[due_date], Repayment_data[received_date], _xleta.DAY)
    RETURN IF(diff &lt; 0, 0, diff)</f>
        <v>#NAME?</v>
      </c>
      <c r="G26053" s="11">
        <v>399166</v>
      </c>
      <c r="H26053" s="11">
        <v>0</v>
      </c>
      <c r="I26053" t="s">
        <v>1169</v>
      </c>
      <c r="J26053" t="s">
        <v>1170</v>
      </c>
    </row>
    <row r="26054" spans="1:10" x14ac:dyDescent="0.3">
      <c r="A26054" s="4">
        <v>69536</v>
      </c>
      <c r="B26054" t="s">
        <v>452</v>
      </c>
      <c r="D26054" s="1">
        <v>45366</v>
      </c>
      <c r="E26054" s="1" t="e" cm="1">
        <f t="array" aca="1" ref="E26054" ca="1" xml:space="preserve"> DATEDIFF(Repayment_data[due_date], Repayment_data[received_date], _xleta.DAY)
    RETURN IF(diff &lt; 0, 0, diff)</f>
        <v>#NAME?</v>
      </c>
      <c r="F26054" s="7">
        <v>0.97430604166666668</v>
      </c>
      <c r="G26054" s="11">
        <v>0</v>
      </c>
      <c r="H26054" s="11">
        <v>2000</v>
      </c>
      <c r="I26054" t="s">
        <v>1171</v>
      </c>
      <c r="J26054" t="s">
        <v>1172</v>
      </c>
    </row>
    <row r="26055" spans="1:10" x14ac:dyDescent="0.3">
      <c r="A26055" s="4">
        <v>48377</v>
      </c>
      <c r="B26055" t="s">
        <v>452</v>
      </c>
      <c r="D26055" s="1">
        <v>45367</v>
      </c>
      <c r="E26055" s="1" t="e" cm="1">
        <f t="array" aca="1" ref="E26055" ca="1" xml:space="preserve"> DATEDIFF(Repayment_data[due_date], Repayment_data[received_date], _xleta.DAY)
    RETURN IF(diff &lt; 0, 0, diff)</f>
        <v>#NAME?</v>
      </c>
      <c r="F26055" s="7">
        <v>0.2774489814814815</v>
      </c>
      <c r="G26055" s="11">
        <v>0</v>
      </c>
      <c r="H26055" s="11">
        <v>20000</v>
      </c>
      <c r="I26055" t="s">
        <v>1171</v>
      </c>
      <c r="J26055" t="s">
        <v>1172</v>
      </c>
    </row>
    <row r="26056" spans="1:10" x14ac:dyDescent="0.3">
      <c r="A26056" s="4">
        <v>48377</v>
      </c>
      <c r="B26056" t="s">
        <v>452</v>
      </c>
      <c r="D26056" s="1">
        <v>45367</v>
      </c>
      <c r="E26056" s="1" t="e" cm="1">
        <f t="array" aca="1" ref="E26056" ca="1" xml:space="preserve"> DATEDIFF(Repayment_data[due_date], Repayment_data[received_date], _xleta.DAY)
    RETURN IF(diff &lt; 0, 0, diff)</f>
        <v>#NAME?</v>
      </c>
      <c r="F26056" s="7">
        <v>0.27870773148148148</v>
      </c>
      <c r="G26056" s="11">
        <v>0</v>
      </c>
      <c r="H26056" s="11">
        <v>9410</v>
      </c>
      <c r="I26056" t="s">
        <v>1171</v>
      </c>
      <c r="J26056" t="s">
        <v>1172</v>
      </c>
    </row>
    <row r="26057" spans="1:10" x14ac:dyDescent="0.3">
      <c r="A26057" s="4">
        <v>63110</v>
      </c>
      <c r="B26057" s="1">
        <v>45367</v>
      </c>
      <c r="C26057" s="6">
        <v>0</v>
      </c>
      <c r="D26057" t="s">
        <v>452</v>
      </c>
      <c r="E26057" s="1" t="e" cm="1">
        <f t="array" aca="1" ref="E26057" ca="1" xml:space="preserve"> DATEDIFF(Repayment_data[due_date], Repayment_data[received_date], _xleta.DAY)
    RETURN IF(diff &lt; 0, 0, diff)</f>
        <v>#NAME?</v>
      </c>
      <c r="G26057" s="11">
        <v>78079</v>
      </c>
      <c r="H26057" s="11">
        <v>0</v>
      </c>
      <c r="I26057" t="s">
        <v>1169</v>
      </c>
      <c r="J26057" t="s">
        <v>1170</v>
      </c>
    </row>
    <row r="26058" spans="1:10" x14ac:dyDescent="0.3">
      <c r="A26058" s="4">
        <v>63251</v>
      </c>
      <c r="B26058" t="s">
        <v>452</v>
      </c>
      <c r="D26058" s="1">
        <v>45366</v>
      </c>
      <c r="E26058" s="1" t="e" cm="1">
        <f t="array" aca="1" ref="E26058" ca="1" xml:space="preserve"> DATEDIFF(Repayment_data[due_date], Repayment_data[received_date], _xleta.DAY)
    RETURN IF(diff &lt; 0, 0, diff)</f>
        <v>#NAME?</v>
      </c>
      <c r="F26058" s="7">
        <v>0.75673964120370374</v>
      </c>
      <c r="G26058" s="11">
        <v>0</v>
      </c>
      <c r="H26058" s="11">
        <v>500023.6</v>
      </c>
      <c r="I26058" t="s">
        <v>1171</v>
      </c>
      <c r="J26058" t="s">
        <v>1172</v>
      </c>
    </row>
    <row r="26059" spans="1:10" x14ac:dyDescent="0.3">
      <c r="A26059" s="4">
        <v>63837</v>
      </c>
      <c r="B26059" t="s">
        <v>452</v>
      </c>
      <c r="D26059" s="1">
        <v>45366</v>
      </c>
      <c r="E26059" s="1" t="e" cm="1">
        <f t="array" aca="1" ref="E26059" ca="1" xml:space="preserve"> DATEDIFF(Repayment_data[due_date], Repayment_data[received_date], _xleta.DAY)
    RETURN IF(diff &lt; 0, 0, diff)</f>
        <v>#NAME?</v>
      </c>
      <c r="F26059" s="7">
        <v>0.75708863425925921</v>
      </c>
      <c r="G26059" s="11">
        <v>0</v>
      </c>
      <c r="H26059" s="11">
        <v>600000</v>
      </c>
      <c r="I26059" t="s">
        <v>1171</v>
      </c>
      <c r="J26059" t="s">
        <v>1172</v>
      </c>
    </row>
    <row r="26060" spans="1:10" x14ac:dyDescent="0.3">
      <c r="A26060" s="4">
        <v>65324</v>
      </c>
      <c r="B26060" t="s">
        <v>452</v>
      </c>
      <c r="D26060" s="1">
        <v>45366</v>
      </c>
      <c r="E26060" s="1" t="e" cm="1">
        <f t="array" aca="1" ref="E26060" ca="1" xml:space="preserve"> DATEDIFF(Repayment_data[due_date], Repayment_data[received_date], _xleta.DAY)
    RETURN IF(diff &lt; 0, 0, diff)</f>
        <v>#NAME?</v>
      </c>
      <c r="F26060" s="7">
        <v>0.76047289351851843</v>
      </c>
      <c r="G26060" s="11">
        <v>0</v>
      </c>
      <c r="H26060" s="11">
        <v>200000</v>
      </c>
      <c r="I26060" t="s">
        <v>1171</v>
      </c>
      <c r="J26060" t="s">
        <v>1172</v>
      </c>
    </row>
    <row r="26061" spans="1:10" x14ac:dyDescent="0.3">
      <c r="A26061" s="4">
        <v>58720</v>
      </c>
      <c r="B26061" t="s">
        <v>452</v>
      </c>
      <c r="D26061" s="1">
        <v>45366</v>
      </c>
      <c r="E26061" s="1" t="e" cm="1">
        <f t="array" aca="1" ref="E26061" ca="1" xml:space="preserve"> DATEDIFF(Repayment_data[due_date], Repayment_data[received_date], _xleta.DAY)
    RETURN IF(diff &lt; 0, 0, diff)</f>
        <v>#NAME?</v>
      </c>
      <c r="F26061" s="7">
        <v>0.76119612268518522</v>
      </c>
      <c r="G26061" s="11">
        <v>0</v>
      </c>
      <c r="H26061" s="11">
        <v>50000</v>
      </c>
      <c r="I26061" t="s">
        <v>1171</v>
      </c>
      <c r="J26061" t="s">
        <v>1172</v>
      </c>
    </row>
    <row r="26062" spans="1:10" x14ac:dyDescent="0.3">
      <c r="A26062" s="4">
        <v>57687</v>
      </c>
      <c r="B26062" t="s">
        <v>452</v>
      </c>
      <c r="D26062" s="1">
        <v>45366</v>
      </c>
      <c r="E26062" s="1" t="e" cm="1">
        <f t="array" aca="1" ref="E26062" ca="1" xml:space="preserve"> DATEDIFF(Repayment_data[due_date], Repayment_data[received_date], _xleta.DAY)
    RETURN IF(diff &lt; 0, 0, diff)</f>
        <v>#NAME?</v>
      </c>
      <c r="F26062" s="7">
        <v>0.76251502314814812</v>
      </c>
      <c r="G26062" s="11">
        <v>0</v>
      </c>
      <c r="H26062" s="11">
        <v>170000</v>
      </c>
      <c r="I26062" t="s">
        <v>1171</v>
      </c>
      <c r="J26062" t="s">
        <v>1172</v>
      </c>
    </row>
    <row r="26063" spans="1:10" x14ac:dyDescent="0.3">
      <c r="A26063" s="4">
        <v>58720</v>
      </c>
      <c r="B26063" t="s">
        <v>452</v>
      </c>
      <c r="D26063" s="1">
        <v>45366</v>
      </c>
      <c r="E26063" s="1" t="e" cm="1">
        <f t="array" aca="1" ref="E26063" ca="1" xml:space="preserve"> DATEDIFF(Repayment_data[due_date], Repayment_data[received_date], _xleta.DAY)
    RETURN IF(diff &lt; 0, 0, diff)</f>
        <v>#NAME?</v>
      </c>
      <c r="F26063" s="7">
        <v>0.76268317129629626</v>
      </c>
      <c r="G26063" s="11">
        <v>0</v>
      </c>
      <c r="H26063" s="11">
        <v>750000</v>
      </c>
      <c r="I26063" t="s">
        <v>1171</v>
      </c>
      <c r="J26063" t="s">
        <v>1172</v>
      </c>
    </row>
    <row r="26064" spans="1:10" x14ac:dyDescent="0.3">
      <c r="A26064" s="4">
        <v>58720</v>
      </c>
      <c r="B26064" t="s">
        <v>452</v>
      </c>
      <c r="D26064" s="1">
        <v>45366</v>
      </c>
      <c r="E26064" s="1" t="e" cm="1">
        <f t="array" aca="1" ref="E26064" ca="1" xml:space="preserve"> DATEDIFF(Repayment_data[due_date], Repayment_data[received_date], _xleta.DAY)
    RETURN IF(diff &lt; 0, 0, diff)</f>
        <v>#NAME?</v>
      </c>
      <c r="F26064" s="7">
        <v>0.76352295138888893</v>
      </c>
      <c r="G26064" s="11">
        <v>0</v>
      </c>
      <c r="H26064" s="11">
        <v>50000</v>
      </c>
      <c r="I26064" t="s">
        <v>1171</v>
      </c>
      <c r="J26064" t="s">
        <v>1172</v>
      </c>
    </row>
    <row r="26065" spans="1:10" x14ac:dyDescent="0.3">
      <c r="A26065" s="4">
        <v>55773</v>
      </c>
      <c r="B26065" t="s">
        <v>452</v>
      </c>
      <c r="D26065" s="1">
        <v>45366</v>
      </c>
      <c r="E26065" s="1" t="e" cm="1">
        <f t="array" aca="1" ref="E26065" ca="1" xml:space="preserve"> DATEDIFF(Repayment_data[due_date], Repayment_data[received_date], _xleta.DAY)
    RETURN IF(diff &lt; 0, 0, diff)</f>
        <v>#NAME?</v>
      </c>
      <c r="F26065" s="7">
        <v>0.77299475694444453</v>
      </c>
      <c r="G26065" s="11">
        <v>0</v>
      </c>
      <c r="H26065" s="11">
        <v>50000</v>
      </c>
      <c r="I26065" t="s">
        <v>1171</v>
      </c>
      <c r="J26065" t="s">
        <v>1172</v>
      </c>
    </row>
    <row r="26066" spans="1:10" x14ac:dyDescent="0.3">
      <c r="A26066" s="4">
        <v>61781</v>
      </c>
      <c r="B26066" t="s">
        <v>452</v>
      </c>
      <c r="D26066" s="1">
        <v>45366</v>
      </c>
      <c r="E26066" s="1" t="e" cm="1">
        <f t="array" aca="1" ref="E26066" ca="1" xml:space="preserve"> DATEDIFF(Repayment_data[due_date], Repayment_data[received_date], _xleta.DAY)
    RETURN IF(diff &lt; 0, 0, diff)</f>
        <v>#NAME?</v>
      </c>
      <c r="F26066" s="7">
        <v>0.77380252314814812</v>
      </c>
      <c r="G26066" s="11">
        <v>0</v>
      </c>
      <c r="H26066" s="11">
        <v>87384</v>
      </c>
      <c r="I26066" t="s">
        <v>1171</v>
      </c>
      <c r="J26066" t="s">
        <v>1172</v>
      </c>
    </row>
    <row r="26067" spans="1:10" x14ac:dyDescent="0.3">
      <c r="A26067" s="4">
        <v>63904</v>
      </c>
      <c r="B26067" t="s">
        <v>452</v>
      </c>
      <c r="D26067" s="1">
        <v>45366</v>
      </c>
      <c r="E26067" s="1" t="e" cm="1">
        <f t="array" aca="1" ref="E26067" ca="1" xml:space="preserve"> DATEDIFF(Repayment_data[due_date], Repayment_data[received_date], _xleta.DAY)
    RETURN IF(diff &lt; 0, 0, diff)</f>
        <v>#NAME?</v>
      </c>
      <c r="F26067" s="7">
        <v>0.77817152777777787</v>
      </c>
      <c r="G26067" s="11">
        <v>0</v>
      </c>
      <c r="H26067" s="11">
        <v>200000</v>
      </c>
      <c r="I26067" t="s">
        <v>1171</v>
      </c>
      <c r="J26067" t="s">
        <v>1172</v>
      </c>
    </row>
    <row r="26068" spans="1:10" x14ac:dyDescent="0.3">
      <c r="A26068" s="4">
        <v>57594</v>
      </c>
      <c r="B26068" t="s">
        <v>452</v>
      </c>
      <c r="D26068" s="1">
        <v>45367</v>
      </c>
      <c r="E26068" s="1" t="e" cm="1">
        <f t="array" aca="1" ref="E26068" ca="1" xml:space="preserve"> DATEDIFF(Repayment_data[due_date], Repayment_data[received_date], _xleta.DAY)
    RETURN IF(diff &lt; 0, 0, diff)</f>
        <v>#NAME?</v>
      </c>
      <c r="F26068" s="7">
        <v>0.33587287037037039</v>
      </c>
      <c r="G26068" s="11">
        <v>0</v>
      </c>
      <c r="H26068" s="11">
        <v>400000</v>
      </c>
      <c r="I26068" t="s">
        <v>1171</v>
      </c>
      <c r="J26068" t="s">
        <v>1172</v>
      </c>
    </row>
    <row r="26069" spans="1:10" x14ac:dyDescent="0.3">
      <c r="A26069" s="4">
        <v>65646</v>
      </c>
      <c r="B26069" t="s">
        <v>452</v>
      </c>
      <c r="D26069" s="1">
        <v>45367</v>
      </c>
      <c r="E26069" s="1" t="e" cm="1">
        <f t="array" aca="1" ref="E26069" ca="1" xml:space="preserve"> DATEDIFF(Repayment_data[due_date], Repayment_data[received_date], _xleta.DAY)
    RETURN IF(diff &lt; 0, 0, diff)</f>
        <v>#NAME?</v>
      </c>
      <c r="F26069" s="7">
        <v>0.35494748842592594</v>
      </c>
      <c r="G26069" s="11">
        <v>0</v>
      </c>
      <c r="H26069" s="11">
        <v>400000</v>
      </c>
      <c r="I26069" t="s">
        <v>1171</v>
      </c>
      <c r="J26069" t="s">
        <v>1172</v>
      </c>
    </row>
    <row r="26070" spans="1:10" x14ac:dyDescent="0.3">
      <c r="A26070" s="4">
        <v>61552</v>
      </c>
      <c r="B26070" t="s">
        <v>452</v>
      </c>
      <c r="D26070" s="1">
        <v>45367</v>
      </c>
      <c r="E26070" s="1" t="e" cm="1">
        <f t="array" aca="1" ref="E26070" ca="1" xml:space="preserve"> DATEDIFF(Repayment_data[due_date], Repayment_data[received_date], _xleta.DAY)
    RETURN IF(diff &lt; 0, 0, diff)</f>
        <v>#NAME?</v>
      </c>
      <c r="F26070" s="7">
        <v>0.35611048611111112</v>
      </c>
      <c r="G26070" s="11">
        <v>0</v>
      </c>
      <c r="H26070" s="11">
        <v>103000</v>
      </c>
      <c r="I26070" t="s">
        <v>1171</v>
      </c>
      <c r="J26070" t="s">
        <v>1172</v>
      </c>
    </row>
    <row r="26071" spans="1:10" x14ac:dyDescent="0.3">
      <c r="A26071" s="4">
        <v>64699</v>
      </c>
      <c r="B26071" s="1">
        <v>45367</v>
      </c>
      <c r="C26071" s="6">
        <v>0</v>
      </c>
      <c r="D26071" t="s">
        <v>452</v>
      </c>
      <c r="E26071" s="1" t="e" cm="1">
        <f t="array" aca="1" ref="E26071" ca="1" xml:space="preserve"> DATEDIFF(Repayment_data[due_date], Repayment_data[received_date], _xleta.DAY)
    RETURN IF(diff &lt; 0, 0, diff)</f>
        <v>#NAME?</v>
      </c>
      <c r="G26071" s="11">
        <v>409418</v>
      </c>
      <c r="H26071" s="11">
        <v>0</v>
      </c>
      <c r="I26071" t="s">
        <v>1169</v>
      </c>
      <c r="J26071" t="s">
        <v>1170</v>
      </c>
    </row>
    <row r="26072" spans="1:10" x14ac:dyDescent="0.3">
      <c r="A26072" s="4">
        <v>64724</v>
      </c>
      <c r="B26072" s="1">
        <v>45367</v>
      </c>
      <c r="C26072" s="6">
        <v>0</v>
      </c>
      <c r="D26072" t="s">
        <v>452</v>
      </c>
      <c r="E26072" s="1" t="e" cm="1">
        <f t="array" aca="1" ref="E26072" ca="1" xml:space="preserve"> DATEDIFF(Repayment_data[due_date], Repayment_data[received_date], _xleta.DAY)
    RETURN IF(diff &lt; 0, 0, diff)</f>
        <v>#NAME?</v>
      </c>
      <c r="G26072" s="11">
        <v>2107844</v>
      </c>
      <c r="H26072" s="11">
        <v>0</v>
      </c>
      <c r="I26072" t="s">
        <v>1169</v>
      </c>
      <c r="J26072" t="s">
        <v>1170</v>
      </c>
    </row>
    <row r="26073" spans="1:10" x14ac:dyDescent="0.3">
      <c r="A26073" s="4">
        <v>66320</v>
      </c>
      <c r="B26073" s="1">
        <v>45367</v>
      </c>
      <c r="C26073" s="6">
        <v>0</v>
      </c>
      <c r="D26073" t="s">
        <v>452</v>
      </c>
      <c r="E26073" s="1" t="e" cm="1">
        <f t="array" aca="1" ref="E26073" ca="1" xml:space="preserve"> DATEDIFF(Repayment_data[due_date], Repayment_data[received_date], _xleta.DAY)
    RETURN IF(diff &lt; 0, 0, diff)</f>
        <v>#NAME?</v>
      </c>
      <c r="G26073" s="11">
        <v>500000</v>
      </c>
      <c r="H26073" s="11">
        <v>0</v>
      </c>
      <c r="I26073" t="s">
        <v>1169</v>
      </c>
      <c r="J26073" t="s">
        <v>1170</v>
      </c>
    </row>
    <row r="26074" spans="1:10" x14ac:dyDescent="0.3">
      <c r="A26074" s="4">
        <v>67361</v>
      </c>
      <c r="B26074" s="1">
        <v>45367</v>
      </c>
      <c r="C26074" s="6">
        <v>0</v>
      </c>
      <c r="D26074" t="s">
        <v>452</v>
      </c>
      <c r="E26074" s="1" t="e" cm="1">
        <f t="array" aca="1" ref="E26074" ca="1" xml:space="preserve"> DATEDIFF(Repayment_data[due_date], Repayment_data[received_date], _xleta.DAY)
    RETURN IF(diff &lt; 0, 0, diff)</f>
        <v>#NAME?</v>
      </c>
      <c r="G26074" s="11">
        <v>459538</v>
      </c>
      <c r="H26074" s="11">
        <v>0</v>
      </c>
      <c r="I26074" t="s">
        <v>1169</v>
      </c>
      <c r="J26074" t="s">
        <v>1170</v>
      </c>
    </row>
    <row r="26075" spans="1:10" x14ac:dyDescent="0.3">
      <c r="A26075" s="4">
        <v>57521</v>
      </c>
      <c r="B26075" t="s">
        <v>452</v>
      </c>
      <c r="D26075" s="1">
        <v>45367</v>
      </c>
      <c r="E26075" s="1" t="e" cm="1">
        <f t="array" aca="1" ref="E26075" ca="1" xml:space="preserve"> DATEDIFF(Repayment_data[due_date], Repayment_data[received_date], _xleta.DAY)
    RETURN IF(diff &lt; 0, 0, diff)</f>
        <v>#NAME?</v>
      </c>
      <c r="F26075" s="7">
        <v>0.36542374999999999</v>
      </c>
      <c r="G26075" s="11">
        <v>0</v>
      </c>
      <c r="H26075" s="11">
        <v>20000</v>
      </c>
      <c r="I26075" t="s">
        <v>1171</v>
      </c>
      <c r="J26075" t="s">
        <v>1172</v>
      </c>
    </row>
    <row r="26076" spans="1:10" x14ac:dyDescent="0.3">
      <c r="A26076" s="4">
        <v>68814</v>
      </c>
      <c r="B26076" s="1">
        <v>45395</v>
      </c>
      <c r="C26076" s="6">
        <v>0</v>
      </c>
      <c r="D26076" t="s">
        <v>452</v>
      </c>
      <c r="E26076" s="1" t="e" cm="1">
        <f t="array" aca="1" ref="E26076" ca="1" xml:space="preserve"> DATEDIFF(Repayment_data[due_date], Repayment_data[received_date], _xleta.DAY)
    RETURN IF(diff &lt; 0, 0, diff)</f>
        <v>#NAME?</v>
      </c>
      <c r="G26076" s="11">
        <v>209882</v>
      </c>
      <c r="H26076" s="11">
        <v>0</v>
      </c>
      <c r="I26076" t="s">
        <v>1169</v>
      </c>
      <c r="J26076" t="s">
        <v>1170</v>
      </c>
    </row>
    <row r="26077" spans="1:10" x14ac:dyDescent="0.3">
      <c r="A26077" s="4">
        <v>69153</v>
      </c>
      <c r="B26077" t="s">
        <v>452</v>
      </c>
      <c r="D26077" s="1">
        <v>45397</v>
      </c>
      <c r="E26077" s="1" t="e" cm="1">
        <f t="array" aca="1" ref="E26077" ca="1" xml:space="preserve"> DATEDIFF(Repayment_data[due_date], Repayment_data[received_date], _xleta.DAY)
    RETURN IF(diff &lt; 0, 0, diff)</f>
        <v>#NAME?</v>
      </c>
      <c r="F26077" s="7">
        <v>0.48859098379629629</v>
      </c>
      <c r="G26077" s="11">
        <v>0</v>
      </c>
      <c r="H26077" s="11">
        <v>50000</v>
      </c>
      <c r="I26077" t="s">
        <v>1171</v>
      </c>
      <c r="J26077" t="s">
        <v>1172</v>
      </c>
    </row>
    <row r="26078" spans="1:10" x14ac:dyDescent="0.3">
      <c r="A26078" s="4">
        <v>58156</v>
      </c>
      <c r="B26078" t="s">
        <v>452</v>
      </c>
      <c r="D26078" s="1">
        <v>45397</v>
      </c>
      <c r="E26078" s="1" t="e" cm="1">
        <f t="array" aca="1" ref="E26078" ca="1" xml:space="preserve"> DATEDIFF(Repayment_data[due_date], Repayment_data[received_date], _xleta.DAY)
    RETURN IF(diff &lt; 0, 0, diff)</f>
        <v>#NAME?</v>
      </c>
      <c r="F26078" s="7">
        <v>0.65213541666666663</v>
      </c>
      <c r="G26078" s="11">
        <v>0</v>
      </c>
      <c r="H26078" s="11">
        <v>800000</v>
      </c>
      <c r="I26078" t="s">
        <v>1171</v>
      </c>
      <c r="J26078" t="s">
        <v>1172</v>
      </c>
    </row>
    <row r="26079" spans="1:10" x14ac:dyDescent="0.3">
      <c r="A26079" s="4">
        <v>70240</v>
      </c>
      <c r="B26079" t="s">
        <v>452</v>
      </c>
      <c r="D26079" s="1">
        <v>45397</v>
      </c>
      <c r="E26079" s="1" t="e" cm="1">
        <f t="array" aca="1" ref="E26079" ca="1" xml:space="preserve"> DATEDIFF(Repayment_data[due_date], Repayment_data[received_date], _xleta.DAY)
    RETURN IF(diff &lt; 0, 0, diff)</f>
        <v>#NAME?</v>
      </c>
      <c r="F26079" s="7">
        <v>0.67614150462962963</v>
      </c>
      <c r="G26079" s="11">
        <v>0</v>
      </c>
      <c r="H26079" s="11">
        <v>25000</v>
      </c>
      <c r="I26079" t="s">
        <v>1171</v>
      </c>
      <c r="J26079" t="s">
        <v>1172</v>
      </c>
    </row>
    <row r="26080" spans="1:10" x14ac:dyDescent="0.3">
      <c r="A26080" s="4">
        <v>64724</v>
      </c>
      <c r="B26080" t="s">
        <v>452</v>
      </c>
      <c r="D26080" s="1">
        <v>45366</v>
      </c>
      <c r="E26080" s="1" t="e" cm="1">
        <f t="array" aca="1" ref="E26080" ca="1" xml:space="preserve"> DATEDIFF(Repayment_data[due_date], Repayment_data[received_date], _xleta.DAY)
    RETURN IF(diff &lt; 0, 0, diff)</f>
        <v>#NAME?</v>
      </c>
      <c r="F26080" s="7">
        <v>0.78491065972222229</v>
      </c>
      <c r="G26080" s="11">
        <v>0</v>
      </c>
      <c r="H26080" s="11">
        <v>800000</v>
      </c>
      <c r="I26080" t="s">
        <v>1171</v>
      </c>
      <c r="J26080" t="s">
        <v>1172</v>
      </c>
    </row>
    <row r="26081" spans="1:10" x14ac:dyDescent="0.3">
      <c r="A26081" s="4">
        <v>64233</v>
      </c>
      <c r="B26081" t="s">
        <v>452</v>
      </c>
      <c r="D26081" s="1">
        <v>45366</v>
      </c>
      <c r="E26081" s="1" t="e" cm="1">
        <f t="array" aca="1" ref="E26081" ca="1" xml:space="preserve"> DATEDIFF(Repayment_data[due_date], Repayment_data[received_date], _xleta.DAY)
    RETURN IF(diff &lt; 0, 0, diff)</f>
        <v>#NAME?</v>
      </c>
      <c r="F26081" s="7">
        <v>0.78512204861111112</v>
      </c>
      <c r="G26081" s="11">
        <v>0</v>
      </c>
      <c r="H26081" s="11">
        <v>175000</v>
      </c>
      <c r="I26081" t="s">
        <v>1171</v>
      </c>
      <c r="J26081" t="s">
        <v>1172</v>
      </c>
    </row>
    <row r="26082" spans="1:10" x14ac:dyDescent="0.3">
      <c r="A26082" s="4">
        <v>68199</v>
      </c>
      <c r="B26082" t="s">
        <v>452</v>
      </c>
      <c r="D26082" s="1">
        <v>45366</v>
      </c>
      <c r="E26082" s="1" t="e" cm="1">
        <f t="array" aca="1" ref="E26082" ca="1" xml:space="preserve"> DATEDIFF(Repayment_data[due_date], Repayment_data[received_date], _xleta.DAY)
    RETURN IF(diff &lt; 0, 0, diff)</f>
        <v>#NAME?</v>
      </c>
      <c r="F26082" s="7">
        <v>0.79889421296296304</v>
      </c>
      <c r="G26082" s="11">
        <v>0</v>
      </c>
      <c r="H26082" s="11">
        <v>370000</v>
      </c>
      <c r="I26082" t="s">
        <v>1171</v>
      </c>
      <c r="J26082" t="s">
        <v>1172</v>
      </c>
    </row>
    <row r="26083" spans="1:10" x14ac:dyDescent="0.3">
      <c r="A26083" s="4">
        <v>69406</v>
      </c>
      <c r="B26083" t="s">
        <v>452</v>
      </c>
      <c r="D26083" s="1">
        <v>45366</v>
      </c>
      <c r="E26083" s="1" t="e" cm="1">
        <f t="array" aca="1" ref="E26083" ca="1" xml:space="preserve"> DATEDIFF(Repayment_data[due_date], Repayment_data[received_date], _xleta.DAY)
    RETURN IF(diff &lt; 0, 0, diff)</f>
        <v>#NAME?</v>
      </c>
      <c r="F26083" s="7">
        <v>0.80572223379629626</v>
      </c>
      <c r="G26083" s="11">
        <v>0</v>
      </c>
      <c r="H26083" s="11">
        <v>80000</v>
      </c>
      <c r="I26083" t="s">
        <v>1171</v>
      </c>
      <c r="J26083" t="s">
        <v>1172</v>
      </c>
    </row>
    <row r="26084" spans="1:10" x14ac:dyDescent="0.3">
      <c r="A26084" s="4">
        <v>61592</v>
      </c>
      <c r="B26084" t="s">
        <v>452</v>
      </c>
      <c r="D26084" s="1">
        <v>45366</v>
      </c>
      <c r="E26084" s="1" t="e" cm="1">
        <f t="array" aca="1" ref="E26084" ca="1" xml:space="preserve"> DATEDIFF(Repayment_data[due_date], Repayment_data[received_date], _xleta.DAY)
    RETURN IF(diff &lt; 0, 0, diff)</f>
        <v>#NAME?</v>
      </c>
      <c r="F26084" s="7">
        <v>0.80818684027777765</v>
      </c>
      <c r="G26084" s="11">
        <v>0</v>
      </c>
      <c r="H26084" s="11">
        <v>230000</v>
      </c>
      <c r="I26084" t="s">
        <v>1171</v>
      </c>
      <c r="J26084" t="s">
        <v>1172</v>
      </c>
    </row>
    <row r="26085" spans="1:10" x14ac:dyDescent="0.3">
      <c r="A26085" s="4">
        <v>67178</v>
      </c>
      <c r="B26085" t="s">
        <v>452</v>
      </c>
      <c r="D26085" s="1">
        <v>45366</v>
      </c>
      <c r="E26085" s="1" t="e" cm="1">
        <f t="array" aca="1" ref="E26085" ca="1" xml:space="preserve"> DATEDIFF(Repayment_data[due_date], Repayment_data[received_date], _xleta.DAY)
    RETURN IF(diff &lt; 0, 0, diff)</f>
        <v>#NAME?</v>
      </c>
      <c r="F26085" s="7">
        <v>0.81876671296296299</v>
      </c>
      <c r="G26085" s="11">
        <v>0</v>
      </c>
      <c r="H26085" s="11">
        <v>80000</v>
      </c>
      <c r="I26085" t="s">
        <v>1171</v>
      </c>
      <c r="J26085" t="s">
        <v>1172</v>
      </c>
    </row>
    <row r="26086" spans="1:10" x14ac:dyDescent="0.3">
      <c r="A26086" s="4">
        <v>65980</v>
      </c>
      <c r="B26086" t="s">
        <v>452</v>
      </c>
      <c r="D26086" s="1">
        <v>45366</v>
      </c>
      <c r="E26086" s="1" t="e" cm="1">
        <f t="array" aca="1" ref="E26086" ca="1" xml:space="preserve"> DATEDIFF(Repayment_data[due_date], Repayment_data[received_date], _xleta.DAY)
    RETURN IF(diff &lt; 0, 0, diff)</f>
        <v>#NAME?</v>
      </c>
      <c r="F26086" s="7">
        <v>0.87376689814814823</v>
      </c>
      <c r="G26086" s="11">
        <v>0</v>
      </c>
      <c r="H26086" s="11">
        <v>50000</v>
      </c>
      <c r="I26086" t="s">
        <v>1171</v>
      </c>
      <c r="J26086" t="s">
        <v>1172</v>
      </c>
    </row>
    <row r="26087" spans="1:10" x14ac:dyDescent="0.3">
      <c r="A26087" s="4">
        <v>39245</v>
      </c>
      <c r="B26087" t="s">
        <v>452</v>
      </c>
      <c r="D26087" s="1">
        <v>45366</v>
      </c>
      <c r="E26087" s="1" t="e" cm="1">
        <f t="array" aca="1" ref="E26087" ca="1" xml:space="preserve"> DATEDIFF(Repayment_data[due_date], Repayment_data[received_date], _xleta.DAY)
    RETURN IF(diff &lt; 0, 0, diff)</f>
        <v>#NAME?</v>
      </c>
      <c r="F26087" s="7">
        <v>0.87759879629629622</v>
      </c>
      <c r="G26087" s="11">
        <v>0</v>
      </c>
      <c r="H26087" s="11">
        <v>200000</v>
      </c>
      <c r="I26087" t="s">
        <v>1171</v>
      </c>
      <c r="J26087" t="s">
        <v>1172</v>
      </c>
    </row>
    <row r="26088" spans="1:10" x14ac:dyDescent="0.3">
      <c r="A26088" s="4">
        <v>57687</v>
      </c>
      <c r="B26088" t="s">
        <v>452</v>
      </c>
      <c r="D26088" s="1">
        <v>45366</v>
      </c>
      <c r="E26088" s="1" t="e" cm="1">
        <f t="array" aca="1" ref="E26088" ca="1" xml:space="preserve"> DATEDIFF(Repayment_data[due_date], Repayment_data[received_date], _xleta.DAY)
    RETURN IF(diff &lt; 0, 0, diff)</f>
        <v>#NAME?</v>
      </c>
      <c r="F26088" s="7">
        <v>0.89391373842592592</v>
      </c>
      <c r="G26088" s="11">
        <v>0</v>
      </c>
      <c r="H26088" s="11">
        <v>30000</v>
      </c>
      <c r="I26088" t="s">
        <v>1171</v>
      </c>
      <c r="J26088" t="s">
        <v>1172</v>
      </c>
    </row>
    <row r="26089" spans="1:10" x14ac:dyDescent="0.3">
      <c r="A26089" s="4">
        <v>57420</v>
      </c>
      <c r="B26089" t="s">
        <v>452</v>
      </c>
      <c r="D26089" s="1">
        <v>45366</v>
      </c>
      <c r="E26089" s="1" t="e" cm="1">
        <f t="array" aca="1" ref="E26089" ca="1" xml:space="preserve"> DATEDIFF(Repayment_data[due_date], Repayment_data[received_date], _xleta.DAY)
    RETURN IF(diff &lt; 0, 0, diff)</f>
        <v>#NAME?</v>
      </c>
      <c r="F26089" s="7">
        <v>0.89808274305555558</v>
      </c>
      <c r="G26089" s="11">
        <v>0</v>
      </c>
      <c r="H26089" s="11">
        <v>50000</v>
      </c>
      <c r="I26089" t="s">
        <v>1171</v>
      </c>
      <c r="J26089" t="s">
        <v>1172</v>
      </c>
    </row>
    <row r="26090" spans="1:10" x14ac:dyDescent="0.3">
      <c r="A26090" s="4">
        <v>54923</v>
      </c>
      <c r="B26090" t="s">
        <v>452</v>
      </c>
      <c r="D26090" s="1">
        <v>45366</v>
      </c>
      <c r="E26090" s="1" t="e" cm="1">
        <f t="array" aca="1" ref="E26090" ca="1" xml:space="preserve"> DATEDIFF(Repayment_data[due_date], Repayment_data[received_date], _xleta.DAY)
    RETURN IF(diff &lt; 0, 0, diff)</f>
        <v>#NAME?</v>
      </c>
      <c r="F26090" s="7">
        <v>0.90896121527777773</v>
      </c>
      <c r="G26090" s="11">
        <v>0</v>
      </c>
      <c r="H26090" s="11">
        <v>23000</v>
      </c>
      <c r="I26090" t="s">
        <v>1171</v>
      </c>
      <c r="J26090" t="s">
        <v>1172</v>
      </c>
    </row>
    <row r="26091" spans="1:10" x14ac:dyDescent="0.3">
      <c r="A26091" s="4">
        <v>64898</v>
      </c>
      <c r="B26091" t="s">
        <v>452</v>
      </c>
      <c r="D26091" s="1">
        <v>45366</v>
      </c>
      <c r="E26091" s="1" t="e" cm="1">
        <f t="array" aca="1" ref="E26091" ca="1" xml:space="preserve"> DATEDIFF(Repayment_data[due_date], Repayment_data[received_date], _xleta.DAY)
    RETURN IF(diff &lt; 0, 0, diff)</f>
        <v>#NAME?</v>
      </c>
      <c r="F26091" s="7">
        <v>0.91904021990740736</v>
      </c>
      <c r="G26091" s="11">
        <v>0</v>
      </c>
      <c r="H26091" s="11">
        <v>100000</v>
      </c>
      <c r="I26091" t="s">
        <v>1171</v>
      </c>
      <c r="J26091" t="s">
        <v>1172</v>
      </c>
    </row>
    <row r="26092" spans="1:10" x14ac:dyDescent="0.3">
      <c r="A26092" s="4">
        <v>63840</v>
      </c>
      <c r="B26092" t="s">
        <v>452</v>
      </c>
      <c r="D26092" s="1">
        <v>45366</v>
      </c>
      <c r="E26092" s="1" t="e" cm="1">
        <f t="array" aca="1" ref="E26092" ca="1" xml:space="preserve"> DATEDIFF(Repayment_data[due_date], Repayment_data[received_date], _xleta.DAY)
    RETURN IF(diff &lt; 0, 0, diff)</f>
        <v>#NAME?</v>
      </c>
      <c r="F26092" s="7">
        <v>0.91955781250000002</v>
      </c>
      <c r="G26092" s="11">
        <v>0</v>
      </c>
      <c r="H26092" s="11">
        <v>40000</v>
      </c>
      <c r="I26092" t="s">
        <v>1171</v>
      </c>
      <c r="J26092" t="s">
        <v>1172</v>
      </c>
    </row>
    <row r="26093" spans="1:10" x14ac:dyDescent="0.3">
      <c r="A26093" s="4">
        <v>58169</v>
      </c>
      <c r="B26093" t="s">
        <v>452</v>
      </c>
      <c r="D26093" s="1">
        <v>45366</v>
      </c>
      <c r="E26093" s="1" t="e" cm="1">
        <f t="array" aca="1" ref="E26093" ca="1" xml:space="preserve"> DATEDIFF(Repayment_data[due_date], Repayment_data[received_date], _xleta.DAY)
    RETURN IF(diff &lt; 0, 0, diff)</f>
        <v>#NAME?</v>
      </c>
      <c r="F26093" s="7">
        <v>0.924720636574074</v>
      </c>
      <c r="G26093" s="11">
        <v>0</v>
      </c>
      <c r="H26093" s="11">
        <v>150000</v>
      </c>
      <c r="I26093" t="s">
        <v>1171</v>
      </c>
      <c r="J26093" t="s">
        <v>1172</v>
      </c>
    </row>
    <row r="26094" spans="1:10" x14ac:dyDescent="0.3">
      <c r="A26094" s="4">
        <v>67291</v>
      </c>
      <c r="B26094" t="s">
        <v>452</v>
      </c>
      <c r="D26094" s="1">
        <v>45366</v>
      </c>
      <c r="E26094" s="1" t="e" cm="1">
        <f t="array" aca="1" ref="E26094" ca="1" xml:space="preserve"> DATEDIFF(Repayment_data[due_date], Repayment_data[received_date], _xleta.DAY)
    RETURN IF(diff &lt; 0, 0, diff)</f>
        <v>#NAME?</v>
      </c>
      <c r="F26094" s="7">
        <v>0.92703090277777778</v>
      </c>
      <c r="G26094" s="11">
        <v>0</v>
      </c>
      <c r="H26094" s="11">
        <v>50000</v>
      </c>
      <c r="I26094" t="s">
        <v>1171</v>
      </c>
      <c r="J26094" t="s">
        <v>1172</v>
      </c>
    </row>
    <row r="26095" spans="1:10" x14ac:dyDescent="0.3">
      <c r="A26095" s="4">
        <v>69020</v>
      </c>
      <c r="B26095" t="s">
        <v>452</v>
      </c>
      <c r="D26095" s="1">
        <v>45366</v>
      </c>
      <c r="E26095" s="1" t="e" cm="1">
        <f t="array" aca="1" ref="E26095" ca="1" xml:space="preserve"> DATEDIFF(Repayment_data[due_date], Repayment_data[received_date], _xleta.DAY)
    RETURN IF(diff &lt; 0, 0, diff)</f>
        <v>#NAME?</v>
      </c>
      <c r="F26095" s="7">
        <v>0.92706159722222226</v>
      </c>
      <c r="G26095" s="11">
        <v>0</v>
      </c>
      <c r="H26095" s="11">
        <v>75000</v>
      </c>
      <c r="I26095" t="s">
        <v>1171</v>
      </c>
      <c r="J26095" t="s">
        <v>1172</v>
      </c>
    </row>
    <row r="26096" spans="1:10" x14ac:dyDescent="0.3">
      <c r="A26096" s="4">
        <v>65394</v>
      </c>
      <c r="B26096" t="s">
        <v>452</v>
      </c>
      <c r="D26096" s="1">
        <v>45366</v>
      </c>
      <c r="E26096" s="1" t="e" cm="1">
        <f t="array" aca="1" ref="E26096" ca="1" xml:space="preserve"> DATEDIFF(Repayment_data[due_date], Repayment_data[received_date], _xleta.DAY)
    RETURN IF(diff &lt; 0, 0, diff)</f>
        <v>#NAME?</v>
      </c>
      <c r="F26096" s="7">
        <v>0.93958121527777771</v>
      </c>
      <c r="G26096" s="11">
        <v>0</v>
      </c>
      <c r="H26096" s="11">
        <v>71000</v>
      </c>
      <c r="I26096" t="s">
        <v>1171</v>
      </c>
      <c r="J26096" t="s">
        <v>1172</v>
      </c>
    </row>
    <row r="26097" spans="1:10" x14ac:dyDescent="0.3">
      <c r="A26097" s="4">
        <v>57575</v>
      </c>
      <c r="B26097" t="s">
        <v>452</v>
      </c>
      <c r="D26097" s="1">
        <v>45366</v>
      </c>
      <c r="E26097" s="1" t="e" cm="1">
        <f t="array" aca="1" ref="E26097" ca="1" xml:space="preserve"> DATEDIFF(Repayment_data[due_date], Repayment_data[received_date], _xleta.DAY)
    RETURN IF(diff &lt; 0, 0, diff)</f>
        <v>#NAME?</v>
      </c>
      <c r="F26097" s="7">
        <v>0.9440090162037037</v>
      </c>
      <c r="G26097" s="11">
        <v>0</v>
      </c>
      <c r="H26097" s="11">
        <v>100000</v>
      </c>
      <c r="I26097" t="s">
        <v>1171</v>
      </c>
      <c r="J26097" t="s">
        <v>1172</v>
      </c>
    </row>
    <row r="26098" spans="1:10" x14ac:dyDescent="0.3">
      <c r="A26098" s="4">
        <v>57575</v>
      </c>
      <c r="B26098" t="s">
        <v>452</v>
      </c>
      <c r="D26098" s="1">
        <v>45366</v>
      </c>
      <c r="E26098" s="1" t="e" cm="1">
        <f t="array" aca="1" ref="E26098" ca="1" xml:space="preserve"> DATEDIFF(Repayment_data[due_date], Repayment_data[received_date], _xleta.DAY)
    RETURN IF(diff &lt; 0, 0, diff)</f>
        <v>#NAME?</v>
      </c>
      <c r="F26098" s="7">
        <v>0.94548579861111104</v>
      </c>
      <c r="G26098" s="11">
        <v>0</v>
      </c>
      <c r="H26098" s="11">
        <v>200000</v>
      </c>
      <c r="I26098" t="s">
        <v>1171</v>
      </c>
      <c r="J26098" t="s">
        <v>1172</v>
      </c>
    </row>
    <row r="26099" spans="1:10" x14ac:dyDescent="0.3">
      <c r="A26099" s="4">
        <v>69406</v>
      </c>
      <c r="B26099" t="s">
        <v>452</v>
      </c>
      <c r="D26099" s="1">
        <v>45367</v>
      </c>
      <c r="E26099" s="1" t="e" cm="1">
        <f t="array" aca="1" ref="E26099" ca="1" xml:space="preserve"> DATEDIFF(Repayment_data[due_date], Repayment_data[received_date], _xleta.DAY)
    RETURN IF(diff &lt; 0, 0, diff)</f>
        <v>#NAME?</v>
      </c>
      <c r="F26099" s="7">
        <v>0.39754981481481477</v>
      </c>
      <c r="G26099" s="11">
        <v>0</v>
      </c>
      <c r="H26099" s="11">
        <v>20000</v>
      </c>
      <c r="I26099" t="s">
        <v>1171</v>
      </c>
      <c r="J26099" t="s">
        <v>1172</v>
      </c>
    </row>
    <row r="26100" spans="1:10" x14ac:dyDescent="0.3">
      <c r="A26100" s="4">
        <v>67181</v>
      </c>
      <c r="B26100" s="1">
        <v>45384</v>
      </c>
      <c r="C26100" s="6">
        <v>0</v>
      </c>
      <c r="D26100" t="s">
        <v>452</v>
      </c>
      <c r="E26100" s="1" t="e" cm="1">
        <f t="array" aca="1" ref="E26100" ca="1" xml:space="preserve"> DATEDIFF(Repayment_data[due_date], Repayment_data[received_date], _xleta.DAY)
    RETURN IF(diff &lt; 0, 0, diff)</f>
        <v>#NAME?</v>
      </c>
      <c r="G26100" s="11">
        <v>41</v>
      </c>
      <c r="H26100" s="11">
        <v>0</v>
      </c>
      <c r="I26100" t="s">
        <v>1169</v>
      </c>
      <c r="J26100" t="s">
        <v>1170</v>
      </c>
    </row>
    <row r="26101" spans="1:10" x14ac:dyDescent="0.3">
      <c r="A26101" s="4">
        <v>63013</v>
      </c>
      <c r="B26101" s="1">
        <v>45397</v>
      </c>
      <c r="C26101" s="6">
        <v>0</v>
      </c>
      <c r="D26101" t="s">
        <v>452</v>
      </c>
      <c r="E26101" s="1" t="e" cm="1">
        <f t="array" aca="1" ref="E26101" ca="1" xml:space="preserve"> DATEDIFF(Repayment_data[due_date], Repayment_data[received_date], _xleta.DAY)
    RETURN IF(diff &lt; 0, 0, diff)</f>
        <v>#NAME?</v>
      </c>
      <c r="G26101" s="11">
        <v>81336</v>
      </c>
      <c r="H26101" s="11">
        <v>0</v>
      </c>
      <c r="I26101" t="s">
        <v>1169</v>
      </c>
      <c r="J26101" t="s">
        <v>1170</v>
      </c>
    </row>
    <row r="26102" spans="1:10" x14ac:dyDescent="0.3">
      <c r="A26102" s="4">
        <v>61592</v>
      </c>
      <c r="B26102" s="1">
        <v>45396</v>
      </c>
      <c r="C26102" s="6">
        <v>0</v>
      </c>
      <c r="D26102" t="s">
        <v>452</v>
      </c>
      <c r="E26102" s="1" t="e" cm="1">
        <f t="array" aca="1" ref="E26102" ca="1" xml:space="preserve"> DATEDIFF(Repayment_data[due_date], Repayment_data[received_date], _xleta.DAY)
    RETURN IF(diff &lt; 0, 0, diff)</f>
        <v>#NAME?</v>
      </c>
      <c r="G26102" s="11">
        <v>719260</v>
      </c>
      <c r="H26102" s="11">
        <v>0</v>
      </c>
      <c r="I26102" t="s">
        <v>1169</v>
      </c>
      <c r="J26102" t="s">
        <v>1170</v>
      </c>
    </row>
    <row r="26103" spans="1:10" x14ac:dyDescent="0.3">
      <c r="A26103" s="4">
        <v>68861</v>
      </c>
      <c r="B26103" s="1">
        <v>45395</v>
      </c>
      <c r="C26103" s="6">
        <v>0</v>
      </c>
      <c r="D26103" t="s">
        <v>452</v>
      </c>
      <c r="E26103" s="1" t="e" cm="1">
        <f t="array" aca="1" ref="E26103" ca="1" xml:space="preserve"> DATEDIFF(Repayment_data[due_date], Repayment_data[received_date], _xleta.DAY)
    RETURN IF(diff &lt; 0, 0, diff)</f>
        <v>#NAME?</v>
      </c>
      <c r="G26103" s="11">
        <v>420000</v>
      </c>
      <c r="H26103" s="11">
        <v>0</v>
      </c>
      <c r="I26103" t="s">
        <v>1169</v>
      </c>
      <c r="J26103" t="s">
        <v>1170</v>
      </c>
    </row>
    <row r="26104" spans="1:10" x14ac:dyDescent="0.3">
      <c r="A26104" s="4">
        <v>62975</v>
      </c>
      <c r="B26104" t="s">
        <v>452</v>
      </c>
      <c r="D26104" s="1">
        <v>45397</v>
      </c>
      <c r="E26104" s="1" t="e" cm="1">
        <f t="array" aca="1" ref="E26104" ca="1" xml:space="preserve"> DATEDIFF(Repayment_data[due_date], Repayment_data[received_date], _xleta.DAY)
    RETURN IF(diff &lt; 0, 0, diff)</f>
        <v>#NAME?</v>
      </c>
      <c r="F26104" s="7">
        <v>0.48877108796296298</v>
      </c>
      <c r="G26104" s="11">
        <v>0</v>
      </c>
      <c r="H26104" s="11">
        <v>500000</v>
      </c>
      <c r="I26104" t="s">
        <v>1171</v>
      </c>
      <c r="J26104" t="s">
        <v>1172</v>
      </c>
    </row>
    <row r="26105" spans="1:10" x14ac:dyDescent="0.3">
      <c r="A26105" s="4">
        <v>65129</v>
      </c>
      <c r="B26105" t="s">
        <v>452</v>
      </c>
      <c r="D26105" s="1">
        <v>45397</v>
      </c>
      <c r="E26105" s="1" t="e" cm="1">
        <f t="array" aca="1" ref="E26105" ca="1" xml:space="preserve"> DATEDIFF(Repayment_data[due_date], Repayment_data[received_date], _xleta.DAY)
    RETURN IF(diff &lt; 0, 0, diff)</f>
        <v>#NAME?</v>
      </c>
      <c r="F26105" s="7">
        <v>0.692039212962963</v>
      </c>
      <c r="G26105" s="11">
        <v>0</v>
      </c>
      <c r="H26105" s="11">
        <v>500000</v>
      </c>
      <c r="I26105" t="s">
        <v>1171</v>
      </c>
      <c r="J26105" t="s">
        <v>1172</v>
      </c>
    </row>
    <row r="26106" spans="1:10" x14ac:dyDescent="0.3">
      <c r="A26106" s="4">
        <v>55773</v>
      </c>
      <c r="B26106" t="s">
        <v>452</v>
      </c>
      <c r="D26106" s="1">
        <v>45397</v>
      </c>
      <c r="E26106" s="1" t="e" cm="1">
        <f t="array" aca="1" ref="E26106" ca="1" xml:space="preserve"> DATEDIFF(Repayment_data[due_date], Repayment_data[received_date], _xleta.DAY)
    RETURN IF(diff &lt; 0, 0, diff)</f>
        <v>#NAME?</v>
      </c>
      <c r="F26106" s="7">
        <v>0.6924999652777778</v>
      </c>
      <c r="G26106" s="11">
        <v>0</v>
      </c>
      <c r="H26106" s="11">
        <v>15000</v>
      </c>
      <c r="I26106" t="s">
        <v>1171</v>
      </c>
      <c r="J26106" t="s">
        <v>1172</v>
      </c>
    </row>
    <row r="26107" spans="1:10" x14ac:dyDescent="0.3">
      <c r="A26107" s="4">
        <v>67908</v>
      </c>
      <c r="B26107" t="s">
        <v>452</v>
      </c>
      <c r="D26107" s="1">
        <v>45397</v>
      </c>
      <c r="E26107" s="1" t="e" cm="1">
        <f t="array" aca="1" ref="E26107" ca="1" xml:space="preserve"> DATEDIFF(Repayment_data[due_date], Repayment_data[received_date], _xleta.DAY)
    RETURN IF(diff &lt; 0, 0, diff)</f>
        <v>#NAME?</v>
      </c>
      <c r="F26107" s="7">
        <v>0.69361128472222222</v>
      </c>
      <c r="G26107" s="11">
        <v>0</v>
      </c>
      <c r="H26107" s="11">
        <v>100000</v>
      </c>
      <c r="I26107" t="s">
        <v>1171</v>
      </c>
      <c r="J26107" t="s">
        <v>1172</v>
      </c>
    </row>
    <row r="26108" spans="1:10" x14ac:dyDescent="0.3">
      <c r="A26108" s="4">
        <v>31968</v>
      </c>
      <c r="B26108" t="s">
        <v>452</v>
      </c>
      <c r="D26108" s="1">
        <v>45367</v>
      </c>
      <c r="E26108" s="1" t="e" cm="1">
        <f t="array" aca="1" ref="E26108" ca="1" xml:space="preserve"> DATEDIFF(Repayment_data[due_date], Repayment_data[received_date], _xleta.DAY)
    RETURN IF(diff &lt; 0, 0, diff)</f>
        <v>#NAME?</v>
      </c>
      <c r="F26108" s="7">
        <v>0.46494702546296302</v>
      </c>
      <c r="G26108" s="11">
        <v>0</v>
      </c>
      <c r="H26108" s="11">
        <v>10000</v>
      </c>
      <c r="I26108" t="s">
        <v>1171</v>
      </c>
      <c r="J26108" t="s">
        <v>1172</v>
      </c>
    </row>
    <row r="26109" spans="1:10" x14ac:dyDescent="0.3">
      <c r="A26109" s="4">
        <v>69027</v>
      </c>
      <c r="B26109" t="s">
        <v>452</v>
      </c>
      <c r="D26109" s="1">
        <v>45367</v>
      </c>
      <c r="E26109" s="1" t="e" cm="1">
        <f t="array" aca="1" ref="E26109" ca="1" xml:space="preserve"> DATEDIFF(Repayment_data[due_date], Repayment_data[received_date], _xleta.DAY)
    RETURN IF(diff &lt; 0, 0, diff)</f>
        <v>#NAME?</v>
      </c>
      <c r="F26109" s="7">
        <v>0.42145207175925931</v>
      </c>
      <c r="G26109" s="11">
        <v>0</v>
      </c>
      <c r="H26109" s="11">
        <v>150000</v>
      </c>
      <c r="I26109" t="s">
        <v>1171</v>
      </c>
      <c r="J26109" t="s">
        <v>1172</v>
      </c>
    </row>
    <row r="26110" spans="1:10" x14ac:dyDescent="0.3">
      <c r="A26110" s="4">
        <v>67173</v>
      </c>
      <c r="B26110" s="1">
        <v>45384</v>
      </c>
      <c r="C26110" s="6">
        <v>0</v>
      </c>
      <c r="D26110" t="s">
        <v>452</v>
      </c>
      <c r="E26110" s="1" t="e" cm="1">
        <f t="array" aca="1" ref="E26110" ca="1" xml:space="preserve"> DATEDIFF(Repayment_data[due_date], Repayment_data[received_date], _xleta.DAY)
    RETURN IF(diff &lt; 0, 0, diff)</f>
        <v>#NAME?</v>
      </c>
      <c r="G26110" s="11">
        <v>20409</v>
      </c>
      <c r="H26110" s="11">
        <v>0</v>
      </c>
      <c r="I26110" t="s">
        <v>1169</v>
      </c>
      <c r="J26110" t="s">
        <v>1170</v>
      </c>
    </row>
    <row r="26111" spans="1:10" x14ac:dyDescent="0.3">
      <c r="A26111" s="4">
        <v>31859</v>
      </c>
      <c r="B26111" t="s">
        <v>452</v>
      </c>
      <c r="D26111" s="1">
        <v>45367</v>
      </c>
      <c r="E26111" s="1" t="e" cm="1">
        <f t="array" aca="1" ref="E26111" ca="1" xml:space="preserve"> DATEDIFF(Repayment_data[due_date], Repayment_data[received_date], _xleta.DAY)
    RETURN IF(diff &lt; 0, 0, diff)</f>
        <v>#NAME?</v>
      </c>
      <c r="F26111" s="7">
        <v>0.46654158564814813</v>
      </c>
      <c r="G26111" s="11">
        <v>0</v>
      </c>
      <c r="H26111" s="11">
        <v>5000</v>
      </c>
      <c r="I26111" t="s">
        <v>1171</v>
      </c>
      <c r="J26111" t="s">
        <v>1172</v>
      </c>
    </row>
    <row r="26112" spans="1:10" x14ac:dyDescent="0.3">
      <c r="A26112" s="4">
        <v>42512</v>
      </c>
      <c r="B26112" t="s">
        <v>452</v>
      </c>
      <c r="D26112" s="1">
        <v>45367</v>
      </c>
      <c r="E26112" s="1" t="e" cm="1">
        <f t="array" aca="1" ref="E26112" ca="1" xml:space="preserve"> DATEDIFF(Repayment_data[due_date], Repayment_data[received_date], _xleta.DAY)
    RETURN IF(diff &lt; 0, 0, diff)</f>
        <v>#NAME?</v>
      </c>
      <c r="F26112" s="7">
        <v>0.46574305555555551</v>
      </c>
      <c r="G26112" s="11">
        <v>0</v>
      </c>
      <c r="H26112" s="11">
        <v>5000</v>
      </c>
      <c r="I26112" t="s">
        <v>1171</v>
      </c>
      <c r="J26112" t="s">
        <v>1172</v>
      </c>
    </row>
    <row r="26113" spans="1:10" x14ac:dyDescent="0.3">
      <c r="A26113" s="4">
        <v>58954</v>
      </c>
      <c r="B26113" t="s">
        <v>452</v>
      </c>
      <c r="D26113" s="1">
        <v>45397</v>
      </c>
      <c r="E26113" s="1" t="e" cm="1">
        <f t="array" aca="1" ref="E26113" ca="1" xml:space="preserve"> DATEDIFF(Repayment_data[due_date], Repayment_data[received_date], _xleta.DAY)
    RETURN IF(diff &lt; 0, 0, diff)</f>
        <v>#NAME?</v>
      </c>
      <c r="F26113" s="7">
        <v>0.72587556712962964</v>
      </c>
      <c r="G26113" s="11">
        <v>0</v>
      </c>
      <c r="H26113" s="11">
        <v>110000</v>
      </c>
      <c r="I26113" t="s">
        <v>1171</v>
      </c>
      <c r="J26113" t="s">
        <v>1172</v>
      </c>
    </row>
    <row r="26114" spans="1:10" x14ac:dyDescent="0.3">
      <c r="A26114" s="4">
        <v>59619</v>
      </c>
      <c r="B26114" t="s">
        <v>452</v>
      </c>
      <c r="D26114" s="1">
        <v>45367</v>
      </c>
      <c r="E26114" s="1" t="e" cm="1">
        <f t="array" aca="1" ref="E26114" ca="1" xml:space="preserve"> DATEDIFF(Repayment_data[due_date], Repayment_data[received_date], _xleta.DAY)
    RETURN IF(diff &lt; 0, 0, diff)</f>
        <v>#NAME?</v>
      </c>
      <c r="F26114" s="7">
        <v>0.4639994097222222</v>
      </c>
      <c r="G26114" s="11">
        <v>0</v>
      </c>
      <c r="H26114" s="11">
        <v>10000</v>
      </c>
      <c r="I26114" t="s">
        <v>1171</v>
      </c>
      <c r="J26114" t="s">
        <v>1172</v>
      </c>
    </row>
    <row r="26115" spans="1:10" x14ac:dyDescent="0.3">
      <c r="A26115" s="4">
        <v>61604</v>
      </c>
      <c r="B26115" s="1">
        <v>45396</v>
      </c>
      <c r="C26115" s="6">
        <v>0</v>
      </c>
      <c r="D26115" t="s">
        <v>452</v>
      </c>
      <c r="E26115" s="1" t="e" cm="1">
        <f t="array" aca="1" ref="E26115" ca="1" xml:space="preserve"> DATEDIFF(Repayment_data[due_date], Repayment_data[received_date], _xleta.DAY)
    RETURN IF(diff &lt; 0, 0, diff)</f>
        <v>#NAME?</v>
      </c>
      <c r="G26115" s="11">
        <v>300000</v>
      </c>
      <c r="H26115" s="11">
        <v>0</v>
      </c>
      <c r="I26115" t="s">
        <v>1169</v>
      </c>
      <c r="J26115" t="s">
        <v>1170</v>
      </c>
    </row>
    <row r="26116" spans="1:10" x14ac:dyDescent="0.3">
      <c r="A26116" s="4">
        <v>63068</v>
      </c>
      <c r="B26116" s="1">
        <v>45397</v>
      </c>
      <c r="C26116" s="6">
        <v>0</v>
      </c>
      <c r="D26116" t="s">
        <v>452</v>
      </c>
      <c r="E26116" s="1" t="e" cm="1">
        <f t="array" aca="1" ref="E26116" ca="1" xml:space="preserve"> DATEDIFF(Repayment_data[due_date], Repayment_data[received_date], _xleta.DAY)
    RETURN IF(diff &lt; 0, 0, diff)</f>
        <v>#NAME?</v>
      </c>
      <c r="G26116" s="11">
        <v>80165</v>
      </c>
      <c r="H26116" s="11">
        <v>0</v>
      </c>
      <c r="I26116" t="s">
        <v>1169</v>
      </c>
      <c r="J26116" t="s">
        <v>1170</v>
      </c>
    </row>
    <row r="26117" spans="1:10" x14ac:dyDescent="0.3">
      <c r="A26117" s="4">
        <v>71542</v>
      </c>
      <c r="B26117" t="s">
        <v>452</v>
      </c>
      <c r="D26117" s="1">
        <v>45397</v>
      </c>
      <c r="E26117" s="1" t="e" cm="1">
        <f t="array" aca="1" ref="E26117" ca="1" xml:space="preserve"> DATEDIFF(Repayment_data[due_date], Repayment_data[received_date], _xleta.DAY)
    RETURN IF(diff &lt; 0, 0, diff)</f>
        <v>#NAME?</v>
      </c>
      <c r="F26117" s="7">
        <v>0.49189053240740738</v>
      </c>
      <c r="G26117" s="11">
        <v>0</v>
      </c>
      <c r="H26117" s="11">
        <v>100</v>
      </c>
      <c r="I26117" t="s">
        <v>1171</v>
      </c>
      <c r="J26117" t="s">
        <v>1172</v>
      </c>
    </row>
    <row r="26118" spans="1:10" x14ac:dyDescent="0.3">
      <c r="A26118" s="4">
        <v>50607</v>
      </c>
      <c r="B26118" t="s">
        <v>452</v>
      </c>
      <c r="D26118" s="1">
        <v>45397</v>
      </c>
      <c r="E26118" s="1" t="e" cm="1">
        <f t="array" aca="1" ref="E26118" ca="1" xml:space="preserve"> DATEDIFF(Repayment_data[due_date], Repayment_data[received_date], _xleta.DAY)
    RETURN IF(diff &lt; 0, 0, diff)</f>
        <v>#NAME?</v>
      </c>
      <c r="F26118" s="7">
        <v>0.72562246527777785</v>
      </c>
      <c r="G26118" s="11">
        <v>0</v>
      </c>
      <c r="H26118" s="11">
        <v>300000</v>
      </c>
      <c r="I26118" t="s">
        <v>1171</v>
      </c>
      <c r="J26118" t="s">
        <v>1172</v>
      </c>
    </row>
    <row r="26119" spans="1:10" x14ac:dyDescent="0.3">
      <c r="A26119" s="4">
        <v>51370</v>
      </c>
      <c r="B26119" t="s">
        <v>452</v>
      </c>
      <c r="D26119" s="1">
        <v>45397</v>
      </c>
      <c r="E26119" s="1" t="e" cm="1">
        <f t="array" aca="1" ref="E26119" ca="1" xml:space="preserve"> DATEDIFF(Repayment_data[due_date], Repayment_data[received_date], _xleta.DAY)
    RETURN IF(diff &lt; 0, 0, diff)</f>
        <v>#NAME?</v>
      </c>
      <c r="F26119" s="7">
        <v>0.72600848379629634</v>
      </c>
      <c r="G26119" s="11">
        <v>0</v>
      </c>
      <c r="H26119" s="11">
        <v>420000</v>
      </c>
      <c r="I26119" t="s">
        <v>1171</v>
      </c>
      <c r="J26119" t="s">
        <v>1172</v>
      </c>
    </row>
    <row r="26120" spans="1:10" x14ac:dyDescent="0.3">
      <c r="A26120" s="4">
        <v>63078</v>
      </c>
      <c r="B26120" t="s">
        <v>452</v>
      </c>
      <c r="D26120" s="1">
        <v>45397</v>
      </c>
      <c r="E26120" s="1" t="e" cm="1">
        <f t="array" aca="1" ref="E26120" ca="1" xml:space="preserve"> DATEDIFF(Repayment_data[due_date], Repayment_data[received_date], _xleta.DAY)
    RETURN IF(diff &lt; 0, 0, diff)</f>
        <v>#NAME?</v>
      </c>
      <c r="F26120" s="7">
        <v>0.73113432870370376</v>
      </c>
      <c r="G26120" s="11">
        <v>0</v>
      </c>
      <c r="H26120" s="11">
        <v>63602</v>
      </c>
      <c r="I26120" t="s">
        <v>1171</v>
      </c>
      <c r="J26120" t="s">
        <v>1172</v>
      </c>
    </row>
    <row r="26121" spans="1:10" x14ac:dyDescent="0.3">
      <c r="A26121" s="4">
        <v>65881</v>
      </c>
      <c r="B26121" t="s">
        <v>452</v>
      </c>
      <c r="D26121" s="1">
        <v>45397</v>
      </c>
      <c r="E26121" s="1" t="e" cm="1">
        <f t="array" aca="1" ref="E26121" ca="1" xml:space="preserve"> DATEDIFF(Repayment_data[due_date], Repayment_data[received_date], _xleta.DAY)
    RETURN IF(diff &lt; 0, 0, diff)</f>
        <v>#NAME?</v>
      </c>
      <c r="F26121" s="7">
        <v>0.73951804398148147</v>
      </c>
      <c r="G26121" s="11">
        <v>0</v>
      </c>
      <c r="H26121" s="11">
        <v>200000</v>
      </c>
      <c r="I26121" t="s">
        <v>1171</v>
      </c>
      <c r="J26121" t="s">
        <v>1172</v>
      </c>
    </row>
    <row r="26122" spans="1:10" x14ac:dyDescent="0.3">
      <c r="A26122" s="4">
        <v>56230</v>
      </c>
      <c r="B26122" t="s">
        <v>452</v>
      </c>
      <c r="D26122" s="1">
        <v>45397</v>
      </c>
      <c r="E26122" s="1" t="e" cm="1">
        <f t="array" aca="1" ref="E26122" ca="1" xml:space="preserve"> DATEDIFF(Repayment_data[due_date], Repayment_data[received_date], _xleta.DAY)
    RETURN IF(diff &lt; 0, 0, diff)</f>
        <v>#NAME?</v>
      </c>
      <c r="F26122" s="7">
        <v>0.74726195601851853</v>
      </c>
      <c r="G26122" s="11">
        <v>0</v>
      </c>
      <c r="H26122" s="11">
        <v>30000</v>
      </c>
      <c r="I26122" t="s">
        <v>1171</v>
      </c>
      <c r="J26122" t="s">
        <v>1172</v>
      </c>
    </row>
    <row r="26123" spans="1:10" x14ac:dyDescent="0.3">
      <c r="A26123" s="4">
        <v>63110</v>
      </c>
      <c r="B26123" t="s">
        <v>452</v>
      </c>
      <c r="D26123" s="1">
        <v>45367</v>
      </c>
      <c r="E26123" s="1" t="e" cm="1">
        <f t="array" aca="1" ref="E26123" ca="1" xml:space="preserve"> DATEDIFF(Repayment_data[due_date], Repayment_data[received_date], _xleta.DAY)
    RETURN IF(diff &lt; 0, 0, diff)</f>
        <v>#NAME?</v>
      </c>
      <c r="F26123" s="7">
        <v>0.42387899305555554</v>
      </c>
      <c r="G26123" s="11">
        <v>0</v>
      </c>
      <c r="H26123" s="11">
        <v>200000</v>
      </c>
      <c r="I26123" t="s">
        <v>1171</v>
      </c>
      <c r="J26123" t="s">
        <v>1172</v>
      </c>
    </row>
    <row r="26124" spans="1:10" x14ac:dyDescent="0.3">
      <c r="A26124" s="4">
        <v>63864</v>
      </c>
      <c r="B26124" t="s">
        <v>452</v>
      </c>
      <c r="D26124" s="1">
        <v>45367</v>
      </c>
      <c r="E26124" s="1" t="e" cm="1">
        <f t="array" aca="1" ref="E26124" ca="1" xml:space="preserve"> DATEDIFF(Repayment_data[due_date], Repayment_data[received_date], _xleta.DAY)
    RETURN IF(diff &lt; 0, 0, diff)</f>
        <v>#NAME?</v>
      </c>
      <c r="F26124" s="7">
        <v>0.42122547453703707</v>
      </c>
      <c r="G26124" s="11">
        <v>0</v>
      </c>
      <c r="H26124" s="11">
        <v>100000</v>
      </c>
      <c r="I26124" t="s">
        <v>1171</v>
      </c>
      <c r="J26124" t="s">
        <v>1172</v>
      </c>
    </row>
    <row r="26125" spans="1:10" x14ac:dyDescent="0.3">
      <c r="A26125" s="4">
        <v>63110</v>
      </c>
      <c r="B26125" t="s">
        <v>452</v>
      </c>
      <c r="D26125" s="1">
        <v>45367</v>
      </c>
      <c r="E26125" s="1" t="e" cm="1">
        <f t="array" aca="1" ref="E26125" ca="1" xml:space="preserve"> DATEDIFF(Repayment_data[due_date], Repayment_data[received_date], _xleta.DAY)
    RETURN IF(diff &lt; 0, 0, diff)</f>
        <v>#NAME?</v>
      </c>
      <c r="F26125" s="7">
        <v>0.42477342592592593</v>
      </c>
      <c r="G26125" s="11">
        <v>0</v>
      </c>
      <c r="H26125" s="11">
        <v>199000</v>
      </c>
      <c r="I26125" t="s">
        <v>1171</v>
      </c>
      <c r="J26125" t="s">
        <v>1172</v>
      </c>
    </row>
    <row r="26126" spans="1:10" x14ac:dyDescent="0.3">
      <c r="A26126" s="4">
        <v>63110</v>
      </c>
      <c r="B26126" t="s">
        <v>452</v>
      </c>
      <c r="D26126" s="1">
        <v>45367</v>
      </c>
      <c r="E26126" s="1" t="e" cm="1">
        <f t="array" aca="1" ref="E26126" ca="1" xml:space="preserve"> DATEDIFF(Repayment_data[due_date], Repayment_data[received_date], _xleta.DAY)
    RETURN IF(diff &lt; 0, 0, diff)</f>
        <v>#NAME?</v>
      </c>
      <c r="F26126" s="7">
        <v>0.42727697916666668</v>
      </c>
      <c r="G26126" s="11">
        <v>0</v>
      </c>
      <c r="H26126" s="11">
        <v>100000</v>
      </c>
      <c r="I26126" t="s">
        <v>1171</v>
      </c>
      <c r="J26126" t="s">
        <v>1172</v>
      </c>
    </row>
    <row r="26127" spans="1:10" x14ac:dyDescent="0.3">
      <c r="A26127" s="4">
        <v>54923</v>
      </c>
      <c r="B26127" t="s">
        <v>452</v>
      </c>
      <c r="D26127" s="1">
        <v>45367</v>
      </c>
      <c r="E26127" s="1" t="e" cm="1">
        <f t="array" aca="1" ref="E26127" ca="1" xml:space="preserve"> DATEDIFF(Repayment_data[due_date], Repayment_data[received_date], _xleta.DAY)
    RETURN IF(diff &lt; 0, 0, diff)</f>
        <v>#NAME?</v>
      </c>
      <c r="F26127" s="7">
        <v>0.4321495949074074</v>
      </c>
      <c r="G26127" s="11">
        <v>0</v>
      </c>
      <c r="H26127" s="11">
        <v>17780</v>
      </c>
      <c r="I26127" t="s">
        <v>1171</v>
      </c>
      <c r="J26127" t="s">
        <v>1172</v>
      </c>
    </row>
    <row r="26128" spans="1:10" x14ac:dyDescent="0.3">
      <c r="A26128" s="4">
        <v>63830</v>
      </c>
      <c r="B26128" t="s">
        <v>452</v>
      </c>
      <c r="D26128" s="1">
        <v>45367</v>
      </c>
      <c r="E26128" s="1" t="e" cm="1">
        <f t="array" aca="1" ref="E26128" ca="1" xml:space="preserve"> DATEDIFF(Repayment_data[due_date], Repayment_data[received_date], _xleta.DAY)
    RETURN IF(diff &lt; 0, 0, diff)</f>
        <v>#NAME?</v>
      </c>
      <c r="F26128" s="7">
        <v>0.43931879629629628</v>
      </c>
      <c r="G26128" s="11">
        <v>0</v>
      </c>
      <c r="H26128" s="11">
        <v>100000</v>
      </c>
      <c r="I26128" t="s">
        <v>1171</v>
      </c>
      <c r="J26128" t="s">
        <v>1172</v>
      </c>
    </row>
    <row r="26129" spans="1:10" x14ac:dyDescent="0.3">
      <c r="A26129" s="4">
        <v>50589</v>
      </c>
      <c r="B26129" t="s">
        <v>452</v>
      </c>
      <c r="D26129" s="1">
        <v>45367</v>
      </c>
      <c r="E26129" s="1" t="e" cm="1">
        <f t="array" aca="1" ref="E26129" ca="1" xml:space="preserve"> DATEDIFF(Repayment_data[due_date], Repayment_data[received_date], _xleta.DAY)
    RETURN IF(diff &lt; 0, 0, diff)</f>
        <v>#NAME?</v>
      </c>
      <c r="F26129" s="7">
        <v>0.45207892361111107</v>
      </c>
      <c r="G26129" s="11">
        <v>0</v>
      </c>
      <c r="H26129" s="11">
        <v>80000</v>
      </c>
      <c r="I26129" t="s">
        <v>1171</v>
      </c>
      <c r="J26129" t="s">
        <v>1172</v>
      </c>
    </row>
    <row r="26130" spans="1:10" x14ac:dyDescent="0.3">
      <c r="A26130" s="4">
        <v>56589</v>
      </c>
      <c r="B26130" t="s">
        <v>452</v>
      </c>
      <c r="D26130" s="1">
        <v>45367</v>
      </c>
      <c r="E26130" s="1" t="e" cm="1">
        <f t="array" aca="1" ref="E26130" ca="1" xml:space="preserve"> DATEDIFF(Repayment_data[due_date], Repayment_data[received_date], _xleta.DAY)
    RETURN IF(diff &lt; 0, 0, diff)</f>
        <v>#NAME?</v>
      </c>
      <c r="F26130" s="7">
        <v>0.45404159722222226</v>
      </c>
      <c r="G26130" s="11">
        <v>0</v>
      </c>
      <c r="H26130" s="11">
        <v>19000</v>
      </c>
      <c r="I26130" t="s">
        <v>1171</v>
      </c>
      <c r="J26130" t="s">
        <v>1172</v>
      </c>
    </row>
    <row r="26131" spans="1:10" x14ac:dyDescent="0.3">
      <c r="A26131" s="4">
        <v>64699</v>
      </c>
      <c r="B26131" t="s">
        <v>452</v>
      </c>
      <c r="D26131" s="1">
        <v>45367</v>
      </c>
      <c r="E26131" s="1" t="e" cm="1">
        <f t="array" aca="1" ref="E26131" ca="1" xml:space="preserve"> DATEDIFF(Repayment_data[due_date], Repayment_data[received_date], _xleta.DAY)
    RETURN IF(diff &lt; 0, 0, diff)</f>
        <v>#NAME?</v>
      </c>
      <c r="F26131" s="7">
        <v>0.46490446759259257</v>
      </c>
      <c r="G26131" s="11">
        <v>0</v>
      </c>
      <c r="H26131" s="11">
        <v>409418</v>
      </c>
      <c r="I26131" t="s">
        <v>1171</v>
      </c>
      <c r="J26131" t="s">
        <v>1172</v>
      </c>
    </row>
    <row r="26132" spans="1:10" x14ac:dyDescent="0.3">
      <c r="A26132" s="4">
        <v>69406</v>
      </c>
      <c r="B26132" t="s">
        <v>452</v>
      </c>
      <c r="D26132" s="1">
        <v>45367</v>
      </c>
      <c r="E26132" s="1" t="e" cm="1">
        <f t="array" aca="1" ref="E26132" ca="1" xml:space="preserve"> DATEDIFF(Repayment_data[due_date], Repayment_data[received_date], _xleta.DAY)
    RETURN IF(diff &lt; 0, 0, diff)</f>
        <v>#NAME?</v>
      </c>
      <c r="F26132" s="7">
        <v>0.4648750231481481</v>
      </c>
      <c r="G26132" s="11">
        <v>0</v>
      </c>
      <c r="H26132" s="11">
        <v>30000</v>
      </c>
      <c r="I26132" t="s">
        <v>1171</v>
      </c>
      <c r="J26132" t="s">
        <v>1172</v>
      </c>
    </row>
    <row r="26133" spans="1:10" x14ac:dyDescent="0.3">
      <c r="A26133" s="4">
        <v>67181</v>
      </c>
      <c r="B26133" t="s">
        <v>452</v>
      </c>
      <c r="D26133" s="1">
        <v>45367</v>
      </c>
      <c r="E26133" s="1" t="e" cm="1">
        <f t="array" aca="1" ref="E26133" ca="1" xml:space="preserve"> DATEDIFF(Repayment_data[due_date], Repayment_data[received_date], _xleta.DAY)
    RETURN IF(diff &lt; 0, 0, diff)</f>
        <v>#NAME?</v>
      </c>
      <c r="F26133" s="7">
        <v>0.46912523148148144</v>
      </c>
      <c r="G26133" s="11">
        <v>0</v>
      </c>
      <c r="H26133" s="11">
        <v>500000</v>
      </c>
      <c r="I26133" t="s">
        <v>1171</v>
      </c>
      <c r="J26133" t="s">
        <v>1172</v>
      </c>
    </row>
    <row r="26134" spans="1:10" x14ac:dyDescent="0.3">
      <c r="A26134" s="4">
        <v>62646</v>
      </c>
      <c r="B26134" t="s">
        <v>452</v>
      </c>
      <c r="D26134" s="1">
        <v>45367</v>
      </c>
      <c r="E26134" s="1" t="e" cm="1">
        <f t="array" aca="1" ref="E26134" ca="1" xml:space="preserve"> DATEDIFF(Repayment_data[due_date], Repayment_data[received_date], _xleta.DAY)
    RETURN IF(diff &lt; 0, 0, diff)</f>
        <v>#NAME?</v>
      </c>
      <c r="F26134" s="7">
        <v>0.47120106481481477</v>
      </c>
      <c r="G26134" s="11">
        <v>0</v>
      </c>
      <c r="H26134" s="11">
        <v>544748</v>
      </c>
      <c r="I26134" t="s">
        <v>1171</v>
      </c>
      <c r="J26134" t="s">
        <v>1172</v>
      </c>
    </row>
    <row r="26135" spans="1:10" x14ac:dyDescent="0.3">
      <c r="A26135" s="4">
        <v>56064</v>
      </c>
      <c r="B26135" t="s">
        <v>452</v>
      </c>
      <c r="D26135" s="1">
        <v>45367</v>
      </c>
      <c r="E26135" s="1" t="e" cm="1">
        <f t="array" aca="1" ref="E26135" ca="1" xml:space="preserve"> DATEDIFF(Repayment_data[due_date], Repayment_data[received_date], _xleta.DAY)
    RETURN IF(diff &lt; 0, 0, diff)</f>
        <v>#NAME?</v>
      </c>
      <c r="F26135" s="7">
        <v>0.48202401620370372</v>
      </c>
      <c r="G26135" s="11">
        <v>0</v>
      </c>
      <c r="H26135" s="11">
        <v>20000</v>
      </c>
      <c r="I26135" t="s">
        <v>1171</v>
      </c>
      <c r="J26135" t="s">
        <v>1172</v>
      </c>
    </row>
    <row r="26136" spans="1:10" x14ac:dyDescent="0.3">
      <c r="A26136" s="4">
        <v>67590</v>
      </c>
      <c r="B26136" t="s">
        <v>452</v>
      </c>
      <c r="D26136" s="1">
        <v>45367</v>
      </c>
      <c r="E26136" s="1" t="e" cm="1">
        <f t="array" aca="1" ref="E26136" ca="1" xml:space="preserve"> DATEDIFF(Repayment_data[due_date], Repayment_data[received_date], _xleta.DAY)
    RETURN IF(diff &lt; 0, 0, diff)</f>
        <v>#NAME?</v>
      </c>
      <c r="F26136" s="7">
        <v>0.48928800925925925</v>
      </c>
      <c r="G26136" s="11">
        <v>0</v>
      </c>
      <c r="H26136" s="11">
        <v>100000</v>
      </c>
      <c r="I26136" t="s">
        <v>1171</v>
      </c>
      <c r="J26136" t="s">
        <v>1172</v>
      </c>
    </row>
    <row r="26137" spans="1:10" x14ac:dyDescent="0.3">
      <c r="A26137" s="4">
        <v>56589</v>
      </c>
      <c r="B26137" t="s">
        <v>452</v>
      </c>
      <c r="D26137" s="1">
        <v>45367</v>
      </c>
      <c r="E26137" s="1" t="e" cm="1">
        <f t="array" aca="1" ref="E26137" ca="1" xml:space="preserve"> DATEDIFF(Repayment_data[due_date], Repayment_data[received_date], _xleta.DAY)
    RETURN IF(diff &lt; 0, 0, diff)</f>
        <v>#NAME?</v>
      </c>
      <c r="F26137" s="7">
        <v>0.4893368402777778</v>
      </c>
      <c r="G26137" s="11">
        <v>0</v>
      </c>
      <c r="H26137" s="11">
        <v>8000</v>
      </c>
      <c r="I26137" t="s">
        <v>1171</v>
      </c>
      <c r="J26137" t="s">
        <v>1172</v>
      </c>
    </row>
    <row r="26138" spans="1:10" x14ac:dyDescent="0.3">
      <c r="A26138" s="4">
        <v>67258</v>
      </c>
      <c r="B26138" s="1">
        <v>45384</v>
      </c>
      <c r="C26138" s="6">
        <v>0</v>
      </c>
      <c r="D26138" t="s">
        <v>452</v>
      </c>
      <c r="E26138" s="1" t="e" cm="1">
        <f t="array" aca="1" ref="E26138" ca="1" xml:space="preserve"> DATEDIFF(Repayment_data[due_date], Repayment_data[received_date], _xleta.DAY)
    RETURN IF(diff &lt; 0, 0, diff)</f>
        <v>#NAME?</v>
      </c>
      <c r="G26138" s="11">
        <v>3740</v>
      </c>
      <c r="H26138" s="11">
        <v>0</v>
      </c>
      <c r="I26138" t="s">
        <v>1169</v>
      </c>
      <c r="J26138" t="s">
        <v>1170</v>
      </c>
    </row>
    <row r="26139" spans="1:10" x14ac:dyDescent="0.3">
      <c r="A26139" s="4">
        <v>68357</v>
      </c>
      <c r="B26139" t="s">
        <v>452</v>
      </c>
      <c r="D26139" s="1">
        <v>45367</v>
      </c>
      <c r="E26139" s="1" t="e" cm="1">
        <f t="array" aca="1" ref="E26139" ca="1" xml:space="preserve"> DATEDIFF(Repayment_data[due_date], Repayment_data[received_date], _xleta.DAY)
    RETURN IF(diff &lt; 0, 0, diff)</f>
        <v>#NAME?</v>
      </c>
      <c r="F26139" s="7">
        <v>0.50323532407407412</v>
      </c>
      <c r="G26139" s="11">
        <v>0</v>
      </c>
      <c r="H26139" s="11">
        <v>165000</v>
      </c>
      <c r="I26139" t="s">
        <v>1171</v>
      </c>
      <c r="J26139" t="s">
        <v>1172</v>
      </c>
    </row>
    <row r="26140" spans="1:10" x14ac:dyDescent="0.3">
      <c r="A26140" s="4">
        <v>59241</v>
      </c>
      <c r="B26140" t="s">
        <v>452</v>
      </c>
      <c r="D26140" s="1">
        <v>45367</v>
      </c>
      <c r="E26140" s="1" t="e" cm="1">
        <f t="array" aca="1" ref="E26140" ca="1" xml:space="preserve"> DATEDIFF(Repayment_data[due_date], Repayment_data[received_date], _xleta.DAY)
    RETURN IF(diff &lt; 0, 0, diff)</f>
        <v>#NAME?</v>
      </c>
      <c r="F26140" s="7">
        <v>0.50475413194444441</v>
      </c>
      <c r="G26140" s="11">
        <v>0</v>
      </c>
      <c r="H26140" s="11">
        <v>500000</v>
      </c>
      <c r="I26140" t="s">
        <v>1171</v>
      </c>
      <c r="J26140" t="s">
        <v>1172</v>
      </c>
    </row>
    <row r="26141" spans="1:10" x14ac:dyDescent="0.3">
      <c r="A26141" s="4">
        <v>61301</v>
      </c>
      <c r="B26141" t="s">
        <v>452</v>
      </c>
      <c r="D26141" s="1">
        <v>45396</v>
      </c>
      <c r="E26141" s="1" t="e" cm="1">
        <f t="array" aca="1" ref="E26141" ca="1" xml:space="preserve"> DATEDIFF(Repayment_data[due_date], Repayment_data[received_date], _xleta.DAY)
    RETURN IF(diff &lt; 0, 0, diff)</f>
        <v>#NAME?</v>
      </c>
      <c r="F26141" s="7">
        <v>0.77208706018518514</v>
      </c>
      <c r="G26141" s="11">
        <v>0</v>
      </c>
      <c r="H26141" s="11">
        <v>25000</v>
      </c>
      <c r="I26141" t="s">
        <v>1171</v>
      </c>
      <c r="J26141" t="s">
        <v>1172</v>
      </c>
    </row>
    <row r="26142" spans="1:10" x14ac:dyDescent="0.3">
      <c r="A26142" s="4">
        <v>61815</v>
      </c>
      <c r="B26142" s="1">
        <v>45396</v>
      </c>
      <c r="C26142" s="6">
        <v>0</v>
      </c>
      <c r="D26142" t="s">
        <v>452</v>
      </c>
      <c r="E26142" s="1" t="e" cm="1">
        <f t="array" aca="1" ref="E26142" ca="1" xml:space="preserve"> DATEDIFF(Repayment_data[due_date], Repayment_data[received_date], _xleta.DAY)
    RETURN IF(diff &lt; 0, 0, diff)</f>
        <v>#NAME?</v>
      </c>
      <c r="G26142" s="11">
        <v>26516</v>
      </c>
      <c r="H26142" s="11">
        <v>0</v>
      </c>
      <c r="I26142" t="s">
        <v>1169</v>
      </c>
      <c r="J26142" t="s">
        <v>1170</v>
      </c>
    </row>
    <row r="26143" spans="1:10" x14ac:dyDescent="0.3">
      <c r="A26143" s="4">
        <v>61592</v>
      </c>
      <c r="B26143" t="s">
        <v>452</v>
      </c>
      <c r="D26143" s="1">
        <v>45367</v>
      </c>
      <c r="E26143" s="1" t="e" cm="1">
        <f t="array" aca="1" ref="E26143" ca="1" xml:space="preserve"> DATEDIFF(Repayment_data[due_date], Repayment_data[received_date], _xleta.DAY)
    RETURN IF(diff &lt; 0, 0, diff)</f>
        <v>#NAME?</v>
      </c>
      <c r="F26143" s="7">
        <v>0.50652653935185177</v>
      </c>
      <c r="G26143" s="11">
        <v>0</v>
      </c>
      <c r="H26143" s="11">
        <v>55000</v>
      </c>
      <c r="I26143" t="s">
        <v>1171</v>
      </c>
      <c r="J26143" t="s">
        <v>1172</v>
      </c>
    </row>
    <row r="26144" spans="1:10" x14ac:dyDescent="0.3">
      <c r="A26144" s="4">
        <v>68815</v>
      </c>
      <c r="B26144" t="s">
        <v>452</v>
      </c>
      <c r="D26144" s="1">
        <v>45367</v>
      </c>
      <c r="E26144" s="1" t="e" cm="1">
        <f t="array" aca="1" ref="E26144" ca="1" xml:space="preserve"> DATEDIFF(Repayment_data[due_date], Repayment_data[received_date], _xleta.DAY)
    RETURN IF(diff &lt; 0, 0, diff)</f>
        <v>#NAME?</v>
      </c>
      <c r="F26144" s="7">
        <v>0.50773576388888897</v>
      </c>
      <c r="G26144" s="11">
        <v>0</v>
      </c>
      <c r="H26144" s="11">
        <v>35000</v>
      </c>
      <c r="I26144" t="s">
        <v>1171</v>
      </c>
      <c r="J26144" t="s">
        <v>1172</v>
      </c>
    </row>
    <row r="26145" spans="1:10" x14ac:dyDescent="0.3">
      <c r="A26145" s="4">
        <v>56230</v>
      </c>
      <c r="B26145" t="s">
        <v>452</v>
      </c>
      <c r="D26145" s="1">
        <v>45367</v>
      </c>
      <c r="E26145" s="1" t="e" cm="1">
        <f t="array" aca="1" ref="E26145" ca="1" xml:space="preserve"> DATEDIFF(Repayment_data[due_date], Repayment_data[received_date], _xleta.DAY)
    RETURN IF(diff &lt; 0, 0, diff)</f>
        <v>#NAME?</v>
      </c>
      <c r="F26145" s="7">
        <v>0.51820001157407403</v>
      </c>
      <c r="G26145" s="11">
        <v>0</v>
      </c>
      <c r="H26145" s="11">
        <v>100000</v>
      </c>
      <c r="I26145" t="s">
        <v>1171</v>
      </c>
      <c r="J26145" t="s">
        <v>1172</v>
      </c>
    </row>
    <row r="26146" spans="1:10" x14ac:dyDescent="0.3">
      <c r="A26146" s="4">
        <v>55590</v>
      </c>
      <c r="B26146" t="s">
        <v>452</v>
      </c>
      <c r="D26146" s="1">
        <v>45367</v>
      </c>
      <c r="E26146" s="1" t="e" cm="1">
        <f t="array" aca="1" ref="E26146" ca="1" xml:space="preserve"> DATEDIFF(Repayment_data[due_date], Repayment_data[received_date], _xleta.DAY)
    RETURN IF(diff &lt; 0, 0, diff)</f>
        <v>#NAME?</v>
      </c>
      <c r="F26146" s="7">
        <v>0.5194741087962963</v>
      </c>
      <c r="G26146" s="11">
        <v>0</v>
      </c>
      <c r="H26146" s="11">
        <v>387000</v>
      </c>
      <c r="I26146" t="s">
        <v>1171</v>
      </c>
      <c r="J26146" t="s">
        <v>1172</v>
      </c>
    </row>
    <row r="26147" spans="1:10" x14ac:dyDescent="0.3">
      <c r="A26147" s="4">
        <v>64225</v>
      </c>
      <c r="B26147" t="s">
        <v>452</v>
      </c>
      <c r="D26147" s="1">
        <v>45367</v>
      </c>
      <c r="E26147" s="1" t="e" cm="1">
        <f t="array" aca="1" ref="E26147" ca="1" xml:space="preserve"> DATEDIFF(Repayment_data[due_date], Repayment_data[received_date], _xleta.DAY)
    RETURN IF(diff &lt; 0, 0, diff)</f>
        <v>#NAME?</v>
      </c>
      <c r="F26147" s="7">
        <v>0.52018181712962963</v>
      </c>
      <c r="G26147" s="11">
        <v>0</v>
      </c>
      <c r="H26147" s="11">
        <v>480000</v>
      </c>
      <c r="I26147" t="s">
        <v>1171</v>
      </c>
      <c r="J26147" t="s">
        <v>1172</v>
      </c>
    </row>
    <row r="26148" spans="1:10" x14ac:dyDescent="0.3">
      <c r="A26148" s="4">
        <v>55723</v>
      </c>
      <c r="B26148" t="s">
        <v>452</v>
      </c>
      <c r="D26148" s="1">
        <v>45367</v>
      </c>
      <c r="E26148" s="1" t="e" cm="1">
        <f t="array" aca="1" ref="E26148" ca="1" xml:space="preserve"> DATEDIFF(Repayment_data[due_date], Repayment_data[received_date], _xleta.DAY)
    RETURN IF(diff &lt; 0, 0, diff)</f>
        <v>#NAME?</v>
      </c>
      <c r="F26148" s="7">
        <v>0.52351554398148148</v>
      </c>
      <c r="G26148" s="11">
        <v>0</v>
      </c>
      <c r="H26148" s="11">
        <v>100000</v>
      </c>
      <c r="I26148" t="s">
        <v>1171</v>
      </c>
      <c r="J26148" t="s">
        <v>1172</v>
      </c>
    </row>
    <row r="26149" spans="1:10" x14ac:dyDescent="0.3">
      <c r="A26149" s="4">
        <v>59699</v>
      </c>
      <c r="B26149" t="s">
        <v>452</v>
      </c>
      <c r="D26149" s="1">
        <v>45367</v>
      </c>
      <c r="E26149" s="1" t="e" cm="1">
        <f t="array" aca="1" ref="E26149" ca="1" xml:space="preserve"> DATEDIFF(Repayment_data[due_date], Repayment_data[received_date], _xleta.DAY)
    RETURN IF(diff &lt; 0, 0, diff)</f>
        <v>#NAME?</v>
      </c>
      <c r="F26149" s="7">
        <v>0.52602937500000002</v>
      </c>
      <c r="G26149" s="11">
        <v>0</v>
      </c>
      <c r="H26149" s="11">
        <v>150000</v>
      </c>
      <c r="I26149" t="s">
        <v>1171</v>
      </c>
      <c r="J26149" t="s">
        <v>1172</v>
      </c>
    </row>
    <row r="26150" spans="1:10" x14ac:dyDescent="0.3">
      <c r="A26150" s="4">
        <v>55817</v>
      </c>
      <c r="B26150" t="s">
        <v>452</v>
      </c>
      <c r="D26150" s="1">
        <v>45367</v>
      </c>
      <c r="E26150" s="1" t="e" cm="1">
        <f t="array" aca="1" ref="E26150" ca="1" xml:space="preserve"> DATEDIFF(Repayment_data[due_date], Repayment_data[received_date], _xleta.DAY)
    RETURN IF(diff &lt; 0, 0, diff)</f>
        <v>#NAME?</v>
      </c>
      <c r="F26150" s="7">
        <v>0.52765480324074077</v>
      </c>
      <c r="G26150" s="11">
        <v>0</v>
      </c>
      <c r="H26150" s="11">
        <v>200000</v>
      </c>
      <c r="I26150" t="s">
        <v>1171</v>
      </c>
      <c r="J26150" t="s">
        <v>1172</v>
      </c>
    </row>
    <row r="26151" spans="1:10" x14ac:dyDescent="0.3">
      <c r="A26151" s="4">
        <v>62667</v>
      </c>
      <c r="B26151" t="s">
        <v>452</v>
      </c>
      <c r="D26151" s="1">
        <v>45367</v>
      </c>
      <c r="E26151" s="1" t="e" cm="1">
        <f t="array" aca="1" ref="E26151" ca="1" xml:space="preserve"> DATEDIFF(Repayment_data[due_date], Repayment_data[received_date], _xleta.DAY)
    RETURN IF(diff &lt; 0, 0, diff)</f>
        <v>#NAME?</v>
      </c>
      <c r="F26151" s="7">
        <v>0.52818135416666667</v>
      </c>
      <c r="G26151" s="11">
        <v>0</v>
      </c>
      <c r="H26151" s="11">
        <v>340000</v>
      </c>
      <c r="I26151" t="s">
        <v>1171</v>
      </c>
      <c r="J26151" t="s">
        <v>1172</v>
      </c>
    </row>
    <row r="26152" spans="1:10" x14ac:dyDescent="0.3">
      <c r="A26152" s="4">
        <v>65268</v>
      </c>
      <c r="B26152" t="s">
        <v>452</v>
      </c>
      <c r="D26152" s="1">
        <v>45367</v>
      </c>
      <c r="E26152" s="1" t="e" cm="1">
        <f t="array" aca="1" ref="E26152" ca="1" xml:space="preserve"> DATEDIFF(Repayment_data[due_date], Repayment_data[received_date], _xleta.DAY)
    RETURN IF(diff &lt; 0, 0, diff)</f>
        <v>#NAME?</v>
      </c>
      <c r="F26152" s="7">
        <v>0.53262421296296303</v>
      </c>
      <c r="G26152" s="11">
        <v>0</v>
      </c>
      <c r="H26152" s="11">
        <v>570000</v>
      </c>
      <c r="I26152" t="s">
        <v>1171</v>
      </c>
      <c r="J26152" t="s">
        <v>1172</v>
      </c>
    </row>
    <row r="26153" spans="1:10" x14ac:dyDescent="0.3">
      <c r="A26153" s="4">
        <v>57811</v>
      </c>
      <c r="B26153" t="s">
        <v>452</v>
      </c>
      <c r="D26153" s="1">
        <v>45367</v>
      </c>
      <c r="E26153" s="1" t="e" cm="1">
        <f t="array" aca="1" ref="E26153" ca="1" xml:space="preserve"> DATEDIFF(Repayment_data[due_date], Repayment_data[received_date], _xleta.DAY)
    RETURN IF(diff &lt; 0, 0, diff)</f>
        <v>#NAME?</v>
      </c>
      <c r="F26153" s="7">
        <v>0.53404045138888889</v>
      </c>
      <c r="G26153" s="11">
        <v>0</v>
      </c>
      <c r="H26153" s="11">
        <v>212408</v>
      </c>
      <c r="I26153" t="s">
        <v>1171</v>
      </c>
      <c r="J26153" t="s">
        <v>1172</v>
      </c>
    </row>
    <row r="26154" spans="1:10" x14ac:dyDescent="0.3">
      <c r="A26154" s="4">
        <v>56067</v>
      </c>
      <c r="B26154" t="s">
        <v>452</v>
      </c>
      <c r="D26154" s="1">
        <v>45367</v>
      </c>
      <c r="E26154" s="1" t="e" cm="1">
        <f t="array" aca="1" ref="E26154" ca="1" xml:space="preserve"> DATEDIFF(Repayment_data[due_date], Repayment_data[received_date], _xleta.DAY)
    RETURN IF(diff &lt; 0, 0, diff)</f>
        <v>#NAME?</v>
      </c>
      <c r="F26154" s="7">
        <v>0.55014524305555557</v>
      </c>
      <c r="G26154" s="11">
        <v>0</v>
      </c>
      <c r="H26154" s="11">
        <v>278000</v>
      </c>
      <c r="I26154" t="s">
        <v>1171</v>
      </c>
      <c r="J26154" t="s">
        <v>1172</v>
      </c>
    </row>
    <row r="26155" spans="1:10" x14ac:dyDescent="0.3">
      <c r="A26155" s="4">
        <v>63442</v>
      </c>
      <c r="B26155" t="s">
        <v>452</v>
      </c>
      <c r="D26155" s="1">
        <v>45367</v>
      </c>
      <c r="E26155" s="1" t="e" cm="1">
        <f t="array" aca="1" ref="E26155" ca="1" xml:space="preserve"> DATEDIFF(Repayment_data[due_date], Repayment_data[received_date], _xleta.DAY)
    RETURN IF(diff &lt; 0, 0, diff)</f>
        <v>#NAME?</v>
      </c>
      <c r="F26155" s="7">
        <v>0.55217607638888888</v>
      </c>
      <c r="G26155" s="11">
        <v>0</v>
      </c>
      <c r="H26155" s="11">
        <v>46408.58</v>
      </c>
      <c r="I26155" t="s">
        <v>1171</v>
      </c>
      <c r="J26155" t="s">
        <v>1172</v>
      </c>
    </row>
    <row r="26156" spans="1:10" x14ac:dyDescent="0.3">
      <c r="A26156" s="4">
        <v>70477</v>
      </c>
      <c r="B26156" t="s">
        <v>452</v>
      </c>
      <c r="D26156" s="1">
        <v>45396</v>
      </c>
      <c r="E26156" s="1" t="e" cm="1">
        <f t="array" aca="1" ref="E26156" ca="1" xml:space="preserve"> DATEDIFF(Repayment_data[due_date], Repayment_data[received_date], _xleta.DAY)
    RETURN IF(diff &lt; 0, 0, diff)</f>
        <v>#NAME?</v>
      </c>
      <c r="F26156" s="7">
        <v>0.87695341435185181</v>
      </c>
      <c r="G26156" s="11">
        <v>0</v>
      </c>
      <c r="H26156" s="11">
        <v>98000</v>
      </c>
      <c r="I26156" t="s">
        <v>1171</v>
      </c>
      <c r="J26156" t="s">
        <v>1172</v>
      </c>
    </row>
    <row r="26157" spans="1:10" x14ac:dyDescent="0.3">
      <c r="A26157" s="4">
        <v>63110</v>
      </c>
      <c r="B26157" s="1">
        <v>45397</v>
      </c>
      <c r="C26157" s="6">
        <v>0</v>
      </c>
      <c r="D26157" t="s">
        <v>452</v>
      </c>
      <c r="E26157" s="1" t="e" cm="1">
        <f t="array" aca="1" ref="E26157" ca="1" xml:space="preserve"> DATEDIFF(Repayment_data[due_date], Repayment_data[received_date], _xleta.DAY)
    RETURN IF(diff &lt; 0, 0, diff)</f>
        <v>#NAME?</v>
      </c>
      <c r="G26157" s="11">
        <v>34000</v>
      </c>
      <c r="H26157" s="11">
        <v>0</v>
      </c>
      <c r="I26157" t="s">
        <v>1169</v>
      </c>
      <c r="J26157" t="s">
        <v>1170</v>
      </c>
    </row>
    <row r="26158" spans="1:10" x14ac:dyDescent="0.3">
      <c r="A26158" s="4">
        <v>52681</v>
      </c>
      <c r="B26158" t="s">
        <v>452</v>
      </c>
      <c r="D26158" s="1">
        <v>45367</v>
      </c>
      <c r="E26158" s="1" t="e" cm="1">
        <f t="array" aca="1" ref="E26158" ca="1" xml:space="preserve"> DATEDIFF(Repayment_data[due_date], Repayment_data[received_date], _xleta.DAY)
    RETURN IF(diff &lt; 0, 0, diff)</f>
        <v>#NAME?</v>
      </c>
      <c r="F26158" s="7">
        <v>0.68327282407407408</v>
      </c>
      <c r="G26158" s="11">
        <v>0</v>
      </c>
      <c r="H26158" s="11">
        <v>1239000</v>
      </c>
      <c r="I26158" t="s">
        <v>1171</v>
      </c>
      <c r="J26158" t="s">
        <v>1172</v>
      </c>
    </row>
    <row r="26159" spans="1:10" x14ac:dyDescent="0.3">
      <c r="A26159" s="4">
        <v>67291</v>
      </c>
      <c r="B26159" s="1">
        <v>45384</v>
      </c>
      <c r="C26159" s="6">
        <v>0</v>
      </c>
      <c r="D26159" t="s">
        <v>452</v>
      </c>
      <c r="E26159" s="1" t="e" cm="1">
        <f t="array" aca="1" ref="E26159" ca="1" xml:space="preserve"> DATEDIFF(Repayment_data[due_date], Repayment_data[received_date], _xleta.DAY)
    RETURN IF(diff &lt; 0, 0, diff)</f>
        <v>#NAME?</v>
      </c>
      <c r="G26159" s="11">
        <v>23552</v>
      </c>
      <c r="H26159" s="11">
        <v>0</v>
      </c>
      <c r="I26159" t="s">
        <v>1169</v>
      </c>
      <c r="J26159" t="s">
        <v>1170</v>
      </c>
    </row>
    <row r="26160" spans="1:10" x14ac:dyDescent="0.3">
      <c r="A26160" s="4">
        <v>69154</v>
      </c>
      <c r="B26160" t="s">
        <v>452</v>
      </c>
      <c r="D26160" s="1">
        <v>45367</v>
      </c>
      <c r="E26160" s="1" t="e" cm="1">
        <f t="array" aca="1" ref="E26160" ca="1" xml:space="preserve"> DATEDIFF(Repayment_data[due_date], Repayment_data[received_date], _xleta.DAY)
    RETURN IF(diff &lt; 0, 0, diff)</f>
        <v>#NAME?</v>
      </c>
      <c r="F26160" s="7">
        <v>0.60673403935185188</v>
      </c>
      <c r="G26160" s="11">
        <v>0</v>
      </c>
      <c r="H26160" s="11">
        <v>199000</v>
      </c>
      <c r="I26160" t="s">
        <v>1171</v>
      </c>
      <c r="J26160" t="s">
        <v>1172</v>
      </c>
    </row>
    <row r="26161" spans="1:10" x14ac:dyDescent="0.3">
      <c r="A26161" s="4">
        <v>69154</v>
      </c>
      <c r="B26161" t="s">
        <v>452</v>
      </c>
      <c r="D26161" s="1">
        <v>45367</v>
      </c>
      <c r="E26161" s="1" t="e" cm="1">
        <f t="array" aca="1" ref="E26161" ca="1" xml:space="preserve"> DATEDIFF(Repayment_data[due_date], Repayment_data[received_date], _xleta.DAY)
    RETURN IF(diff &lt; 0, 0, diff)</f>
        <v>#NAME?</v>
      </c>
      <c r="F26161" s="7">
        <v>0.60700723379629629</v>
      </c>
      <c r="G26161" s="11">
        <v>0</v>
      </c>
      <c r="H26161" s="11">
        <v>198000</v>
      </c>
      <c r="I26161" t="s">
        <v>1171</v>
      </c>
      <c r="J26161" t="s">
        <v>1172</v>
      </c>
    </row>
    <row r="26162" spans="1:10" x14ac:dyDescent="0.3">
      <c r="A26162" s="4">
        <v>64804</v>
      </c>
      <c r="B26162" t="s">
        <v>452</v>
      </c>
      <c r="D26162" s="1">
        <v>45397</v>
      </c>
      <c r="E26162" s="1" t="e" cm="1">
        <f t="array" aca="1" ref="E26162" ca="1" xml:space="preserve"> DATEDIFF(Repayment_data[due_date], Repayment_data[received_date], _xleta.DAY)
    RETURN IF(diff &lt; 0, 0, diff)</f>
        <v>#NAME?</v>
      </c>
      <c r="F26162" s="7">
        <v>0.54759315972222222</v>
      </c>
      <c r="G26162" s="11">
        <v>0</v>
      </c>
      <c r="H26162" s="11">
        <v>300000</v>
      </c>
      <c r="I26162" t="s">
        <v>1171</v>
      </c>
      <c r="J26162" t="s">
        <v>1172</v>
      </c>
    </row>
    <row r="26163" spans="1:10" x14ac:dyDescent="0.3">
      <c r="A26163" s="4">
        <v>67590</v>
      </c>
      <c r="B26163" t="s">
        <v>452</v>
      </c>
      <c r="D26163" s="1">
        <v>45397</v>
      </c>
      <c r="E26163" s="1" t="e" cm="1">
        <f t="array" aca="1" ref="E26163" ca="1" xml:space="preserve"> DATEDIFF(Repayment_data[due_date], Repayment_data[received_date], _xleta.DAY)
    RETURN IF(diff &lt; 0, 0, diff)</f>
        <v>#NAME?</v>
      </c>
      <c r="F26163" s="7">
        <v>0.54795387731481482</v>
      </c>
      <c r="G26163" s="11">
        <v>0</v>
      </c>
      <c r="H26163" s="11">
        <v>100000</v>
      </c>
      <c r="I26163" t="s">
        <v>1171</v>
      </c>
      <c r="J26163" t="s">
        <v>1172</v>
      </c>
    </row>
    <row r="26164" spans="1:10" x14ac:dyDescent="0.3">
      <c r="A26164" s="4">
        <v>69027</v>
      </c>
      <c r="B26164" t="s">
        <v>452</v>
      </c>
      <c r="D26164" s="1">
        <v>45397</v>
      </c>
      <c r="E26164" s="1" t="e" cm="1">
        <f t="array" aca="1" ref="E26164" ca="1" xml:space="preserve"> DATEDIFF(Repayment_data[due_date], Repayment_data[received_date], _xleta.DAY)
    RETURN IF(diff &lt; 0, 0, diff)</f>
        <v>#NAME?</v>
      </c>
      <c r="F26164" s="7">
        <v>0.55063962962962965</v>
      </c>
      <c r="G26164" s="11">
        <v>0</v>
      </c>
      <c r="H26164" s="11">
        <v>79000</v>
      </c>
      <c r="I26164" t="s">
        <v>1171</v>
      </c>
      <c r="J26164" t="s">
        <v>1172</v>
      </c>
    </row>
    <row r="26165" spans="1:10" x14ac:dyDescent="0.3">
      <c r="A26165" s="4">
        <v>69153</v>
      </c>
      <c r="B26165" t="s">
        <v>452</v>
      </c>
      <c r="D26165" s="1">
        <v>45397</v>
      </c>
      <c r="E26165" s="1" t="e" cm="1">
        <f t="array" aca="1" ref="E26165" ca="1" xml:space="preserve"> DATEDIFF(Repayment_data[due_date], Repayment_data[received_date], _xleta.DAY)
    RETURN IF(diff &lt; 0, 0, diff)</f>
        <v>#NAME?</v>
      </c>
      <c r="F26165" s="7">
        <v>0.4921141087962963</v>
      </c>
      <c r="G26165" s="11">
        <v>0</v>
      </c>
      <c r="H26165" s="11">
        <v>50000</v>
      </c>
      <c r="I26165" t="s">
        <v>1171</v>
      </c>
      <c r="J26165" t="s">
        <v>1172</v>
      </c>
    </row>
    <row r="26166" spans="1:10" x14ac:dyDescent="0.3">
      <c r="A26166" s="4">
        <v>65142</v>
      </c>
      <c r="B26166" t="s">
        <v>452</v>
      </c>
      <c r="D26166" s="1">
        <v>45397</v>
      </c>
      <c r="E26166" s="1" t="e" cm="1">
        <f t="array" aca="1" ref="E26166" ca="1" xml:space="preserve"> DATEDIFF(Repayment_data[due_date], Repayment_data[received_date], _xleta.DAY)
    RETURN IF(diff &lt; 0, 0, diff)</f>
        <v>#NAME?</v>
      </c>
      <c r="F26166" s="7">
        <v>0.50169924768518526</v>
      </c>
      <c r="G26166" s="11">
        <v>0</v>
      </c>
      <c r="H26166" s="11">
        <v>55000</v>
      </c>
      <c r="I26166" t="s">
        <v>1171</v>
      </c>
      <c r="J26166" t="s">
        <v>1172</v>
      </c>
    </row>
    <row r="26167" spans="1:10" x14ac:dyDescent="0.3">
      <c r="A26167" s="4">
        <v>69154</v>
      </c>
      <c r="B26167" t="s">
        <v>452</v>
      </c>
      <c r="D26167" s="1">
        <v>45367</v>
      </c>
      <c r="E26167" s="1" t="e" cm="1">
        <f t="array" aca="1" ref="E26167" ca="1" xml:space="preserve"> DATEDIFF(Repayment_data[due_date], Repayment_data[received_date], _xleta.DAY)
    RETURN IF(diff &lt; 0, 0, diff)</f>
        <v>#NAME?</v>
      </c>
      <c r="F26167" s="7">
        <v>0.60751414351851851</v>
      </c>
      <c r="G26167" s="11">
        <v>0</v>
      </c>
      <c r="H26167" s="11">
        <v>103000</v>
      </c>
      <c r="I26167" t="s">
        <v>1171</v>
      </c>
      <c r="J26167" t="s">
        <v>1172</v>
      </c>
    </row>
    <row r="26168" spans="1:10" x14ac:dyDescent="0.3">
      <c r="A26168" s="4">
        <v>62343</v>
      </c>
      <c r="B26168" s="1">
        <v>45396</v>
      </c>
      <c r="C26168" s="6">
        <v>0</v>
      </c>
      <c r="D26168" t="s">
        <v>452</v>
      </c>
      <c r="E26168" s="1" t="e" cm="1">
        <f t="array" aca="1" ref="E26168" ca="1" xml:space="preserve"> DATEDIFF(Repayment_data[due_date], Repayment_data[received_date], _xleta.DAY)
    RETURN IF(diff &lt; 0, 0, diff)</f>
        <v>#NAME?</v>
      </c>
      <c r="G26168" s="11">
        <v>338386</v>
      </c>
      <c r="H26168" s="11">
        <v>0</v>
      </c>
      <c r="I26168" t="s">
        <v>1169</v>
      </c>
      <c r="J26168" t="s">
        <v>1170</v>
      </c>
    </row>
    <row r="26169" spans="1:10" x14ac:dyDescent="0.3">
      <c r="A26169" s="4">
        <v>63442</v>
      </c>
      <c r="B26169" s="1">
        <v>45397</v>
      </c>
      <c r="C26169" s="6">
        <v>0</v>
      </c>
      <c r="D26169" t="s">
        <v>452</v>
      </c>
      <c r="E26169" s="1" t="e" cm="1">
        <f t="array" aca="1" ref="E26169" ca="1" xml:space="preserve"> DATEDIFF(Repayment_data[due_date], Repayment_data[received_date], _xleta.DAY)
    RETURN IF(diff &lt; 0, 0, diff)</f>
        <v>#NAME?</v>
      </c>
      <c r="G26169" s="11">
        <v>92028</v>
      </c>
      <c r="H26169" s="11">
        <v>0</v>
      </c>
      <c r="I26169" t="s">
        <v>1169</v>
      </c>
      <c r="J26169" t="s">
        <v>1170</v>
      </c>
    </row>
    <row r="26170" spans="1:10" x14ac:dyDescent="0.3">
      <c r="A26170" s="4">
        <v>70096</v>
      </c>
      <c r="B26170" t="s">
        <v>452</v>
      </c>
      <c r="D26170" s="1">
        <v>45397</v>
      </c>
      <c r="E26170" s="1" t="e" cm="1">
        <f t="array" aca="1" ref="E26170" ca="1" xml:space="preserve"> DATEDIFF(Repayment_data[due_date], Repayment_data[received_date], _xleta.DAY)
    RETURN IF(diff &lt; 0, 0, diff)</f>
        <v>#NAME?</v>
      </c>
      <c r="F26170" s="7">
        <v>0.54167489583333339</v>
      </c>
      <c r="G26170" s="11">
        <v>0</v>
      </c>
      <c r="H26170" s="11">
        <v>20000</v>
      </c>
      <c r="I26170" t="s">
        <v>1171</v>
      </c>
      <c r="J26170" t="s">
        <v>1172</v>
      </c>
    </row>
    <row r="26171" spans="1:10" x14ac:dyDescent="0.3">
      <c r="A26171" s="4">
        <v>68751</v>
      </c>
      <c r="B26171" t="s">
        <v>452</v>
      </c>
      <c r="D26171" s="1">
        <v>45397</v>
      </c>
      <c r="E26171" s="1" t="e" cm="1">
        <f t="array" aca="1" ref="E26171" ca="1" xml:space="preserve"> DATEDIFF(Repayment_data[due_date], Repayment_data[received_date], _xleta.DAY)
    RETURN IF(diff &lt; 0, 0, diff)</f>
        <v>#NAME?</v>
      </c>
      <c r="F26171" s="7">
        <v>0.54326407407407407</v>
      </c>
      <c r="G26171" s="11">
        <v>0</v>
      </c>
      <c r="H26171" s="11">
        <v>170000</v>
      </c>
      <c r="I26171" t="s">
        <v>1171</v>
      </c>
      <c r="J26171" t="s">
        <v>1172</v>
      </c>
    </row>
    <row r="26172" spans="1:10" x14ac:dyDescent="0.3">
      <c r="A26172" s="4">
        <v>66332</v>
      </c>
      <c r="B26172" t="s">
        <v>452</v>
      </c>
      <c r="D26172" s="1">
        <v>45367</v>
      </c>
      <c r="E26172" s="1" t="e" cm="1">
        <f t="array" aca="1" ref="E26172" ca="1" xml:space="preserve"> DATEDIFF(Repayment_data[due_date], Repayment_data[received_date], _xleta.DAY)
    RETURN IF(diff &lt; 0, 0, diff)</f>
        <v>#NAME?</v>
      </c>
      <c r="F26172" s="7">
        <v>0.60395673611111111</v>
      </c>
      <c r="G26172" s="11">
        <v>0</v>
      </c>
      <c r="H26172" s="11">
        <v>235000</v>
      </c>
      <c r="I26172" t="s">
        <v>1171</v>
      </c>
      <c r="J26172" t="s">
        <v>1172</v>
      </c>
    </row>
    <row r="26173" spans="1:10" x14ac:dyDescent="0.3">
      <c r="A26173" s="4">
        <v>55832</v>
      </c>
      <c r="B26173" t="s">
        <v>452</v>
      </c>
      <c r="D26173" s="1">
        <v>45367</v>
      </c>
      <c r="E26173" s="1" t="e" cm="1">
        <f t="array" aca="1" ref="E26173" ca="1" xml:space="preserve"> DATEDIFF(Repayment_data[due_date], Repayment_data[received_date], _xleta.DAY)
    RETURN IF(diff &lt; 0, 0, diff)</f>
        <v>#NAME?</v>
      </c>
      <c r="F26173" s="7">
        <v>0.60575737268518515</v>
      </c>
      <c r="G26173" s="11">
        <v>0</v>
      </c>
      <c r="H26173" s="11">
        <v>500000</v>
      </c>
      <c r="I26173" t="s">
        <v>1171</v>
      </c>
      <c r="J26173" t="s">
        <v>1172</v>
      </c>
    </row>
    <row r="26174" spans="1:10" x14ac:dyDescent="0.3">
      <c r="A26174" s="4">
        <v>53557</v>
      </c>
      <c r="B26174" t="s">
        <v>452</v>
      </c>
      <c r="D26174" s="1">
        <v>45397</v>
      </c>
      <c r="E26174" s="1" t="e" cm="1">
        <f t="array" aca="1" ref="E26174" ca="1" xml:space="preserve"> DATEDIFF(Repayment_data[due_date], Repayment_data[received_date], _xleta.DAY)
    RETURN IF(diff &lt; 0, 0, diff)</f>
        <v>#NAME?</v>
      </c>
      <c r="F26174" s="7">
        <v>0.54471456018518527</v>
      </c>
      <c r="G26174" s="11">
        <v>0</v>
      </c>
      <c r="H26174" s="11">
        <v>135000</v>
      </c>
      <c r="I26174" t="s">
        <v>1171</v>
      </c>
      <c r="J26174" t="s">
        <v>1172</v>
      </c>
    </row>
    <row r="26175" spans="1:10" x14ac:dyDescent="0.3">
      <c r="A26175" s="4">
        <v>61781</v>
      </c>
      <c r="B26175" t="s">
        <v>452</v>
      </c>
      <c r="D26175" s="1">
        <v>45367</v>
      </c>
      <c r="E26175" s="1" t="e" cm="1">
        <f t="array" aca="1" ref="E26175" ca="1" xml:space="preserve"> DATEDIFF(Repayment_data[due_date], Repayment_data[received_date], _xleta.DAY)
    RETURN IF(diff &lt; 0, 0, diff)</f>
        <v>#NAME?</v>
      </c>
      <c r="F26175" s="7">
        <v>0.60950390046296299</v>
      </c>
      <c r="G26175" s="11">
        <v>0</v>
      </c>
      <c r="H26175" s="11">
        <v>40000</v>
      </c>
      <c r="I26175" t="s">
        <v>1171</v>
      </c>
      <c r="J26175" t="s">
        <v>1172</v>
      </c>
    </row>
    <row r="26176" spans="1:10" x14ac:dyDescent="0.3">
      <c r="A26176" s="4">
        <v>63840</v>
      </c>
      <c r="B26176" t="s">
        <v>452</v>
      </c>
      <c r="D26176" s="1">
        <v>45367</v>
      </c>
      <c r="E26176" s="1" t="e" cm="1">
        <f t="array" aca="1" ref="E26176" ca="1" xml:space="preserve"> DATEDIFF(Repayment_data[due_date], Repayment_data[received_date], _xleta.DAY)
    RETURN IF(diff &lt; 0, 0, diff)</f>
        <v>#NAME?</v>
      </c>
      <c r="F26176" s="7">
        <v>0.61064439814814819</v>
      </c>
      <c r="G26176" s="11">
        <v>0</v>
      </c>
      <c r="H26176" s="11">
        <v>65307</v>
      </c>
      <c r="I26176" t="s">
        <v>1171</v>
      </c>
      <c r="J26176" t="s">
        <v>1172</v>
      </c>
    </row>
    <row r="26177" spans="1:10" x14ac:dyDescent="0.3">
      <c r="A26177" s="4">
        <v>70240</v>
      </c>
      <c r="B26177" t="s">
        <v>452</v>
      </c>
      <c r="D26177" s="1">
        <v>45397</v>
      </c>
      <c r="E26177" s="1" t="e" cm="1">
        <f t="array" aca="1" ref="E26177" ca="1" xml:space="preserve"> DATEDIFF(Repayment_data[due_date], Repayment_data[received_date], _xleta.DAY)
    RETURN IF(diff &lt; 0, 0, diff)</f>
        <v>#NAME?</v>
      </c>
      <c r="F26177" s="7">
        <v>0.55873162037037039</v>
      </c>
      <c r="G26177" s="11">
        <v>0</v>
      </c>
      <c r="H26177" s="11">
        <v>7900</v>
      </c>
      <c r="I26177" t="s">
        <v>1171</v>
      </c>
      <c r="J26177" t="s">
        <v>1172</v>
      </c>
    </row>
    <row r="26178" spans="1:10" x14ac:dyDescent="0.3">
      <c r="A26178" s="4">
        <v>61617</v>
      </c>
      <c r="B26178" t="s">
        <v>452</v>
      </c>
      <c r="D26178" s="1">
        <v>45397</v>
      </c>
      <c r="E26178" s="1" t="e" cm="1">
        <f t="array" aca="1" ref="E26178" ca="1" xml:space="preserve"> DATEDIFF(Repayment_data[due_date], Repayment_data[received_date], _xleta.DAY)
    RETURN IF(diff &lt; 0, 0, diff)</f>
        <v>#NAME?</v>
      </c>
      <c r="F26178" s="7">
        <v>0.56586103009259259</v>
      </c>
      <c r="G26178" s="11">
        <v>0</v>
      </c>
      <c r="H26178" s="11">
        <v>190000</v>
      </c>
      <c r="I26178" t="s">
        <v>1171</v>
      </c>
      <c r="J26178" t="s">
        <v>1172</v>
      </c>
    </row>
    <row r="26179" spans="1:10" x14ac:dyDescent="0.3">
      <c r="A26179" s="4">
        <v>57521</v>
      </c>
      <c r="B26179" t="s">
        <v>452</v>
      </c>
      <c r="D26179" s="1">
        <v>45397</v>
      </c>
      <c r="E26179" s="1" t="e" cm="1">
        <f t="array" aca="1" ref="E26179" ca="1" xml:space="preserve"> DATEDIFF(Repayment_data[due_date], Repayment_data[received_date], _xleta.DAY)
    RETURN IF(diff &lt; 0, 0, diff)</f>
        <v>#NAME?</v>
      </c>
      <c r="F26179" s="7">
        <v>0.57131765046296301</v>
      </c>
      <c r="G26179" s="11">
        <v>0</v>
      </c>
      <c r="H26179" s="11">
        <v>70000</v>
      </c>
      <c r="I26179" t="s">
        <v>1171</v>
      </c>
      <c r="J26179" t="s">
        <v>1172</v>
      </c>
    </row>
    <row r="26180" spans="1:10" x14ac:dyDescent="0.3">
      <c r="A26180" s="4">
        <v>69154</v>
      </c>
      <c r="B26180" t="s">
        <v>452</v>
      </c>
      <c r="D26180" s="1">
        <v>45367</v>
      </c>
      <c r="E26180" s="1" t="e" cm="1">
        <f t="array" aca="1" ref="E26180" ca="1" xml:space="preserve"> DATEDIFF(Repayment_data[due_date], Repayment_data[received_date], _xleta.DAY)
    RETURN IF(diff &lt; 0, 0, diff)</f>
        <v>#NAME?</v>
      </c>
      <c r="F26180" s="7">
        <v>0.62163545138888887</v>
      </c>
      <c r="G26180" s="11">
        <v>0</v>
      </c>
      <c r="H26180" s="11">
        <v>7400</v>
      </c>
      <c r="I26180" t="s">
        <v>1171</v>
      </c>
      <c r="J26180" t="s">
        <v>1172</v>
      </c>
    </row>
    <row r="26181" spans="1:10" x14ac:dyDescent="0.3">
      <c r="A26181" s="4">
        <v>70253</v>
      </c>
      <c r="B26181" t="s">
        <v>452</v>
      </c>
      <c r="D26181" s="1">
        <v>45397</v>
      </c>
      <c r="E26181" s="1" t="e" cm="1">
        <f t="array" aca="1" ref="E26181" ca="1" xml:space="preserve"> DATEDIFF(Repayment_data[due_date], Repayment_data[received_date], _xleta.DAY)
    RETURN IF(diff &lt; 0, 0, diff)</f>
        <v>#NAME?</v>
      </c>
      <c r="F26181" s="7">
        <v>0.57519746527777782</v>
      </c>
      <c r="G26181" s="11">
        <v>0</v>
      </c>
      <c r="H26181" s="11">
        <v>100000</v>
      </c>
      <c r="I26181" t="s">
        <v>1171</v>
      </c>
      <c r="J26181" t="s">
        <v>1172</v>
      </c>
    </row>
    <row r="26182" spans="1:10" x14ac:dyDescent="0.3">
      <c r="A26182" s="4">
        <v>62975</v>
      </c>
      <c r="B26182" t="s">
        <v>452</v>
      </c>
      <c r="D26182" s="1">
        <v>45367</v>
      </c>
      <c r="E26182" s="1" t="e" cm="1">
        <f t="array" aca="1" ref="E26182" ca="1" xml:space="preserve"> DATEDIFF(Repayment_data[due_date], Repayment_data[received_date], _xleta.DAY)
    RETURN IF(diff &lt; 0, 0, diff)</f>
        <v>#NAME?</v>
      </c>
      <c r="F26182" s="7">
        <v>0.62630623842592592</v>
      </c>
      <c r="G26182" s="11">
        <v>0</v>
      </c>
      <c r="H26182" s="11">
        <v>470000</v>
      </c>
      <c r="I26182" t="s">
        <v>1171</v>
      </c>
      <c r="J26182" t="s">
        <v>1172</v>
      </c>
    </row>
    <row r="26183" spans="1:10" x14ac:dyDescent="0.3">
      <c r="A26183" s="4">
        <v>66508</v>
      </c>
      <c r="B26183" t="s">
        <v>452</v>
      </c>
      <c r="D26183" s="1">
        <v>45367</v>
      </c>
      <c r="E26183" s="1" t="e" cm="1">
        <f t="array" aca="1" ref="E26183" ca="1" xml:space="preserve"> DATEDIFF(Repayment_data[due_date], Repayment_data[received_date], _xleta.DAY)
    RETURN IF(diff &lt; 0, 0, diff)</f>
        <v>#NAME?</v>
      </c>
      <c r="F26183" s="7">
        <v>0.6274287268518518</v>
      </c>
      <c r="G26183" s="11">
        <v>0</v>
      </c>
      <c r="H26183" s="11">
        <v>150000</v>
      </c>
      <c r="I26183" t="s">
        <v>1171</v>
      </c>
      <c r="J26183" t="s">
        <v>1172</v>
      </c>
    </row>
    <row r="26184" spans="1:10" x14ac:dyDescent="0.3">
      <c r="A26184" s="4">
        <v>69154</v>
      </c>
      <c r="B26184" t="s">
        <v>452</v>
      </c>
      <c r="D26184" s="1">
        <v>45367</v>
      </c>
      <c r="E26184" s="1" t="e" cm="1">
        <f t="array" aca="1" ref="E26184" ca="1" xml:space="preserve"> DATEDIFF(Repayment_data[due_date], Repayment_data[received_date], _xleta.DAY)
    RETURN IF(diff &lt; 0, 0, diff)</f>
        <v>#NAME?</v>
      </c>
      <c r="F26184" s="7">
        <v>0.62858938657407404</v>
      </c>
      <c r="G26184" s="11">
        <v>0</v>
      </c>
      <c r="H26184" s="11">
        <v>100000</v>
      </c>
      <c r="I26184" t="s">
        <v>1171</v>
      </c>
      <c r="J26184" t="s">
        <v>1172</v>
      </c>
    </row>
    <row r="26185" spans="1:10" x14ac:dyDescent="0.3">
      <c r="A26185" s="4">
        <v>54883</v>
      </c>
      <c r="B26185" t="s">
        <v>452</v>
      </c>
      <c r="D26185" s="1">
        <v>45367</v>
      </c>
      <c r="E26185" s="1" t="e" cm="1">
        <f t="array" aca="1" ref="E26185" ca="1" xml:space="preserve"> DATEDIFF(Repayment_data[due_date], Repayment_data[received_date], _xleta.DAY)
    RETURN IF(diff &lt; 0, 0, diff)</f>
        <v>#NAME?</v>
      </c>
      <c r="F26185" s="7">
        <v>0.63164783564814819</v>
      </c>
      <c r="G26185" s="11">
        <v>0</v>
      </c>
      <c r="H26185" s="11">
        <v>85000</v>
      </c>
      <c r="I26185" t="s">
        <v>1171</v>
      </c>
      <c r="J26185" t="s">
        <v>1172</v>
      </c>
    </row>
    <row r="26186" spans="1:10" x14ac:dyDescent="0.3">
      <c r="A26186" s="4">
        <v>60289</v>
      </c>
      <c r="B26186" t="s">
        <v>452</v>
      </c>
      <c r="D26186" s="1">
        <v>45367</v>
      </c>
      <c r="E26186" s="1" t="e" cm="1">
        <f t="array" aca="1" ref="E26186" ca="1" xml:space="preserve"> DATEDIFF(Repayment_data[due_date], Repayment_data[received_date], _xleta.DAY)
    RETURN IF(diff &lt; 0, 0, diff)</f>
        <v>#NAME?</v>
      </c>
      <c r="F26186" s="7">
        <v>0.64996482638888897</v>
      </c>
      <c r="G26186" s="11">
        <v>0</v>
      </c>
      <c r="H26186" s="11">
        <v>250000</v>
      </c>
      <c r="I26186" t="s">
        <v>1171</v>
      </c>
      <c r="J26186" t="s">
        <v>1172</v>
      </c>
    </row>
    <row r="26187" spans="1:10" x14ac:dyDescent="0.3">
      <c r="A26187" s="4">
        <v>68847</v>
      </c>
      <c r="B26187" t="s">
        <v>452</v>
      </c>
      <c r="D26187" s="1">
        <v>45367</v>
      </c>
      <c r="E26187" s="1" t="e" cm="1">
        <f t="array" aca="1" ref="E26187" ca="1" xml:space="preserve"> DATEDIFF(Repayment_data[due_date], Repayment_data[received_date], _xleta.DAY)
    RETURN IF(diff &lt; 0, 0, diff)</f>
        <v>#NAME?</v>
      </c>
      <c r="F26187" s="7">
        <v>0.65042658564814815</v>
      </c>
      <c r="G26187" s="11">
        <v>0</v>
      </c>
      <c r="H26187" s="11">
        <v>65000</v>
      </c>
      <c r="I26187" t="s">
        <v>1171</v>
      </c>
      <c r="J26187" t="s">
        <v>1172</v>
      </c>
    </row>
    <row r="26188" spans="1:10" x14ac:dyDescent="0.3">
      <c r="A26188" s="4">
        <v>64233</v>
      </c>
      <c r="B26188" t="s">
        <v>452</v>
      </c>
      <c r="D26188" s="1">
        <v>45367</v>
      </c>
      <c r="E26188" s="1" t="e" cm="1">
        <f t="array" aca="1" ref="E26188" ca="1" xml:space="preserve"> DATEDIFF(Repayment_data[due_date], Repayment_data[received_date], _xleta.DAY)
    RETURN IF(diff &lt; 0, 0, diff)</f>
        <v>#NAME?</v>
      </c>
      <c r="F26188" s="7">
        <v>0.65896998842592591</v>
      </c>
      <c r="G26188" s="11">
        <v>0</v>
      </c>
      <c r="H26188" s="11">
        <v>200000</v>
      </c>
      <c r="I26188" t="s">
        <v>1171</v>
      </c>
      <c r="J26188" t="s">
        <v>1172</v>
      </c>
    </row>
    <row r="26189" spans="1:10" x14ac:dyDescent="0.3">
      <c r="A26189" s="4">
        <v>60278</v>
      </c>
      <c r="B26189" t="s">
        <v>452</v>
      </c>
      <c r="D26189" s="1">
        <v>45367</v>
      </c>
      <c r="E26189" s="1" t="e" cm="1">
        <f t="array" aca="1" ref="E26189" ca="1" xml:space="preserve"> DATEDIFF(Repayment_data[due_date], Repayment_data[received_date], _xleta.DAY)
    RETURN IF(diff &lt; 0, 0, diff)</f>
        <v>#NAME?</v>
      </c>
      <c r="F26189" s="7">
        <v>0.65596896990740738</v>
      </c>
      <c r="G26189" s="11">
        <v>0</v>
      </c>
      <c r="H26189" s="11">
        <v>1150000</v>
      </c>
      <c r="I26189" t="s">
        <v>1171</v>
      </c>
      <c r="J26189" t="s">
        <v>1172</v>
      </c>
    </row>
    <row r="26190" spans="1:10" x14ac:dyDescent="0.3">
      <c r="A26190" s="4">
        <v>63462</v>
      </c>
      <c r="B26190" s="1">
        <v>45397</v>
      </c>
      <c r="C26190" s="6">
        <v>0</v>
      </c>
      <c r="D26190" t="s">
        <v>452</v>
      </c>
      <c r="E26190" s="1" t="e" cm="1">
        <f t="array" aca="1" ref="E26190" ca="1" xml:space="preserve"> DATEDIFF(Repayment_data[due_date], Repayment_data[received_date], _xleta.DAY)
    RETURN IF(diff &lt; 0, 0, diff)</f>
        <v>#NAME?</v>
      </c>
      <c r="G26190" s="11">
        <v>160405</v>
      </c>
      <c r="H26190" s="11">
        <v>0</v>
      </c>
      <c r="I26190" t="s">
        <v>1169</v>
      </c>
      <c r="J26190" t="s">
        <v>1170</v>
      </c>
    </row>
    <row r="26191" spans="1:10" x14ac:dyDescent="0.3">
      <c r="A26191" s="4">
        <v>67274</v>
      </c>
      <c r="B26191" s="1">
        <v>45384</v>
      </c>
      <c r="C26191" s="6">
        <v>0</v>
      </c>
      <c r="D26191" s="1">
        <v>45384</v>
      </c>
      <c r="E26191" s="1" t="e" cm="1">
        <f t="array" aca="1" ref="E26191" ca="1" xml:space="preserve"> DATEDIFF(Repayment_data[due_date], Repayment_data[received_date], _xleta.DAY)
    RETURN IF(diff &lt; 0, 0, diff)</f>
        <v>#NAME?</v>
      </c>
      <c r="F26191" s="7">
        <v>0.98802042824074066</v>
      </c>
      <c r="G26191" s="11">
        <v>21042</v>
      </c>
      <c r="H26191" s="11">
        <v>21042</v>
      </c>
      <c r="I26191" t="s">
        <v>1169</v>
      </c>
      <c r="J26191" t="s">
        <v>1172</v>
      </c>
    </row>
    <row r="26192" spans="1:10" x14ac:dyDescent="0.3">
      <c r="A26192" s="4">
        <v>66294</v>
      </c>
      <c r="B26192" t="s">
        <v>452</v>
      </c>
      <c r="D26192" s="1">
        <v>45397</v>
      </c>
      <c r="E26192" s="1" t="e" cm="1">
        <f t="array" aca="1" ref="E26192" ca="1" xml:space="preserve"> DATEDIFF(Repayment_data[due_date], Repayment_data[received_date], _xleta.DAY)
    RETURN IF(diff &lt; 0, 0, diff)</f>
        <v>#NAME?</v>
      </c>
      <c r="F26192" s="7">
        <v>0.66929327546296291</v>
      </c>
      <c r="G26192" s="11">
        <v>0</v>
      </c>
      <c r="H26192" s="11">
        <v>300000</v>
      </c>
      <c r="I26192" t="s">
        <v>1171</v>
      </c>
      <c r="J26192" t="s">
        <v>1172</v>
      </c>
    </row>
    <row r="26193" spans="1:10" x14ac:dyDescent="0.3">
      <c r="A26193" s="4">
        <v>51475</v>
      </c>
      <c r="B26193" t="s">
        <v>452</v>
      </c>
      <c r="D26193" s="1">
        <v>45367</v>
      </c>
      <c r="E26193" s="1" t="e" cm="1">
        <f t="array" aca="1" ref="E26193" ca="1" xml:space="preserve"> DATEDIFF(Repayment_data[due_date], Repayment_data[received_date], _xleta.DAY)
    RETURN IF(diff &lt; 0, 0, diff)</f>
        <v>#NAME?</v>
      </c>
      <c r="F26193" s="7">
        <v>0.75314502314814824</v>
      </c>
      <c r="G26193" s="11">
        <v>0</v>
      </c>
      <c r="H26193" s="11">
        <v>200000</v>
      </c>
      <c r="I26193" t="s">
        <v>1171</v>
      </c>
      <c r="J26193" t="s">
        <v>1172</v>
      </c>
    </row>
    <row r="26194" spans="1:10" x14ac:dyDescent="0.3">
      <c r="A26194" s="4">
        <v>56551</v>
      </c>
      <c r="B26194" t="s">
        <v>452</v>
      </c>
      <c r="D26194" s="1">
        <v>45367</v>
      </c>
      <c r="E26194" s="1" t="e" cm="1">
        <f t="array" aca="1" ref="E26194" ca="1" xml:space="preserve"> DATEDIFF(Repayment_data[due_date], Repayment_data[received_date], _xleta.DAY)
    RETURN IF(diff &lt; 0, 0, diff)</f>
        <v>#NAME?</v>
      </c>
      <c r="F26194" s="7">
        <v>0.74042634259259266</v>
      </c>
      <c r="G26194" s="11">
        <v>0</v>
      </c>
      <c r="H26194" s="11">
        <v>50000</v>
      </c>
      <c r="I26194" t="s">
        <v>1171</v>
      </c>
      <c r="J26194" t="s">
        <v>1172</v>
      </c>
    </row>
    <row r="26195" spans="1:10" x14ac:dyDescent="0.3">
      <c r="A26195" s="4">
        <v>69449</v>
      </c>
      <c r="B26195" t="s">
        <v>452</v>
      </c>
      <c r="D26195" s="1">
        <v>45397</v>
      </c>
      <c r="E26195" s="1" t="e" cm="1">
        <f t="array" aca="1" ref="E26195" ca="1" xml:space="preserve"> DATEDIFF(Repayment_data[due_date], Repayment_data[received_date], _xleta.DAY)
    RETURN IF(diff &lt; 0, 0, diff)</f>
        <v>#NAME?</v>
      </c>
      <c r="F26195" s="7">
        <v>0.67958568287037036</v>
      </c>
      <c r="G26195" s="11">
        <v>0</v>
      </c>
      <c r="H26195" s="11">
        <v>180000</v>
      </c>
      <c r="I26195" t="s">
        <v>1171</v>
      </c>
      <c r="J26195" t="s">
        <v>1172</v>
      </c>
    </row>
    <row r="26196" spans="1:10" x14ac:dyDescent="0.3">
      <c r="A26196" s="4">
        <v>66427</v>
      </c>
      <c r="B26196" t="s">
        <v>452</v>
      </c>
      <c r="D26196" s="1">
        <v>45397</v>
      </c>
      <c r="E26196" s="1" t="e" cm="1">
        <f t="array" aca="1" ref="E26196" ca="1" xml:space="preserve"> DATEDIFF(Repayment_data[due_date], Repayment_data[received_date], _xleta.DAY)
    RETURN IF(diff &lt; 0, 0, diff)</f>
        <v>#NAME?</v>
      </c>
      <c r="F26196" s="7">
        <v>0.57674291666666666</v>
      </c>
      <c r="G26196" s="11">
        <v>0</v>
      </c>
      <c r="H26196" s="11">
        <v>500000</v>
      </c>
      <c r="I26196" t="s">
        <v>1171</v>
      </c>
      <c r="J26196" t="s">
        <v>1172</v>
      </c>
    </row>
    <row r="26197" spans="1:10" x14ac:dyDescent="0.3">
      <c r="A26197" s="4">
        <v>64926</v>
      </c>
      <c r="B26197" t="s">
        <v>452</v>
      </c>
      <c r="D26197" s="1">
        <v>45397</v>
      </c>
      <c r="E26197" s="1" t="e" cm="1">
        <f t="array" aca="1" ref="E26197" ca="1" xml:space="preserve"> DATEDIFF(Repayment_data[due_date], Repayment_data[received_date], _xleta.DAY)
    RETURN IF(diff &lt; 0, 0, diff)</f>
        <v>#NAME?</v>
      </c>
      <c r="F26197" s="7">
        <v>0.68317690972222223</v>
      </c>
      <c r="G26197" s="11">
        <v>0</v>
      </c>
      <c r="H26197" s="11">
        <v>250000</v>
      </c>
      <c r="I26197" t="s">
        <v>1171</v>
      </c>
      <c r="J26197" t="s">
        <v>1172</v>
      </c>
    </row>
    <row r="26198" spans="1:10" x14ac:dyDescent="0.3">
      <c r="A26198" s="4">
        <v>61282</v>
      </c>
      <c r="B26198" t="s">
        <v>452</v>
      </c>
      <c r="D26198" s="1">
        <v>45397</v>
      </c>
      <c r="E26198" s="1" t="e" cm="1">
        <f t="array" aca="1" ref="E26198" ca="1" xml:space="preserve"> DATEDIFF(Repayment_data[due_date], Repayment_data[received_date], _xleta.DAY)
    RETURN IF(diff &lt; 0, 0, diff)</f>
        <v>#NAME?</v>
      </c>
      <c r="F26198" s="7">
        <v>0.58823225694444448</v>
      </c>
      <c r="G26198" s="11">
        <v>0</v>
      </c>
      <c r="H26198" s="11">
        <v>399500</v>
      </c>
      <c r="I26198" t="s">
        <v>1171</v>
      </c>
      <c r="J26198" t="s">
        <v>1172</v>
      </c>
    </row>
    <row r="26199" spans="1:10" x14ac:dyDescent="0.3">
      <c r="A26199" s="4">
        <v>70240</v>
      </c>
      <c r="B26199" t="s">
        <v>452</v>
      </c>
      <c r="D26199" s="1">
        <v>45397</v>
      </c>
      <c r="E26199" s="1" t="e" cm="1">
        <f t="array" aca="1" ref="E26199" ca="1" xml:space="preserve"> DATEDIFF(Repayment_data[due_date], Repayment_data[received_date], _xleta.DAY)
    RETURN IF(diff &lt; 0, 0, diff)</f>
        <v>#NAME?</v>
      </c>
      <c r="F26199" s="7">
        <v>0.59191327546296302</v>
      </c>
      <c r="G26199" s="11">
        <v>0</v>
      </c>
      <c r="H26199" s="11">
        <v>21000</v>
      </c>
      <c r="I26199" t="s">
        <v>1171</v>
      </c>
      <c r="J26199" t="s">
        <v>1172</v>
      </c>
    </row>
    <row r="26200" spans="1:10" x14ac:dyDescent="0.3">
      <c r="A26200" s="4">
        <v>50075</v>
      </c>
      <c r="B26200" t="s">
        <v>452</v>
      </c>
      <c r="D26200" s="1">
        <v>45397</v>
      </c>
      <c r="E26200" s="1" t="e" cm="1">
        <f t="array" aca="1" ref="E26200" ca="1" xml:space="preserve"> DATEDIFF(Repayment_data[due_date], Repayment_data[received_date], _xleta.DAY)
    RETURN IF(diff &lt; 0, 0, diff)</f>
        <v>#NAME?</v>
      </c>
      <c r="F26200" s="7">
        <v>0.59734278935185192</v>
      </c>
      <c r="G26200" s="11">
        <v>0</v>
      </c>
      <c r="H26200" s="11">
        <v>45400</v>
      </c>
      <c r="I26200" t="s">
        <v>1171</v>
      </c>
      <c r="J26200" t="s">
        <v>1172</v>
      </c>
    </row>
    <row r="26201" spans="1:10" x14ac:dyDescent="0.3">
      <c r="A26201" s="4">
        <v>65132</v>
      </c>
      <c r="B26201" t="s">
        <v>452</v>
      </c>
      <c r="D26201" s="1">
        <v>45397</v>
      </c>
      <c r="E26201" s="1" t="e" cm="1">
        <f t="array" aca="1" ref="E26201" ca="1" xml:space="preserve"> DATEDIFF(Repayment_data[due_date], Repayment_data[received_date], _xleta.DAY)
    RETURN IF(diff &lt; 0, 0, diff)</f>
        <v>#NAME?</v>
      </c>
      <c r="F26201" s="7">
        <v>0.68356072916666666</v>
      </c>
      <c r="G26201" s="11">
        <v>0</v>
      </c>
      <c r="H26201" s="11">
        <v>500000</v>
      </c>
      <c r="I26201" t="s">
        <v>1171</v>
      </c>
      <c r="J26201" t="s">
        <v>1172</v>
      </c>
    </row>
    <row r="26202" spans="1:10" x14ac:dyDescent="0.3">
      <c r="A26202" s="4">
        <v>69027</v>
      </c>
      <c r="B26202" t="s">
        <v>452</v>
      </c>
      <c r="D26202" s="1">
        <v>45397</v>
      </c>
      <c r="E26202" s="1" t="e" cm="1">
        <f t="array" aca="1" ref="E26202" ca="1" xml:space="preserve"> DATEDIFF(Repayment_data[due_date], Repayment_data[received_date], _xleta.DAY)
    RETURN IF(diff &lt; 0, 0, diff)</f>
        <v>#NAME?</v>
      </c>
      <c r="F26202" s="7">
        <v>0.59930677083333339</v>
      </c>
      <c r="G26202" s="11">
        <v>0</v>
      </c>
      <c r="H26202" s="11">
        <v>17500</v>
      </c>
      <c r="I26202" t="s">
        <v>1171</v>
      </c>
      <c r="J26202" t="s">
        <v>1172</v>
      </c>
    </row>
    <row r="26203" spans="1:10" x14ac:dyDescent="0.3">
      <c r="A26203" s="4">
        <v>66801</v>
      </c>
      <c r="B26203" t="s">
        <v>452</v>
      </c>
      <c r="D26203" s="1">
        <v>45367</v>
      </c>
      <c r="E26203" s="1" t="e" cm="1">
        <f t="array" aca="1" ref="E26203" ca="1" xml:space="preserve"> DATEDIFF(Repayment_data[due_date], Repayment_data[received_date], _xleta.DAY)
    RETURN IF(diff &lt; 0, 0, diff)</f>
        <v>#NAME?</v>
      </c>
      <c r="F26203" s="7">
        <v>0.67096222222222224</v>
      </c>
      <c r="G26203" s="11">
        <v>0</v>
      </c>
      <c r="H26203" s="11">
        <v>500000</v>
      </c>
      <c r="I26203" t="s">
        <v>1171</v>
      </c>
      <c r="J26203" t="s">
        <v>1172</v>
      </c>
    </row>
    <row r="26204" spans="1:10" x14ac:dyDescent="0.3">
      <c r="A26204" s="4">
        <v>62312</v>
      </c>
      <c r="B26204" t="s">
        <v>452</v>
      </c>
      <c r="D26204" s="1">
        <v>45397</v>
      </c>
      <c r="E26204" s="1" t="e" cm="1">
        <f t="array" aca="1" ref="E26204" ca="1" xml:space="preserve"> DATEDIFF(Repayment_data[due_date], Repayment_data[received_date], _xleta.DAY)
    RETURN IF(diff &lt; 0, 0, diff)</f>
        <v>#NAME?</v>
      </c>
      <c r="F26204" s="7">
        <v>0.68824285879629632</v>
      </c>
      <c r="G26204" s="11">
        <v>0</v>
      </c>
      <c r="H26204" s="11">
        <v>196000</v>
      </c>
      <c r="I26204" t="s">
        <v>1171</v>
      </c>
      <c r="J26204" t="s">
        <v>1172</v>
      </c>
    </row>
    <row r="26205" spans="1:10" x14ac:dyDescent="0.3">
      <c r="A26205" s="4">
        <v>62960</v>
      </c>
      <c r="B26205" s="1">
        <v>45396</v>
      </c>
      <c r="C26205" s="6">
        <v>0</v>
      </c>
      <c r="D26205" t="s">
        <v>452</v>
      </c>
      <c r="E26205" s="1" t="e" cm="1">
        <f t="array" aca="1" ref="E26205" ca="1" xml:space="preserve"> DATEDIFF(Repayment_data[due_date], Repayment_data[received_date], _xleta.DAY)
    RETURN IF(diff &lt; 0, 0, diff)</f>
        <v>#NAME?</v>
      </c>
      <c r="G26205" s="11">
        <v>64890</v>
      </c>
      <c r="H26205" s="11">
        <v>0</v>
      </c>
      <c r="I26205" t="s">
        <v>1169</v>
      </c>
      <c r="J26205" t="s">
        <v>1170</v>
      </c>
    </row>
    <row r="26206" spans="1:10" x14ac:dyDescent="0.3">
      <c r="A26206" s="4">
        <v>69689</v>
      </c>
      <c r="B26206" t="s">
        <v>452</v>
      </c>
      <c r="D26206" s="1">
        <v>45397</v>
      </c>
      <c r="E26206" s="1" t="e" cm="1">
        <f t="array" aca="1" ref="E26206" ca="1" xml:space="preserve"> DATEDIFF(Repayment_data[due_date], Repayment_data[received_date], _xleta.DAY)
    RETURN IF(diff &lt; 0, 0, diff)</f>
        <v>#NAME?</v>
      </c>
      <c r="F26206" s="7">
        <v>0.60409870370370367</v>
      </c>
      <c r="G26206" s="11">
        <v>0</v>
      </c>
      <c r="H26206" s="11">
        <v>30000</v>
      </c>
      <c r="I26206" t="s">
        <v>1171</v>
      </c>
      <c r="J26206" t="s">
        <v>1172</v>
      </c>
    </row>
    <row r="26207" spans="1:10" x14ac:dyDescent="0.3">
      <c r="A26207" s="4">
        <v>55735</v>
      </c>
      <c r="B26207" t="s">
        <v>452</v>
      </c>
      <c r="D26207" s="1">
        <v>45397</v>
      </c>
      <c r="E26207" s="1" t="e" cm="1">
        <f t="array" aca="1" ref="E26207" ca="1" xml:space="preserve"> DATEDIFF(Repayment_data[due_date], Repayment_data[received_date], _xleta.DAY)
    RETURN IF(diff &lt; 0, 0, diff)</f>
        <v>#NAME?</v>
      </c>
      <c r="F26207" s="7">
        <v>0.61191442129629636</v>
      </c>
      <c r="G26207" s="11">
        <v>0</v>
      </c>
      <c r="H26207" s="11">
        <v>700000</v>
      </c>
      <c r="I26207" t="s">
        <v>1171</v>
      </c>
      <c r="J26207" t="s">
        <v>1172</v>
      </c>
    </row>
    <row r="26208" spans="1:10" x14ac:dyDescent="0.3">
      <c r="A26208" s="4">
        <v>69409</v>
      </c>
      <c r="B26208" t="s">
        <v>452</v>
      </c>
      <c r="D26208" s="1">
        <v>45397</v>
      </c>
      <c r="E26208" s="1" t="e" cm="1">
        <f t="array" aca="1" ref="E26208" ca="1" xml:space="preserve"> DATEDIFF(Repayment_data[due_date], Repayment_data[received_date], _xleta.DAY)
    RETURN IF(diff &lt; 0, 0, diff)</f>
        <v>#NAME?</v>
      </c>
      <c r="F26208" s="7">
        <v>0.6508042824074074</v>
      </c>
      <c r="G26208" s="11">
        <v>0</v>
      </c>
      <c r="H26208" s="11">
        <v>114808</v>
      </c>
      <c r="I26208" t="s">
        <v>1171</v>
      </c>
      <c r="J26208" t="s">
        <v>1172</v>
      </c>
    </row>
    <row r="26209" spans="1:10" x14ac:dyDescent="0.3">
      <c r="A26209" s="4">
        <v>48379</v>
      </c>
      <c r="B26209" t="s">
        <v>452</v>
      </c>
      <c r="D26209" s="1">
        <v>45397</v>
      </c>
      <c r="E26209" s="1" t="e" cm="1">
        <f t="array" aca="1" ref="E26209" ca="1" xml:space="preserve"> DATEDIFF(Repayment_data[due_date], Repayment_data[received_date], _xleta.DAY)
    RETURN IF(diff &lt; 0, 0, diff)</f>
        <v>#NAME?</v>
      </c>
      <c r="F26209" s="7">
        <v>0.65422861111111108</v>
      </c>
      <c r="G26209" s="11">
        <v>0</v>
      </c>
      <c r="H26209" s="11">
        <v>110000</v>
      </c>
      <c r="I26209" t="s">
        <v>1171</v>
      </c>
      <c r="J26209" t="s">
        <v>1172</v>
      </c>
    </row>
    <row r="26210" spans="1:10" x14ac:dyDescent="0.3">
      <c r="A26210" s="4">
        <v>69765</v>
      </c>
      <c r="B26210" t="s">
        <v>452</v>
      </c>
      <c r="D26210" s="1">
        <v>45397</v>
      </c>
      <c r="E26210" s="1" t="e" cm="1">
        <f t="array" aca="1" ref="E26210" ca="1" xml:space="preserve"> DATEDIFF(Repayment_data[due_date], Repayment_data[received_date], _xleta.DAY)
    RETURN IF(diff &lt; 0, 0, diff)</f>
        <v>#NAME?</v>
      </c>
      <c r="F26210" s="7">
        <v>0.65456170138888892</v>
      </c>
      <c r="G26210" s="11">
        <v>0</v>
      </c>
      <c r="H26210" s="11">
        <v>251000</v>
      </c>
      <c r="I26210" t="s">
        <v>1171</v>
      </c>
      <c r="J26210" t="s">
        <v>1172</v>
      </c>
    </row>
    <row r="26211" spans="1:10" x14ac:dyDescent="0.3">
      <c r="A26211" s="4">
        <v>62960</v>
      </c>
      <c r="B26211" t="s">
        <v>452</v>
      </c>
      <c r="D26211" s="1">
        <v>45397</v>
      </c>
      <c r="E26211" s="1" t="e" cm="1">
        <f t="array" aca="1" ref="E26211" ca="1" xml:space="preserve"> DATEDIFF(Repayment_data[due_date], Repayment_data[received_date], _xleta.DAY)
    RETURN IF(diff &lt; 0, 0, diff)</f>
        <v>#NAME?</v>
      </c>
      <c r="F26211" s="7">
        <v>0.65893211805555552</v>
      </c>
      <c r="G26211" s="11">
        <v>0</v>
      </c>
      <c r="H26211" s="11">
        <v>10</v>
      </c>
      <c r="I26211" t="s">
        <v>1171</v>
      </c>
      <c r="J26211" t="s">
        <v>1172</v>
      </c>
    </row>
    <row r="26212" spans="1:10" x14ac:dyDescent="0.3">
      <c r="A26212" s="4">
        <v>65324</v>
      </c>
      <c r="B26212" t="s">
        <v>452</v>
      </c>
      <c r="D26212" s="1">
        <v>45397</v>
      </c>
      <c r="E26212" s="1" t="e" cm="1">
        <f t="array" aca="1" ref="E26212" ca="1" xml:space="preserve"> DATEDIFF(Repayment_data[due_date], Repayment_data[received_date], _xleta.DAY)
    RETURN IF(diff &lt; 0, 0, diff)</f>
        <v>#NAME?</v>
      </c>
      <c r="F26212" s="7">
        <v>0.65995886574074081</v>
      </c>
      <c r="G26212" s="11">
        <v>0</v>
      </c>
      <c r="H26212" s="11">
        <v>450000</v>
      </c>
      <c r="I26212" t="s">
        <v>1171</v>
      </c>
      <c r="J26212" t="s">
        <v>1172</v>
      </c>
    </row>
    <row r="26213" spans="1:10" x14ac:dyDescent="0.3">
      <c r="A26213" s="4">
        <v>70240</v>
      </c>
      <c r="B26213" t="s">
        <v>452</v>
      </c>
      <c r="D26213" s="1">
        <v>45397</v>
      </c>
      <c r="E26213" s="1" t="e" cm="1">
        <f t="array" aca="1" ref="E26213" ca="1" xml:space="preserve"> DATEDIFF(Repayment_data[due_date], Repayment_data[received_date], _xleta.DAY)
    RETURN IF(diff &lt; 0, 0, diff)</f>
        <v>#NAME?</v>
      </c>
      <c r="F26213" s="7">
        <v>0.66653052083333331</v>
      </c>
      <c r="G26213" s="11">
        <v>0</v>
      </c>
      <c r="H26213" s="11">
        <v>24000</v>
      </c>
      <c r="I26213" t="s">
        <v>1171</v>
      </c>
      <c r="J26213" t="s">
        <v>1172</v>
      </c>
    </row>
    <row r="26214" spans="1:10" x14ac:dyDescent="0.3">
      <c r="A26214" s="4">
        <v>65132</v>
      </c>
      <c r="B26214" t="s">
        <v>452</v>
      </c>
      <c r="D26214" s="1">
        <v>45397</v>
      </c>
      <c r="E26214" s="1" t="e" cm="1">
        <f t="array" aca="1" ref="E26214" ca="1" xml:space="preserve"> DATEDIFF(Repayment_data[due_date], Repayment_data[received_date], _xleta.DAY)
    RETURN IF(diff &lt; 0, 0, diff)</f>
        <v>#NAME?</v>
      </c>
      <c r="F26214" s="7">
        <v>0.66710958333333326</v>
      </c>
      <c r="G26214" s="11">
        <v>0</v>
      </c>
      <c r="H26214" s="11">
        <v>300000</v>
      </c>
      <c r="I26214" t="s">
        <v>1171</v>
      </c>
      <c r="J26214" t="s">
        <v>1172</v>
      </c>
    </row>
    <row r="26215" spans="1:10" x14ac:dyDescent="0.3">
      <c r="A26215" s="4">
        <v>69020</v>
      </c>
      <c r="B26215" t="s">
        <v>452</v>
      </c>
      <c r="D26215" s="1">
        <v>45397</v>
      </c>
      <c r="E26215" s="1" t="e" cm="1">
        <f t="array" aca="1" ref="E26215" ca="1" xml:space="preserve"> DATEDIFF(Repayment_data[due_date], Repayment_data[received_date], _xleta.DAY)
    RETURN IF(diff &lt; 0, 0, diff)</f>
        <v>#NAME?</v>
      </c>
      <c r="F26215" s="7">
        <v>0.66870805555555557</v>
      </c>
      <c r="G26215" s="11">
        <v>0</v>
      </c>
      <c r="H26215" s="11">
        <v>130000</v>
      </c>
      <c r="I26215" t="s">
        <v>1171</v>
      </c>
      <c r="J26215" t="s">
        <v>1172</v>
      </c>
    </row>
    <row r="26216" spans="1:10" x14ac:dyDescent="0.3">
      <c r="A26216" s="4">
        <v>65132</v>
      </c>
      <c r="B26216" t="s">
        <v>452</v>
      </c>
      <c r="D26216" s="1">
        <v>45397</v>
      </c>
      <c r="E26216" s="1" t="e" cm="1">
        <f t="array" aca="1" ref="E26216" ca="1" xml:space="preserve"> DATEDIFF(Repayment_data[due_date], Repayment_data[received_date], _xleta.DAY)
    RETURN IF(diff &lt; 0, 0, diff)</f>
        <v>#NAME?</v>
      </c>
      <c r="F26216" s="7">
        <v>0.66879769675925926</v>
      </c>
      <c r="G26216" s="11">
        <v>0</v>
      </c>
      <c r="H26216" s="11">
        <v>700000</v>
      </c>
      <c r="I26216" t="s">
        <v>1171</v>
      </c>
      <c r="J26216" t="s">
        <v>1172</v>
      </c>
    </row>
    <row r="26217" spans="1:10" x14ac:dyDescent="0.3">
      <c r="A26217" s="4">
        <v>58720</v>
      </c>
      <c r="B26217" t="s">
        <v>452</v>
      </c>
      <c r="D26217" s="1">
        <v>45397</v>
      </c>
      <c r="E26217" s="1" t="e" cm="1">
        <f t="array" aca="1" ref="E26217" ca="1" xml:space="preserve"> DATEDIFF(Repayment_data[due_date], Repayment_data[received_date], _xleta.DAY)
    RETURN IF(diff &lt; 0, 0, diff)</f>
        <v>#NAME?</v>
      </c>
      <c r="F26217" s="7">
        <v>0.70385128472222214</v>
      </c>
      <c r="G26217" s="11">
        <v>0</v>
      </c>
      <c r="H26217" s="11">
        <v>1200000</v>
      </c>
      <c r="I26217" t="s">
        <v>1171</v>
      </c>
      <c r="J26217" t="s">
        <v>1172</v>
      </c>
    </row>
    <row r="26218" spans="1:10" x14ac:dyDescent="0.3">
      <c r="A26218" s="4">
        <v>67908</v>
      </c>
      <c r="B26218" t="s">
        <v>452</v>
      </c>
      <c r="D26218" s="1">
        <v>45397</v>
      </c>
      <c r="E26218" s="1" t="e" cm="1">
        <f t="array" aca="1" ref="E26218" ca="1" xml:space="preserve"> DATEDIFF(Repayment_data[due_date], Repayment_data[received_date], _xleta.DAY)
    RETURN IF(diff &lt; 0, 0, diff)</f>
        <v>#NAME?</v>
      </c>
      <c r="F26218" s="7">
        <v>0.70579629629629637</v>
      </c>
      <c r="G26218" s="11">
        <v>0</v>
      </c>
      <c r="H26218" s="11">
        <v>300000</v>
      </c>
      <c r="I26218" t="s">
        <v>1171</v>
      </c>
      <c r="J26218" t="s">
        <v>1172</v>
      </c>
    </row>
    <row r="26219" spans="1:10" x14ac:dyDescent="0.3">
      <c r="A26219" s="4">
        <v>63073</v>
      </c>
      <c r="B26219" t="s">
        <v>452</v>
      </c>
      <c r="D26219" s="1">
        <v>45397</v>
      </c>
      <c r="E26219" s="1" t="e" cm="1">
        <f t="array" aca="1" ref="E26219" ca="1" xml:space="preserve"> DATEDIFF(Repayment_data[due_date], Repayment_data[received_date], _xleta.DAY)
    RETURN IF(diff &lt; 0, 0, diff)</f>
        <v>#NAME?</v>
      </c>
      <c r="F26219" s="7">
        <v>0.70772982638888893</v>
      </c>
      <c r="G26219" s="11">
        <v>0</v>
      </c>
      <c r="H26219" s="11">
        <v>150000</v>
      </c>
      <c r="I26219" t="s">
        <v>1171</v>
      </c>
      <c r="J26219" t="s">
        <v>1172</v>
      </c>
    </row>
    <row r="26220" spans="1:10" x14ac:dyDescent="0.3">
      <c r="A26220" s="4">
        <v>57308</v>
      </c>
      <c r="B26220" t="s">
        <v>452</v>
      </c>
      <c r="D26220" s="1">
        <v>45397</v>
      </c>
      <c r="E26220" s="1" t="e" cm="1">
        <f t="array" aca="1" ref="E26220" ca="1" xml:space="preserve"> DATEDIFF(Repayment_data[due_date], Repayment_data[received_date], _xleta.DAY)
    RETURN IF(diff &lt; 0, 0, diff)</f>
        <v>#NAME?</v>
      </c>
      <c r="F26220" s="7">
        <v>0.71029109953703706</v>
      </c>
      <c r="G26220" s="11">
        <v>0</v>
      </c>
      <c r="H26220" s="11">
        <v>100000</v>
      </c>
      <c r="I26220" t="s">
        <v>1171</v>
      </c>
      <c r="J26220" t="s">
        <v>1172</v>
      </c>
    </row>
    <row r="26221" spans="1:10" x14ac:dyDescent="0.3">
      <c r="A26221" s="4">
        <v>70938</v>
      </c>
      <c r="B26221" t="s">
        <v>452</v>
      </c>
      <c r="D26221" s="1">
        <v>45397</v>
      </c>
      <c r="E26221" s="1" t="e" cm="1">
        <f t="array" aca="1" ref="E26221" ca="1" xml:space="preserve"> DATEDIFF(Repayment_data[due_date], Repayment_data[received_date], _xleta.DAY)
    RETURN IF(diff &lt; 0, 0, diff)</f>
        <v>#NAME?</v>
      </c>
      <c r="F26221" s="7">
        <v>0.71321281250000002</v>
      </c>
      <c r="G26221" s="11">
        <v>0</v>
      </c>
      <c r="H26221" s="11">
        <v>150000</v>
      </c>
      <c r="I26221" t="s">
        <v>1171</v>
      </c>
      <c r="J26221" t="s">
        <v>1172</v>
      </c>
    </row>
    <row r="26222" spans="1:10" x14ac:dyDescent="0.3">
      <c r="A26222" s="4">
        <v>63834</v>
      </c>
      <c r="B26222" t="s">
        <v>452</v>
      </c>
      <c r="D26222" s="1">
        <v>45367</v>
      </c>
      <c r="E26222" s="1" t="e" cm="1">
        <f t="array" aca="1" ref="E26222" ca="1" xml:space="preserve"> DATEDIFF(Repayment_data[due_date], Repayment_data[received_date], _xleta.DAY)
    RETURN IF(diff &lt; 0, 0, diff)</f>
        <v>#NAME?</v>
      </c>
      <c r="F26222" s="7">
        <v>0.56966269675925929</v>
      </c>
      <c r="G26222" s="11">
        <v>0</v>
      </c>
      <c r="H26222" s="11">
        <v>115000</v>
      </c>
      <c r="I26222" t="s">
        <v>1171</v>
      </c>
      <c r="J26222" t="s">
        <v>1172</v>
      </c>
    </row>
    <row r="26223" spans="1:10" x14ac:dyDescent="0.3">
      <c r="A26223" s="4">
        <v>68097</v>
      </c>
      <c r="B26223" t="s">
        <v>452</v>
      </c>
      <c r="D26223" s="1">
        <v>45367</v>
      </c>
      <c r="E26223" s="1" t="e" cm="1">
        <f t="array" aca="1" ref="E26223" ca="1" xml:space="preserve"> DATEDIFF(Repayment_data[due_date], Repayment_data[received_date], _xleta.DAY)
    RETURN IF(diff &lt; 0, 0, diff)</f>
        <v>#NAME?</v>
      </c>
      <c r="F26223" s="7">
        <v>0.5780327662037037</v>
      </c>
      <c r="G26223" s="11">
        <v>0</v>
      </c>
      <c r="H26223" s="11">
        <v>250000</v>
      </c>
      <c r="I26223" t="s">
        <v>1171</v>
      </c>
      <c r="J26223" t="s">
        <v>1172</v>
      </c>
    </row>
    <row r="26224" spans="1:10" x14ac:dyDescent="0.3">
      <c r="A26224" s="4">
        <v>61617</v>
      </c>
      <c r="B26224" t="s">
        <v>452</v>
      </c>
      <c r="D26224" s="1">
        <v>45367</v>
      </c>
      <c r="E26224" s="1" t="e" cm="1">
        <f t="array" aca="1" ref="E26224" ca="1" xml:space="preserve"> DATEDIFF(Repayment_data[due_date], Repayment_data[received_date], _xleta.DAY)
    RETURN IF(diff &lt; 0, 0, diff)</f>
        <v>#NAME?</v>
      </c>
      <c r="F26224" s="7">
        <v>0.58735032407407406</v>
      </c>
      <c r="G26224" s="11">
        <v>0</v>
      </c>
      <c r="H26224" s="11">
        <v>150000</v>
      </c>
      <c r="I26224" t="s">
        <v>1171</v>
      </c>
      <c r="J26224" t="s">
        <v>1172</v>
      </c>
    </row>
    <row r="26225" spans="1:10" x14ac:dyDescent="0.3">
      <c r="A26225" s="4">
        <v>55832</v>
      </c>
      <c r="B26225" t="s">
        <v>452</v>
      </c>
      <c r="D26225" s="1">
        <v>45367</v>
      </c>
      <c r="E26225" s="1" t="e" cm="1">
        <f t="array" aca="1" ref="E26225" ca="1" xml:space="preserve"> DATEDIFF(Repayment_data[due_date], Repayment_data[received_date], _xleta.DAY)
    RETURN IF(diff &lt; 0, 0, diff)</f>
        <v>#NAME?</v>
      </c>
      <c r="F26225" s="7">
        <v>0.59005662037037032</v>
      </c>
      <c r="G26225" s="11">
        <v>0</v>
      </c>
      <c r="H26225" s="11">
        <v>500000</v>
      </c>
      <c r="I26225" t="s">
        <v>1171</v>
      </c>
      <c r="J26225" t="s">
        <v>1172</v>
      </c>
    </row>
    <row r="26226" spans="1:10" x14ac:dyDescent="0.3">
      <c r="A26226" s="4">
        <v>62759</v>
      </c>
      <c r="B26226" t="s">
        <v>452</v>
      </c>
      <c r="D26226" s="1">
        <v>45367</v>
      </c>
      <c r="E26226" s="1" t="e" cm="1">
        <f t="array" aca="1" ref="E26226" ca="1" xml:space="preserve"> DATEDIFF(Repayment_data[due_date], Repayment_data[received_date], _xleta.DAY)
    RETURN IF(diff &lt; 0, 0, diff)</f>
        <v>#NAME?</v>
      </c>
      <c r="F26226" s="7">
        <v>0.67328883101851855</v>
      </c>
      <c r="G26226" s="11">
        <v>0</v>
      </c>
      <c r="H26226" s="11">
        <v>10000</v>
      </c>
      <c r="I26226" t="s">
        <v>1171</v>
      </c>
      <c r="J26226" t="s">
        <v>1172</v>
      </c>
    </row>
    <row r="26227" spans="1:10" x14ac:dyDescent="0.3">
      <c r="A26227" s="4">
        <v>67361</v>
      </c>
      <c r="B26227" s="1">
        <v>45384</v>
      </c>
      <c r="C26227" s="6">
        <v>0</v>
      </c>
      <c r="D26227" t="s">
        <v>452</v>
      </c>
      <c r="E26227" s="1" t="e" cm="1">
        <f t="array" aca="1" ref="E26227" ca="1" xml:space="preserve"> DATEDIFF(Repayment_data[due_date], Repayment_data[received_date], _xleta.DAY)
    RETURN IF(diff &lt; 0, 0, diff)</f>
        <v>#NAME?</v>
      </c>
      <c r="G26227" s="11">
        <v>14166</v>
      </c>
      <c r="H26227" s="11">
        <v>0</v>
      </c>
      <c r="I26227" t="s">
        <v>1169</v>
      </c>
      <c r="J26227" t="s">
        <v>1170</v>
      </c>
    </row>
    <row r="26228" spans="1:10" x14ac:dyDescent="0.3">
      <c r="A26228" s="4">
        <v>63778</v>
      </c>
      <c r="B26228" s="1">
        <v>45397</v>
      </c>
      <c r="C26228" s="6">
        <v>0</v>
      </c>
      <c r="D26228" t="s">
        <v>452</v>
      </c>
      <c r="E26228" s="1" t="e" cm="1">
        <f t="array" aca="1" ref="E26228" ca="1" xml:space="preserve"> DATEDIFF(Repayment_data[due_date], Repayment_data[received_date], _xleta.DAY)
    RETURN IF(diff &lt; 0, 0, diff)</f>
        <v>#NAME?</v>
      </c>
      <c r="G26228" s="11">
        <v>420000</v>
      </c>
      <c r="H26228" s="11">
        <v>0</v>
      </c>
      <c r="I26228" t="s">
        <v>1169</v>
      </c>
      <c r="J26228" t="s">
        <v>1170</v>
      </c>
    </row>
    <row r="26229" spans="1:10" x14ac:dyDescent="0.3">
      <c r="A26229" s="4">
        <v>57794</v>
      </c>
      <c r="B26229" t="s">
        <v>452</v>
      </c>
      <c r="D26229" s="1">
        <v>45367</v>
      </c>
      <c r="E26229" s="1" t="e" cm="1">
        <f t="array" aca="1" ref="E26229" ca="1" xml:space="preserve"> DATEDIFF(Repayment_data[due_date], Repayment_data[received_date], _xleta.DAY)
    RETURN IF(diff &lt; 0, 0, diff)</f>
        <v>#NAME?</v>
      </c>
      <c r="F26229" s="7">
        <v>0.55563199074074077</v>
      </c>
      <c r="G26229" s="11">
        <v>0</v>
      </c>
      <c r="H26229" s="11">
        <v>1230000</v>
      </c>
      <c r="I26229" t="s">
        <v>1171</v>
      </c>
      <c r="J26229" t="s">
        <v>1172</v>
      </c>
    </row>
    <row r="26230" spans="1:10" x14ac:dyDescent="0.3">
      <c r="A26230" s="4">
        <v>66506</v>
      </c>
      <c r="B26230" t="s">
        <v>452</v>
      </c>
      <c r="D26230" s="1">
        <v>45367</v>
      </c>
      <c r="E26230" s="1" t="e" cm="1">
        <f t="array" aca="1" ref="E26230" ca="1" xml:space="preserve"> DATEDIFF(Repayment_data[due_date], Repayment_data[received_date], _xleta.DAY)
    RETURN IF(diff &lt; 0, 0, diff)</f>
        <v>#NAME?</v>
      </c>
      <c r="F26230" s="7">
        <v>0.75262173611111105</v>
      </c>
      <c r="G26230" s="11">
        <v>0</v>
      </c>
      <c r="H26230" s="11">
        <v>147800</v>
      </c>
      <c r="I26230" t="s">
        <v>1171</v>
      </c>
      <c r="J26230" t="s">
        <v>1172</v>
      </c>
    </row>
    <row r="26231" spans="1:10" x14ac:dyDescent="0.3">
      <c r="A26231" s="4">
        <v>55228</v>
      </c>
      <c r="B26231" t="s">
        <v>452</v>
      </c>
      <c r="D26231" s="1">
        <v>45367</v>
      </c>
      <c r="E26231" s="1" t="e" cm="1">
        <f t="array" aca="1" ref="E26231" ca="1" xml:space="preserve"> DATEDIFF(Repayment_data[due_date], Repayment_data[received_date], _xleta.DAY)
    RETURN IF(diff &lt; 0, 0, diff)</f>
        <v>#NAME?</v>
      </c>
      <c r="F26231" s="7">
        <v>0.7526651851851851</v>
      </c>
      <c r="G26231" s="11">
        <v>0</v>
      </c>
      <c r="H26231" s="11">
        <v>30000</v>
      </c>
      <c r="I26231" t="s">
        <v>1171</v>
      </c>
      <c r="J26231" t="s">
        <v>1172</v>
      </c>
    </row>
    <row r="26232" spans="1:10" x14ac:dyDescent="0.3">
      <c r="A26232" s="4">
        <v>64221</v>
      </c>
      <c r="B26232" s="1">
        <v>45396</v>
      </c>
      <c r="C26232" s="6">
        <v>0</v>
      </c>
      <c r="D26232" t="s">
        <v>452</v>
      </c>
      <c r="E26232" s="1" t="e" cm="1">
        <f t="array" aca="1" ref="E26232" ca="1" xml:space="preserve"> DATEDIFF(Repayment_data[due_date], Repayment_data[received_date], _xleta.DAY)
    RETURN IF(diff &lt; 0, 0, diff)</f>
        <v>#NAME?</v>
      </c>
      <c r="G26232" s="11">
        <v>147995</v>
      </c>
      <c r="H26232" s="11">
        <v>0</v>
      </c>
      <c r="I26232" t="s">
        <v>1169</v>
      </c>
      <c r="J26232" t="s">
        <v>1170</v>
      </c>
    </row>
    <row r="26233" spans="1:10" x14ac:dyDescent="0.3">
      <c r="A26233" s="4">
        <v>51475</v>
      </c>
      <c r="B26233" t="s">
        <v>452</v>
      </c>
      <c r="D26233" s="1">
        <v>45367</v>
      </c>
      <c r="E26233" s="1" t="e" cm="1">
        <f t="array" aca="1" ref="E26233" ca="1" xml:space="preserve"> DATEDIFF(Repayment_data[due_date], Repayment_data[received_date], _xleta.DAY)
    RETURN IF(diff &lt; 0, 0, diff)</f>
        <v>#NAME?</v>
      </c>
      <c r="F26233" s="7">
        <v>0.75372454861111116</v>
      </c>
      <c r="G26233" s="11">
        <v>0</v>
      </c>
      <c r="H26233" s="11">
        <v>200000</v>
      </c>
      <c r="I26233" t="s">
        <v>1171</v>
      </c>
      <c r="J26233" t="s">
        <v>1172</v>
      </c>
    </row>
    <row r="26234" spans="1:10" x14ac:dyDescent="0.3">
      <c r="A26234" s="4">
        <v>65313</v>
      </c>
      <c r="B26234" t="s">
        <v>452</v>
      </c>
      <c r="D26234" s="1">
        <v>45368</v>
      </c>
      <c r="E26234" s="1" t="e" cm="1">
        <f t="array" aca="1" ref="E26234" ca="1" xml:space="preserve"> DATEDIFF(Repayment_data[due_date], Repayment_data[received_date], _xleta.DAY)
    RETURN IF(diff &lt; 0, 0, diff)</f>
        <v>#NAME?</v>
      </c>
      <c r="F26234" s="7">
        <v>3.3643865740740742E-2</v>
      </c>
      <c r="G26234" s="11">
        <v>0</v>
      </c>
      <c r="H26234" s="11">
        <v>33000</v>
      </c>
      <c r="I26234" t="s">
        <v>1171</v>
      </c>
      <c r="J26234" t="s">
        <v>1172</v>
      </c>
    </row>
    <row r="26235" spans="1:10" x14ac:dyDescent="0.3">
      <c r="A26235" s="4">
        <v>67586</v>
      </c>
      <c r="B26235" t="s">
        <v>452</v>
      </c>
      <c r="D26235" s="1">
        <v>45397</v>
      </c>
      <c r="E26235" s="1" t="e" cm="1">
        <f t="array" aca="1" ref="E26235" ca="1" xml:space="preserve"> DATEDIFF(Repayment_data[due_date], Repayment_data[received_date], _xleta.DAY)
    RETURN IF(diff &lt; 0, 0, diff)</f>
        <v>#NAME?</v>
      </c>
      <c r="F26235" s="7">
        <v>0.71326334490740739</v>
      </c>
      <c r="G26235" s="11">
        <v>0</v>
      </c>
      <c r="H26235" s="11">
        <v>35000</v>
      </c>
      <c r="I26235" t="s">
        <v>1171</v>
      </c>
      <c r="J26235" t="s">
        <v>1172</v>
      </c>
    </row>
    <row r="26236" spans="1:10" x14ac:dyDescent="0.3">
      <c r="A26236" s="4">
        <v>67590</v>
      </c>
      <c r="B26236" t="s">
        <v>452</v>
      </c>
      <c r="D26236" s="1">
        <v>45367</v>
      </c>
      <c r="E26236" s="1" t="e" cm="1">
        <f t="array" aca="1" ref="E26236" ca="1" xml:space="preserve"> DATEDIFF(Repayment_data[due_date], Repayment_data[received_date], _xleta.DAY)
    RETURN IF(diff &lt; 0, 0, diff)</f>
        <v>#NAME?</v>
      </c>
      <c r="F26236" s="7">
        <v>0.48997833333333329</v>
      </c>
      <c r="G26236" s="11">
        <v>0</v>
      </c>
      <c r="H26236" s="11">
        <v>100000</v>
      </c>
      <c r="I26236" t="s">
        <v>1171</v>
      </c>
      <c r="J26236" t="s">
        <v>1172</v>
      </c>
    </row>
    <row r="26237" spans="1:10" x14ac:dyDescent="0.3">
      <c r="A26237" s="4">
        <v>65313</v>
      </c>
      <c r="B26237" t="s">
        <v>452</v>
      </c>
      <c r="D26237" s="1">
        <v>45367</v>
      </c>
      <c r="E26237" s="1" t="e" cm="1">
        <f t="array" aca="1" ref="E26237" ca="1" xml:space="preserve"> DATEDIFF(Repayment_data[due_date], Repayment_data[received_date], _xleta.DAY)
    RETURN IF(diff &lt; 0, 0, diff)</f>
        <v>#NAME?</v>
      </c>
      <c r="F26237" s="7">
        <v>0.50297061342592597</v>
      </c>
      <c r="G26237" s="11">
        <v>0</v>
      </c>
      <c r="H26237" s="11">
        <v>77000</v>
      </c>
      <c r="I26237" t="s">
        <v>1171</v>
      </c>
      <c r="J26237" t="s">
        <v>1172</v>
      </c>
    </row>
    <row r="26238" spans="1:10" x14ac:dyDescent="0.3">
      <c r="A26238" s="4">
        <v>63442</v>
      </c>
      <c r="B26238" t="s">
        <v>452</v>
      </c>
      <c r="D26238" s="1">
        <v>45367</v>
      </c>
      <c r="E26238" s="1" t="e" cm="1">
        <f t="array" aca="1" ref="E26238" ca="1" xml:space="preserve"> DATEDIFF(Repayment_data[due_date], Repayment_data[received_date], _xleta.DAY)
    RETURN IF(diff &lt; 0, 0, diff)</f>
        <v>#NAME?</v>
      </c>
      <c r="F26238" s="7">
        <v>0.55710795138888891</v>
      </c>
      <c r="G26238" s="11">
        <v>0</v>
      </c>
      <c r="H26238" s="11">
        <v>311197.26</v>
      </c>
      <c r="I26238" t="s">
        <v>1171</v>
      </c>
      <c r="J26238" t="s">
        <v>1172</v>
      </c>
    </row>
    <row r="26239" spans="1:10" x14ac:dyDescent="0.3">
      <c r="A26239" s="4">
        <v>63080</v>
      </c>
      <c r="B26239" t="s">
        <v>452</v>
      </c>
      <c r="D26239" s="1">
        <v>45367</v>
      </c>
      <c r="E26239" s="1" t="e" cm="1">
        <f t="array" aca="1" ref="E26239" ca="1" xml:space="preserve"> DATEDIFF(Repayment_data[due_date], Repayment_data[received_date], _xleta.DAY)
    RETURN IF(diff &lt; 0, 0, diff)</f>
        <v>#NAME?</v>
      </c>
      <c r="F26239" s="7">
        <v>0.55945318287037038</v>
      </c>
      <c r="G26239" s="11">
        <v>0</v>
      </c>
      <c r="H26239" s="11">
        <v>54000</v>
      </c>
      <c r="I26239" t="s">
        <v>1171</v>
      </c>
      <c r="J26239" t="s">
        <v>1172</v>
      </c>
    </row>
    <row r="26240" spans="1:10" x14ac:dyDescent="0.3">
      <c r="A26240" s="4">
        <v>65239</v>
      </c>
      <c r="B26240" t="s">
        <v>452</v>
      </c>
      <c r="D26240" s="1">
        <v>45367</v>
      </c>
      <c r="E26240" s="1" t="e" cm="1">
        <f t="array" aca="1" ref="E26240" ca="1" xml:space="preserve"> DATEDIFF(Repayment_data[due_date], Repayment_data[received_date], _xleta.DAY)
    RETURN IF(diff &lt; 0, 0, diff)</f>
        <v>#NAME?</v>
      </c>
      <c r="F26240" s="7">
        <v>0.5603590277777778</v>
      </c>
      <c r="G26240" s="11">
        <v>0</v>
      </c>
      <c r="H26240" s="11">
        <v>850000</v>
      </c>
      <c r="I26240" t="s">
        <v>1171</v>
      </c>
      <c r="J26240" t="s">
        <v>1172</v>
      </c>
    </row>
    <row r="26241" spans="1:10" x14ac:dyDescent="0.3">
      <c r="A26241" s="4">
        <v>50239</v>
      </c>
      <c r="B26241" t="s">
        <v>452</v>
      </c>
      <c r="D26241" s="1">
        <v>45367</v>
      </c>
      <c r="E26241" s="1" t="e" cm="1">
        <f t="array" aca="1" ref="E26241" ca="1" xml:space="preserve"> DATEDIFF(Repayment_data[due_date], Repayment_data[received_date], _xleta.DAY)
    RETURN IF(diff &lt; 0, 0, diff)</f>
        <v>#NAME?</v>
      </c>
      <c r="F26241" s="7">
        <v>0.56100836805555554</v>
      </c>
      <c r="G26241" s="11">
        <v>0</v>
      </c>
      <c r="H26241" s="11">
        <v>100000</v>
      </c>
      <c r="I26241" t="s">
        <v>1171</v>
      </c>
      <c r="J26241" t="s">
        <v>1172</v>
      </c>
    </row>
    <row r="26242" spans="1:10" x14ac:dyDescent="0.3">
      <c r="A26242" s="4">
        <v>63442</v>
      </c>
      <c r="B26242" t="s">
        <v>452</v>
      </c>
      <c r="D26242" s="1">
        <v>45367</v>
      </c>
      <c r="E26242" s="1" t="e" cm="1">
        <f t="array" aca="1" ref="E26242" ca="1" xml:space="preserve"> DATEDIFF(Repayment_data[due_date], Repayment_data[received_date], _xleta.DAY)
    RETURN IF(diff &lt; 0, 0, diff)</f>
        <v>#NAME?</v>
      </c>
      <c r="F26242" s="7">
        <v>0.561709074074074</v>
      </c>
      <c r="G26242" s="11">
        <v>0</v>
      </c>
      <c r="H26242" s="11">
        <v>14039.83</v>
      </c>
      <c r="I26242" t="s">
        <v>1171</v>
      </c>
      <c r="J26242" t="s">
        <v>1172</v>
      </c>
    </row>
    <row r="26243" spans="1:10" x14ac:dyDescent="0.3">
      <c r="A26243" s="4">
        <v>59349</v>
      </c>
      <c r="B26243" t="s">
        <v>452</v>
      </c>
      <c r="D26243" s="1">
        <v>45367</v>
      </c>
      <c r="E26243" s="1" t="e" cm="1">
        <f t="array" aca="1" ref="E26243" ca="1" xml:space="preserve"> DATEDIFF(Repayment_data[due_date], Repayment_data[received_date], _xleta.DAY)
    RETURN IF(diff &lt; 0, 0, diff)</f>
        <v>#NAME?</v>
      </c>
      <c r="F26243" s="7">
        <v>0.56597670138888889</v>
      </c>
      <c r="G26243" s="11">
        <v>0</v>
      </c>
      <c r="H26243" s="11">
        <v>55000</v>
      </c>
      <c r="I26243" t="s">
        <v>1171</v>
      </c>
      <c r="J26243" t="s">
        <v>1172</v>
      </c>
    </row>
    <row r="26244" spans="1:10" x14ac:dyDescent="0.3">
      <c r="A26244" s="4">
        <v>65329</v>
      </c>
      <c r="B26244" t="s">
        <v>452</v>
      </c>
      <c r="D26244" s="1">
        <v>45367</v>
      </c>
      <c r="E26244" s="1" t="e" cm="1">
        <f t="array" aca="1" ref="E26244" ca="1" xml:space="preserve"> DATEDIFF(Repayment_data[due_date], Repayment_data[received_date], _xleta.DAY)
    RETURN IF(diff &lt; 0, 0, diff)</f>
        <v>#NAME?</v>
      </c>
      <c r="F26244" s="7">
        <v>0.6743146527777778</v>
      </c>
      <c r="G26244" s="11">
        <v>0</v>
      </c>
      <c r="H26244" s="11">
        <v>500000</v>
      </c>
      <c r="I26244" t="s">
        <v>1171</v>
      </c>
      <c r="J26244" t="s">
        <v>1172</v>
      </c>
    </row>
    <row r="26245" spans="1:10" x14ac:dyDescent="0.3">
      <c r="A26245" s="4">
        <v>61592</v>
      </c>
      <c r="B26245" t="s">
        <v>452</v>
      </c>
      <c r="D26245" s="1">
        <v>45367</v>
      </c>
      <c r="E26245" s="1" t="e" cm="1">
        <f t="array" aca="1" ref="E26245" ca="1" xml:space="preserve"> DATEDIFF(Repayment_data[due_date], Repayment_data[received_date], _xleta.DAY)
    RETURN IF(diff &lt; 0, 0, diff)</f>
        <v>#NAME?</v>
      </c>
      <c r="F26245" s="7">
        <v>0.6759303703703704</v>
      </c>
      <c r="G26245" s="11">
        <v>0</v>
      </c>
      <c r="H26245" s="11">
        <v>1000</v>
      </c>
      <c r="I26245" t="s">
        <v>1171</v>
      </c>
      <c r="J26245" t="s">
        <v>1172</v>
      </c>
    </row>
    <row r="26246" spans="1:10" x14ac:dyDescent="0.3">
      <c r="A26246" s="4">
        <v>64287</v>
      </c>
      <c r="B26246" t="s">
        <v>452</v>
      </c>
      <c r="D26246" s="1">
        <v>45367</v>
      </c>
      <c r="E26246" s="1" t="e" cm="1">
        <f t="array" aca="1" ref="E26246" ca="1" xml:space="preserve"> DATEDIFF(Repayment_data[due_date], Repayment_data[received_date], _xleta.DAY)
    RETURN IF(diff &lt; 0, 0, diff)</f>
        <v>#NAME?</v>
      </c>
      <c r="F26246" s="7">
        <v>0.67595958333333339</v>
      </c>
      <c r="G26246" s="11">
        <v>0</v>
      </c>
      <c r="H26246" s="11">
        <v>160000</v>
      </c>
      <c r="I26246" t="s">
        <v>1171</v>
      </c>
      <c r="J26246" t="s">
        <v>1172</v>
      </c>
    </row>
    <row r="26247" spans="1:10" x14ac:dyDescent="0.3">
      <c r="A26247" s="4">
        <v>55773</v>
      </c>
      <c r="B26247" t="s">
        <v>452</v>
      </c>
      <c r="D26247" s="1">
        <v>45367</v>
      </c>
      <c r="E26247" s="1" t="e" cm="1">
        <f t="array" aca="1" ref="E26247" ca="1" xml:space="preserve"> DATEDIFF(Repayment_data[due_date], Repayment_data[received_date], _xleta.DAY)
    RETURN IF(diff &lt; 0, 0, diff)</f>
        <v>#NAME?</v>
      </c>
      <c r="F26247" s="7">
        <v>0.67945570601851846</v>
      </c>
      <c r="G26247" s="11">
        <v>0</v>
      </c>
      <c r="H26247" s="11">
        <v>200000</v>
      </c>
      <c r="I26247" t="s">
        <v>1171</v>
      </c>
      <c r="J26247" t="s">
        <v>1172</v>
      </c>
    </row>
    <row r="26248" spans="1:10" x14ac:dyDescent="0.3">
      <c r="A26248" s="4">
        <v>58720</v>
      </c>
      <c r="B26248" t="s">
        <v>452</v>
      </c>
      <c r="D26248" s="1">
        <v>45367</v>
      </c>
      <c r="E26248" s="1" t="e" cm="1">
        <f t="array" aca="1" ref="E26248" ca="1" xml:space="preserve"> DATEDIFF(Repayment_data[due_date], Repayment_data[received_date], _xleta.DAY)
    RETURN IF(diff &lt; 0, 0, diff)</f>
        <v>#NAME?</v>
      </c>
      <c r="F26248" s="7">
        <v>0.68595902777777773</v>
      </c>
      <c r="G26248" s="11">
        <v>0</v>
      </c>
      <c r="H26248" s="11">
        <v>800000</v>
      </c>
      <c r="I26248" t="s">
        <v>1171</v>
      </c>
      <c r="J26248" t="s">
        <v>1172</v>
      </c>
    </row>
    <row r="26249" spans="1:10" x14ac:dyDescent="0.3">
      <c r="A26249" s="4">
        <v>63683</v>
      </c>
      <c r="B26249" t="s">
        <v>452</v>
      </c>
      <c r="D26249" s="1">
        <v>45367</v>
      </c>
      <c r="E26249" s="1" t="e" cm="1">
        <f t="array" aca="1" ref="E26249" ca="1" xml:space="preserve"> DATEDIFF(Repayment_data[due_date], Repayment_data[received_date], _xleta.DAY)
    RETURN IF(diff &lt; 0, 0, diff)</f>
        <v>#NAME?</v>
      </c>
      <c r="F26249" s="7">
        <v>0.68833620370370374</v>
      </c>
      <c r="G26249" s="11">
        <v>0</v>
      </c>
      <c r="H26249" s="11">
        <v>450000</v>
      </c>
      <c r="I26249" t="s">
        <v>1171</v>
      </c>
      <c r="J26249" t="s">
        <v>1172</v>
      </c>
    </row>
    <row r="26250" spans="1:10" x14ac:dyDescent="0.3">
      <c r="A26250" s="4">
        <v>61184</v>
      </c>
      <c r="B26250" t="s">
        <v>452</v>
      </c>
      <c r="D26250" s="1">
        <v>45367</v>
      </c>
      <c r="E26250" s="1" t="e" cm="1">
        <f t="array" aca="1" ref="E26250" ca="1" xml:space="preserve"> DATEDIFF(Repayment_data[due_date], Repayment_data[received_date], _xleta.DAY)
    RETURN IF(diff &lt; 0, 0, diff)</f>
        <v>#NAME?</v>
      </c>
      <c r="F26250" s="7">
        <v>0.6907011111111111</v>
      </c>
      <c r="G26250" s="11">
        <v>0</v>
      </c>
      <c r="H26250" s="11">
        <v>12000</v>
      </c>
      <c r="I26250" t="s">
        <v>1171</v>
      </c>
      <c r="J26250" t="s">
        <v>1172</v>
      </c>
    </row>
    <row r="26251" spans="1:10" x14ac:dyDescent="0.3">
      <c r="A26251" s="4">
        <v>63013</v>
      </c>
      <c r="B26251" t="s">
        <v>452</v>
      </c>
      <c r="D26251" s="1">
        <v>45367</v>
      </c>
      <c r="E26251" s="1" t="e" cm="1">
        <f t="array" aca="1" ref="E26251" ca="1" xml:space="preserve"> DATEDIFF(Repayment_data[due_date], Repayment_data[received_date], _xleta.DAY)
    RETURN IF(diff &lt; 0, 0, diff)</f>
        <v>#NAME?</v>
      </c>
      <c r="F26251" s="7">
        <v>0.69126925925925919</v>
      </c>
      <c r="G26251" s="11">
        <v>0</v>
      </c>
      <c r="H26251" s="11">
        <v>35000</v>
      </c>
      <c r="I26251" t="s">
        <v>1171</v>
      </c>
      <c r="J26251" t="s">
        <v>1172</v>
      </c>
    </row>
    <row r="26252" spans="1:10" x14ac:dyDescent="0.3">
      <c r="A26252" s="4">
        <v>55770</v>
      </c>
      <c r="B26252" t="s">
        <v>452</v>
      </c>
      <c r="D26252" s="1">
        <v>45367</v>
      </c>
      <c r="E26252" s="1" t="e" cm="1">
        <f t="array" aca="1" ref="E26252" ca="1" xml:space="preserve"> DATEDIFF(Repayment_data[due_date], Repayment_data[received_date], _xleta.DAY)
    RETURN IF(diff &lt; 0, 0, diff)</f>
        <v>#NAME?</v>
      </c>
      <c r="F26252" s="7">
        <v>0.69525457175925931</v>
      </c>
      <c r="G26252" s="11">
        <v>0</v>
      </c>
      <c r="H26252" s="11">
        <v>400000</v>
      </c>
      <c r="I26252" t="s">
        <v>1171</v>
      </c>
      <c r="J26252" t="s">
        <v>1172</v>
      </c>
    </row>
    <row r="26253" spans="1:10" x14ac:dyDescent="0.3">
      <c r="A26253" s="4">
        <v>62759</v>
      </c>
      <c r="B26253" t="s">
        <v>452</v>
      </c>
      <c r="D26253" s="1">
        <v>45367</v>
      </c>
      <c r="E26253" s="1" t="e" cm="1">
        <f t="array" aca="1" ref="E26253" ca="1" xml:space="preserve"> DATEDIFF(Repayment_data[due_date], Repayment_data[received_date], _xleta.DAY)
    RETURN IF(diff &lt; 0, 0, diff)</f>
        <v>#NAME?</v>
      </c>
      <c r="F26253" s="7">
        <v>0.6999290046296297</v>
      </c>
      <c r="G26253" s="11">
        <v>0</v>
      </c>
      <c r="H26253" s="11">
        <v>90000</v>
      </c>
      <c r="I26253" t="s">
        <v>1171</v>
      </c>
      <c r="J26253" t="s">
        <v>1172</v>
      </c>
    </row>
    <row r="26254" spans="1:10" x14ac:dyDescent="0.3">
      <c r="A26254" s="4">
        <v>56906</v>
      </c>
      <c r="B26254" t="s">
        <v>452</v>
      </c>
      <c r="D26254" s="1">
        <v>45367</v>
      </c>
      <c r="E26254" s="1" t="e" cm="1">
        <f t="array" aca="1" ref="E26254" ca="1" xml:space="preserve"> DATEDIFF(Repayment_data[due_date], Repayment_data[received_date], _xleta.DAY)
    RETURN IF(diff &lt; 0, 0, diff)</f>
        <v>#NAME?</v>
      </c>
      <c r="F26254" s="7">
        <v>0.71012607638888881</v>
      </c>
      <c r="G26254" s="11">
        <v>0</v>
      </c>
      <c r="H26254" s="11">
        <v>400000</v>
      </c>
      <c r="I26254" t="s">
        <v>1171</v>
      </c>
      <c r="J26254" t="s">
        <v>1172</v>
      </c>
    </row>
    <row r="26255" spans="1:10" x14ac:dyDescent="0.3">
      <c r="A26255" s="4">
        <v>65329</v>
      </c>
      <c r="B26255" t="s">
        <v>452</v>
      </c>
      <c r="D26255" s="1">
        <v>45367</v>
      </c>
      <c r="E26255" s="1" t="e" cm="1">
        <f t="array" aca="1" ref="E26255" ca="1" xml:space="preserve"> DATEDIFF(Repayment_data[due_date], Repayment_data[received_date], _xleta.DAY)
    RETURN IF(diff &lt; 0, 0, diff)</f>
        <v>#NAME?</v>
      </c>
      <c r="F26255" s="7">
        <v>0.71073472222222223</v>
      </c>
      <c r="G26255" s="11">
        <v>0</v>
      </c>
      <c r="H26255" s="11">
        <v>30000</v>
      </c>
      <c r="I26255" t="s">
        <v>1171</v>
      </c>
      <c r="J26255" t="s">
        <v>1172</v>
      </c>
    </row>
    <row r="26256" spans="1:10" x14ac:dyDescent="0.3">
      <c r="A26256" s="4">
        <v>60268</v>
      </c>
      <c r="B26256" t="s">
        <v>452</v>
      </c>
      <c r="D26256" s="1">
        <v>45367</v>
      </c>
      <c r="E26256" s="1" t="e" cm="1">
        <f t="array" aca="1" ref="E26256" ca="1" xml:space="preserve"> DATEDIFF(Repayment_data[due_date], Repayment_data[received_date], _xleta.DAY)
    RETURN IF(diff &lt; 0, 0, diff)</f>
        <v>#NAME?</v>
      </c>
      <c r="F26256" s="7">
        <v>0.73559359953703696</v>
      </c>
      <c r="G26256" s="11">
        <v>0</v>
      </c>
      <c r="H26256" s="11">
        <v>8500</v>
      </c>
      <c r="I26256" t="s">
        <v>1171</v>
      </c>
      <c r="J26256" t="s">
        <v>1172</v>
      </c>
    </row>
    <row r="26257" spans="1:10" x14ac:dyDescent="0.3">
      <c r="A26257" s="4">
        <v>56942</v>
      </c>
      <c r="B26257" t="s">
        <v>452</v>
      </c>
      <c r="D26257" s="1">
        <v>45367</v>
      </c>
      <c r="E26257" s="1" t="e" cm="1">
        <f t="array" aca="1" ref="E26257" ca="1" xml:space="preserve"> DATEDIFF(Repayment_data[due_date], Repayment_data[received_date], _xleta.DAY)
    RETURN IF(diff &lt; 0, 0, diff)</f>
        <v>#NAME?</v>
      </c>
      <c r="F26257" s="7">
        <v>0.73971160879629627</v>
      </c>
      <c r="G26257" s="11">
        <v>0</v>
      </c>
      <c r="H26257" s="11">
        <v>30000</v>
      </c>
      <c r="I26257" t="s">
        <v>1171</v>
      </c>
      <c r="J26257" t="s">
        <v>1172</v>
      </c>
    </row>
    <row r="26258" spans="1:10" x14ac:dyDescent="0.3">
      <c r="A26258" s="4">
        <v>64233</v>
      </c>
      <c r="B26258" s="1">
        <v>45396</v>
      </c>
      <c r="C26258" s="6">
        <v>0</v>
      </c>
      <c r="D26258" t="s">
        <v>452</v>
      </c>
      <c r="E26258" s="1" t="e" cm="1">
        <f t="array" aca="1" ref="E26258" ca="1" xml:space="preserve"> DATEDIFF(Repayment_data[due_date], Repayment_data[received_date], _xleta.DAY)
    RETURN IF(diff &lt; 0, 0, diff)</f>
        <v>#NAME?</v>
      </c>
      <c r="G26258" s="11">
        <v>913498</v>
      </c>
      <c r="H26258" s="11">
        <v>0</v>
      </c>
      <c r="I26258" t="s">
        <v>1169</v>
      </c>
      <c r="J26258" t="s">
        <v>1170</v>
      </c>
    </row>
    <row r="26259" spans="1:10" x14ac:dyDescent="0.3">
      <c r="A26259" s="4">
        <v>66925</v>
      </c>
      <c r="B26259" s="1">
        <v>45384</v>
      </c>
      <c r="C26259" s="6">
        <v>0</v>
      </c>
      <c r="D26259" s="1">
        <v>45384</v>
      </c>
      <c r="E26259" s="1" t="e" cm="1">
        <f t="array" aca="1" ref="E26259" ca="1" xml:space="preserve"> DATEDIFF(Repayment_data[due_date], Repayment_data[received_date], _xleta.DAY)
    RETURN IF(diff &lt; 0, 0, diff)</f>
        <v>#NAME?</v>
      </c>
      <c r="F26259" s="7">
        <v>0.98670509259259265</v>
      </c>
      <c r="G26259" s="11">
        <v>23361</v>
      </c>
      <c r="H26259" s="11">
        <v>23361</v>
      </c>
      <c r="I26259" t="s">
        <v>1169</v>
      </c>
      <c r="J26259" t="s">
        <v>1172</v>
      </c>
    </row>
    <row r="26260" spans="1:10" x14ac:dyDescent="0.3">
      <c r="A26260" s="4">
        <v>68021</v>
      </c>
      <c r="B26260" t="s">
        <v>452</v>
      </c>
      <c r="D26260" s="1">
        <v>45397</v>
      </c>
      <c r="E26260" s="1" t="e" cm="1">
        <f t="array" aca="1" ref="E26260" ca="1" xml:space="preserve"> DATEDIFF(Repayment_data[due_date], Repayment_data[received_date], _xleta.DAY)
    RETURN IF(diff &lt; 0, 0, diff)</f>
        <v>#NAME?</v>
      </c>
      <c r="F26260" s="7">
        <v>0.75262974537037031</v>
      </c>
      <c r="G26260" s="11">
        <v>0</v>
      </c>
      <c r="H26260" s="11">
        <v>30000</v>
      </c>
      <c r="I26260" t="s">
        <v>1171</v>
      </c>
      <c r="J26260" t="s">
        <v>1172</v>
      </c>
    </row>
    <row r="26261" spans="1:10" x14ac:dyDescent="0.3">
      <c r="A26261" s="4">
        <v>69021</v>
      </c>
      <c r="B26261" t="s">
        <v>452</v>
      </c>
      <c r="D26261" s="1">
        <v>45397</v>
      </c>
      <c r="E26261" s="1" t="e" cm="1">
        <f t="array" aca="1" ref="E26261" ca="1" xml:space="preserve"> DATEDIFF(Repayment_data[due_date], Repayment_data[received_date], _xleta.DAY)
    RETURN IF(diff &lt; 0, 0, diff)</f>
        <v>#NAME?</v>
      </c>
      <c r="F26261" s="7">
        <v>0.7535407291666667</v>
      </c>
      <c r="G26261" s="11">
        <v>0</v>
      </c>
      <c r="H26261" s="11">
        <v>357325</v>
      </c>
      <c r="I26261" t="s">
        <v>1171</v>
      </c>
      <c r="J26261" t="s">
        <v>1172</v>
      </c>
    </row>
    <row r="26262" spans="1:10" x14ac:dyDescent="0.3">
      <c r="A26262" s="4">
        <v>67586</v>
      </c>
      <c r="B26262" t="s">
        <v>452</v>
      </c>
      <c r="D26262" s="1">
        <v>45397</v>
      </c>
      <c r="E26262" s="1" t="e" cm="1">
        <f t="array" aca="1" ref="E26262" ca="1" xml:space="preserve"> DATEDIFF(Repayment_data[due_date], Repayment_data[received_date], _xleta.DAY)
    RETURN IF(diff &lt; 0, 0, diff)</f>
        <v>#NAME?</v>
      </c>
      <c r="F26262" s="7">
        <v>0.7147964351851851</v>
      </c>
      <c r="G26262" s="11">
        <v>0</v>
      </c>
      <c r="H26262" s="11">
        <v>25000</v>
      </c>
      <c r="I26262" t="s">
        <v>1171</v>
      </c>
      <c r="J26262" t="s">
        <v>1172</v>
      </c>
    </row>
    <row r="26263" spans="1:10" x14ac:dyDescent="0.3">
      <c r="A26263" s="4">
        <v>55773</v>
      </c>
      <c r="B26263" t="s">
        <v>452</v>
      </c>
      <c r="D26263" s="1">
        <v>45397</v>
      </c>
      <c r="E26263" s="1" t="e" cm="1">
        <f t="array" aca="1" ref="E26263" ca="1" xml:space="preserve"> DATEDIFF(Repayment_data[due_date], Repayment_data[received_date], _xleta.DAY)
    RETURN IF(diff &lt; 0, 0, diff)</f>
        <v>#NAME?</v>
      </c>
      <c r="F26263" s="7">
        <v>0.71770423611111112</v>
      </c>
      <c r="G26263" s="11">
        <v>0</v>
      </c>
      <c r="H26263" s="11">
        <v>100000</v>
      </c>
      <c r="I26263" t="s">
        <v>1171</v>
      </c>
      <c r="J26263" t="s">
        <v>1172</v>
      </c>
    </row>
    <row r="26264" spans="1:10" x14ac:dyDescent="0.3">
      <c r="A26264" s="4">
        <v>68547</v>
      </c>
      <c r="B26264" t="s">
        <v>452</v>
      </c>
      <c r="D26264" s="1">
        <v>45397</v>
      </c>
      <c r="E26264" s="1" t="e" cm="1">
        <f t="array" aca="1" ref="E26264" ca="1" xml:space="preserve"> DATEDIFF(Repayment_data[due_date], Repayment_data[received_date], _xleta.DAY)
    RETURN IF(diff &lt; 0, 0, diff)</f>
        <v>#NAME?</v>
      </c>
      <c r="F26264" s="7">
        <v>0.71929429398148148</v>
      </c>
      <c r="G26264" s="11">
        <v>0</v>
      </c>
      <c r="H26264" s="11">
        <v>500000</v>
      </c>
      <c r="I26264" t="s">
        <v>1171</v>
      </c>
      <c r="J26264" t="s">
        <v>1172</v>
      </c>
    </row>
    <row r="26265" spans="1:10" x14ac:dyDescent="0.3">
      <c r="A26265" s="4">
        <v>56073</v>
      </c>
      <c r="B26265" t="s">
        <v>452</v>
      </c>
      <c r="D26265" s="1">
        <v>45397</v>
      </c>
      <c r="E26265" s="1" t="e" cm="1">
        <f t="array" aca="1" ref="E26265" ca="1" xml:space="preserve"> DATEDIFF(Repayment_data[due_date], Repayment_data[received_date], _xleta.DAY)
    RETURN IF(diff &lt; 0, 0, diff)</f>
        <v>#NAME?</v>
      </c>
      <c r="F26265" s="7">
        <v>0.74886719907407406</v>
      </c>
      <c r="G26265" s="11">
        <v>0</v>
      </c>
      <c r="H26265" s="11">
        <v>25000</v>
      </c>
      <c r="I26265" t="s">
        <v>1171</v>
      </c>
      <c r="J26265" t="s">
        <v>1172</v>
      </c>
    </row>
    <row r="26266" spans="1:10" x14ac:dyDescent="0.3">
      <c r="A26266" s="4">
        <v>68021</v>
      </c>
      <c r="B26266" t="s">
        <v>452</v>
      </c>
      <c r="D26266" s="1">
        <v>45397</v>
      </c>
      <c r="E26266" s="1" t="e" cm="1">
        <f t="array" aca="1" ref="E26266" ca="1" xml:space="preserve"> DATEDIFF(Repayment_data[due_date], Repayment_data[received_date], _xleta.DAY)
    RETURN IF(diff &lt; 0, 0, diff)</f>
        <v>#NAME?</v>
      </c>
      <c r="F26266" s="7">
        <v>0.7682092592592592</v>
      </c>
      <c r="G26266" s="11">
        <v>0</v>
      </c>
      <c r="H26266" s="11">
        <v>60000</v>
      </c>
      <c r="I26266" t="s">
        <v>1171</v>
      </c>
      <c r="J26266" t="s">
        <v>1172</v>
      </c>
    </row>
    <row r="26267" spans="1:10" x14ac:dyDescent="0.3">
      <c r="A26267" s="4">
        <v>66689</v>
      </c>
      <c r="B26267" s="1">
        <v>45397</v>
      </c>
      <c r="C26267" s="6">
        <v>0</v>
      </c>
      <c r="D26267" s="1">
        <v>45397</v>
      </c>
      <c r="E26267" s="1" t="e" cm="1">
        <f t="array" aca="1" ref="E26267" ca="1" xml:space="preserve"> DATEDIFF(Repayment_data[due_date], Repayment_data[received_date], _xleta.DAY)
    RETURN IF(diff &lt; 0, 0, diff)</f>
        <v>#NAME?</v>
      </c>
      <c r="F26267" s="7">
        <v>0.91675252314814826</v>
      </c>
      <c r="G26267" s="11">
        <v>80000</v>
      </c>
      <c r="H26267" s="11">
        <v>80000</v>
      </c>
      <c r="I26267" t="s">
        <v>1169</v>
      </c>
      <c r="J26267" t="s">
        <v>1172</v>
      </c>
    </row>
    <row r="26268" spans="1:10" x14ac:dyDescent="0.3">
      <c r="A26268" s="4">
        <v>58719</v>
      </c>
      <c r="B26268" t="s">
        <v>452</v>
      </c>
      <c r="D26268" s="1">
        <v>45367</v>
      </c>
      <c r="E26268" s="1" t="e" cm="1">
        <f t="array" aca="1" ref="E26268" ca="1" xml:space="preserve"> DATEDIFF(Repayment_data[due_date], Repayment_data[received_date], _xleta.DAY)
    RETURN IF(diff &lt; 0, 0, diff)</f>
        <v>#NAME?</v>
      </c>
      <c r="F26268" s="7">
        <v>0.75596142361111118</v>
      </c>
      <c r="G26268" s="11">
        <v>0</v>
      </c>
      <c r="H26268" s="11">
        <v>150000</v>
      </c>
      <c r="I26268" t="s">
        <v>1171</v>
      </c>
      <c r="J26268" t="s">
        <v>1172</v>
      </c>
    </row>
    <row r="26269" spans="1:10" x14ac:dyDescent="0.3">
      <c r="A26269" s="4">
        <v>69536</v>
      </c>
      <c r="B26269" t="s">
        <v>452</v>
      </c>
      <c r="D26269" s="1">
        <v>45367</v>
      </c>
      <c r="E26269" s="1" t="e" cm="1">
        <f t="array" aca="1" ref="E26269" ca="1" xml:space="preserve"> DATEDIFF(Repayment_data[due_date], Repayment_data[received_date], _xleta.DAY)
    RETURN IF(diff &lt; 0, 0, diff)</f>
        <v>#NAME?</v>
      </c>
      <c r="F26269" s="7">
        <v>0.75717833333333329</v>
      </c>
      <c r="G26269" s="11">
        <v>0</v>
      </c>
      <c r="H26269" s="11">
        <v>15000</v>
      </c>
      <c r="I26269" t="s">
        <v>1171</v>
      </c>
      <c r="J26269" t="s">
        <v>1172</v>
      </c>
    </row>
    <row r="26270" spans="1:10" x14ac:dyDescent="0.3">
      <c r="A26270" s="4">
        <v>39700</v>
      </c>
      <c r="B26270" s="1">
        <v>45368</v>
      </c>
      <c r="C26270" s="6">
        <v>0</v>
      </c>
      <c r="D26270" t="s">
        <v>452</v>
      </c>
      <c r="E26270" s="1" t="e" cm="1">
        <f t="array" aca="1" ref="E26270" ca="1" xml:space="preserve"> DATEDIFF(Repayment_data[due_date], Repayment_data[received_date], _xleta.DAY)
    RETURN IF(diff &lt; 0, 0, diff)</f>
        <v>#NAME?</v>
      </c>
      <c r="G26270" s="11">
        <v>189001</v>
      </c>
      <c r="H26270" s="11">
        <v>0</v>
      </c>
      <c r="I26270" t="s">
        <v>1169</v>
      </c>
      <c r="J26270" t="s">
        <v>1170</v>
      </c>
    </row>
    <row r="26271" spans="1:10" x14ac:dyDescent="0.3">
      <c r="A26271" s="4">
        <v>44657</v>
      </c>
      <c r="B26271" s="1">
        <v>45368</v>
      </c>
      <c r="C26271" s="6">
        <v>0</v>
      </c>
      <c r="D26271" t="s">
        <v>452</v>
      </c>
      <c r="E26271" s="1" t="e" cm="1">
        <f t="array" aca="1" ref="E26271" ca="1" xml:space="preserve"> DATEDIFF(Repayment_data[due_date], Repayment_data[received_date], _xleta.DAY)
    RETURN IF(diff &lt; 0, 0, diff)</f>
        <v>#NAME?</v>
      </c>
      <c r="G26271" s="11">
        <v>183374</v>
      </c>
      <c r="H26271" s="11">
        <v>0</v>
      </c>
      <c r="I26271" t="s">
        <v>1169</v>
      </c>
      <c r="J26271" t="s">
        <v>1170</v>
      </c>
    </row>
    <row r="26272" spans="1:10" x14ac:dyDescent="0.3">
      <c r="A26272" s="4">
        <v>55228</v>
      </c>
      <c r="B26272" s="1">
        <v>45368</v>
      </c>
      <c r="C26272" s="6">
        <v>0</v>
      </c>
      <c r="D26272" t="s">
        <v>452</v>
      </c>
      <c r="E26272" s="1" t="e" cm="1">
        <f t="array" aca="1" ref="E26272" ca="1" xml:space="preserve"> DATEDIFF(Repayment_data[due_date], Repayment_data[received_date], _xleta.DAY)
    RETURN IF(diff &lt; 0, 0, diff)</f>
        <v>#NAME?</v>
      </c>
      <c r="G26272" s="11">
        <v>3890</v>
      </c>
      <c r="H26272" s="11">
        <v>0</v>
      </c>
      <c r="I26272" t="s">
        <v>1169</v>
      </c>
      <c r="J26272" t="s">
        <v>1170</v>
      </c>
    </row>
    <row r="26273" spans="1:10" x14ac:dyDescent="0.3">
      <c r="A26273" s="4">
        <v>56063</v>
      </c>
      <c r="B26273" s="1">
        <v>45368</v>
      </c>
      <c r="C26273" s="6">
        <v>0</v>
      </c>
      <c r="D26273" t="s">
        <v>452</v>
      </c>
      <c r="E26273" s="1" t="e" cm="1">
        <f t="array" aca="1" ref="E26273" ca="1" xml:space="preserve"> DATEDIFF(Repayment_data[due_date], Repayment_data[received_date], _xleta.DAY)
    RETURN IF(diff &lt; 0, 0, diff)</f>
        <v>#NAME?</v>
      </c>
      <c r="G26273" s="11">
        <v>218000</v>
      </c>
      <c r="H26273" s="11">
        <v>0</v>
      </c>
      <c r="I26273" t="s">
        <v>1169</v>
      </c>
      <c r="J26273" t="s">
        <v>1170</v>
      </c>
    </row>
    <row r="26274" spans="1:10" x14ac:dyDescent="0.3">
      <c r="A26274" s="4">
        <v>56067</v>
      </c>
      <c r="B26274" s="1">
        <v>45368</v>
      </c>
      <c r="C26274" s="6">
        <v>0</v>
      </c>
      <c r="D26274" t="s">
        <v>452</v>
      </c>
      <c r="E26274" s="1" t="e" cm="1">
        <f t="array" aca="1" ref="E26274" ca="1" xml:space="preserve"> DATEDIFF(Repayment_data[due_date], Repayment_data[received_date], _xleta.DAY)
    RETURN IF(diff &lt; 0, 0, diff)</f>
        <v>#NAME?</v>
      </c>
      <c r="G26274" s="11">
        <v>206000</v>
      </c>
      <c r="H26274" s="11">
        <v>0</v>
      </c>
      <c r="I26274" t="s">
        <v>1169</v>
      </c>
      <c r="J26274" t="s">
        <v>1170</v>
      </c>
    </row>
    <row r="26275" spans="1:10" x14ac:dyDescent="0.3">
      <c r="A26275" s="4">
        <v>56602</v>
      </c>
      <c r="B26275" s="1">
        <v>45368</v>
      </c>
      <c r="C26275" s="6">
        <v>0</v>
      </c>
      <c r="D26275" t="s">
        <v>452</v>
      </c>
      <c r="E26275" s="1" t="e" cm="1">
        <f t="array" aca="1" ref="E26275" ca="1" xml:space="preserve"> DATEDIFF(Repayment_data[due_date], Repayment_data[received_date], _xleta.DAY)
    RETURN IF(diff &lt; 0, 0, diff)</f>
        <v>#NAME?</v>
      </c>
      <c r="G26275" s="11">
        <v>303729</v>
      </c>
      <c r="H26275" s="11">
        <v>0</v>
      </c>
      <c r="I26275" t="s">
        <v>1169</v>
      </c>
      <c r="J26275" t="s">
        <v>1170</v>
      </c>
    </row>
    <row r="26276" spans="1:10" x14ac:dyDescent="0.3">
      <c r="A26276" s="4">
        <v>58178</v>
      </c>
      <c r="B26276" s="1">
        <v>45368</v>
      </c>
      <c r="C26276" s="6">
        <v>0</v>
      </c>
      <c r="D26276" t="s">
        <v>452</v>
      </c>
      <c r="E26276" s="1" t="e" cm="1">
        <f t="array" aca="1" ref="E26276" ca="1" xml:space="preserve"> DATEDIFF(Repayment_data[due_date], Repayment_data[received_date], _xleta.DAY)
    RETURN IF(diff &lt; 0, 0, diff)</f>
        <v>#NAME?</v>
      </c>
      <c r="G26276" s="11">
        <v>227385</v>
      </c>
      <c r="H26276" s="11">
        <v>0</v>
      </c>
      <c r="I26276" t="s">
        <v>1169</v>
      </c>
      <c r="J26276" t="s">
        <v>1170</v>
      </c>
    </row>
    <row r="26277" spans="1:10" x14ac:dyDescent="0.3">
      <c r="A26277" s="4">
        <v>63068</v>
      </c>
      <c r="B26277" s="1">
        <v>45368</v>
      </c>
      <c r="C26277" s="6">
        <v>0</v>
      </c>
      <c r="D26277" t="s">
        <v>452</v>
      </c>
      <c r="E26277" s="1" t="e" cm="1">
        <f t="array" aca="1" ref="E26277" ca="1" xml:space="preserve"> DATEDIFF(Repayment_data[due_date], Repayment_data[received_date], _xleta.DAY)
    RETURN IF(diff &lt; 0, 0, diff)</f>
        <v>#NAME?</v>
      </c>
      <c r="G26277" s="11">
        <v>725098</v>
      </c>
      <c r="H26277" s="11">
        <v>0</v>
      </c>
      <c r="I26277" t="s">
        <v>1169</v>
      </c>
      <c r="J26277" t="s">
        <v>1170</v>
      </c>
    </row>
    <row r="26278" spans="1:10" x14ac:dyDescent="0.3">
      <c r="A26278" s="4">
        <v>63097</v>
      </c>
      <c r="B26278" s="1">
        <v>45368</v>
      </c>
      <c r="C26278" s="6">
        <v>0</v>
      </c>
      <c r="D26278" t="s">
        <v>452</v>
      </c>
      <c r="E26278" s="1" t="e" cm="1">
        <f t="array" aca="1" ref="E26278" ca="1" xml:space="preserve"> DATEDIFF(Repayment_data[due_date], Repayment_data[received_date], _xleta.DAY)
    RETURN IF(diff &lt; 0, 0, diff)</f>
        <v>#NAME?</v>
      </c>
      <c r="G26278" s="11">
        <v>430473</v>
      </c>
      <c r="H26278" s="11">
        <v>0</v>
      </c>
      <c r="I26278" t="s">
        <v>1169</v>
      </c>
      <c r="J26278" t="s">
        <v>1170</v>
      </c>
    </row>
    <row r="26279" spans="1:10" x14ac:dyDescent="0.3">
      <c r="A26279" s="4">
        <v>63141</v>
      </c>
      <c r="B26279" s="1">
        <v>45368</v>
      </c>
      <c r="C26279" s="6">
        <v>0</v>
      </c>
      <c r="D26279" t="s">
        <v>452</v>
      </c>
      <c r="E26279" s="1" t="e" cm="1">
        <f t="array" aca="1" ref="E26279" ca="1" xml:space="preserve"> DATEDIFF(Repayment_data[due_date], Repayment_data[received_date], _xleta.DAY)
    RETURN IF(diff &lt; 0, 0, diff)</f>
        <v>#NAME?</v>
      </c>
      <c r="G26279" s="11">
        <v>90362</v>
      </c>
      <c r="H26279" s="11">
        <v>0</v>
      </c>
      <c r="I26279" t="s">
        <v>1169</v>
      </c>
      <c r="J26279" t="s">
        <v>1170</v>
      </c>
    </row>
    <row r="26280" spans="1:10" x14ac:dyDescent="0.3">
      <c r="A26280" s="4">
        <v>63245</v>
      </c>
      <c r="B26280" s="1">
        <v>45368</v>
      </c>
      <c r="C26280" s="6">
        <v>0</v>
      </c>
      <c r="D26280" t="s">
        <v>452</v>
      </c>
      <c r="E26280" s="1" t="e" cm="1">
        <f t="array" aca="1" ref="E26280" ca="1" xml:space="preserve"> DATEDIFF(Repayment_data[due_date], Repayment_data[received_date], _xleta.DAY)
    RETURN IF(diff &lt; 0, 0, diff)</f>
        <v>#NAME?</v>
      </c>
      <c r="G26280" s="11">
        <v>156813</v>
      </c>
      <c r="H26280" s="11">
        <v>0</v>
      </c>
      <c r="I26280" t="s">
        <v>1169</v>
      </c>
      <c r="J26280" t="s">
        <v>1170</v>
      </c>
    </row>
    <row r="26281" spans="1:10" x14ac:dyDescent="0.3">
      <c r="A26281" s="4">
        <v>63879</v>
      </c>
      <c r="B26281" s="1">
        <v>45368</v>
      </c>
      <c r="C26281" s="6">
        <v>0</v>
      </c>
      <c r="D26281" t="s">
        <v>452</v>
      </c>
      <c r="E26281" s="1" t="e" cm="1">
        <f t="array" aca="1" ref="E26281" ca="1" xml:space="preserve"> DATEDIFF(Repayment_data[due_date], Repayment_data[received_date], _xleta.DAY)
    RETURN IF(diff &lt; 0, 0, diff)</f>
        <v>#NAME?</v>
      </c>
      <c r="G26281" s="11">
        <v>524642</v>
      </c>
      <c r="H26281" s="11">
        <v>0</v>
      </c>
      <c r="I26281" t="s">
        <v>1169</v>
      </c>
      <c r="J26281" t="s">
        <v>1170</v>
      </c>
    </row>
    <row r="26282" spans="1:10" x14ac:dyDescent="0.3">
      <c r="A26282" s="4">
        <v>64926</v>
      </c>
      <c r="B26282" s="1">
        <v>45396</v>
      </c>
      <c r="C26282" s="6">
        <v>0</v>
      </c>
      <c r="D26282" t="s">
        <v>452</v>
      </c>
      <c r="E26282" s="1" t="e" cm="1">
        <f t="array" aca="1" ref="E26282" ca="1" xml:space="preserve"> DATEDIFF(Repayment_data[due_date], Repayment_data[received_date], _xleta.DAY)
    RETURN IF(diff &lt; 0, 0, diff)</f>
        <v>#NAME?</v>
      </c>
      <c r="G26282" s="11">
        <v>102491</v>
      </c>
      <c r="H26282" s="11">
        <v>0</v>
      </c>
      <c r="I26282" t="s">
        <v>1169</v>
      </c>
      <c r="J26282" t="s">
        <v>1170</v>
      </c>
    </row>
    <row r="26283" spans="1:10" x14ac:dyDescent="0.3">
      <c r="A26283" s="4">
        <v>58954</v>
      </c>
      <c r="B26283" s="1">
        <v>45368</v>
      </c>
      <c r="C26283" s="6">
        <v>0</v>
      </c>
      <c r="D26283" t="s">
        <v>452</v>
      </c>
      <c r="E26283" s="1" t="e" cm="1">
        <f t="array" aca="1" ref="E26283" ca="1" xml:space="preserve"> DATEDIFF(Repayment_data[due_date], Repayment_data[received_date], _xleta.DAY)
    RETURN IF(diff &lt; 0, 0, diff)</f>
        <v>#NAME?</v>
      </c>
      <c r="G26283" s="11">
        <v>273597</v>
      </c>
      <c r="H26283" s="11">
        <v>0</v>
      </c>
      <c r="I26283" t="s">
        <v>1169</v>
      </c>
      <c r="J26283" t="s">
        <v>1170</v>
      </c>
    </row>
    <row r="26284" spans="1:10" x14ac:dyDescent="0.3">
      <c r="A26284" s="4">
        <v>67291</v>
      </c>
      <c r="B26284" s="1">
        <v>45397</v>
      </c>
      <c r="C26284" s="6">
        <v>0</v>
      </c>
      <c r="D26284" t="s">
        <v>452</v>
      </c>
      <c r="E26284" s="1" t="e" cm="1">
        <f t="array" aca="1" ref="E26284" ca="1" xml:space="preserve"> DATEDIFF(Repayment_data[due_date], Repayment_data[received_date], _xleta.DAY)
    RETURN IF(diff &lt; 0, 0, diff)</f>
        <v>#NAME?</v>
      </c>
      <c r="G26284" s="11">
        <v>975863</v>
      </c>
      <c r="H26284" s="11">
        <v>0</v>
      </c>
      <c r="I26284" t="s">
        <v>1169</v>
      </c>
      <c r="J26284" t="s">
        <v>1170</v>
      </c>
    </row>
    <row r="26285" spans="1:10" x14ac:dyDescent="0.3">
      <c r="A26285" s="4">
        <v>63462</v>
      </c>
      <c r="B26285" s="1">
        <v>45368</v>
      </c>
      <c r="C26285" s="6">
        <v>0</v>
      </c>
      <c r="D26285" t="s">
        <v>452</v>
      </c>
      <c r="E26285" s="1" t="e" cm="1">
        <f t="array" aca="1" ref="E26285" ca="1" xml:space="preserve"> DATEDIFF(Repayment_data[due_date], Repayment_data[received_date], _xleta.DAY)
    RETURN IF(diff &lt; 0, 0, diff)</f>
        <v>#NAME?</v>
      </c>
      <c r="G26285" s="11">
        <v>198538</v>
      </c>
      <c r="H26285" s="11">
        <v>0</v>
      </c>
      <c r="I26285" t="s">
        <v>1169</v>
      </c>
      <c r="J26285" t="s">
        <v>1170</v>
      </c>
    </row>
    <row r="26286" spans="1:10" x14ac:dyDescent="0.3">
      <c r="A26286" s="4">
        <v>64221</v>
      </c>
      <c r="B26286" s="1">
        <v>45368</v>
      </c>
      <c r="C26286" s="6">
        <v>0</v>
      </c>
      <c r="D26286" t="s">
        <v>452</v>
      </c>
      <c r="E26286" s="1" t="e" cm="1">
        <f t="array" aca="1" ref="E26286" ca="1" xml:space="preserve"> DATEDIFF(Repayment_data[due_date], Repayment_data[received_date], _xleta.DAY)
    RETURN IF(diff &lt; 0, 0, diff)</f>
        <v>#NAME?</v>
      </c>
      <c r="G26286" s="11">
        <v>380480</v>
      </c>
      <c r="H26286" s="11">
        <v>0</v>
      </c>
      <c r="I26286" t="s">
        <v>1169</v>
      </c>
      <c r="J26286" t="s">
        <v>1170</v>
      </c>
    </row>
    <row r="26287" spans="1:10" x14ac:dyDescent="0.3">
      <c r="A26287" s="4">
        <v>64233</v>
      </c>
      <c r="B26287" s="1">
        <v>45368</v>
      </c>
      <c r="C26287" s="6">
        <v>0</v>
      </c>
      <c r="D26287" t="s">
        <v>452</v>
      </c>
      <c r="E26287" s="1" t="e" cm="1">
        <f t="array" aca="1" ref="E26287" ca="1" xml:space="preserve"> DATEDIFF(Repayment_data[due_date], Repayment_data[received_date], _xleta.DAY)
    RETURN IF(diff &lt; 0, 0, diff)</f>
        <v>#NAME?</v>
      </c>
      <c r="G26287" s="11">
        <v>385000</v>
      </c>
      <c r="H26287" s="11">
        <v>0</v>
      </c>
      <c r="I26287" t="s">
        <v>1169</v>
      </c>
      <c r="J26287" t="s">
        <v>1170</v>
      </c>
    </row>
    <row r="26288" spans="1:10" x14ac:dyDescent="0.3">
      <c r="A26288" s="4">
        <v>65324</v>
      </c>
      <c r="B26288" s="1">
        <v>45368</v>
      </c>
      <c r="C26288" s="6">
        <v>0</v>
      </c>
      <c r="D26288" t="s">
        <v>452</v>
      </c>
      <c r="E26288" s="1" t="e" cm="1">
        <f t="array" aca="1" ref="E26288" ca="1" xml:space="preserve"> DATEDIFF(Repayment_data[due_date], Repayment_data[received_date], _xleta.DAY)
    RETURN IF(diff &lt; 0, 0, diff)</f>
        <v>#NAME?</v>
      </c>
      <c r="G26288" s="11">
        <v>181027</v>
      </c>
      <c r="H26288" s="11">
        <v>0</v>
      </c>
      <c r="I26288" t="s">
        <v>1169</v>
      </c>
      <c r="J26288" t="s">
        <v>1170</v>
      </c>
    </row>
    <row r="26289" spans="1:10" x14ac:dyDescent="0.3">
      <c r="A26289" s="4">
        <v>65527</v>
      </c>
      <c r="B26289" s="1">
        <v>45368</v>
      </c>
      <c r="C26289" s="6">
        <v>0</v>
      </c>
      <c r="D26289" t="s">
        <v>452</v>
      </c>
      <c r="E26289" s="1" t="e" cm="1">
        <f t="array" aca="1" ref="E26289" ca="1" xml:space="preserve"> DATEDIFF(Repayment_data[due_date], Repayment_data[received_date], _xleta.DAY)
    RETURN IF(diff &lt; 0, 0, diff)</f>
        <v>#NAME?</v>
      </c>
      <c r="G26289" s="11">
        <v>1274175</v>
      </c>
      <c r="H26289" s="11">
        <v>0</v>
      </c>
      <c r="I26289" t="s">
        <v>1169</v>
      </c>
      <c r="J26289" t="s">
        <v>1170</v>
      </c>
    </row>
    <row r="26290" spans="1:10" x14ac:dyDescent="0.3">
      <c r="A26290" s="4">
        <v>66801</v>
      </c>
      <c r="B26290" s="1">
        <v>45368</v>
      </c>
      <c r="C26290" s="6">
        <v>0</v>
      </c>
      <c r="D26290" t="s">
        <v>452</v>
      </c>
      <c r="E26290" s="1" t="e" cm="1">
        <f t="array" aca="1" ref="E26290" ca="1" xml:space="preserve"> DATEDIFF(Repayment_data[due_date], Repayment_data[received_date], _xleta.DAY)
    RETURN IF(diff &lt; 0, 0, diff)</f>
        <v>#NAME?</v>
      </c>
      <c r="G26290" s="11">
        <v>300000</v>
      </c>
      <c r="H26290" s="11">
        <v>0</v>
      </c>
      <c r="I26290" t="s">
        <v>1169</v>
      </c>
      <c r="J26290" t="s">
        <v>1170</v>
      </c>
    </row>
    <row r="26291" spans="1:10" x14ac:dyDescent="0.3">
      <c r="A26291" s="4">
        <v>63864</v>
      </c>
      <c r="B26291" t="s">
        <v>452</v>
      </c>
      <c r="D26291" s="1">
        <v>45368</v>
      </c>
      <c r="E26291" s="1" t="e" cm="1">
        <f t="array" aca="1" ref="E26291" ca="1" xml:space="preserve"> DATEDIFF(Repayment_data[due_date], Repayment_data[received_date], _xleta.DAY)
    RETURN IF(diff &lt; 0, 0, diff)</f>
        <v>#NAME?</v>
      </c>
      <c r="F26291" s="7">
        <v>6.7919097222222224E-2</v>
      </c>
      <c r="G26291" s="11">
        <v>0</v>
      </c>
      <c r="H26291" s="11">
        <v>15000</v>
      </c>
      <c r="I26291" t="s">
        <v>1171</v>
      </c>
      <c r="J26291" t="s">
        <v>1172</v>
      </c>
    </row>
    <row r="26292" spans="1:10" x14ac:dyDescent="0.3">
      <c r="A26292" s="4">
        <v>50295</v>
      </c>
      <c r="B26292" t="s">
        <v>452</v>
      </c>
      <c r="D26292" s="1">
        <v>45368</v>
      </c>
      <c r="E26292" s="1" t="e" cm="1">
        <f t="array" aca="1" ref="E26292" ca="1" xml:space="preserve"> DATEDIFF(Repayment_data[due_date], Repayment_data[received_date], _xleta.DAY)
    RETURN IF(diff &lt; 0, 0, diff)</f>
        <v>#NAME?</v>
      </c>
      <c r="F26292" s="7">
        <v>0.2984348726851852</v>
      </c>
      <c r="G26292" s="11">
        <v>0</v>
      </c>
      <c r="H26292" s="11">
        <v>50000</v>
      </c>
      <c r="I26292" t="s">
        <v>1171</v>
      </c>
      <c r="J26292" t="s">
        <v>1172</v>
      </c>
    </row>
    <row r="26293" spans="1:10" x14ac:dyDescent="0.3">
      <c r="A26293" s="4">
        <v>60990</v>
      </c>
      <c r="B26293" t="s">
        <v>452</v>
      </c>
      <c r="D26293" s="1">
        <v>45397</v>
      </c>
      <c r="E26293" s="1" t="e" cm="1">
        <f t="array" aca="1" ref="E26293" ca="1" xml:space="preserve"> DATEDIFF(Repayment_data[due_date], Repayment_data[received_date], _xleta.DAY)
    RETURN IF(diff &lt; 0, 0, diff)</f>
        <v>#NAME?</v>
      </c>
      <c r="F26293" s="7">
        <v>0.82782431712962956</v>
      </c>
      <c r="G26293" s="11">
        <v>0</v>
      </c>
      <c r="H26293" s="11">
        <v>500000</v>
      </c>
      <c r="I26293" t="s">
        <v>1171</v>
      </c>
      <c r="J26293" t="s">
        <v>1172</v>
      </c>
    </row>
    <row r="26294" spans="1:10" x14ac:dyDescent="0.3">
      <c r="A26294" s="4">
        <v>64787</v>
      </c>
      <c r="B26294" t="s">
        <v>452</v>
      </c>
      <c r="D26294" s="1">
        <v>45397</v>
      </c>
      <c r="E26294" s="1" t="e" cm="1">
        <f t="array" aca="1" ref="E26294" ca="1" xml:space="preserve"> DATEDIFF(Repayment_data[due_date], Repayment_data[received_date], _xleta.DAY)
    RETURN IF(diff &lt; 0, 0, diff)</f>
        <v>#NAME?</v>
      </c>
      <c r="F26294" s="7">
        <v>0.82829460648148145</v>
      </c>
      <c r="G26294" s="11">
        <v>0</v>
      </c>
      <c r="H26294" s="11">
        <v>200000</v>
      </c>
      <c r="I26294" t="s">
        <v>1171</v>
      </c>
      <c r="J26294" t="s">
        <v>1172</v>
      </c>
    </row>
    <row r="26295" spans="1:10" x14ac:dyDescent="0.3">
      <c r="A26295" s="4">
        <v>56162</v>
      </c>
      <c r="B26295" t="s">
        <v>452</v>
      </c>
      <c r="D26295" s="1">
        <v>45367</v>
      </c>
      <c r="E26295" s="1" t="e" cm="1">
        <f t="array" aca="1" ref="E26295" ca="1" xml:space="preserve"> DATEDIFF(Repayment_data[due_date], Repayment_data[received_date], _xleta.DAY)
    RETURN IF(diff &lt; 0, 0, diff)</f>
        <v>#NAME?</v>
      </c>
      <c r="F26295" s="7">
        <v>0.95796111111111104</v>
      </c>
      <c r="G26295" s="11">
        <v>0</v>
      </c>
      <c r="H26295" s="11">
        <v>110000</v>
      </c>
      <c r="I26295" t="s">
        <v>1171</v>
      </c>
      <c r="J26295" t="s">
        <v>1172</v>
      </c>
    </row>
    <row r="26296" spans="1:10" x14ac:dyDescent="0.3">
      <c r="A26296" s="4">
        <v>54944</v>
      </c>
      <c r="B26296" t="s">
        <v>452</v>
      </c>
      <c r="D26296" s="1">
        <v>45367</v>
      </c>
      <c r="E26296" s="1" t="e" cm="1">
        <f t="array" aca="1" ref="E26296" ca="1" xml:space="preserve"> DATEDIFF(Repayment_data[due_date], Repayment_data[received_date], _xleta.DAY)
    RETURN IF(diff &lt; 0, 0, diff)</f>
        <v>#NAME?</v>
      </c>
      <c r="F26296" s="7">
        <v>0.99483261574074078</v>
      </c>
      <c r="G26296" s="11">
        <v>0</v>
      </c>
      <c r="H26296" s="11">
        <v>195000</v>
      </c>
      <c r="I26296" t="s">
        <v>1171</v>
      </c>
      <c r="J26296" t="s">
        <v>1172</v>
      </c>
    </row>
    <row r="26297" spans="1:10" x14ac:dyDescent="0.3">
      <c r="A26297" s="4">
        <v>67361</v>
      </c>
      <c r="B26297" s="1">
        <v>45397</v>
      </c>
      <c r="C26297" s="6">
        <v>0</v>
      </c>
      <c r="D26297" t="s">
        <v>452</v>
      </c>
      <c r="E26297" s="1" t="e" cm="1">
        <f t="array" aca="1" ref="E26297" ca="1" xml:space="preserve"> DATEDIFF(Repayment_data[due_date], Repayment_data[received_date], _xleta.DAY)
    RETURN IF(diff &lt; 0, 0, diff)</f>
        <v>#NAME?</v>
      </c>
      <c r="G26297" s="11">
        <v>319538</v>
      </c>
      <c r="H26297" s="11">
        <v>0</v>
      </c>
      <c r="I26297" t="s">
        <v>1169</v>
      </c>
      <c r="J26297" t="s">
        <v>1170</v>
      </c>
    </row>
    <row r="26298" spans="1:10" x14ac:dyDescent="0.3">
      <c r="A26298" s="4">
        <v>67458</v>
      </c>
      <c r="B26298" s="1">
        <v>45384</v>
      </c>
      <c r="C26298" s="6">
        <v>0</v>
      </c>
      <c r="D26298" s="1">
        <v>45384</v>
      </c>
      <c r="E26298" s="1" t="e" cm="1">
        <f t="array" aca="1" ref="E26298" ca="1" xml:space="preserve"> DATEDIFF(Repayment_data[due_date], Repayment_data[received_date], _xleta.DAY)
    RETURN IF(diff &lt; 0, 0, diff)</f>
        <v>#NAME?</v>
      </c>
      <c r="F26298" s="7">
        <v>0.98800510416666676</v>
      </c>
      <c r="G26298" s="11">
        <v>12118</v>
      </c>
      <c r="H26298" s="11">
        <v>12118</v>
      </c>
      <c r="I26298" t="s">
        <v>1169</v>
      </c>
      <c r="J26298" t="s">
        <v>1172</v>
      </c>
    </row>
    <row r="26299" spans="1:10" x14ac:dyDescent="0.3">
      <c r="A26299" s="4">
        <v>47341</v>
      </c>
      <c r="B26299" s="1">
        <v>45369</v>
      </c>
      <c r="C26299" s="6">
        <v>0</v>
      </c>
      <c r="D26299" t="s">
        <v>452</v>
      </c>
      <c r="E26299" s="1" t="e" cm="1">
        <f t="array" aca="1" ref="E26299" ca="1" xml:space="preserve"> DATEDIFF(Repayment_data[due_date], Repayment_data[received_date], _xleta.DAY)
    RETURN IF(diff &lt; 0, 0, diff)</f>
        <v>#NAME?</v>
      </c>
      <c r="G26299" s="11">
        <v>578220</v>
      </c>
      <c r="H26299" s="11">
        <v>0</v>
      </c>
      <c r="I26299" t="s">
        <v>1169</v>
      </c>
      <c r="J26299" t="s">
        <v>1170</v>
      </c>
    </row>
    <row r="26300" spans="1:10" x14ac:dyDescent="0.3">
      <c r="A26300" s="4">
        <v>63837</v>
      </c>
      <c r="B26300" t="s">
        <v>452</v>
      </c>
      <c r="D26300" s="1">
        <v>45367</v>
      </c>
      <c r="E26300" s="1" t="e" cm="1">
        <f t="array" aca="1" ref="E26300" ca="1" xml:space="preserve"> DATEDIFF(Repayment_data[due_date], Repayment_data[received_date], _xleta.DAY)
    RETURN IF(diff &lt; 0, 0, diff)</f>
        <v>#NAME?</v>
      </c>
      <c r="F26300" s="7">
        <v>0.77121109953703704</v>
      </c>
      <c r="G26300" s="11">
        <v>0</v>
      </c>
      <c r="H26300" s="11">
        <v>547000</v>
      </c>
      <c r="I26300" t="s">
        <v>1171</v>
      </c>
      <c r="J26300" t="s">
        <v>1172</v>
      </c>
    </row>
    <row r="26301" spans="1:10" x14ac:dyDescent="0.3">
      <c r="A26301" s="4">
        <v>54254</v>
      </c>
      <c r="B26301" t="s">
        <v>452</v>
      </c>
      <c r="D26301" s="1">
        <v>45367</v>
      </c>
      <c r="E26301" s="1" t="e" cm="1">
        <f t="array" aca="1" ref="E26301" ca="1" xml:space="preserve"> DATEDIFF(Repayment_data[due_date], Repayment_data[received_date], _xleta.DAY)
    RETURN IF(diff &lt; 0, 0, diff)</f>
        <v>#NAME?</v>
      </c>
      <c r="F26301" s="7">
        <v>0.77383285879629626</v>
      </c>
      <c r="G26301" s="11">
        <v>0</v>
      </c>
      <c r="H26301" s="11">
        <v>44796</v>
      </c>
      <c r="I26301" t="s">
        <v>1171</v>
      </c>
      <c r="J26301" t="s">
        <v>1172</v>
      </c>
    </row>
    <row r="26302" spans="1:10" x14ac:dyDescent="0.3">
      <c r="A26302" s="4">
        <v>65881</v>
      </c>
      <c r="B26302" s="1">
        <v>45396</v>
      </c>
      <c r="C26302" s="6">
        <v>0</v>
      </c>
      <c r="D26302" t="s">
        <v>452</v>
      </c>
      <c r="E26302" s="1" t="e" cm="1">
        <f t="array" aca="1" ref="E26302" ca="1" xml:space="preserve"> DATEDIFF(Repayment_data[due_date], Repayment_data[received_date], _xleta.DAY)
    RETURN IF(diff &lt; 0, 0, diff)</f>
        <v>#NAME?</v>
      </c>
      <c r="G26302" s="11">
        <v>828408</v>
      </c>
      <c r="H26302" s="11">
        <v>0</v>
      </c>
      <c r="I26302" t="s">
        <v>1169</v>
      </c>
      <c r="J26302" t="s">
        <v>1170</v>
      </c>
    </row>
    <row r="26303" spans="1:10" x14ac:dyDescent="0.3">
      <c r="A26303" s="4">
        <v>30984</v>
      </c>
      <c r="B26303" s="1">
        <v>45398</v>
      </c>
      <c r="C26303" s="6">
        <v>0</v>
      </c>
      <c r="D26303" t="s">
        <v>452</v>
      </c>
      <c r="E26303" s="1" t="e" cm="1">
        <f t="array" aca="1" ref="E26303" ca="1" xml:space="preserve"> DATEDIFF(Repayment_data[due_date], Repayment_data[received_date], _xleta.DAY)
    RETURN IF(diff &lt; 0, 0, diff)</f>
        <v>#NAME?</v>
      </c>
      <c r="G26303" s="11">
        <v>248497</v>
      </c>
      <c r="H26303" s="11">
        <v>0</v>
      </c>
      <c r="I26303" t="s">
        <v>1169</v>
      </c>
      <c r="J26303" t="s">
        <v>1170</v>
      </c>
    </row>
    <row r="26304" spans="1:10" x14ac:dyDescent="0.3">
      <c r="A26304" s="4">
        <v>68021</v>
      </c>
      <c r="B26304" t="s">
        <v>452</v>
      </c>
      <c r="D26304" s="1">
        <v>45397</v>
      </c>
      <c r="E26304" s="1" t="e" cm="1">
        <f t="array" aca="1" ref="E26304" ca="1" xml:space="preserve"> DATEDIFF(Repayment_data[due_date], Repayment_data[received_date], _xleta.DAY)
    RETURN IF(diff &lt; 0, 0, diff)</f>
        <v>#NAME?</v>
      </c>
      <c r="F26304" s="7">
        <v>0.97032517361111115</v>
      </c>
      <c r="G26304" s="11">
        <v>0</v>
      </c>
      <c r="H26304" s="11">
        <v>10000</v>
      </c>
      <c r="I26304" t="s">
        <v>1171</v>
      </c>
      <c r="J26304" t="s">
        <v>1172</v>
      </c>
    </row>
    <row r="26305" spans="1:10" x14ac:dyDescent="0.3">
      <c r="A26305" s="4">
        <v>62626</v>
      </c>
      <c r="B26305" t="s">
        <v>452</v>
      </c>
      <c r="D26305" s="1">
        <v>45398</v>
      </c>
      <c r="E26305" s="1" t="e" cm="1">
        <f t="array" aca="1" ref="E26305" ca="1" xml:space="preserve"> DATEDIFF(Repayment_data[due_date], Repayment_data[received_date], _xleta.DAY)
    RETURN IF(diff &lt; 0, 0, diff)</f>
        <v>#NAME?</v>
      </c>
      <c r="F26305" s="7">
        <v>0.37335435185185184</v>
      </c>
      <c r="G26305" s="11">
        <v>0</v>
      </c>
      <c r="H26305" s="11">
        <v>50000</v>
      </c>
      <c r="I26305" t="s">
        <v>1171</v>
      </c>
      <c r="J26305" t="s">
        <v>1172</v>
      </c>
    </row>
    <row r="26306" spans="1:10" x14ac:dyDescent="0.3">
      <c r="A26306" s="4">
        <v>49606</v>
      </c>
      <c r="B26306" t="s">
        <v>452</v>
      </c>
      <c r="D26306" s="1">
        <v>45367</v>
      </c>
      <c r="E26306" s="1" t="e" cm="1">
        <f t="array" aca="1" ref="E26306" ca="1" xml:space="preserve"> DATEDIFF(Repayment_data[due_date], Repayment_data[received_date], _xleta.DAY)
    RETURN IF(diff &lt; 0, 0, diff)</f>
        <v>#NAME?</v>
      </c>
      <c r="F26306" s="7">
        <v>0.77911945601851851</v>
      </c>
      <c r="G26306" s="11">
        <v>0</v>
      </c>
      <c r="H26306" s="11">
        <v>87838</v>
      </c>
      <c r="I26306" t="s">
        <v>1171</v>
      </c>
      <c r="J26306" t="s">
        <v>1172</v>
      </c>
    </row>
    <row r="26307" spans="1:10" x14ac:dyDescent="0.3">
      <c r="A26307" s="4">
        <v>55817</v>
      </c>
      <c r="B26307" s="1">
        <v>45369</v>
      </c>
      <c r="C26307" s="6">
        <v>0</v>
      </c>
      <c r="D26307" t="s">
        <v>452</v>
      </c>
      <c r="E26307" s="1" t="e" cm="1">
        <f t="array" aca="1" ref="E26307" ca="1" xml:space="preserve"> DATEDIFF(Repayment_data[due_date], Repayment_data[received_date], _xleta.DAY)
    RETURN IF(diff &lt; 0, 0, diff)</f>
        <v>#NAME?</v>
      </c>
      <c r="G26307" s="11">
        <v>426043</v>
      </c>
      <c r="H26307" s="11">
        <v>0</v>
      </c>
      <c r="I26307" t="s">
        <v>1169</v>
      </c>
      <c r="J26307" t="s">
        <v>1170</v>
      </c>
    </row>
    <row r="26308" spans="1:10" x14ac:dyDescent="0.3">
      <c r="A26308" s="4">
        <v>59234</v>
      </c>
      <c r="B26308" t="s">
        <v>452</v>
      </c>
      <c r="D26308" s="1">
        <v>45367</v>
      </c>
      <c r="E26308" s="1" t="e" cm="1">
        <f t="array" aca="1" ref="E26308" ca="1" xml:space="preserve"> DATEDIFF(Repayment_data[due_date], Repayment_data[received_date], _xleta.DAY)
    RETURN IF(diff &lt; 0, 0, diff)</f>
        <v>#NAME?</v>
      </c>
      <c r="F26308" s="7">
        <v>0.79119686342592588</v>
      </c>
      <c r="G26308" s="11">
        <v>0</v>
      </c>
      <c r="H26308" s="11">
        <v>25000</v>
      </c>
      <c r="I26308" t="s">
        <v>1171</v>
      </c>
      <c r="J26308" t="s">
        <v>1172</v>
      </c>
    </row>
    <row r="26309" spans="1:10" x14ac:dyDescent="0.3">
      <c r="A26309" s="4">
        <v>56561</v>
      </c>
      <c r="B26309" s="1">
        <v>45369</v>
      </c>
      <c r="C26309" s="6">
        <v>0</v>
      </c>
      <c r="D26309" t="s">
        <v>452</v>
      </c>
      <c r="E26309" s="1" t="e" cm="1">
        <f t="array" aca="1" ref="E26309" ca="1" xml:space="preserve"> DATEDIFF(Repayment_data[due_date], Repayment_data[received_date], _xleta.DAY)
    RETURN IF(diff &lt; 0, 0, diff)</f>
        <v>#NAME?</v>
      </c>
      <c r="G26309" s="11">
        <v>480000</v>
      </c>
      <c r="H26309" s="11">
        <v>0</v>
      </c>
      <c r="I26309" t="s">
        <v>1169</v>
      </c>
      <c r="J26309" t="s">
        <v>1170</v>
      </c>
    </row>
    <row r="26310" spans="1:10" x14ac:dyDescent="0.3">
      <c r="A26310" s="4">
        <v>55590</v>
      </c>
      <c r="B26310" t="s">
        <v>452</v>
      </c>
      <c r="D26310" s="1">
        <v>45367</v>
      </c>
      <c r="E26310" s="1" t="e" cm="1">
        <f t="array" aca="1" ref="E26310" ca="1" xml:space="preserve"> DATEDIFF(Repayment_data[due_date], Repayment_data[received_date], _xleta.DAY)
    RETURN IF(diff &lt; 0, 0, diff)</f>
        <v>#NAME?</v>
      </c>
      <c r="F26310" s="7">
        <v>0.80102098379629638</v>
      </c>
      <c r="G26310" s="11">
        <v>0</v>
      </c>
      <c r="H26310" s="11">
        <v>126000</v>
      </c>
      <c r="I26310" t="s">
        <v>1171</v>
      </c>
      <c r="J26310" t="s">
        <v>1172</v>
      </c>
    </row>
    <row r="26311" spans="1:10" x14ac:dyDescent="0.3">
      <c r="A26311" s="4">
        <v>57603</v>
      </c>
      <c r="B26311" s="1">
        <v>45369</v>
      </c>
      <c r="C26311" s="6">
        <v>0</v>
      </c>
      <c r="D26311" t="s">
        <v>452</v>
      </c>
      <c r="E26311" s="1" t="e" cm="1">
        <f t="array" aca="1" ref="E26311" ca="1" xml:space="preserve"> DATEDIFF(Repayment_data[due_date], Repayment_data[received_date], _xleta.DAY)
    RETURN IF(diff &lt; 0, 0, diff)</f>
        <v>#NAME?</v>
      </c>
      <c r="G26311" s="11">
        <v>600000</v>
      </c>
      <c r="H26311" s="11">
        <v>0</v>
      </c>
      <c r="I26311" t="s">
        <v>1169</v>
      </c>
      <c r="J26311" t="s">
        <v>1170</v>
      </c>
    </row>
    <row r="26312" spans="1:10" x14ac:dyDescent="0.3">
      <c r="A26312" s="4">
        <v>61565</v>
      </c>
      <c r="B26312" t="s">
        <v>452</v>
      </c>
      <c r="D26312" s="1">
        <v>45367</v>
      </c>
      <c r="E26312" s="1" t="e" cm="1">
        <f t="array" aca="1" ref="E26312" ca="1" xml:space="preserve"> DATEDIFF(Repayment_data[due_date], Repayment_data[received_date], _xleta.DAY)
    RETURN IF(diff &lt; 0, 0, diff)</f>
        <v>#NAME?</v>
      </c>
      <c r="F26312" s="7">
        <v>0.81037797453703708</v>
      </c>
      <c r="G26312" s="11">
        <v>0</v>
      </c>
      <c r="H26312" s="11">
        <v>200000</v>
      </c>
      <c r="I26312" t="s">
        <v>1171</v>
      </c>
      <c r="J26312" t="s">
        <v>1172</v>
      </c>
    </row>
    <row r="26313" spans="1:10" x14ac:dyDescent="0.3">
      <c r="A26313" s="4">
        <v>64724</v>
      </c>
      <c r="B26313" t="s">
        <v>452</v>
      </c>
      <c r="D26313" s="1">
        <v>45367</v>
      </c>
      <c r="E26313" s="1" t="e" cm="1">
        <f t="array" aca="1" ref="E26313" ca="1" xml:space="preserve"> DATEDIFF(Repayment_data[due_date], Repayment_data[received_date], _xleta.DAY)
    RETURN IF(diff &lt; 0, 0, diff)</f>
        <v>#NAME?</v>
      </c>
      <c r="F26313" s="7">
        <v>0.81184237268518511</v>
      </c>
      <c r="G26313" s="11">
        <v>0</v>
      </c>
      <c r="H26313" s="11">
        <v>400000</v>
      </c>
      <c r="I26313" t="s">
        <v>1171</v>
      </c>
      <c r="J26313" t="s">
        <v>1172</v>
      </c>
    </row>
    <row r="26314" spans="1:10" x14ac:dyDescent="0.3">
      <c r="A26314" s="4">
        <v>66925</v>
      </c>
      <c r="B26314" t="s">
        <v>452</v>
      </c>
      <c r="D26314" s="1">
        <v>45367</v>
      </c>
      <c r="E26314" s="1" t="e" cm="1">
        <f t="array" aca="1" ref="E26314" ca="1" xml:space="preserve"> DATEDIFF(Repayment_data[due_date], Repayment_data[received_date], _xleta.DAY)
    RETURN IF(diff &lt; 0, 0, diff)</f>
        <v>#NAME?</v>
      </c>
      <c r="F26314" s="7">
        <v>0.8157880671296297</v>
      </c>
      <c r="G26314" s="11">
        <v>0</v>
      </c>
      <c r="H26314" s="11">
        <v>50000</v>
      </c>
      <c r="I26314" t="s">
        <v>1171</v>
      </c>
      <c r="J26314" t="s">
        <v>1172</v>
      </c>
    </row>
    <row r="26315" spans="1:10" x14ac:dyDescent="0.3">
      <c r="A26315" s="4">
        <v>55590</v>
      </c>
      <c r="B26315" t="s">
        <v>452</v>
      </c>
      <c r="D26315" s="1">
        <v>45367</v>
      </c>
      <c r="E26315" s="1" t="e" cm="1">
        <f t="array" aca="1" ref="E26315" ca="1" xml:space="preserve"> DATEDIFF(Repayment_data[due_date], Repayment_data[received_date], _xleta.DAY)
    RETURN IF(diff &lt; 0, 0, diff)</f>
        <v>#NAME?</v>
      </c>
      <c r="F26315" s="7">
        <v>0.81709708333333331</v>
      </c>
      <c r="G26315" s="11">
        <v>0</v>
      </c>
      <c r="H26315" s="11">
        <v>99900</v>
      </c>
      <c r="I26315" t="s">
        <v>1171</v>
      </c>
      <c r="J26315" t="s">
        <v>1172</v>
      </c>
    </row>
    <row r="26316" spans="1:10" x14ac:dyDescent="0.3">
      <c r="A26316" s="4">
        <v>68042</v>
      </c>
      <c r="B26316" t="s">
        <v>452</v>
      </c>
      <c r="D26316" s="1">
        <v>45367</v>
      </c>
      <c r="E26316" s="1" t="e" cm="1">
        <f t="array" aca="1" ref="E26316" ca="1" xml:space="preserve"> DATEDIFF(Repayment_data[due_date], Repayment_data[received_date], _xleta.DAY)
    RETURN IF(diff &lt; 0, 0, diff)</f>
        <v>#NAME?</v>
      </c>
      <c r="F26316" s="7">
        <v>0.82049064814814821</v>
      </c>
      <c r="G26316" s="11">
        <v>0</v>
      </c>
      <c r="H26316" s="11">
        <v>146000</v>
      </c>
      <c r="I26316" t="s">
        <v>1171</v>
      </c>
      <c r="J26316" t="s">
        <v>1172</v>
      </c>
    </row>
    <row r="26317" spans="1:10" x14ac:dyDescent="0.3">
      <c r="A26317" s="4">
        <v>54505</v>
      </c>
      <c r="B26317" t="s">
        <v>452</v>
      </c>
      <c r="D26317" s="1">
        <v>45367</v>
      </c>
      <c r="E26317" s="1" t="e" cm="1">
        <f t="array" aca="1" ref="E26317" ca="1" xml:space="preserve"> DATEDIFF(Repayment_data[due_date], Repayment_data[received_date], _xleta.DAY)
    RETURN IF(diff &lt; 0, 0, diff)</f>
        <v>#NAME?</v>
      </c>
      <c r="F26317" s="7">
        <v>0.82559104166666675</v>
      </c>
      <c r="G26317" s="11">
        <v>0</v>
      </c>
      <c r="H26317" s="11">
        <v>25000</v>
      </c>
      <c r="I26317" t="s">
        <v>1171</v>
      </c>
      <c r="J26317" t="s">
        <v>1172</v>
      </c>
    </row>
    <row r="26318" spans="1:10" x14ac:dyDescent="0.3">
      <c r="A26318" s="4">
        <v>58143</v>
      </c>
      <c r="B26318" t="s">
        <v>452</v>
      </c>
      <c r="D26318" s="1">
        <v>45367</v>
      </c>
      <c r="E26318" s="1" t="e" cm="1">
        <f t="array" aca="1" ref="E26318" ca="1" xml:space="preserve"> DATEDIFF(Repayment_data[due_date], Repayment_data[received_date], _xleta.DAY)
    RETURN IF(diff &lt; 0, 0, diff)</f>
        <v>#NAME?</v>
      </c>
      <c r="F26318" s="7">
        <v>0.83357846064814822</v>
      </c>
      <c r="G26318" s="11">
        <v>0</v>
      </c>
      <c r="H26318" s="11">
        <v>100000</v>
      </c>
      <c r="I26318" t="s">
        <v>1171</v>
      </c>
      <c r="J26318" t="s">
        <v>1172</v>
      </c>
    </row>
    <row r="26319" spans="1:10" x14ac:dyDescent="0.3">
      <c r="A26319" s="4">
        <v>67587</v>
      </c>
      <c r="B26319" t="s">
        <v>452</v>
      </c>
      <c r="D26319" s="1">
        <v>45367</v>
      </c>
      <c r="E26319" s="1" t="e" cm="1">
        <f t="array" aca="1" ref="E26319" ca="1" xml:space="preserve"> DATEDIFF(Repayment_data[due_date], Repayment_data[received_date], _xleta.DAY)
    RETURN IF(diff &lt; 0, 0, diff)</f>
        <v>#NAME?</v>
      </c>
      <c r="F26319" s="7">
        <v>0.84696340277777782</v>
      </c>
      <c r="G26319" s="11">
        <v>0</v>
      </c>
      <c r="H26319" s="11">
        <v>180000</v>
      </c>
      <c r="I26319" t="s">
        <v>1171</v>
      </c>
      <c r="J26319" t="s">
        <v>1172</v>
      </c>
    </row>
    <row r="26320" spans="1:10" x14ac:dyDescent="0.3">
      <c r="A26320" s="4">
        <v>68273</v>
      </c>
      <c r="B26320" t="s">
        <v>452</v>
      </c>
      <c r="D26320" s="1">
        <v>45367</v>
      </c>
      <c r="E26320" s="1" t="e" cm="1">
        <f t="array" aca="1" ref="E26320" ca="1" xml:space="preserve"> DATEDIFF(Repayment_data[due_date], Repayment_data[received_date], _xleta.DAY)
    RETURN IF(diff &lt; 0, 0, diff)</f>
        <v>#NAME?</v>
      </c>
      <c r="F26320" s="7">
        <v>0.8569824421296296</v>
      </c>
      <c r="G26320" s="11">
        <v>0</v>
      </c>
      <c r="H26320" s="11">
        <v>100000</v>
      </c>
      <c r="I26320" t="s">
        <v>1171</v>
      </c>
      <c r="J26320" t="s">
        <v>1172</v>
      </c>
    </row>
    <row r="26321" spans="1:10" x14ac:dyDescent="0.3">
      <c r="A26321" s="4">
        <v>60079</v>
      </c>
      <c r="B26321" t="s">
        <v>452</v>
      </c>
      <c r="D26321" s="1">
        <v>45367</v>
      </c>
      <c r="E26321" s="1" t="e" cm="1">
        <f t="array" aca="1" ref="E26321" ca="1" xml:space="preserve"> DATEDIFF(Repayment_data[due_date], Repayment_data[received_date], _xleta.DAY)
    RETURN IF(diff &lt; 0, 0, diff)</f>
        <v>#NAME?</v>
      </c>
      <c r="F26321" s="7">
        <v>0.85726487268518514</v>
      </c>
      <c r="G26321" s="11">
        <v>0</v>
      </c>
      <c r="H26321" s="11">
        <v>80000</v>
      </c>
      <c r="I26321" t="s">
        <v>1171</v>
      </c>
      <c r="J26321" t="s">
        <v>1172</v>
      </c>
    </row>
    <row r="26322" spans="1:10" x14ac:dyDescent="0.3">
      <c r="A26322" s="4">
        <v>56063</v>
      </c>
      <c r="B26322" t="s">
        <v>452</v>
      </c>
      <c r="D26322" s="1">
        <v>45367</v>
      </c>
      <c r="E26322" s="1" t="e" cm="1">
        <f t="array" aca="1" ref="E26322" ca="1" xml:space="preserve"> DATEDIFF(Repayment_data[due_date], Repayment_data[received_date], _xleta.DAY)
    RETURN IF(diff &lt; 0, 0, diff)</f>
        <v>#NAME?</v>
      </c>
      <c r="F26322" s="7">
        <v>0.85771035879629631</v>
      </c>
      <c r="G26322" s="11">
        <v>0</v>
      </c>
      <c r="H26322" s="11">
        <v>50000</v>
      </c>
      <c r="I26322" t="s">
        <v>1171</v>
      </c>
      <c r="J26322" t="s">
        <v>1172</v>
      </c>
    </row>
    <row r="26323" spans="1:10" x14ac:dyDescent="0.3">
      <c r="A26323" s="4">
        <v>59699</v>
      </c>
      <c r="B26323" t="s">
        <v>452</v>
      </c>
      <c r="D26323" s="1">
        <v>45367</v>
      </c>
      <c r="E26323" s="1" t="e" cm="1">
        <f t="array" aca="1" ref="E26323" ca="1" xml:space="preserve"> DATEDIFF(Repayment_data[due_date], Repayment_data[received_date], _xleta.DAY)
    RETURN IF(diff &lt; 0, 0, diff)</f>
        <v>#NAME?</v>
      </c>
      <c r="F26323" s="7">
        <v>0.87714936342592598</v>
      </c>
      <c r="G26323" s="11">
        <v>0</v>
      </c>
      <c r="H26323" s="11">
        <v>50000</v>
      </c>
      <c r="I26323" t="s">
        <v>1171</v>
      </c>
      <c r="J26323" t="s">
        <v>1172</v>
      </c>
    </row>
    <row r="26324" spans="1:10" x14ac:dyDescent="0.3">
      <c r="A26324" s="4">
        <v>57614</v>
      </c>
      <c r="B26324" s="1">
        <v>45369</v>
      </c>
      <c r="C26324" s="6">
        <v>0</v>
      </c>
      <c r="D26324" t="s">
        <v>452</v>
      </c>
      <c r="E26324" s="1" t="e" cm="1">
        <f t="array" aca="1" ref="E26324" ca="1" xml:space="preserve"> DATEDIFF(Repayment_data[due_date], Repayment_data[received_date], _xleta.DAY)
    RETURN IF(diff &lt; 0, 0, diff)</f>
        <v>#NAME?</v>
      </c>
      <c r="G26324" s="11">
        <v>65296</v>
      </c>
      <c r="H26324" s="11">
        <v>0</v>
      </c>
      <c r="I26324" t="s">
        <v>1169</v>
      </c>
      <c r="J26324" t="s">
        <v>1170</v>
      </c>
    </row>
    <row r="26325" spans="1:10" x14ac:dyDescent="0.3">
      <c r="A26325" s="4">
        <v>59234</v>
      </c>
      <c r="B26325" s="1">
        <v>45369</v>
      </c>
      <c r="C26325" s="6">
        <v>0</v>
      </c>
      <c r="D26325" t="s">
        <v>452</v>
      </c>
      <c r="E26325" s="1" t="e" cm="1">
        <f t="array" aca="1" ref="E26325" ca="1" xml:space="preserve"> DATEDIFF(Repayment_data[due_date], Repayment_data[received_date], _xleta.DAY)
    RETURN IF(diff &lt; 0, 0, diff)</f>
        <v>#NAME?</v>
      </c>
      <c r="G26325" s="11">
        <v>476164</v>
      </c>
      <c r="H26325" s="11">
        <v>0</v>
      </c>
      <c r="I26325" t="s">
        <v>1169</v>
      </c>
      <c r="J26325" t="s">
        <v>1170</v>
      </c>
    </row>
    <row r="26326" spans="1:10" x14ac:dyDescent="0.3">
      <c r="A26326" s="4">
        <v>61163</v>
      </c>
      <c r="B26326" s="1">
        <v>45369</v>
      </c>
      <c r="C26326" s="6">
        <v>0</v>
      </c>
      <c r="D26326" t="s">
        <v>452</v>
      </c>
      <c r="E26326" s="1" t="e" cm="1">
        <f t="array" aca="1" ref="E26326" ca="1" xml:space="preserve"> DATEDIFF(Repayment_data[due_date], Repayment_data[received_date], _xleta.DAY)
    RETURN IF(diff &lt; 0, 0, diff)</f>
        <v>#NAME?</v>
      </c>
      <c r="G26326" s="11">
        <v>337343</v>
      </c>
      <c r="H26326" s="11">
        <v>0</v>
      </c>
      <c r="I26326" t="s">
        <v>1169</v>
      </c>
      <c r="J26326" t="s">
        <v>1170</v>
      </c>
    </row>
    <row r="26327" spans="1:10" x14ac:dyDescent="0.3">
      <c r="A26327" s="4">
        <v>62975</v>
      </c>
      <c r="B26327" s="1">
        <v>45369</v>
      </c>
      <c r="C26327" s="6">
        <v>0</v>
      </c>
      <c r="D26327" t="s">
        <v>452</v>
      </c>
      <c r="E26327" s="1" t="e" cm="1">
        <f t="array" aca="1" ref="E26327" ca="1" xml:space="preserve"> DATEDIFF(Repayment_data[due_date], Repayment_data[received_date], _xleta.DAY)
    RETURN IF(diff &lt; 0, 0, diff)</f>
        <v>#NAME?</v>
      </c>
      <c r="G26327" s="11">
        <v>52755</v>
      </c>
      <c r="H26327" s="11">
        <v>0</v>
      </c>
      <c r="I26327" t="s">
        <v>1169</v>
      </c>
      <c r="J26327" t="s">
        <v>1170</v>
      </c>
    </row>
    <row r="26328" spans="1:10" x14ac:dyDescent="0.3">
      <c r="A26328" s="4">
        <v>63068</v>
      </c>
      <c r="B26328" s="1">
        <v>45369</v>
      </c>
      <c r="C26328" s="6">
        <v>0</v>
      </c>
      <c r="D26328" t="s">
        <v>452</v>
      </c>
      <c r="E26328" s="1" t="e" cm="1">
        <f t="array" aca="1" ref="E26328" ca="1" xml:space="preserve"> DATEDIFF(Repayment_data[due_date], Repayment_data[received_date], _xleta.DAY)
    RETURN IF(diff &lt; 0, 0, diff)</f>
        <v>#NAME?</v>
      </c>
      <c r="G26328" s="11">
        <v>160833</v>
      </c>
      <c r="H26328" s="11">
        <v>0</v>
      </c>
      <c r="I26328" t="s">
        <v>1169</v>
      </c>
      <c r="J26328" t="s">
        <v>1170</v>
      </c>
    </row>
    <row r="26329" spans="1:10" x14ac:dyDescent="0.3">
      <c r="A26329" s="4">
        <v>63531</v>
      </c>
      <c r="B26329" s="1">
        <v>45369</v>
      </c>
      <c r="C26329" s="6">
        <v>0</v>
      </c>
      <c r="D26329" t="s">
        <v>452</v>
      </c>
      <c r="E26329" s="1" t="e" cm="1">
        <f t="array" aca="1" ref="E26329" ca="1" xml:space="preserve"> DATEDIFF(Repayment_data[due_date], Repayment_data[received_date], _xleta.DAY)
    RETURN IF(diff &lt; 0, 0, diff)</f>
        <v>#NAME?</v>
      </c>
      <c r="G26329" s="11">
        <v>83283</v>
      </c>
      <c r="H26329" s="11">
        <v>0</v>
      </c>
      <c r="I26329" t="s">
        <v>1169</v>
      </c>
      <c r="J26329" t="s">
        <v>1170</v>
      </c>
    </row>
    <row r="26330" spans="1:10" x14ac:dyDescent="0.3">
      <c r="A26330" s="4">
        <v>64287</v>
      </c>
      <c r="B26330" s="1">
        <v>45369</v>
      </c>
      <c r="C26330" s="6">
        <v>0</v>
      </c>
      <c r="D26330" t="s">
        <v>452</v>
      </c>
      <c r="E26330" s="1" t="e" cm="1">
        <f t="array" aca="1" ref="E26330" ca="1" xml:space="preserve"> DATEDIFF(Repayment_data[due_date], Repayment_data[received_date], _xleta.DAY)
    RETURN IF(diff &lt; 0, 0, diff)</f>
        <v>#NAME?</v>
      </c>
      <c r="G26330" s="11">
        <v>200000</v>
      </c>
      <c r="H26330" s="11">
        <v>0</v>
      </c>
      <c r="I26330" t="s">
        <v>1169</v>
      </c>
      <c r="J26330" t="s">
        <v>1170</v>
      </c>
    </row>
    <row r="26331" spans="1:10" x14ac:dyDescent="0.3">
      <c r="A26331" s="4">
        <v>64876</v>
      </c>
      <c r="B26331" s="1">
        <v>45369</v>
      </c>
      <c r="C26331" s="6">
        <v>0</v>
      </c>
      <c r="D26331" t="s">
        <v>452</v>
      </c>
      <c r="E26331" s="1" t="e" cm="1">
        <f t="array" aca="1" ref="E26331" ca="1" xml:space="preserve"> DATEDIFF(Repayment_data[due_date], Repayment_data[received_date], _xleta.DAY)
    RETURN IF(diff &lt; 0, 0, diff)</f>
        <v>#NAME?</v>
      </c>
      <c r="G26331" s="11">
        <v>139181</v>
      </c>
      <c r="H26331" s="11">
        <v>0</v>
      </c>
      <c r="I26331" t="s">
        <v>1169</v>
      </c>
      <c r="J26331" t="s">
        <v>1170</v>
      </c>
    </row>
    <row r="26332" spans="1:10" x14ac:dyDescent="0.3">
      <c r="A26332" s="4">
        <v>51016</v>
      </c>
      <c r="B26332" t="s">
        <v>452</v>
      </c>
      <c r="D26332" s="1">
        <v>45368</v>
      </c>
      <c r="E26332" s="1" t="e" cm="1">
        <f t="array" aca="1" ref="E26332" ca="1" xml:space="preserve"> DATEDIFF(Repayment_data[due_date], Repayment_data[received_date], _xleta.DAY)
    RETURN IF(diff &lt; 0, 0, diff)</f>
        <v>#NAME?</v>
      </c>
      <c r="F26332" s="7">
        <v>0.329100474537037</v>
      </c>
      <c r="G26332" s="11">
        <v>0</v>
      </c>
      <c r="H26332" s="11">
        <v>140000</v>
      </c>
      <c r="I26332" t="s">
        <v>1171</v>
      </c>
      <c r="J26332" t="s">
        <v>1172</v>
      </c>
    </row>
    <row r="26333" spans="1:10" x14ac:dyDescent="0.3">
      <c r="A26333" s="4">
        <v>68837</v>
      </c>
      <c r="B26333" t="s">
        <v>452</v>
      </c>
      <c r="D26333" s="1">
        <v>45367</v>
      </c>
      <c r="E26333" s="1" t="e" cm="1">
        <f t="array" aca="1" ref="E26333" ca="1" xml:space="preserve"> DATEDIFF(Repayment_data[due_date], Repayment_data[received_date], _xleta.DAY)
    RETURN IF(diff &lt; 0, 0, diff)</f>
        <v>#NAME?</v>
      </c>
      <c r="F26333" s="7">
        <v>0.88113071759259265</v>
      </c>
      <c r="G26333" s="11">
        <v>0</v>
      </c>
      <c r="H26333" s="11">
        <v>40000</v>
      </c>
      <c r="I26333" t="s">
        <v>1171</v>
      </c>
      <c r="J26333" t="s">
        <v>1172</v>
      </c>
    </row>
    <row r="26334" spans="1:10" x14ac:dyDescent="0.3">
      <c r="A26334" s="4">
        <v>63749</v>
      </c>
      <c r="B26334" t="s">
        <v>452</v>
      </c>
      <c r="D26334" s="1">
        <v>45367</v>
      </c>
      <c r="E26334" s="1" t="e" cm="1">
        <f t="array" aca="1" ref="E26334" ca="1" xml:space="preserve"> DATEDIFF(Repayment_data[due_date], Repayment_data[received_date], _xleta.DAY)
    RETURN IF(diff &lt; 0, 0, diff)</f>
        <v>#NAME?</v>
      </c>
      <c r="F26334" s="7">
        <v>0.89827908564814807</v>
      </c>
      <c r="G26334" s="11">
        <v>0</v>
      </c>
      <c r="H26334" s="11">
        <v>100000</v>
      </c>
      <c r="I26334" t="s">
        <v>1171</v>
      </c>
      <c r="J26334" t="s">
        <v>1172</v>
      </c>
    </row>
    <row r="26335" spans="1:10" x14ac:dyDescent="0.3">
      <c r="A26335" s="4">
        <v>54883</v>
      </c>
      <c r="B26335" t="s">
        <v>452</v>
      </c>
      <c r="D26335" s="1">
        <v>45367</v>
      </c>
      <c r="E26335" s="1" t="e" cm="1">
        <f t="array" aca="1" ref="E26335" ca="1" xml:space="preserve"> DATEDIFF(Repayment_data[due_date], Repayment_data[received_date], _xleta.DAY)
    RETURN IF(diff &lt; 0, 0, diff)</f>
        <v>#NAME?</v>
      </c>
      <c r="F26335" s="7">
        <v>0.9376279282407407</v>
      </c>
      <c r="G26335" s="11">
        <v>0</v>
      </c>
      <c r="H26335" s="11">
        <v>53000</v>
      </c>
      <c r="I26335" t="s">
        <v>1171</v>
      </c>
      <c r="J26335" t="s">
        <v>1172</v>
      </c>
    </row>
    <row r="26336" spans="1:10" x14ac:dyDescent="0.3">
      <c r="A26336" s="4">
        <v>68273</v>
      </c>
      <c r="B26336" t="s">
        <v>452</v>
      </c>
      <c r="D26336" s="1">
        <v>45367</v>
      </c>
      <c r="E26336" s="1" t="e" cm="1">
        <f t="array" aca="1" ref="E26336" ca="1" xml:space="preserve"> DATEDIFF(Repayment_data[due_date], Repayment_data[received_date], _xleta.DAY)
    RETURN IF(diff &lt; 0, 0, diff)</f>
        <v>#NAME?</v>
      </c>
      <c r="F26336" s="7">
        <v>0.9397371527777777</v>
      </c>
      <c r="G26336" s="11">
        <v>0</v>
      </c>
      <c r="H26336" s="11">
        <v>100000</v>
      </c>
      <c r="I26336" t="s">
        <v>1171</v>
      </c>
      <c r="J26336" t="s">
        <v>1172</v>
      </c>
    </row>
    <row r="26337" spans="1:10" x14ac:dyDescent="0.3">
      <c r="A26337" s="4">
        <v>67173</v>
      </c>
      <c r="B26337" t="s">
        <v>452</v>
      </c>
      <c r="D26337" s="1">
        <v>45367</v>
      </c>
      <c r="E26337" s="1" t="e" cm="1">
        <f t="array" aca="1" ref="E26337" ca="1" xml:space="preserve"> DATEDIFF(Repayment_data[due_date], Repayment_data[received_date], _xleta.DAY)
    RETURN IF(diff &lt; 0, 0, diff)</f>
        <v>#NAME?</v>
      </c>
      <c r="F26337" s="7">
        <v>0.97377297453703704</v>
      </c>
      <c r="G26337" s="11">
        <v>0</v>
      </c>
      <c r="H26337" s="11">
        <v>260000</v>
      </c>
      <c r="I26337" t="s">
        <v>1171</v>
      </c>
      <c r="J26337" t="s">
        <v>1172</v>
      </c>
    </row>
    <row r="26338" spans="1:10" x14ac:dyDescent="0.3">
      <c r="A26338" s="4">
        <v>67586</v>
      </c>
      <c r="B26338" t="s">
        <v>452</v>
      </c>
      <c r="D26338" s="1">
        <v>45367</v>
      </c>
      <c r="E26338" s="1" t="e" cm="1">
        <f t="array" aca="1" ref="E26338" ca="1" xml:space="preserve"> DATEDIFF(Repayment_data[due_date], Repayment_data[received_date], _xleta.DAY)
    RETURN IF(diff &lt; 0, 0, diff)</f>
        <v>#NAME?</v>
      </c>
      <c r="F26338" s="7">
        <v>0.9765220023148149</v>
      </c>
      <c r="G26338" s="11">
        <v>0</v>
      </c>
      <c r="H26338" s="11">
        <v>50000</v>
      </c>
      <c r="I26338" t="s">
        <v>1171</v>
      </c>
      <c r="J26338" t="s">
        <v>1172</v>
      </c>
    </row>
    <row r="26339" spans="1:10" x14ac:dyDescent="0.3">
      <c r="A26339" s="4">
        <v>57577</v>
      </c>
      <c r="B26339" t="s">
        <v>452</v>
      </c>
      <c r="D26339" s="1">
        <v>45367</v>
      </c>
      <c r="E26339" s="1" t="e" cm="1">
        <f t="array" aca="1" ref="E26339" ca="1" xml:space="preserve"> DATEDIFF(Repayment_data[due_date], Repayment_data[received_date], _xleta.DAY)
    RETURN IF(diff &lt; 0, 0, diff)</f>
        <v>#NAME?</v>
      </c>
      <c r="F26339" s="7">
        <v>0.98020895833333332</v>
      </c>
      <c r="G26339" s="11">
        <v>0</v>
      </c>
      <c r="H26339" s="11">
        <v>100000</v>
      </c>
      <c r="I26339" t="s">
        <v>1171</v>
      </c>
      <c r="J26339" t="s">
        <v>1172</v>
      </c>
    </row>
    <row r="26340" spans="1:10" x14ac:dyDescent="0.3">
      <c r="A26340" s="4">
        <v>67461</v>
      </c>
      <c r="B26340" t="s">
        <v>452</v>
      </c>
      <c r="D26340" s="1">
        <v>45367</v>
      </c>
      <c r="E26340" s="1" t="e" cm="1">
        <f t="array" aca="1" ref="E26340" ca="1" xml:space="preserve"> DATEDIFF(Repayment_data[due_date], Repayment_data[received_date], _xleta.DAY)
    RETURN IF(diff &lt; 0, 0, diff)</f>
        <v>#NAME?</v>
      </c>
      <c r="F26340" s="7">
        <v>0.98052561342592592</v>
      </c>
      <c r="G26340" s="11">
        <v>0</v>
      </c>
      <c r="H26340" s="11">
        <v>200000</v>
      </c>
      <c r="I26340" t="s">
        <v>1171</v>
      </c>
      <c r="J26340" t="s">
        <v>1172</v>
      </c>
    </row>
    <row r="26341" spans="1:10" x14ac:dyDescent="0.3">
      <c r="A26341" s="4">
        <v>65294</v>
      </c>
      <c r="B26341" t="s">
        <v>452</v>
      </c>
      <c r="D26341" s="1">
        <v>45397</v>
      </c>
      <c r="E26341" s="1" t="e" cm="1">
        <f t="array" aca="1" ref="E26341" ca="1" xml:space="preserve"> DATEDIFF(Repayment_data[due_date], Repayment_data[received_date], _xleta.DAY)
    RETURN IF(diff &lt; 0, 0, diff)</f>
        <v>#NAME?</v>
      </c>
      <c r="F26341" s="7">
        <v>0.95988081018518523</v>
      </c>
      <c r="G26341" s="11">
        <v>0</v>
      </c>
      <c r="H26341" s="11">
        <v>300000</v>
      </c>
      <c r="I26341" t="s">
        <v>1171</v>
      </c>
      <c r="J26341" t="s">
        <v>1172</v>
      </c>
    </row>
    <row r="26342" spans="1:10" x14ac:dyDescent="0.3">
      <c r="A26342" s="4">
        <v>31808</v>
      </c>
      <c r="B26342" s="1">
        <v>45398</v>
      </c>
      <c r="C26342" s="6">
        <v>0</v>
      </c>
      <c r="D26342" t="s">
        <v>452</v>
      </c>
      <c r="E26342" s="1" t="e" cm="1">
        <f t="array" aca="1" ref="E26342" ca="1" xml:space="preserve"> DATEDIFF(Repayment_data[due_date], Repayment_data[received_date], _xleta.DAY)
    RETURN IF(diff &lt; 0, 0, diff)</f>
        <v>#NAME?</v>
      </c>
      <c r="G26342" s="11">
        <v>8</v>
      </c>
      <c r="H26342" s="11">
        <v>0</v>
      </c>
      <c r="I26342" t="s">
        <v>1169</v>
      </c>
      <c r="J26342" t="s">
        <v>1170</v>
      </c>
    </row>
    <row r="26343" spans="1:10" x14ac:dyDescent="0.3">
      <c r="A26343" s="4">
        <v>67461</v>
      </c>
      <c r="B26343" s="1">
        <v>45384</v>
      </c>
      <c r="C26343" s="6">
        <v>0</v>
      </c>
      <c r="D26343" s="1">
        <v>45384</v>
      </c>
      <c r="E26343" s="1" t="e" cm="1">
        <f t="array" aca="1" ref="E26343" ca="1" xml:space="preserve"> DATEDIFF(Repayment_data[due_date], Repayment_data[received_date], _xleta.DAY)
    RETURN IF(diff &lt; 0, 0, diff)</f>
        <v>#NAME?</v>
      </c>
      <c r="F26343" s="7">
        <v>0.98816019675925926</v>
      </c>
      <c r="G26343" s="11">
        <v>15223</v>
      </c>
      <c r="H26343" s="11">
        <v>15223</v>
      </c>
      <c r="I26343" t="s">
        <v>1169</v>
      </c>
      <c r="J26343" t="s">
        <v>1172</v>
      </c>
    </row>
    <row r="26344" spans="1:10" x14ac:dyDescent="0.3">
      <c r="A26344" s="4">
        <v>67458</v>
      </c>
      <c r="B26344" s="1">
        <v>45397</v>
      </c>
      <c r="C26344" s="6">
        <v>0</v>
      </c>
      <c r="D26344" t="s">
        <v>452</v>
      </c>
      <c r="E26344" s="1" t="e" cm="1">
        <f t="array" aca="1" ref="E26344" ca="1" xml:space="preserve"> DATEDIFF(Repayment_data[due_date], Repayment_data[received_date], _xleta.DAY)
    RETURN IF(diff &lt; 0, 0, diff)</f>
        <v>#NAME?</v>
      </c>
      <c r="G26344" s="11">
        <v>59536</v>
      </c>
      <c r="H26344" s="11">
        <v>0</v>
      </c>
      <c r="I26344" t="s">
        <v>1169</v>
      </c>
      <c r="J26344" t="s">
        <v>1170</v>
      </c>
    </row>
    <row r="26345" spans="1:10" x14ac:dyDescent="0.3">
      <c r="A26345" s="4">
        <v>67895</v>
      </c>
      <c r="B26345" s="1">
        <v>45396</v>
      </c>
      <c r="C26345" s="6">
        <v>0</v>
      </c>
      <c r="D26345" t="s">
        <v>452</v>
      </c>
      <c r="E26345" s="1" t="e" cm="1">
        <f t="array" aca="1" ref="E26345" ca="1" xml:space="preserve"> DATEDIFF(Repayment_data[due_date], Repayment_data[received_date], _xleta.DAY)
    RETURN IF(diff &lt; 0, 0, diff)</f>
        <v>#NAME?</v>
      </c>
      <c r="G26345" s="11">
        <v>500000</v>
      </c>
      <c r="H26345" s="11">
        <v>0</v>
      </c>
      <c r="I26345" t="s">
        <v>1169</v>
      </c>
      <c r="J26345" t="s">
        <v>1170</v>
      </c>
    </row>
    <row r="26346" spans="1:10" x14ac:dyDescent="0.3">
      <c r="A26346" s="4">
        <v>63904</v>
      </c>
      <c r="B26346" t="s">
        <v>452</v>
      </c>
      <c r="D26346" s="1">
        <v>45397</v>
      </c>
      <c r="E26346" s="1" t="e" cm="1">
        <f t="array" aca="1" ref="E26346" ca="1" xml:space="preserve"> DATEDIFF(Repayment_data[due_date], Repayment_data[received_date], _xleta.DAY)
    RETURN IF(diff &lt; 0, 0, diff)</f>
        <v>#NAME?</v>
      </c>
      <c r="F26346" s="7">
        <v>0.75680804398148149</v>
      </c>
      <c r="G26346" s="11">
        <v>0</v>
      </c>
      <c r="H26346" s="11">
        <v>165000</v>
      </c>
      <c r="I26346" t="s">
        <v>1171</v>
      </c>
      <c r="J26346" t="s">
        <v>1172</v>
      </c>
    </row>
    <row r="26347" spans="1:10" x14ac:dyDescent="0.3">
      <c r="A26347" s="4">
        <v>56762</v>
      </c>
      <c r="B26347" t="s">
        <v>452</v>
      </c>
      <c r="D26347" s="1">
        <v>45397</v>
      </c>
      <c r="E26347" s="1" t="e" cm="1">
        <f t="array" aca="1" ref="E26347" ca="1" xml:space="preserve"> DATEDIFF(Repayment_data[due_date], Repayment_data[received_date], _xleta.DAY)
    RETURN IF(diff &lt; 0, 0, diff)</f>
        <v>#NAME?</v>
      </c>
      <c r="F26347" s="7">
        <v>0.75685368055555557</v>
      </c>
      <c r="G26347" s="11">
        <v>0</v>
      </c>
      <c r="H26347" s="11">
        <v>570000</v>
      </c>
      <c r="I26347" t="s">
        <v>1171</v>
      </c>
      <c r="J26347" t="s">
        <v>1172</v>
      </c>
    </row>
    <row r="26348" spans="1:10" x14ac:dyDescent="0.3">
      <c r="A26348" s="4">
        <v>69021</v>
      </c>
      <c r="B26348" t="s">
        <v>452</v>
      </c>
      <c r="D26348" s="1">
        <v>45397</v>
      </c>
      <c r="E26348" s="1" t="e" cm="1">
        <f t="array" aca="1" ref="E26348" ca="1" xml:space="preserve"> DATEDIFF(Repayment_data[due_date], Repayment_data[received_date], _xleta.DAY)
    RETURN IF(diff &lt; 0, 0, diff)</f>
        <v>#NAME?</v>
      </c>
      <c r="F26348" s="7">
        <v>0.76280430555555556</v>
      </c>
      <c r="G26348" s="11">
        <v>0</v>
      </c>
      <c r="H26348" s="11">
        <v>112041</v>
      </c>
      <c r="I26348" t="s">
        <v>1171</v>
      </c>
      <c r="J26348" t="s">
        <v>1172</v>
      </c>
    </row>
    <row r="26349" spans="1:10" x14ac:dyDescent="0.3">
      <c r="A26349" s="4">
        <v>67291</v>
      </c>
      <c r="B26349" t="s">
        <v>452</v>
      </c>
      <c r="D26349" s="1">
        <v>45397</v>
      </c>
      <c r="E26349" s="1" t="e" cm="1">
        <f t="array" aca="1" ref="E26349" ca="1" xml:space="preserve"> DATEDIFF(Repayment_data[due_date], Repayment_data[received_date], _xleta.DAY)
    RETURN IF(diff &lt; 0, 0, diff)</f>
        <v>#NAME?</v>
      </c>
      <c r="F26349" s="7">
        <v>0.77000767361111111</v>
      </c>
      <c r="G26349" s="11">
        <v>0</v>
      </c>
      <c r="H26349" s="11">
        <v>600000</v>
      </c>
      <c r="I26349" t="s">
        <v>1171</v>
      </c>
      <c r="J26349" t="s">
        <v>1172</v>
      </c>
    </row>
    <row r="26350" spans="1:10" x14ac:dyDescent="0.3">
      <c r="A26350" s="4">
        <v>67590</v>
      </c>
      <c r="B26350" t="s">
        <v>452</v>
      </c>
      <c r="D26350" s="1">
        <v>45397</v>
      </c>
      <c r="E26350" s="1" t="e" cm="1">
        <f t="array" aca="1" ref="E26350" ca="1" xml:space="preserve"> DATEDIFF(Repayment_data[due_date], Repayment_data[received_date], _xleta.DAY)
    RETURN IF(diff &lt; 0, 0, diff)</f>
        <v>#NAME?</v>
      </c>
      <c r="F26350" s="7">
        <v>0.77192255787037034</v>
      </c>
      <c r="G26350" s="11">
        <v>0</v>
      </c>
      <c r="H26350" s="11">
        <v>100000</v>
      </c>
      <c r="I26350" t="s">
        <v>1171</v>
      </c>
      <c r="J26350" t="s">
        <v>1172</v>
      </c>
    </row>
    <row r="26351" spans="1:10" x14ac:dyDescent="0.3">
      <c r="A26351" s="4">
        <v>61535</v>
      </c>
      <c r="B26351" t="s">
        <v>452</v>
      </c>
      <c r="D26351" s="1">
        <v>45397</v>
      </c>
      <c r="E26351" s="1" t="e" cm="1">
        <f t="array" aca="1" ref="E26351" ca="1" xml:space="preserve"> DATEDIFF(Repayment_data[due_date], Repayment_data[received_date], _xleta.DAY)
    RETURN IF(diff &lt; 0, 0, diff)</f>
        <v>#NAME?</v>
      </c>
      <c r="F26351" s="7">
        <v>0.77743771990740751</v>
      </c>
      <c r="G26351" s="11">
        <v>0</v>
      </c>
      <c r="H26351" s="11">
        <v>500000</v>
      </c>
      <c r="I26351" t="s">
        <v>1171</v>
      </c>
      <c r="J26351" t="s">
        <v>1172</v>
      </c>
    </row>
    <row r="26352" spans="1:10" x14ac:dyDescent="0.3">
      <c r="A26352" s="4">
        <v>58135</v>
      </c>
      <c r="B26352" t="s">
        <v>452</v>
      </c>
      <c r="D26352" s="1">
        <v>45397</v>
      </c>
      <c r="E26352" s="1" t="e" cm="1">
        <f t="array" aca="1" ref="E26352" ca="1" xml:space="preserve"> DATEDIFF(Repayment_data[due_date], Repayment_data[received_date], _xleta.DAY)
    RETURN IF(diff &lt; 0, 0, diff)</f>
        <v>#NAME?</v>
      </c>
      <c r="F26352" s="7">
        <v>0.78112651620370377</v>
      </c>
      <c r="G26352" s="11">
        <v>0</v>
      </c>
      <c r="H26352" s="11">
        <v>400000</v>
      </c>
      <c r="I26352" t="s">
        <v>1171</v>
      </c>
      <c r="J26352" t="s">
        <v>1172</v>
      </c>
    </row>
    <row r="26353" spans="1:10" x14ac:dyDescent="0.3">
      <c r="A26353" s="4">
        <v>67586</v>
      </c>
      <c r="B26353" t="s">
        <v>452</v>
      </c>
      <c r="D26353" s="1">
        <v>45397</v>
      </c>
      <c r="E26353" s="1" t="e" cm="1">
        <f t="array" aca="1" ref="E26353" ca="1" xml:space="preserve"> DATEDIFF(Repayment_data[due_date], Repayment_data[received_date], _xleta.DAY)
    RETURN IF(diff &lt; 0, 0, diff)</f>
        <v>#NAME?</v>
      </c>
      <c r="F26353" s="7">
        <v>0.80421975694444447</v>
      </c>
      <c r="G26353" s="11">
        <v>0</v>
      </c>
      <c r="H26353" s="11">
        <v>50000</v>
      </c>
      <c r="I26353" t="s">
        <v>1171</v>
      </c>
      <c r="J26353" t="s">
        <v>1172</v>
      </c>
    </row>
    <row r="26354" spans="1:10" x14ac:dyDescent="0.3">
      <c r="A26354" s="4">
        <v>55389</v>
      </c>
      <c r="B26354" t="s">
        <v>452</v>
      </c>
      <c r="D26354" s="1">
        <v>45397</v>
      </c>
      <c r="E26354" s="1" t="e" cm="1">
        <f t="array" aca="1" ref="E26354" ca="1" xml:space="preserve"> DATEDIFF(Repayment_data[due_date], Repayment_data[received_date], _xleta.DAY)
    RETURN IF(diff &lt; 0, 0, diff)</f>
        <v>#NAME?</v>
      </c>
      <c r="F26354" s="7">
        <v>0.80710214120370372</v>
      </c>
      <c r="G26354" s="11">
        <v>0</v>
      </c>
      <c r="H26354" s="11">
        <v>50000</v>
      </c>
      <c r="I26354" t="s">
        <v>1171</v>
      </c>
      <c r="J26354" t="s">
        <v>1172</v>
      </c>
    </row>
    <row r="26355" spans="1:10" x14ac:dyDescent="0.3">
      <c r="A26355" s="4">
        <v>65980</v>
      </c>
      <c r="B26355" t="s">
        <v>452</v>
      </c>
      <c r="D26355" s="1">
        <v>45397</v>
      </c>
      <c r="E26355" s="1" t="e" cm="1">
        <f t="array" aca="1" ref="E26355" ca="1" xml:space="preserve"> DATEDIFF(Repayment_data[due_date], Repayment_data[received_date], _xleta.DAY)
    RETURN IF(diff &lt; 0, 0, diff)</f>
        <v>#NAME?</v>
      </c>
      <c r="F26355" s="7">
        <v>0.81134776620370375</v>
      </c>
      <c r="G26355" s="11">
        <v>0</v>
      </c>
      <c r="H26355" s="11">
        <v>50000</v>
      </c>
      <c r="I26355" t="s">
        <v>1171</v>
      </c>
      <c r="J26355" t="s">
        <v>1172</v>
      </c>
    </row>
    <row r="26356" spans="1:10" x14ac:dyDescent="0.3">
      <c r="A26356" s="4">
        <v>63097</v>
      </c>
      <c r="B26356" t="s">
        <v>452</v>
      </c>
      <c r="D26356" s="1">
        <v>45397</v>
      </c>
      <c r="E26356" s="1" t="e" cm="1">
        <f t="array" aca="1" ref="E26356" ca="1" xml:space="preserve"> DATEDIFF(Repayment_data[due_date], Repayment_data[received_date], _xleta.DAY)
    RETURN IF(diff &lt; 0, 0, diff)</f>
        <v>#NAME?</v>
      </c>
      <c r="F26356" s="7">
        <v>0.81489444444444448</v>
      </c>
      <c r="G26356" s="11">
        <v>0</v>
      </c>
      <c r="H26356" s="11">
        <v>200000</v>
      </c>
      <c r="I26356" t="s">
        <v>1171</v>
      </c>
      <c r="J26356" t="s">
        <v>1172</v>
      </c>
    </row>
    <row r="26357" spans="1:10" x14ac:dyDescent="0.3">
      <c r="A26357" s="4">
        <v>68582</v>
      </c>
      <c r="B26357" t="s">
        <v>452</v>
      </c>
      <c r="D26357" s="1">
        <v>45397</v>
      </c>
      <c r="E26357" s="1" t="e" cm="1">
        <f t="array" aca="1" ref="E26357" ca="1" xml:space="preserve"> DATEDIFF(Repayment_data[due_date], Repayment_data[received_date], _xleta.DAY)
    RETURN IF(diff &lt; 0, 0, diff)</f>
        <v>#NAME?</v>
      </c>
      <c r="F26357" s="7">
        <v>0.81799112268518526</v>
      </c>
      <c r="G26357" s="11">
        <v>0</v>
      </c>
      <c r="H26357" s="11">
        <v>622126</v>
      </c>
      <c r="I26357" t="s">
        <v>1171</v>
      </c>
      <c r="J26357" t="s">
        <v>1172</v>
      </c>
    </row>
    <row r="26358" spans="1:10" x14ac:dyDescent="0.3">
      <c r="A26358" s="4">
        <v>61535</v>
      </c>
      <c r="B26358" t="s">
        <v>452</v>
      </c>
      <c r="D26358" s="1">
        <v>45397</v>
      </c>
      <c r="E26358" s="1" t="e" cm="1">
        <f t="array" aca="1" ref="E26358" ca="1" xml:space="preserve"> DATEDIFF(Repayment_data[due_date], Repayment_data[received_date], _xleta.DAY)
    RETURN IF(diff &lt; 0, 0, diff)</f>
        <v>#NAME?</v>
      </c>
      <c r="F26358" s="7">
        <v>0.82149118055555559</v>
      </c>
      <c r="G26358" s="11">
        <v>0</v>
      </c>
      <c r="H26358" s="11">
        <v>600000</v>
      </c>
      <c r="I26358" t="s">
        <v>1171</v>
      </c>
      <c r="J26358" t="s">
        <v>1172</v>
      </c>
    </row>
    <row r="26359" spans="1:10" x14ac:dyDescent="0.3">
      <c r="A26359" s="4">
        <v>63606</v>
      </c>
      <c r="B26359" t="s">
        <v>452</v>
      </c>
      <c r="D26359" s="1">
        <v>45397</v>
      </c>
      <c r="E26359" s="1" t="e" cm="1">
        <f t="array" aca="1" ref="E26359" ca="1" xml:space="preserve"> DATEDIFF(Repayment_data[due_date], Repayment_data[received_date], _xleta.DAY)
    RETURN IF(diff &lt; 0, 0, diff)</f>
        <v>#NAME?</v>
      </c>
      <c r="F26359" s="7">
        <v>0.82708344907407405</v>
      </c>
      <c r="G26359" s="11">
        <v>0</v>
      </c>
      <c r="H26359" s="11">
        <v>80000</v>
      </c>
      <c r="I26359" t="s">
        <v>1171</v>
      </c>
      <c r="J26359" t="s">
        <v>1172</v>
      </c>
    </row>
    <row r="26360" spans="1:10" x14ac:dyDescent="0.3">
      <c r="A26360" s="4">
        <v>57687</v>
      </c>
      <c r="B26360" t="s">
        <v>452</v>
      </c>
      <c r="D26360" s="1">
        <v>45368</v>
      </c>
      <c r="E26360" s="1" t="e" cm="1">
        <f t="array" aca="1" ref="E26360" ca="1" xml:space="preserve"> DATEDIFF(Repayment_data[due_date], Repayment_data[received_date], _xleta.DAY)
    RETURN IF(diff &lt; 0, 0, diff)</f>
        <v>#NAME?</v>
      </c>
      <c r="F26360" s="7">
        <v>0.3060690972222222</v>
      </c>
      <c r="G26360" s="11">
        <v>0</v>
      </c>
      <c r="H26360" s="11">
        <v>50000</v>
      </c>
      <c r="I26360" t="s">
        <v>1171</v>
      </c>
      <c r="J26360" t="s">
        <v>1172</v>
      </c>
    </row>
    <row r="26361" spans="1:10" x14ac:dyDescent="0.3">
      <c r="A26361" s="4">
        <v>67557</v>
      </c>
      <c r="B26361" s="1">
        <v>45384</v>
      </c>
      <c r="C26361" s="6">
        <v>0</v>
      </c>
      <c r="D26361" t="s">
        <v>452</v>
      </c>
      <c r="E26361" s="1" t="e" cm="1">
        <f t="array" aca="1" ref="E26361" ca="1" xml:space="preserve"> DATEDIFF(Repayment_data[due_date], Repayment_data[received_date], _xleta.DAY)
    RETURN IF(diff &lt; 0, 0, diff)</f>
        <v>#NAME?</v>
      </c>
      <c r="G26361" s="11">
        <v>3623</v>
      </c>
      <c r="H26361" s="11">
        <v>0</v>
      </c>
      <c r="I26361" t="s">
        <v>1169</v>
      </c>
      <c r="J26361" t="s">
        <v>1170</v>
      </c>
    </row>
    <row r="26362" spans="1:10" x14ac:dyDescent="0.3">
      <c r="A26362" s="4">
        <v>68569</v>
      </c>
      <c r="B26362" t="s">
        <v>452</v>
      </c>
      <c r="D26362" s="1">
        <v>45398</v>
      </c>
      <c r="E26362" s="1" t="e" cm="1">
        <f t="array" aca="1" ref="E26362" ca="1" xml:space="preserve"> DATEDIFF(Repayment_data[due_date], Repayment_data[received_date], _xleta.DAY)
    RETURN IF(diff &lt; 0, 0, diff)</f>
        <v>#NAME?</v>
      </c>
      <c r="F26362" s="7">
        <v>0.27351944444444448</v>
      </c>
      <c r="G26362" s="11">
        <v>0</v>
      </c>
      <c r="H26362" s="11">
        <v>78000</v>
      </c>
      <c r="I26362" t="s">
        <v>1171</v>
      </c>
      <c r="J26362" t="s">
        <v>1172</v>
      </c>
    </row>
    <row r="26363" spans="1:10" x14ac:dyDescent="0.3">
      <c r="A26363" s="4">
        <v>68021</v>
      </c>
      <c r="B26363" s="1">
        <v>45396</v>
      </c>
      <c r="C26363" s="6">
        <v>0</v>
      </c>
      <c r="D26363" t="s">
        <v>452</v>
      </c>
      <c r="E26363" s="1" t="e" cm="1">
        <f t="array" aca="1" ref="E26363" ca="1" xml:space="preserve"> DATEDIFF(Repayment_data[due_date], Repayment_data[received_date], _xleta.DAY)
    RETURN IF(diff &lt; 0, 0, diff)</f>
        <v>#NAME?</v>
      </c>
      <c r="G26363" s="11">
        <v>100000</v>
      </c>
      <c r="H26363" s="11">
        <v>0</v>
      </c>
      <c r="I26363" t="s">
        <v>1169</v>
      </c>
      <c r="J26363" t="s">
        <v>1170</v>
      </c>
    </row>
    <row r="26364" spans="1:10" x14ac:dyDescent="0.3">
      <c r="A26364" s="4">
        <v>68084</v>
      </c>
      <c r="B26364" s="1">
        <v>45397</v>
      </c>
      <c r="C26364" s="6">
        <v>0</v>
      </c>
      <c r="D26364" t="s">
        <v>452</v>
      </c>
      <c r="E26364" s="1" t="e" cm="1">
        <f t="array" aca="1" ref="E26364" ca="1" xml:space="preserve"> DATEDIFF(Repayment_data[due_date], Repayment_data[received_date], _xleta.DAY)
    RETURN IF(diff &lt; 0, 0, diff)</f>
        <v>#NAME?</v>
      </c>
      <c r="G26364" s="11">
        <v>95533</v>
      </c>
      <c r="H26364" s="11">
        <v>0</v>
      </c>
      <c r="I26364" t="s">
        <v>1169</v>
      </c>
      <c r="J26364" t="s">
        <v>1170</v>
      </c>
    </row>
    <row r="26365" spans="1:10" x14ac:dyDescent="0.3">
      <c r="A26365" s="4">
        <v>31157</v>
      </c>
      <c r="B26365" s="1">
        <v>45398</v>
      </c>
      <c r="C26365" s="6">
        <v>0</v>
      </c>
      <c r="D26365" t="s">
        <v>452</v>
      </c>
      <c r="E26365" s="1" t="e" cm="1">
        <f t="array" aca="1" ref="E26365" ca="1" xml:space="preserve"> DATEDIFF(Repayment_data[due_date], Repayment_data[received_date], _xleta.DAY)
    RETURN IF(diff &lt; 0, 0, diff)</f>
        <v>#NAME?</v>
      </c>
      <c r="G26365" s="11">
        <v>8334</v>
      </c>
      <c r="H26365" s="11">
        <v>0</v>
      </c>
      <c r="I26365" t="s">
        <v>1169</v>
      </c>
      <c r="J26365" t="s">
        <v>1170</v>
      </c>
    </row>
    <row r="26366" spans="1:10" x14ac:dyDescent="0.3">
      <c r="A26366" s="4">
        <v>63606</v>
      </c>
      <c r="B26366" t="s">
        <v>452</v>
      </c>
      <c r="D26366" s="1">
        <v>45397</v>
      </c>
      <c r="E26366" s="1" t="e" cm="1">
        <f t="array" aca="1" ref="E26366" ca="1" xml:space="preserve"> DATEDIFF(Repayment_data[due_date], Repayment_data[received_date], _xleta.DAY)
    RETURN IF(diff &lt; 0, 0, diff)</f>
        <v>#NAME?</v>
      </c>
      <c r="F26366" s="7">
        <v>0.82922504629629623</v>
      </c>
      <c r="G26366" s="11">
        <v>0</v>
      </c>
      <c r="H26366" s="11">
        <v>51661</v>
      </c>
      <c r="I26366" t="s">
        <v>1171</v>
      </c>
      <c r="J26366" t="s">
        <v>1172</v>
      </c>
    </row>
    <row r="26367" spans="1:10" x14ac:dyDescent="0.3">
      <c r="A26367" s="4">
        <v>65244</v>
      </c>
      <c r="B26367" t="s">
        <v>452</v>
      </c>
      <c r="D26367" s="1">
        <v>45397</v>
      </c>
      <c r="E26367" s="1" t="e" cm="1">
        <f t="array" aca="1" ref="E26367" ca="1" xml:space="preserve"> DATEDIFF(Repayment_data[due_date], Repayment_data[received_date], _xleta.DAY)
    RETURN IF(diff &lt; 0, 0, diff)</f>
        <v>#NAME?</v>
      </c>
      <c r="F26367" s="7">
        <v>0.83355468749999995</v>
      </c>
      <c r="G26367" s="11">
        <v>0</v>
      </c>
      <c r="H26367" s="11">
        <v>500000</v>
      </c>
      <c r="I26367" t="s">
        <v>1171</v>
      </c>
      <c r="J26367" t="s">
        <v>1172</v>
      </c>
    </row>
    <row r="26368" spans="1:10" x14ac:dyDescent="0.3">
      <c r="A26368" s="4">
        <v>63580</v>
      </c>
      <c r="B26368" t="s">
        <v>452</v>
      </c>
      <c r="D26368" s="1">
        <v>45397</v>
      </c>
      <c r="E26368" s="1" t="e" cm="1">
        <f t="array" aca="1" ref="E26368" ca="1" xml:space="preserve"> DATEDIFF(Repayment_data[due_date], Repayment_data[received_date], _xleta.DAY)
    RETURN IF(diff &lt; 0, 0, diff)</f>
        <v>#NAME?</v>
      </c>
      <c r="F26368" s="7">
        <v>0.83947347222222224</v>
      </c>
      <c r="G26368" s="11">
        <v>0</v>
      </c>
      <c r="H26368" s="11">
        <v>80000</v>
      </c>
      <c r="I26368" t="s">
        <v>1171</v>
      </c>
      <c r="J26368" t="s">
        <v>1172</v>
      </c>
    </row>
    <row r="26369" spans="1:10" x14ac:dyDescent="0.3">
      <c r="A26369" s="4">
        <v>61301</v>
      </c>
      <c r="B26369" t="s">
        <v>452</v>
      </c>
      <c r="D26369" s="1">
        <v>45397</v>
      </c>
      <c r="E26369" s="1" t="e" cm="1">
        <f t="array" aca="1" ref="E26369" ca="1" xml:space="preserve"> DATEDIFF(Repayment_data[due_date], Repayment_data[received_date], _xleta.DAY)
    RETURN IF(diff &lt; 0, 0, diff)</f>
        <v>#NAME?</v>
      </c>
      <c r="F26369" s="7">
        <v>0.85967032407407407</v>
      </c>
      <c r="G26369" s="11">
        <v>0</v>
      </c>
      <c r="H26369" s="11">
        <v>80000</v>
      </c>
      <c r="I26369" t="s">
        <v>1171</v>
      </c>
      <c r="J26369" t="s">
        <v>1172</v>
      </c>
    </row>
    <row r="26370" spans="1:10" x14ac:dyDescent="0.3">
      <c r="A26370" s="4">
        <v>69689</v>
      </c>
      <c r="B26370" t="s">
        <v>452</v>
      </c>
      <c r="D26370" s="1">
        <v>45397</v>
      </c>
      <c r="E26370" s="1" t="e" cm="1">
        <f t="array" aca="1" ref="E26370" ca="1" xml:space="preserve"> DATEDIFF(Repayment_data[due_date], Repayment_data[received_date], _xleta.DAY)
    RETURN IF(diff &lt; 0, 0, diff)</f>
        <v>#NAME?</v>
      </c>
      <c r="F26370" s="7">
        <v>0.86125576388888891</v>
      </c>
      <c r="G26370" s="11">
        <v>0</v>
      </c>
      <c r="H26370" s="11">
        <v>35300</v>
      </c>
      <c r="I26370" t="s">
        <v>1171</v>
      </c>
      <c r="J26370" t="s">
        <v>1172</v>
      </c>
    </row>
    <row r="26371" spans="1:10" x14ac:dyDescent="0.3">
      <c r="A26371" s="4">
        <v>60275</v>
      </c>
      <c r="B26371" t="s">
        <v>452</v>
      </c>
      <c r="D26371" s="1">
        <v>45369</v>
      </c>
      <c r="E26371" s="1" t="e" cm="1">
        <f t="array" aca="1" ref="E26371" ca="1" xml:space="preserve"> DATEDIFF(Repayment_data[due_date], Repayment_data[received_date], _xleta.DAY)
    RETURN IF(diff &lt; 0, 0, diff)</f>
        <v>#NAME?</v>
      </c>
      <c r="F26371" s="7">
        <v>0.36836615740740741</v>
      </c>
      <c r="G26371" s="11">
        <v>0</v>
      </c>
      <c r="H26371" s="11">
        <v>6600</v>
      </c>
      <c r="I26371" t="s">
        <v>1171</v>
      </c>
      <c r="J26371" t="s">
        <v>1172</v>
      </c>
    </row>
    <row r="26372" spans="1:10" x14ac:dyDescent="0.3">
      <c r="A26372" s="4">
        <v>55815</v>
      </c>
      <c r="B26372" t="s">
        <v>452</v>
      </c>
      <c r="D26372" s="1">
        <v>45397</v>
      </c>
      <c r="E26372" s="1" t="e" cm="1">
        <f t="array" aca="1" ref="E26372" ca="1" xml:space="preserve"> DATEDIFF(Repayment_data[due_date], Repayment_data[received_date], _xleta.DAY)
    RETURN IF(diff &lt; 0, 0, diff)</f>
        <v>#NAME?</v>
      </c>
      <c r="F26372" s="7">
        <v>0.86927403935185188</v>
      </c>
      <c r="G26372" s="11">
        <v>0</v>
      </c>
      <c r="H26372" s="11">
        <v>215000</v>
      </c>
      <c r="I26372" t="s">
        <v>1171</v>
      </c>
      <c r="J26372" t="s">
        <v>1172</v>
      </c>
    </row>
    <row r="26373" spans="1:10" x14ac:dyDescent="0.3">
      <c r="A26373" s="4">
        <v>65164</v>
      </c>
      <c r="B26373" t="s">
        <v>452</v>
      </c>
      <c r="D26373" s="1">
        <v>45369</v>
      </c>
      <c r="E26373" s="1" t="e" cm="1">
        <f t="array" aca="1" ref="E26373" ca="1" xml:space="preserve"> DATEDIFF(Repayment_data[due_date], Repayment_data[received_date], _xleta.DAY)
    RETURN IF(diff &lt; 0, 0, diff)</f>
        <v>#NAME?</v>
      </c>
      <c r="F26373" s="7">
        <v>0.38741297453703705</v>
      </c>
      <c r="G26373" s="11">
        <v>0</v>
      </c>
      <c r="H26373" s="11">
        <v>1000000</v>
      </c>
      <c r="I26373" t="s">
        <v>1171</v>
      </c>
      <c r="J26373" t="s">
        <v>1172</v>
      </c>
    </row>
    <row r="26374" spans="1:10" x14ac:dyDescent="0.3">
      <c r="A26374" s="4">
        <v>65894</v>
      </c>
      <c r="B26374" t="s">
        <v>452</v>
      </c>
      <c r="D26374" s="1">
        <v>45369</v>
      </c>
      <c r="E26374" s="1" t="e" cm="1">
        <f t="array" aca="1" ref="E26374" ca="1" xml:space="preserve"> DATEDIFF(Repayment_data[due_date], Repayment_data[received_date], _xleta.DAY)
    RETURN IF(diff &lt; 0, 0, diff)</f>
        <v>#NAME?</v>
      </c>
      <c r="F26374" s="7">
        <v>0.39312680555555557</v>
      </c>
      <c r="G26374" s="11">
        <v>0</v>
      </c>
      <c r="H26374" s="11">
        <v>50000</v>
      </c>
      <c r="I26374" t="s">
        <v>1171</v>
      </c>
      <c r="J26374" t="s">
        <v>1172</v>
      </c>
    </row>
    <row r="26375" spans="1:10" x14ac:dyDescent="0.3">
      <c r="A26375" s="4">
        <v>69689</v>
      </c>
      <c r="B26375" t="s">
        <v>452</v>
      </c>
      <c r="D26375" s="1">
        <v>45397</v>
      </c>
      <c r="E26375" s="1" t="e" cm="1">
        <f t="array" aca="1" ref="E26375" ca="1" xml:space="preserve"> DATEDIFF(Repayment_data[due_date], Repayment_data[received_date], _xleta.DAY)
    RETURN IF(diff &lt; 0, 0, diff)</f>
        <v>#NAME?</v>
      </c>
      <c r="F26375" s="7">
        <v>0.87585887731481471</v>
      </c>
      <c r="G26375" s="11">
        <v>0</v>
      </c>
      <c r="H26375" s="11">
        <v>13500</v>
      </c>
      <c r="I26375" t="s">
        <v>1171</v>
      </c>
      <c r="J26375" t="s">
        <v>1172</v>
      </c>
    </row>
    <row r="26376" spans="1:10" x14ac:dyDescent="0.3">
      <c r="A26376" s="4">
        <v>65894</v>
      </c>
      <c r="B26376" t="s">
        <v>452</v>
      </c>
      <c r="D26376" s="1">
        <v>45369</v>
      </c>
      <c r="E26376" s="1" t="e" cm="1">
        <f t="array" aca="1" ref="E26376" ca="1" xml:space="preserve"> DATEDIFF(Repayment_data[due_date], Repayment_data[received_date], _xleta.DAY)
    RETURN IF(diff &lt; 0, 0, diff)</f>
        <v>#NAME?</v>
      </c>
      <c r="F26376" s="7">
        <v>0.39339668981481485</v>
      </c>
      <c r="G26376" s="11">
        <v>0</v>
      </c>
      <c r="H26376" s="11">
        <v>50000</v>
      </c>
      <c r="I26376" t="s">
        <v>1171</v>
      </c>
      <c r="J26376" t="s">
        <v>1172</v>
      </c>
    </row>
    <row r="26377" spans="1:10" x14ac:dyDescent="0.3">
      <c r="A26377" s="4">
        <v>37221</v>
      </c>
      <c r="B26377" t="s">
        <v>452</v>
      </c>
      <c r="D26377" s="1">
        <v>45369</v>
      </c>
      <c r="E26377" s="1" t="e" cm="1">
        <f t="array" aca="1" ref="E26377" ca="1" xml:space="preserve"> DATEDIFF(Repayment_data[due_date], Repayment_data[received_date], _xleta.DAY)
    RETURN IF(diff &lt; 0, 0, diff)</f>
        <v>#NAME?</v>
      </c>
      <c r="F26377" s="7">
        <v>0.41912724537037033</v>
      </c>
      <c r="G26377" s="11">
        <v>0</v>
      </c>
      <c r="H26377" s="11">
        <v>50000</v>
      </c>
      <c r="I26377" t="s">
        <v>1171</v>
      </c>
      <c r="J26377" t="s">
        <v>1172</v>
      </c>
    </row>
    <row r="26378" spans="1:10" x14ac:dyDescent="0.3">
      <c r="A26378" s="4">
        <v>46665</v>
      </c>
      <c r="B26378" t="s">
        <v>452</v>
      </c>
      <c r="D26378" s="1">
        <v>45369</v>
      </c>
      <c r="E26378" s="1" t="e" cm="1">
        <f t="array" aca="1" ref="E26378" ca="1" xml:space="preserve"> DATEDIFF(Repayment_data[due_date], Repayment_data[received_date], _xleta.DAY)
    RETURN IF(diff &lt; 0, 0, diff)</f>
        <v>#NAME?</v>
      </c>
      <c r="F26378" s="7">
        <v>0.41920068287037038</v>
      </c>
      <c r="G26378" s="11">
        <v>0</v>
      </c>
      <c r="H26378" s="11">
        <v>64848</v>
      </c>
      <c r="I26378" t="s">
        <v>1171</v>
      </c>
      <c r="J26378" t="s">
        <v>1172</v>
      </c>
    </row>
    <row r="26379" spans="1:10" x14ac:dyDescent="0.3">
      <c r="A26379" s="4">
        <v>65313</v>
      </c>
      <c r="B26379" t="s">
        <v>452</v>
      </c>
      <c r="D26379" s="1">
        <v>45369</v>
      </c>
      <c r="E26379" s="1" t="e" cm="1">
        <f t="array" aca="1" ref="E26379" ca="1" xml:space="preserve"> DATEDIFF(Repayment_data[due_date], Repayment_data[received_date], _xleta.DAY)
    RETURN IF(diff &lt; 0, 0, diff)</f>
        <v>#NAME?</v>
      </c>
      <c r="F26379" s="7">
        <v>0.42329302083333331</v>
      </c>
      <c r="G26379" s="11">
        <v>0</v>
      </c>
      <c r="H26379" s="11">
        <v>22000</v>
      </c>
      <c r="I26379" t="s">
        <v>1171</v>
      </c>
      <c r="J26379" t="s">
        <v>1172</v>
      </c>
    </row>
    <row r="26380" spans="1:10" x14ac:dyDescent="0.3">
      <c r="A26380" s="4">
        <v>60289</v>
      </c>
      <c r="B26380" t="s">
        <v>452</v>
      </c>
      <c r="D26380" s="1">
        <v>45369</v>
      </c>
      <c r="E26380" s="1" t="e" cm="1">
        <f t="array" aca="1" ref="E26380" ca="1" xml:space="preserve"> DATEDIFF(Repayment_data[due_date], Repayment_data[received_date], _xleta.DAY)
    RETURN IF(diff &lt; 0, 0, diff)</f>
        <v>#NAME?</v>
      </c>
      <c r="F26380" s="7">
        <v>0.44037431712962966</v>
      </c>
      <c r="G26380" s="11">
        <v>0</v>
      </c>
      <c r="H26380" s="11">
        <v>100000</v>
      </c>
      <c r="I26380" t="s">
        <v>1171</v>
      </c>
      <c r="J26380" t="s">
        <v>1172</v>
      </c>
    </row>
    <row r="26381" spans="1:10" x14ac:dyDescent="0.3">
      <c r="A26381" s="4">
        <v>68294</v>
      </c>
      <c r="B26381" t="s">
        <v>452</v>
      </c>
      <c r="D26381" s="1">
        <v>45369</v>
      </c>
      <c r="E26381" s="1" t="e" cm="1">
        <f t="array" aca="1" ref="E26381" ca="1" xml:space="preserve"> DATEDIFF(Repayment_data[due_date], Repayment_data[received_date], _xleta.DAY)
    RETURN IF(diff &lt; 0, 0, diff)</f>
        <v>#NAME?</v>
      </c>
      <c r="F26381" s="7">
        <v>0.44122401620370366</v>
      </c>
      <c r="G26381" s="11">
        <v>0</v>
      </c>
      <c r="H26381" s="11">
        <v>24000</v>
      </c>
      <c r="I26381" t="s">
        <v>1171</v>
      </c>
      <c r="J26381" t="s">
        <v>1172</v>
      </c>
    </row>
    <row r="26382" spans="1:10" x14ac:dyDescent="0.3">
      <c r="A26382" s="4">
        <v>58156</v>
      </c>
      <c r="B26382" t="s">
        <v>452</v>
      </c>
      <c r="D26382" s="1">
        <v>45413</v>
      </c>
      <c r="E26382" s="1" t="e" cm="1">
        <f t="array" aca="1" ref="E26382" ca="1" xml:space="preserve"> DATEDIFF(Repayment_data[due_date], Repayment_data[received_date], _xleta.DAY)
    RETURN IF(diff &lt; 0, 0, diff)</f>
        <v>#NAME?</v>
      </c>
      <c r="F26382" s="7">
        <v>0.82171538194444449</v>
      </c>
      <c r="G26382" s="11">
        <v>0</v>
      </c>
      <c r="H26382" s="11">
        <v>30000</v>
      </c>
      <c r="I26382" t="s">
        <v>1171</v>
      </c>
      <c r="J26382" t="s">
        <v>1172</v>
      </c>
    </row>
    <row r="26383" spans="1:10" x14ac:dyDescent="0.3">
      <c r="A26383" s="4">
        <v>67600</v>
      </c>
      <c r="B26383" t="s">
        <v>452</v>
      </c>
      <c r="D26383" s="1">
        <v>45369</v>
      </c>
      <c r="E26383" s="1" t="e" cm="1">
        <f t="array" aca="1" ref="E26383" ca="1" xml:space="preserve"> DATEDIFF(Repayment_data[due_date], Repayment_data[received_date], _xleta.DAY)
    RETURN IF(diff &lt; 0, 0, diff)</f>
        <v>#NAME?</v>
      </c>
      <c r="F26383" s="7">
        <v>0.44266391203703698</v>
      </c>
      <c r="G26383" s="11">
        <v>0</v>
      </c>
      <c r="H26383" s="11">
        <v>280000</v>
      </c>
      <c r="I26383" t="s">
        <v>1171</v>
      </c>
      <c r="J26383" t="s">
        <v>1172</v>
      </c>
    </row>
    <row r="26384" spans="1:10" x14ac:dyDescent="0.3">
      <c r="A26384" s="4">
        <v>55723</v>
      </c>
      <c r="B26384" t="s">
        <v>452</v>
      </c>
      <c r="D26384" s="1">
        <v>45369</v>
      </c>
      <c r="E26384" s="1" t="e" cm="1">
        <f t="array" aca="1" ref="E26384" ca="1" xml:space="preserve"> DATEDIFF(Repayment_data[due_date], Repayment_data[received_date], _xleta.DAY)
    RETURN IF(diff &lt; 0, 0, diff)</f>
        <v>#NAME?</v>
      </c>
      <c r="F26384" s="7">
        <v>0.46159940972222219</v>
      </c>
      <c r="G26384" s="11">
        <v>0</v>
      </c>
      <c r="H26384" s="11">
        <v>100000</v>
      </c>
      <c r="I26384" t="s">
        <v>1171</v>
      </c>
      <c r="J26384" t="s">
        <v>1172</v>
      </c>
    </row>
    <row r="26385" spans="1:10" x14ac:dyDescent="0.3">
      <c r="A26385" s="4">
        <v>60907</v>
      </c>
      <c r="B26385" t="s">
        <v>452</v>
      </c>
      <c r="D26385" s="1">
        <v>45369</v>
      </c>
      <c r="E26385" s="1" t="e" cm="1">
        <f t="array" aca="1" ref="E26385" ca="1" xml:space="preserve"> DATEDIFF(Repayment_data[due_date], Repayment_data[received_date], _xleta.DAY)
    RETURN IF(diff &lt; 0, 0, diff)</f>
        <v>#NAME?</v>
      </c>
      <c r="F26385" s="7">
        <v>0.46164767361111109</v>
      </c>
      <c r="G26385" s="11">
        <v>0</v>
      </c>
      <c r="H26385" s="11">
        <v>50000</v>
      </c>
      <c r="I26385" t="s">
        <v>1171</v>
      </c>
      <c r="J26385" t="s">
        <v>1172</v>
      </c>
    </row>
    <row r="26386" spans="1:10" x14ac:dyDescent="0.3">
      <c r="A26386" s="4">
        <v>61163</v>
      </c>
      <c r="B26386" t="s">
        <v>452</v>
      </c>
      <c r="D26386" s="1">
        <v>45369</v>
      </c>
      <c r="E26386" s="1" t="e" cm="1">
        <f t="array" aca="1" ref="E26386" ca="1" xml:space="preserve"> DATEDIFF(Repayment_data[due_date], Repayment_data[received_date], _xleta.DAY)
    RETURN IF(diff &lt; 0, 0, diff)</f>
        <v>#NAME?</v>
      </c>
      <c r="F26386" s="7">
        <v>0.46824946759259262</v>
      </c>
      <c r="G26386" s="11">
        <v>0</v>
      </c>
      <c r="H26386" s="11">
        <v>200000</v>
      </c>
      <c r="I26386" t="s">
        <v>1171</v>
      </c>
      <c r="J26386" t="s">
        <v>1172</v>
      </c>
    </row>
    <row r="26387" spans="1:10" x14ac:dyDescent="0.3">
      <c r="A26387" s="4">
        <v>63462</v>
      </c>
      <c r="B26387" t="s">
        <v>452</v>
      </c>
      <c r="D26387" s="1">
        <v>45369</v>
      </c>
      <c r="E26387" s="1" t="e" cm="1">
        <f t="array" aca="1" ref="E26387" ca="1" xml:space="preserve"> DATEDIFF(Repayment_data[due_date], Repayment_data[received_date], _xleta.DAY)
    RETURN IF(diff &lt; 0, 0, diff)</f>
        <v>#NAME?</v>
      </c>
      <c r="F26387" s="7">
        <v>0.46998292824074078</v>
      </c>
      <c r="G26387" s="11">
        <v>0</v>
      </c>
      <c r="H26387" s="11">
        <v>145487</v>
      </c>
      <c r="I26387" t="s">
        <v>1171</v>
      </c>
      <c r="J26387" t="s">
        <v>1172</v>
      </c>
    </row>
    <row r="26388" spans="1:10" x14ac:dyDescent="0.3">
      <c r="A26388" s="4">
        <v>55765</v>
      </c>
      <c r="B26388" t="s">
        <v>452</v>
      </c>
      <c r="D26388" s="1">
        <v>45369</v>
      </c>
      <c r="E26388" s="1" t="e" cm="1">
        <f t="array" aca="1" ref="E26388" ca="1" xml:space="preserve"> DATEDIFF(Repayment_data[due_date], Repayment_data[received_date], _xleta.DAY)
    RETURN IF(diff &lt; 0, 0, diff)</f>
        <v>#NAME?</v>
      </c>
      <c r="F26388" s="7">
        <v>0.47817408564814817</v>
      </c>
      <c r="G26388" s="11">
        <v>0</v>
      </c>
      <c r="H26388" s="11">
        <v>92000</v>
      </c>
      <c r="I26388" t="s">
        <v>1171</v>
      </c>
      <c r="J26388" t="s">
        <v>1172</v>
      </c>
    </row>
    <row r="26389" spans="1:10" x14ac:dyDescent="0.3">
      <c r="A26389" s="4">
        <v>62087</v>
      </c>
      <c r="B26389" t="s">
        <v>452</v>
      </c>
      <c r="D26389" s="1">
        <v>45369</v>
      </c>
      <c r="E26389" s="1" t="e" cm="1">
        <f t="array" aca="1" ref="E26389" ca="1" xml:space="preserve"> DATEDIFF(Repayment_data[due_date], Repayment_data[received_date], _xleta.DAY)
    RETURN IF(diff &lt; 0, 0, diff)</f>
        <v>#NAME?</v>
      </c>
      <c r="F26389" s="7">
        <v>0.48102934027777777</v>
      </c>
      <c r="G26389" s="11">
        <v>0</v>
      </c>
      <c r="H26389" s="11">
        <v>600000</v>
      </c>
      <c r="I26389" t="s">
        <v>1171</v>
      </c>
      <c r="J26389" t="s">
        <v>1172</v>
      </c>
    </row>
    <row r="26390" spans="1:10" x14ac:dyDescent="0.3">
      <c r="A26390" s="4">
        <v>56910</v>
      </c>
      <c r="B26390" t="s">
        <v>452</v>
      </c>
      <c r="D26390" s="1">
        <v>45369</v>
      </c>
      <c r="E26390" s="1" t="e" cm="1">
        <f t="array" aca="1" ref="E26390" ca="1" xml:space="preserve"> DATEDIFF(Repayment_data[due_date], Repayment_data[received_date], _xleta.DAY)
    RETURN IF(diff &lt; 0, 0, diff)</f>
        <v>#NAME?</v>
      </c>
      <c r="F26390" s="7">
        <v>0.48220696759259263</v>
      </c>
      <c r="G26390" s="11">
        <v>0</v>
      </c>
      <c r="H26390" s="11">
        <v>300000</v>
      </c>
      <c r="I26390" t="s">
        <v>1171</v>
      </c>
      <c r="J26390" t="s">
        <v>1172</v>
      </c>
    </row>
    <row r="26391" spans="1:10" x14ac:dyDescent="0.3">
      <c r="A26391" s="4">
        <v>68745</v>
      </c>
      <c r="B26391" t="s">
        <v>452</v>
      </c>
      <c r="D26391" s="1">
        <v>45369</v>
      </c>
      <c r="E26391" s="1" t="e" cm="1">
        <f t="array" aca="1" ref="E26391" ca="1" xml:space="preserve"> DATEDIFF(Repayment_data[due_date], Repayment_data[received_date], _xleta.DAY)
    RETURN IF(diff &lt; 0, 0, diff)</f>
        <v>#NAME?</v>
      </c>
      <c r="F26391" s="7">
        <v>0.48300761574074075</v>
      </c>
      <c r="G26391" s="11">
        <v>0</v>
      </c>
      <c r="H26391" s="11">
        <v>200000</v>
      </c>
      <c r="I26391" t="s">
        <v>1171</v>
      </c>
      <c r="J26391" t="s">
        <v>1172</v>
      </c>
    </row>
    <row r="26392" spans="1:10" x14ac:dyDescent="0.3">
      <c r="A26392" s="4">
        <v>67370</v>
      </c>
      <c r="B26392" s="1">
        <v>45384</v>
      </c>
      <c r="C26392" s="6">
        <v>0</v>
      </c>
      <c r="D26392" t="s">
        <v>452</v>
      </c>
      <c r="E26392" s="1" t="e" cm="1">
        <f t="array" aca="1" ref="E26392" ca="1" xml:space="preserve"> DATEDIFF(Repayment_data[due_date], Repayment_data[received_date], _xleta.DAY)
    RETURN IF(diff &lt; 0, 0, diff)</f>
        <v>#NAME?</v>
      </c>
      <c r="G26392" s="11">
        <v>37227</v>
      </c>
      <c r="H26392" s="11">
        <v>0</v>
      </c>
      <c r="I26392" t="s">
        <v>1169</v>
      </c>
      <c r="J26392" t="s">
        <v>1170</v>
      </c>
    </row>
    <row r="26393" spans="1:10" x14ac:dyDescent="0.3">
      <c r="A26393" s="4">
        <v>68097</v>
      </c>
      <c r="B26393" s="1">
        <v>45396</v>
      </c>
      <c r="C26393" s="6">
        <v>0</v>
      </c>
      <c r="D26393" t="s">
        <v>452</v>
      </c>
      <c r="E26393" s="1" t="e" cm="1">
        <f t="array" aca="1" ref="E26393" ca="1" xml:space="preserve"> DATEDIFF(Repayment_data[due_date], Repayment_data[received_date], _xleta.DAY)
    RETURN IF(diff &lt; 0, 0, diff)</f>
        <v>#NAME?</v>
      </c>
      <c r="G26393" s="11">
        <v>558982</v>
      </c>
      <c r="H26393" s="11">
        <v>0</v>
      </c>
      <c r="I26393" t="s">
        <v>1169</v>
      </c>
      <c r="J26393" t="s">
        <v>1170</v>
      </c>
    </row>
    <row r="26394" spans="1:10" x14ac:dyDescent="0.3">
      <c r="A26394" s="4">
        <v>68260</v>
      </c>
      <c r="B26394" s="1">
        <v>45397</v>
      </c>
      <c r="C26394" s="6">
        <v>0</v>
      </c>
      <c r="D26394" t="s">
        <v>452</v>
      </c>
      <c r="E26394" s="1" t="e" cm="1">
        <f t="array" aca="1" ref="E26394" ca="1" xml:space="preserve"> DATEDIFF(Repayment_data[due_date], Repayment_data[received_date], _xleta.DAY)
    RETURN IF(diff &lt; 0, 0, diff)</f>
        <v>#NAME?</v>
      </c>
      <c r="G26394" s="11">
        <v>830608</v>
      </c>
      <c r="H26394" s="11">
        <v>0</v>
      </c>
      <c r="I26394" t="s">
        <v>1169</v>
      </c>
      <c r="J26394" t="s">
        <v>1170</v>
      </c>
    </row>
    <row r="26395" spans="1:10" x14ac:dyDescent="0.3">
      <c r="A26395" s="4">
        <v>57577</v>
      </c>
      <c r="B26395" t="s">
        <v>452</v>
      </c>
      <c r="D26395" s="1">
        <v>45398</v>
      </c>
      <c r="E26395" s="1" t="e" cm="1">
        <f t="array" aca="1" ref="E26395" ca="1" xml:space="preserve"> DATEDIFF(Repayment_data[due_date], Repayment_data[received_date], _xleta.DAY)
    RETURN IF(diff &lt; 0, 0, diff)</f>
        <v>#NAME?</v>
      </c>
      <c r="F26395" s="7">
        <v>4.2753067129629625E-2</v>
      </c>
      <c r="G26395" s="11">
        <v>0</v>
      </c>
      <c r="H26395" s="11">
        <v>200000</v>
      </c>
      <c r="I26395" t="s">
        <v>1171</v>
      </c>
      <c r="J26395" t="s">
        <v>1172</v>
      </c>
    </row>
    <row r="26396" spans="1:10" x14ac:dyDescent="0.3">
      <c r="A26396" s="4">
        <v>63147</v>
      </c>
      <c r="B26396" t="s">
        <v>452</v>
      </c>
      <c r="D26396" s="1">
        <v>45369</v>
      </c>
      <c r="E26396" s="1" t="e" cm="1">
        <f t="array" aca="1" ref="E26396" ca="1" xml:space="preserve"> DATEDIFF(Repayment_data[due_date], Repayment_data[received_date], _xleta.DAY)
    RETURN IF(diff &lt; 0, 0, diff)</f>
        <v>#NAME?</v>
      </c>
      <c r="F26396" s="7">
        <v>0.48556689814814818</v>
      </c>
      <c r="G26396" s="11">
        <v>0</v>
      </c>
      <c r="H26396" s="11">
        <v>500000</v>
      </c>
      <c r="I26396" t="s">
        <v>1171</v>
      </c>
      <c r="J26396" t="s">
        <v>1172</v>
      </c>
    </row>
    <row r="26397" spans="1:10" x14ac:dyDescent="0.3">
      <c r="A26397" s="4">
        <v>67291</v>
      </c>
      <c r="B26397" t="s">
        <v>452</v>
      </c>
      <c r="D26397" s="1">
        <v>45398</v>
      </c>
      <c r="E26397" s="1" t="e" cm="1">
        <f t="array" aca="1" ref="E26397" ca="1" xml:space="preserve"> DATEDIFF(Repayment_data[due_date], Repayment_data[received_date], _xleta.DAY)
    RETURN IF(diff &lt; 0, 0, diff)</f>
        <v>#NAME?</v>
      </c>
      <c r="F26397" s="7">
        <v>0.29346010416666668</v>
      </c>
      <c r="G26397" s="11">
        <v>0</v>
      </c>
      <c r="H26397" s="11">
        <v>300000</v>
      </c>
      <c r="I26397" t="s">
        <v>1171</v>
      </c>
      <c r="J26397" t="s">
        <v>1172</v>
      </c>
    </row>
    <row r="26398" spans="1:10" x14ac:dyDescent="0.3">
      <c r="A26398" s="4">
        <v>69689</v>
      </c>
      <c r="B26398" t="s">
        <v>452</v>
      </c>
      <c r="D26398" s="1">
        <v>45397</v>
      </c>
      <c r="E26398" s="1" t="e" cm="1">
        <f t="array" aca="1" ref="E26398" ca="1" xml:space="preserve"> DATEDIFF(Repayment_data[due_date], Repayment_data[received_date], _xleta.DAY)
    RETURN IF(diff &lt; 0, 0, diff)</f>
        <v>#NAME?</v>
      </c>
      <c r="F26398" s="7">
        <v>0.8777117708333334</v>
      </c>
      <c r="G26398" s="11">
        <v>0</v>
      </c>
      <c r="H26398" s="11">
        <v>15000</v>
      </c>
      <c r="I26398" t="s">
        <v>1171</v>
      </c>
      <c r="J26398" t="s">
        <v>1172</v>
      </c>
    </row>
    <row r="26399" spans="1:10" x14ac:dyDescent="0.3">
      <c r="A26399" s="4">
        <v>59241</v>
      </c>
      <c r="B26399" t="s">
        <v>452</v>
      </c>
      <c r="D26399" s="1">
        <v>45369</v>
      </c>
      <c r="E26399" s="1" t="e" cm="1">
        <f t="array" aca="1" ref="E26399" ca="1" xml:space="preserve"> DATEDIFF(Repayment_data[due_date], Repayment_data[received_date], _xleta.DAY)
    RETURN IF(diff &lt; 0, 0, diff)</f>
        <v>#NAME?</v>
      </c>
      <c r="F26399" s="7">
        <v>0.48665099537037038</v>
      </c>
      <c r="G26399" s="11">
        <v>0</v>
      </c>
      <c r="H26399" s="11">
        <v>1015000</v>
      </c>
      <c r="I26399" t="s">
        <v>1171</v>
      </c>
      <c r="J26399" t="s">
        <v>1172</v>
      </c>
    </row>
    <row r="26400" spans="1:10" x14ac:dyDescent="0.3">
      <c r="A26400" s="4">
        <v>65536</v>
      </c>
      <c r="B26400" t="s">
        <v>452</v>
      </c>
      <c r="D26400" s="1">
        <v>45397</v>
      </c>
      <c r="E26400" s="1" t="e" cm="1">
        <f t="array" aca="1" ref="E26400" ca="1" xml:space="preserve"> DATEDIFF(Repayment_data[due_date], Repayment_data[received_date], _xleta.DAY)
    RETURN IF(diff &lt; 0, 0, diff)</f>
        <v>#NAME?</v>
      </c>
      <c r="F26400" s="7">
        <v>0.8783342476851852</v>
      </c>
      <c r="G26400" s="11">
        <v>0</v>
      </c>
      <c r="H26400" s="11">
        <v>100000</v>
      </c>
      <c r="I26400" t="s">
        <v>1171</v>
      </c>
      <c r="J26400" t="s">
        <v>1172</v>
      </c>
    </row>
    <row r="26401" spans="1:10" x14ac:dyDescent="0.3">
      <c r="A26401" s="4">
        <v>68021</v>
      </c>
      <c r="B26401" t="s">
        <v>452</v>
      </c>
      <c r="D26401" s="1">
        <v>45369</v>
      </c>
      <c r="E26401" s="1" t="e" cm="1">
        <f t="array" aca="1" ref="E26401" ca="1" xml:space="preserve"> DATEDIFF(Repayment_data[due_date], Repayment_data[received_date], _xleta.DAY)
    RETURN IF(diff &lt; 0, 0, diff)</f>
        <v>#NAME?</v>
      </c>
      <c r="F26401" s="7">
        <v>0.48804342592592592</v>
      </c>
      <c r="G26401" s="11">
        <v>0</v>
      </c>
      <c r="H26401" s="11">
        <v>10000</v>
      </c>
      <c r="I26401" t="s">
        <v>1171</v>
      </c>
      <c r="J26401" t="s">
        <v>1172</v>
      </c>
    </row>
    <row r="26402" spans="1:10" x14ac:dyDescent="0.3">
      <c r="A26402" s="4">
        <v>69027</v>
      </c>
      <c r="B26402" t="s">
        <v>452</v>
      </c>
      <c r="D26402" s="1">
        <v>45369</v>
      </c>
      <c r="E26402" s="1" t="e" cm="1">
        <f t="array" aca="1" ref="E26402" ca="1" xml:space="preserve"> DATEDIFF(Repayment_data[due_date], Repayment_data[received_date], _xleta.DAY)
    RETURN IF(diff &lt; 0, 0, diff)</f>
        <v>#NAME?</v>
      </c>
      <c r="F26402" s="7">
        <v>0.49598982638888889</v>
      </c>
      <c r="G26402" s="11">
        <v>0</v>
      </c>
      <c r="H26402" s="11">
        <v>70000</v>
      </c>
      <c r="I26402" t="s">
        <v>1171</v>
      </c>
      <c r="J26402" t="s">
        <v>1172</v>
      </c>
    </row>
    <row r="26403" spans="1:10" x14ac:dyDescent="0.3">
      <c r="A26403" s="4">
        <v>63462</v>
      </c>
      <c r="B26403" t="s">
        <v>452</v>
      </c>
      <c r="D26403" s="1">
        <v>45397</v>
      </c>
      <c r="E26403" s="1" t="e" cm="1">
        <f t="array" aca="1" ref="E26403" ca="1" xml:space="preserve"> DATEDIFF(Repayment_data[due_date], Repayment_data[received_date], _xleta.DAY)
    RETURN IF(diff &lt; 0, 0, diff)</f>
        <v>#NAME?</v>
      </c>
      <c r="F26403" s="7">
        <v>0.88161686342592593</v>
      </c>
      <c r="G26403" s="11">
        <v>0</v>
      </c>
      <c r="H26403" s="11">
        <v>65176</v>
      </c>
      <c r="I26403" t="s">
        <v>1171</v>
      </c>
      <c r="J26403" t="s">
        <v>1172</v>
      </c>
    </row>
    <row r="26404" spans="1:10" x14ac:dyDescent="0.3">
      <c r="A26404" s="4">
        <v>61811</v>
      </c>
      <c r="B26404" t="s">
        <v>452</v>
      </c>
      <c r="D26404" s="1">
        <v>45369</v>
      </c>
      <c r="E26404" s="1" t="e" cm="1">
        <f t="array" aca="1" ref="E26404" ca="1" xml:space="preserve"> DATEDIFF(Repayment_data[due_date], Repayment_data[received_date], _xleta.DAY)
    RETURN IF(diff &lt; 0, 0, diff)</f>
        <v>#NAME?</v>
      </c>
      <c r="F26404" s="7">
        <v>0.49963194444444442</v>
      </c>
      <c r="G26404" s="11">
        <v>0</v>
      </c>
      <c r="H26404" s="11">
        <v>150000</v>
      </c>
      <c r="I26404" t="s">
        <v>1171</v>
      </c>
      <c r="J26404" t="s">
        <v>1172</v>
      </c>
    </row>
    <row r="26405" spans="1:10" x14ac:dyDescent="0.3">
      <c r="A26405" s="4">
        <v>61655</v>
      </c>
      <c r="B26405" t="s">
        <v>452</v>
      </c>
      <c r="D26405" s="1">
        <v>45369</v>
      </c>
      <c r="E26405" s="1" t="e" cm="1">
        <f t="array" aca="1" ref="E26405" ca="1" xml:space="preserve"> DATEDIFF(Repayment_data[due_date], Repayment_data[received_date], _xleta.DAY)
    RETURN IF(diff &lt; 0, 0, diff)</f>
        <v>#NAME?</v>
      </c>
      <c r="F26405" s="7">
        <v>0.50316414351851846</v>
      </c>
      <c r="G26405" s="11">
        <v>0</v>
      </c>
      <c r="H26405" s="11">
        <v>524000</v>
      </c>
      <c r="I26405" t="s">
        <v>1171</v>
      </c>
      <c r="J26405" t="s">
        <v>1172</v>
      </c>
    </row>
    <row r="26406" spans="1:10" x14ac:dyDescent="0.3">
      <c r="A26406" s="4">
        <v>63462</v>
      </c>
      <c r="B26406" t="s">
        <v>452</v>
      </c>
      <c r="D26406" s="1">
        <v>45397</v>
      </c>
      <c r="E26406" s="1" t="e" cm="1">
        <f t="array" aca="1" ref="E26406" ca="1" xml:space="preserve"> DATEDIFF(Repayment_data[due_date], Repayment_data[received_date], _xleta.DAY)
    RETURN IF(diff &lt; 0, 0, diff)</f>
        <v>#NAME?</v>
      </c>
      <c r="F26406" s="7">
        <v>0.88276879629629634</v>
      </c>
      <c r="G26406" s="11">
        <v>0</v>
      </c>
      <c r="H26406" s="11">
        <v>71523</v>
      </c>
      <c r="I26406" t="s">
        <v>1171</v>
      </c>
      <c r="J26406" t="s">
        <v>1172</v>
      </c>
    </row>
    <row r="26407" spans="1:10" x14ac:dyDescent="0.3">
      <c r="A26407" s="4">
        <v>54923</v>
      </c>
      <c r="B26407" t="s">
        <v>452</v>
      </c>
      <c r="D26407" s="1">
        <v>45397</v>
      </c>
      <c r="E26407" s="1" t="e" cm="1">
        <f t="array" aca="1" ref="E26407" ca="1" xml:space="preserve"> DATEDIFF(Repayment_data[due_date], Repayment_data[received_date], _xleta.DAY)
    RETURN IF(diff &lt; 0, 0, diff)</f>
        <v>#NAME?</v>
      </c>
      <c r="F26407" s="7">
        <v>0.89145966435185187</v>
      </c>
      <c r="G26407" s="11">
        <v>0</v>
      </c>
      <c r="H26407" s="11">
        <v>48360</v>
      </c>
      <c r="I26407" t="s">
        <v>1171</v>
      </c>
      <c r="J26407" t="s">
        <v>1172</v>
      </c>
    </row>
    <row r="26408" spans="1:10" x14ac:dyDescent="0.3">
      <c r="A26408" s="4">
        <v>54923</v>
      </c>
      <c r="B26408" t="s">
        <v>452</v>
      </c>
      <c r="D26408" s="1">
        <v>45397</v>
      </c>
      <c r="E26408" s="1" t="e" cm="1">
        <f t="array" aca="1" ref="E26408" ca="1" xml:space="preserve"> DATEDIFF(Repayment_data[due_date], Repayment_data[received_date], _xleta.DAY)
    RETURN IF(diff &lt; 0, 0, diff)</f>
        <v>#NAME?</v>
      </c>
      <c r="F26408" s="7">
        <v>0.89279995370370369</v>
      </c>
      <c r="G26408" s="11">
        <v>0</v>
      </c>
      <c r="H26408" s="11">
        <v>20000</v>
      </c>
      <c r="I26408" t="s">
        <v>1171</v>
      </c>
      <c r="J26408" t="s">
        <v>1172</v>
      </c>
    </row>
    <row r="26409" spans="1:10" x14ac:dyDescent="0.3">
      <c r="A26409" s="4">
        <v>61535</v>
      </c>
      <c r="B26409" t="s">
        <v>452</v>
      </c>
      <c r="D26409" s="1">
        <v>45397</v>
      </c>
      <c r="E26409" s="1" t="e" cm="1">
        <f t="array" aca="1" ref="E26409" ca="1" xml:space="preserve"> DATEDIFF(Repayment_data[due_date], Repayment_data[received_date], _xleta.DAY)
    RETURN IF(diff &lt; 0, 0, diff)</f>
        <v>#NAME?</v>
      </c>
      <c r="F26409" s="7">
        <v>0.90137686342592582</v>
      </c>
      <c r="G26409" s="11">
        <v>0</v>
      </c>
      <c r="H26409" s="11">
        <v>739000</v>
      </c>
      <c r="I26409" t="s">
        <v>1171</v>
      </c>
      <c r="J26409" t="s">
        <v>1172</v>
      </c>
    </row>
    <row r="26410" spans="1:10" x14ac:dyDescent="0.3">
      <c r="A26410" s="4">
        <v>67173</v>
      </c>
      <c r="B26410" t="s">
        <v>452</v>
      </c>
      <c r="D26410" s="1">
        <v>45397</v>
      </c>
      <c r="E26410" s="1" t="e" cm="1">
        <f t="array" aca="1" ref="E26410" ca="1" xml:space="preserve"> DATEDIFF(Repayment_data[due_date], Repayment_data[received_date], _xleta.DAY)
    RETURN IF(diff &lt; 0, 0, diff)</f>
        <v>#NAME?</v>
      </c>
      <c r="F26410" s="7">
        <v>0.90896731481481474</v>
      </c>
      <c r="G26410" s="11">
        <v>0</v>
      </c>
      <c r="H26410" s="11">
        <v>425000</v>
      </c>
      <c r="I26410" t="s">
        <v>1171</v>
      </c>
      <c r="J26410" t="s">
        <v>1172</v>
      </c>
    </row>
    <row r="26411" spans="1:10" x14ac:dyDescent="0.3">
      <c r="A26411" s="4">
        <v>67461</v>
      </c>
      <c r="B26411" t="s">
        <v>452</v>
      </c>
      <c r="D26411" s="1">
        <v>45397</v>
      </c>
      <c r="E26411" s="1" t="e" cm="1">
        <f t="array" aca="1" ref="E26411" ca="1" xml:space="preserve"> DATEDIFF(Repayment_data[due_date], Repayment_data[received_date], _xleta.DAY)
    RETURN IF(diff &lt; 0, 0, diff)</f>
        <v>#NAME?</v>
      </c>
      <c r="F26411" s="7">
        <v>0.91893810185185176</v>
      </c>
      <c r="G26411" s="11">
        <v>0</v>
      </c>
      <c r="H26411" s="11">
        <v>200000</v>
      </c>
      <c r="I26411" t="s">
        <v>1171</v>
      </c>
      <c r="J26411" t="s">
        <v>1172</v>
      </c>
    </row>
    <row r="26412" spans="1:10" x14ac:dyDescent="0.3">
      <c r="A26412" s="4">
        <v>63904</v>
      </c>
      <c r="B26412" t="s">
        <v>452</v>
      </c>
      <c r="D26412" s="1">
        <v>45397</v>
      </c>
      <c r="E26412" s="1" t="e" cm="1">
        <f t="array" aca="1" ref="E26412" ca="1" xml:space="preserve"> DATEDIFF(Repayment_data[due_date], Repayment_data[received_date], _xleta.DAY)
    RETURN IF(diff &lt; 0, 0, diff)</f>
        <v>#NAME?</v>
      </c>
      <c r="F26412" s="7">
        <v>0.91900273148148148</v>
      </c>
      <c r="G26412" s="11">
        <v>0</v>
      </c>
      <c r="H26412" s="11">
        <v>45000</v>
      </c>
      <c r="I26412" t="s">
        <v>1171</v>
      </c>
      <c r="J26412" t="s">
        <v>1172</v>
      </c>
    </row>
    <row r="26413" spans="1:10" x14ac:dyDescent="0.3">
      <c r="A26413" s="4">
        <v>40875</v>
      </c>
      <c r="B26413" t="s">
        <v>452</v>
      </c>
      <c r="D26413" s="1">
        <v>45397</v>
      </c>
      <c r="E26413" s="1" t="e" cm="1">
        <f t="array" aca="1" ref="E26413" ca="1" xml:space="preserve"> DATEDIFF(Repayment_data[due_date], Repayment_data[received_date], _xleta.DAY)
    RETURN IF(diff &lt; 0, 0, diff)</f>
        <v>#NAME?</v>
      </c>
      <c r="F26413" s="7">
        <v>0.91987960648148148</v>
      </c>
      <c r="G26413" s="11">
        <v>0</v>
      </c>
      <c r="H26413" s="11">
        <v>20000</v>
      </c>
      <c r="I26413" t="s">
        <v>1171</v>
      </c>
      <c r="J26413" t="s">
        <v>1172</v>
      </c>
    </row>
    <row r="26414" spans="1:10" x14ac:dyDescent="0.3">
      <c r="A26414" s="4">
        <v>65522</v>
      </c>
      <c r="B26414" t="s">
        <v>452</v>
      </c>
      <c r="D26414" s="1">
        <v>45397</v>
      </c>
      <c r="E26414" s="1" t="e" cm="1">
        <f t="array" aca="1" ref="E26414" ca="1" xml:space="preserve"> DATEDIFF(Repayment_data[due_date], Repayment_data[received_date], _xleta.DAY)
    RETURN IF(diff &lt; 0, 0, diff)</f>
        <v>#NAME?</v>
      </c>
      <c r="F26414" s="7">
        <v>0.93263622685185188</v>
      </c>
      <c r="G26414" s="11">
        <v>0</v>
      </c>
      <c r="H26414" s="11">
        <v>136051</v>
      </c>
      <c r="I26414" t="s">
        <v>1171</v>
      </c>
      <c r="J26414" t="s">
        <v>1172</v>
      </c>
    </row>
    <row r="26415" spans="1:10" x14ac:dyDescent="0.3">
      <c r="A26415" s="4">
        <v>67557</v>
      </c>
      <c r="B26415" t="s">
        <v>452</v>
      </c>
      <c r="D26415" s="1">
        <v>45397</v>
      </c>
      <c r="E26415" s="1" t="e" cm="1">
        <f t="array" aca="1" ref="E26415" ca="1" xml:space="preserve"> DATEDIFF(Repayment_data[due_date], Repayment_data[received_date], _xleta.DAY)
    RETURN IF(diff &lt; 0, 0, diff)</f>
        <v>#NAME?</v>
      </c>
      <c r="F26415" s="7">
        <v>0.93914572916666672</v>
      </c>
      <c r="G26415" s="11">
        <v>0</v>
      </c>
      <c r="H26415" s="11">
        <v>10000</v>
      </c>
      <c r="I26415" t="s">
        <v>1171</v>
      </c>
      <c r="J26415" t="s">
        <v>1172</v>
      </c>
    </row>
    <row r="26416" spans="1:10" x14ac:dyDescent="0.3">
      <c r="A26416" s="4">
        <v>55629</v>
      </c>
      <c r="B26416" t="s">
        <v>452</v>
      </c>
      <c r="D26416" s="1">
        <v>45397</v>
      </c>
      <c r="E26416" s="1" t="e" cm="1">
        <f t="array" aca="1" ref="E26416" ca="1" xml:space="preserve"> DATEDIFF(Repayment_data[due_date], Repayment_data[received_date], _xleta.DAY)
    RETURN IF(diff &lt; 0, 0, diff)</f>
        <v>#NAME?</v>
      </c>
      <c r="F26416" s="7">
        <v>0.98148931712962961</v>
      </c>
      <c r="G26416" s="11">
        <v>0</v>
      </c>
      <c r="H26416" s="11">
        <v>500000</v>
      </c>
      <c r="I26416" t="s">
        <v>1171</v>
      </c>
      <c r="J26416" t="s">
        <v>1172</v>
      </c>
    </row>
    <row r="26417" spans="1:10" x14ac:dyDescent="0.3">
      <c r="A26417" s="4">
        <v>33130</v>
      </c>
      <c r="B26417" s="1">
        <v>45398</v>
      </c>
      <c r="C26417" s="6">
        <v>0</v>
      </c>
      <c r="D26417" t="s">
        <v>452</v>
      </c>
      <c r="E26417" s="1" t="e" cm="1">
        <f t="array" aca="1" ref="E26417" ca="1" xml:space="preserve"> DATEDIFF(Repayment_data[due_date], Repayment_data[received_date], _xleta.DAY)
    RETURN IF(diff &lt; 0, 0, diff)</f>
        <v>#NAME?</v>
      </c>
      <c r="G26417" s="11">
        <v>44227</v>
      </c>
      <c r="H26417" s="11">
        <v>0</v>
      </c>
      <c r="I26417" t="s">
        <v>1169</v>
      </c>
      <c r="J26417" t="s">
        <v>1170</v>
      </c>
    </row>
    <row r="26418" spans="1:10" x14ac:dyDescent="0.3">
      <c r="A26418" s="4">
        <v>61163</v>
      </c>
      <c r="B26418" t="s">
        <v>452</v>
      </c>
      <c r="D26418" s="1">
        <v>45369</v>
      </c>
      <c r="E26418" s="1" t="e" cm="1">
        <f t="array" aca="1" ref="E26418" ca="1" xml:space="preserve"> DATEDIFF(Repayment_data[due_date], Repayment_data[received_date], _xleta.DAY)
    RETURN IF(diff &lt; 0, 0, diff)</f>
        <v>#NAME?</v>
      </c>
      <c r="F26418" s="7">
        <v>0.50782128472222221</v>
      </c>
      <c r="G26418" s="11">
        <v>0</v>
      </c>
      <c r="H26418" s="11">
        <v>50000</v>
      </c>
      <c r="I26418" t="s">
        <v>1171</v>
      </c>
      <c r="J26418" t="s">
        <v>1172</v>
      </c>
    </row>
    <row r="26419" spans="1:10" x14ac:dyDescent="0.3">
      <c r="A26419" s="4">
        <v>59349</v>
      </c>
      <c r="B26419" t="s">
        <v>452</v>
      </c>
      <c r="D26419" s="1">
        <v>45369</v>
      </c>
      <c r="E26419" s="1" t="e" cm="1">
        <f t="array" aca="1" ref="E26419" ca="1" xml:space="preserve"> DATEDIFF(Repayment_data[due_date], Repayment_data[received_date], _xleta.DAY)
    RETURN IF(diff &lt; 0, 0, diff)</f>
        <v>#NAME?</v>
      </c>
      <c r="F26419" s="7">
        <v>0.56837296296296291</v>
      </c>
      <c r="G26419" s="11">
        <v>0</v>
      </c>
      <c r="H26419" s="11">
        <v>135000</v>
      </c>
      <c r="I26419" t="s">
        <v>1171</v>
      </c>
      <c r="J26419" t="s">
        <v>1172</v>
      </c>
    </row>
    <row r="26420" spans="1:10" x14ac:dyDescent="0.3">
      <c r="A26420" s="4">
        <v>39700</v>
      </c>
      <c r="B26420" s="1">
        <v>45398</v>
      </c>
      <c r="C26420" s="6">
        <v>0</v>
      </c>
      <c r="D26420" t="s">
        <v>452</v>
      </c>
      <c r="E26420" s="1" t="e" cm="1">
        <f t="array" aca="1" ref="E26420" ca="1" xml:space="preserve"> DATEDIFF(Repayment_data[due_date], Repayment_data[received_date], _xleta.DAY)
    RETURN IF(diff &lt; 0, 0, diff)</f>
        <v>#NAME?</v>
      </c>
      <c r="G26420" s="11">
        <v>199878</v>
      </c>
      <c r="H26420" s="11">
        <v>0</v>
      </c>
      <c r="I26420" t="s">
        <v>1169</v>
      </c>
      <c r="J26420" t="s">
        <v>1170</v>
      </c>
    </row>
    <row r="26421" spans="1:10" x14ac:dyDescent="0.3">
      <c r="A26421" s="4">
        <v>67604</v>
      </c>
      <c r="B26421" s="1">
        <v>45384</v>
      </c>
      <c r="C26421" s="6">
        <v>0</v>
      </c>
      <c r="D26421" s="1">
        <v>45384</v>
      </c>
      <c r="E26421" s="1" t="e" cm="1">
        <f t="array" aca="1" ref="E26421" ca="1" xml:space="preserve"> DATEDIFF(Repayment_data[due_date], Repayment_data[received_date], _xleta.DAY)
    RETURN IF(diff &lt; 0, 0, diff)</f>
        <v>#NAME?</v>
      </c>
      <c r="F26421" s="7">
        <v>0.9867582407407407</v>
      </c>
      <c r="G26421" s="11">
        <v>18083</v>
      </c>
      <c r="H26421" s="11">
        <v>18083</v>
      </c>
      <c r="I26421" t="s">
        <v>1169</v>
      </c>
      <c r="J26421" t="s">
        <v>1172</v>
      </c>
    </row>
    <row r="26422" spans="1:10" x14ac:dyDescent="0.3">
      <c r="A26422" s="4">
        <v>68395</v>
      </c>
      <c r="B26422" s="1">
        <v>45396</v>
      </c>
      <c r="C26422" s="6">
        <v>0</v>
      </c>
      <c r="D26422" t="s">
        <v>452</v>
      </c>
      <c r="E26422" s="1" t="e" cm="1">
        <f t="array" aca="1" ref="E26422" ca="1" xml:space="preserve"> DATEDIFF(Repayment_data[due_date], Repayment_data[received_date], _xleta.DAY)
    RETURN IF(diff &lt; 0, 0, diff)</f>
        <v>#NAME?</v>
      </c>
      <c r="G26422" s="11">
        <v>1584909</v>
      </c>
      <c r="H26422" s="11">
        <v>0</v>
      </c>
      <c r="I26422" t="s">
        <v>1169</v>
      </c>
      <c r="J26422" t="s">
        <v>1170</v>
      </c>
    </row>
    <row r="26423" spans="1:10" x14ac:dyDescent="0.3">
      <c r="A26423" s="4">
        <v>65422</v>
      </c>
      <c r="B26423" t="s">
        <v>452</v>
      </c>
      <c r="D26423" s="1">
        <v>45369</v>
      </c>
      <c r="E26423" s="1" t="e" cm="1">
        <f t="array" aca="1" ref="E26423" ca="1" xml:space="preserve"> DATEDIFF(Repayment_data[due_date], Repayment_data[received_date], _xleta.DAY)
    RETURN IF(diff &lt; 0, 0, diff)</f>
        <v>#NAME?</v>
      </c>
      <c r="F26423" s="7">
        <v>0.56911763888888889</v>
      </c>
      <c r="G26423" s="11">
        <v>0</v>
      </c>
      <c r="H26423" s="11">
        <v>350000</v>
      </c>
      <c r="I26423" t="s">
        <v>1171</v>
      </c>
      <c r="J26423" t="s">
        <v>1172</v>
      </c>
    </row>
    <row r="26424" spans="1:10" x14ac:dyDescent="0.3">
      <c r="A26424" s="4">
        <v>40875</v>
      </c>
      <c r="B26424" t="s">
        <v>452</v>
      </c>
      <c r="D26424" s="1">
        <v>45398</v>
      </c>
      <c r="E26424" s="1" t="e" cm="1">
        <f t="array" aca="1" ref="E26424" ca="1" xml:space="preserve"> DATEDIFF(Repayment_data[due_date], Repayment_data[received_date], _xleta.DAY)
    RETURN IF(diff &lt; 0, 0, diff)</f>
        <v>#NAME?</v>
      </c>
      <c r="F26424" s="7">
        <v>0.31398734953703705</v>
      </c>
      <c r="G26424" s="11">
        <v>0</v>
      </c>
      <c r="H26424" s="11">
        <v>66000</v>
      </c>
      <c r="I26424" t="s">
        <v>1171</v>
      </c>
      <c r="J26424" t="s">
        <v>1172</v>
      </c>
    </row>
    <row r="26425" spans="1:10" x14ac:dyDescent="0.3">
      <c r="A26425" s="4">
        <v>50607</v>
      </c>
      <c r="B26425" t="s">
        <v>452</v>
      </c>
      <c r="D26425" s="1">
        <v>45398</v>
      </c>
      <c r="E26425" s="1" t="e" cm="1">
        <f t="array" aca="1" ref="E26425" ca="1" xml:space="preserve"> DATEDIFF(Repayment_data[due_date], Repayment_data[received_date], _xleta.DAY)
    RETURN IF(diff &lt; 0, 0, diff)</f>
        <v>#NAME?</v>
      </c>
      <c r="F26425" s="7">
        <v>0.37769583333333329</v>
      </c>
      <c r="G26425" s="11">
        <v>0</v>
      </c>
      <c r="H26425" s="11">
        <v>10000</v>
      </c>
      <c r="I26425" t="s">
        <v>1171</v>
      </c>
      <c r="J26425" t="s">
        <v>1172</v>
      </c>
    </row>
    <row r="26426" spans="1:10" x14ac:dyDescent="0.3">
      <c r="A26426" s="4">
        <v>56106</v>
      </c>
      <c r="B26426" t="s">
        <v>452</v>
      </c>
      <c r="D26426" s="1">
        <v>45369</v>
      </c>
      <c r="E26426" s="1" t="e" cm="1">
        <f t="array" aca="1" ref="E26426" ca="1" xml:space="preserve"> DATEDIFF(Repayment_data[due_date], Repayment_data[received_date], _xleta.DAY)
    RETURN IF(diff &lt; 0, 0, diff)</f>
        <v>#NAME?</v>
      </c>
      <c r="F26426" s="7">
        <v>0.50630520833333326</v>
      </c>
      <c r="G26426" s="11">
        <v>0</v>
      </c>
      <c r="H26426" s="11">
        <v>100000</v>
      </c>
      <c r="I26426" t="s">
        <v>1171</v>
      </c>
      <c r="J26426" t="s">
        <v>1172</v>
      </c>
    </row>
    <row r="26427" spans="1:10" x14ac:dyDescent="0.3">
      <c r="A26427" s="4">
        <v>60436</v>
      </c>
      <c r="B26427" t="s">
        <v>452</v>
      </c>
      <c r="D26427" s="1">
        <v>45369</v>
      </c>
      <c r="E26427" s="1" t="e" cm="1">
        <f t="array" aca="1" ref="E26427" ca="1" xml:space="preserve"> DATEDIFF(Repayment_data[due_date], Repayment_data[received_date], _xleta.DAY)
    RETURN IF(diff &lt; 0, 0, diff)</f>
        <v>#NAME?</v>
      </c>
      <c r="F26427" s="7">
        <v>0.56942078703703702</v>
      </c>
      <c r="G26427" s="11">
        <v>0</v>
      </c>
      <c r="H26427" s="11">
        <v>175000</v>
      </c>
      <c r="I26427" t="s">
        <v>1171</v>
      </c>
      <c r="J26427" t="s">
        <v>1172</v>
      </c>
    </row>
    <row r="26428" spans="1:10" x14ac:dyDescent="0.3">
      <c r="A26428" s="4">
        <v>63068</v>
      </c>
      <c r="B26428" t="s">
        <v>452</v>
      </c>
      <c r="D26428" s="1">
        <v>45369</v>
      </c>
      <c r="E26428" s="1" t="e" cm="1">
        <f t="array" aca="1" ref="E26428" ca="1" xml:space="preserve"> DATEDIFF(Repayment_data[due_date], Repayment_data[received_date], _xleta.DAY)
    RETURN IF(diff &lt; 0, 0, diff)</f>
        <v>#NAME?</v>
      </c>
      <c r="F26428" s="7">
        <v>0.50974273148148141</v>
      </c>
      <c r="G26428" s="11">
        <v>0</v>
      </c>
      <c r="H26428" s="11">
        <v>40000</v>
      </c>
      <c r="I26428" t="s">
        <v>1171</v>
      </c>
      <c r="J26428" t="s">
        <v>1172</v>
      </c>
    </row>
    <row r="26429" spans="1:10" x14ac:dyDescent="0.3">
      <c r="A26429" s="4">
        <v>63307</v>
      </c>
      <c r="B26429" t="s">
        <v>452</v>
      </c>
      <c r="D26429" s="1">
        <v>45369</v>
      </c>
      <c r="E26429" s="1" t="e" cm="1">
        <f t="array" aca="1" ref="E26429" ca="1" xml:space="preserve"> DATEDIFF(Repayment_data[due_date], Repayment_data[received_date], _xleta.DAY)
    RETURN IF(diff &lt; 0, 0, diff)</f>
        <v>#NAME?</v>
      </c>
      <c r="F26429" s="7">
        <v>0.56955853009259261</v>
      </c>
      <c r="G26429" s="11">
        <v>0</v>
      </c>
      <c r="H26429" s="11">
        <v>450000</v>
      </c>
      <c r="I26429" t="s">
        <v>1171</v>
      </c>
      <c r="J26429" t="s">
        <v>1172</v>
      </c>
    </row>
    <row r="26430" spans="1:10" x14ac:dyDescent="0.3">
      <c r="A26430" s="4">
        <v>61592</v>
      </c>
      <c r="B26430" t="s">
        <v>452</v>
      </c>
      <c r="D26430" s="1">
        <v>45369</v>
      </c>
      <c r="E26430" s="1" t="e" cm="1">
        <f t="array" aca="1" ref="E26430" ca="1" xml:space="preserve"> DATEDIFF(Repayment_data[due_date], Repayment_data[received_date], _xleta.DAY)
    RETURN IF(diff &lt; 0, 0, diff)</f>
        <v>#NAME?</v>
      </c>
      <c r="F26430" s="7">
        <v>0.50997542824074071</v>
      </c>
      <c r="G26430" s="11">
        <v>0</v>
      </c>
      <c r="H26430" s="11">
        <v>42000</v>
      </c>
      <c r="I26430" t="s">
        <v>1171</v>
      </c>
      <c r="J26430" t="s">
        <v>1172</v>
      </c>
    </row>
    <row r="26431" spans="1:10" x14ac:dyDescent="0.3">
      <c r="A26431" s="4">
        <v>64610</v>
      </c>
      <c r="B26431" t="s">
        <v>452</v>
      </c>
      <c r="D26431" s="1">
        <v>45369</v>
      </c>
      <c r="E26431" s="1" t="e" cm="1">
        <f t="array" aca="1" ref="E26431" ca="1" xml:space="preserve"> DATEDIFF(Repayment_data[due_date], Repayment_data[received_date], _xleta.DAY)
    RETURN IF(diff &lt; 0, 0, diff)</f>
        <v>#NAME?</v>
      </c>
      <c r="F26431" s="7">
        <v>0.51010053240740738</v>
      </c>
      <c r="G26431" s="11">
        <v>0</v>
      </c>
      <c r="H26431" s="11">
        <v>100000</v>
      </c>
      <c r="I26431" t="s">
        <v>1171</v>
      </c>
      <c r="J26431" t="s">
        <v>1172</v>
      </c>
    </row>
    <row r="26432" spans="1:10" x14ac:dyDescent="0.3">
      <c r="A26432" s="4">
        <v>60241</v>
      </c>
      <c r="B26432" t="s">
        <v>452</v>
      </c>
      <c r="D26432" s="1">
        <v>45369</v>
      </c>
      <c r="E26432" s="1" t="e" cm="1">
        <f t="array" aca="1" ref="E26432" ca="1" xml:space="preserve"> DATEDIFF(Repayment_data[due_date], Repayment_data[received_date], _xleta.DAY)
    RETURN IF(diff &lt; 0, 0, diff)</f>
        <v>#NAME?</v>
      </c>
      <c r="F26432" s="7">
        <v>0.51124459490740748</v>
      </c>
      <c r="G26432" s="11">
        <v>0</v>
      </c>
      <c r="H26432" s="11">
        <v>1025000</v>
      </c>
      <c r="I26432" t="s">
        <v>1171</v>
      </c>
      <c r="J26432" t="s">
        <v>1172</v>
      </c>
    </row>
    <row r="26433" spans="1:10" x14ac:dyDescent="0.3">
      <c r="A26433" s="4">
        <v>55735</v>
      </c>
      <c r="B26433" t="s">
        <v>452</v>
      </c>
      <c r="D26433" s="1">
        <v>45369</v>
      </c>
      <c r="E26433" s="1" t="e" cm="1">
        <f t="array" aca="1" ref="E26433" ca="1" xml:space="preserve"> DATEDIFF(Repayment_data[due_date], Repayment_data[received_date], _xleta.DAY)
    RETURN IF(diff &lt; 0, 0, diff)</f>
        <v>#NAME?</v>
      </c>
      <c r="F26433" s="7">
        <v>0.57225306712962964</v>
      </c>
      <c r="G26433" s="11">
        <v>0</v>
      </c>
      <c r="H26433" s="11">
        <v>100000</v>
      </c>
      <c r="I26433" t="s">
        <v>1171</v>
      </c>
      <c r="J26433" t="s">
        <v>1172</v>
      </c>
    </row>
    <row r="26434" spans="1:10" x14ac:dyDescent="0.3">
      <c r="A26434" s="4">
        <v>64225</v>
      </c>
      <c r="B26434" t="s">
        <v>452</v>
      </c>
      <c r="D26434" s="1">
        <v>45369</v>
      </c>
      <c r="E26434" s="1" t="e" cm="1">
        <f t="array" aca="1" ref="E26434" ca="1" xml:space="preserve"> DATEDIFF(Repayment_data[due_date], Repayment_data[received_date], _xleta.DAY)
    RETURN IF(diff &lt; 0, 0, diff)</f>
        <v>#NAME?</v>
      </c>
      <c r="F26434" s="7">
        <v>0.51978876157407417</v>
      </c>
      <c r="G26434" s="11">
        <v>0</v>
      </c>
      <c r="H26434" s="11">
        <v>290000</v>
      </c>
      <c r="I26434" t="s">
        <v>1171</v>
      </c>
      <c r="J26434" t="s">
        <v>1172</v>
      </c>
    </row>
    <row r="26435" spans="1:10" x14ac:dyDescent="0.3">
      <c r="A26435" s="4">
        <v>55907</v>
      </c>
      <c r="B26435" t="s">
        <v>452</v>
      </c>
      <c r="D26435" s="1">
        <v>45369</v>
      </c>
      <c r="E26435" s="1" t="e" cm="1">
        <f t="array" aca="1" ref="E26435" ca="1" xml:space="preserve"> DATEDIFF(Repayment_data[due_date], Repayment_data[received_date], _xleta.DAY)
    RETURN IF(diff &lt; 0, 0, diff)</f>
        <v>#NAME?</v>
      </c>
      <c r="F26435" s="7">
        <v>0.52013731481481484</v>
      </c>
      <c r="G26435" s="11">
        <v>0</v>
      </c>
      <c r="H26435" s="11">
        <v>310000</v>
      </c>
      <c r="I26435" t="s">
        <v>1171</v>
      </c>
      <c r="J26435" t="s">
        <v>1172</v>
      </c>
    </row>
    <row r="26436" spans="1:10" x14ac:dyDescent="0.3">
      <c r="A26436" s="4">
        <v>67370</v>
      </c>
      <c r="B26436" t="s">
        <v>452</v>
      </c>
      <c r="D26436" s="1">
        <v>45369</v>
      </c>
      <c r="E26436" s="1" t="e" cm="1">
        <f t="array" aca="1" ref="E26436" ca="1" xml:space="preserve"> DATEDIFF(Repayment_data[due_date], Repayment_data[received_date], _xleta.DAY)
    RETURN IF(diff &lt; 0, 0, diff)</f>
        <v>#NAME?</v>
      </c>
      <c r="F26436" s="7">
        <v>0.5218093055555556</v>
      </c>
      <c r="G26436" s="11">
        <v>0</v>
      </c>
      <c r="H26436" s="11">
        <v>200000</v>
      </c>
      <c r="I26436" t="s">
        <v>1171</v>
      </c>
      <c r="J26436" t="s">
        <v>1172</v>
      </c>
    </row>
    <row r="26437" spans="1:10" x14ac:dyDescent="0.3">
      <c r="A26437" s="4">
        <v>70237</v>
      </c>
      <c r="B26437" t="s">
        <v>452</v>
      </c>
      <c r="D26437" s="1">
        <v>45369</v>
      </c>
      <c r="E26437" s="1" t="e" cm="1">
        <f t="array" aca="1" ref="E26437" ca="1" xml:space="preserve"> DATEDIFF(Repayment_data[due_date], Repayment_data[received_date], _xleta.DAY)
    RETURN IF(diff &lt; 0, 0, diff)</f>
        <v>#NAME?</v>
      </c>
      <c r="F26437" s="7">
        <v>0.56812523148148142</v>
      </c>
      <c r="G26437" s="11">
        <v>0</v>
      </c>
      <c r="H26437" s="11">
        <v>160703</v>
      </c>
      <c r="I26437" t="s">
        <v>1171</v>
      </c>
      <c r="J26437" t="s">
        <v>1172</v>
      </c>
    </row>
    <row r="26438" spans="1:10" x14ac:dyDescent="0.3">
      <c r="A26438" s="4">
        <v>64898</v>
      </c>
      <c r="B26438" t="s">
        <v>452</v>
      </c>
      <c r="D26438" s="1">
        <v>45369</v>
      </c>
      <c r="E26438" s="1" t="e" cm="1">
        <f t="array" aca="1" ref="E26438" ca="1" xml:space="preserve"> DATEDIFF(Repayment_data[due_date], Repayment_data[received_date], _xleta.DAY)
    RETURN IF(diff &lt; 0, 0, diff)</f>
        <v>#NAME?</v>
      </c>
      <c r="F26438" s="7">
        <v>0.57271476851851844</v>
      </c>
      <c r="G26438" s="11">
        <v>0</v>
      </c>
      <c r="H26438" s="11">
        <v>90000</v>
      </c>
      <c r="I26438" t="s">
        <v>1171</v>
      </c>
      <c r="J26438" t="s">
        <v>1172</v>
      </c>
    </row>
    <row r="26439" spans="1:10" x14ac:dyDescent="0.3">
      <c r="A26439" s="4">
        <v>68852</v>
      </c>
      <c r="B26439" t="s">
        <v>452</v>
      </c>
      <c r="D26439" s="1">
        <v>45369</v>
      </c>
      <c r="E26439" s="1" t="e" cm="1">
        <f t="array" aca="1" ref="E26439" ca="1" xml:space="preserve"> DATEDIFF(Repayment_data[due_date], Repayment_data[received_date], _xleta.DAY)
    RETURN IF(diff &lt; 0, 0, diff)</f>
        <v>#NAME?</v>
      </c>
      <c r="F26439" s="7">
        <v>0.57910929398148148</v>
      </c>
      <c r="G26439" s="11">
        <v>0</v>
      </c>
      <c r="H26439" s="11">
        <v>250000</v>
      </c>
      <c r="I26439" t="s">
        <v>1171</v>
      </c>
      <c r="J26439" t="s">
        <v>1172</v>
      </c>
    </row>
    <row r="26440" spans="1:10" x14ac:dyDescent="0.3">
      <c r="A26440" s="4">
        <v>56218</v>
      </c>
      <c r="B26440" t="s">
        <v>452</v>
      </c>
      <c r="D26440" s="1">
        <v>45369</v>
      </c>
      <c r="E26440" s="1" t="e" cm="1">
        <f t="array" aca="1" ref="E26440" ca="1" xml:space="preserve"> DATEDIFF(Repayment_data[due_date], Repayment_data[received_date], _xleta.DAY)
    RETURN IF(diff &lt; 0, 0, diff)</f>
        <v>#NAME?</v>
      </c>
      <c r="F26440" s="7">
        <v>0.58096436342592594</v>
      </c>
      <c r="G26440" s="11">
        <v>0</v>
      </c>
      <c r="H26440" s="11">
        <v>500000</v>
      </c>
      <c r="I26440" t="s">
        <v>1171</v>
      </c>
      <c r="J26440" t="s">
        <v>1172</v>
      </c>
    </row>
    <row r="26441" spans="1:10" x14ac:dyDescent="0.3">
      <c r="A26441" s="4">
        <v>56218</v>
      </c>
      <c r="B26441" t="s">
        <v>452</v>
      </c>
      <c r="D26441" s="1">
        <v>45369</v>
      </c>
      <c r="E26441" s="1" t="e" cm="1">
        <f t="array" aca="1" ref="E26441" ca="1" xml:space="preserve"> DATEDIFF(Repayment_data[due_date], Repayment_data[received_date], _xleta.DAY)
    RETURN IF(diff &lt; 0, 0, diff)</f>
        <v>#NAME?</v>
      </c>
      <c r="F26441" s="7">
        <v>0.58229385416666668</v>
      </c>
      <c r="G26441" s="11">
        <v>0</v>
      </c>
      <c r="H26441" s="11">
        <v>360000</v>
      </c>
      <c r="I26441" t="s">
        <v>1171</v>
      </c>
      <c r="J26441" t="s">
        <v>1172</v>
      </c>
    </row>
    <row r="26442" spans="1:10" x14ac:dyDescent="0.3">
      <c r="A26442" s="4">
        <v>67880</v>
      </c>
      <c r="B26442" s="1">
        <v>45384</v>
      </c>
      <c r="C26442" s="6">
        <v>0</v>
      </c>
      <c r="D26442" t="s">
        <v>452</v>
      </c>
      <c r="E26442" s="1" t="e" cm="1">
        <f t="array" aca="1" ref="E26442" ca="1" xml:space="preserve"> DATEDIFF(Repayment_data[due_date], Repayment_data[received_date], _xleta.DAY)
    RETURN IF(diff &lt; 0, 0, diff)</f>
        <v>#NAME?</v>
      </c>
      <c r="G26442" s="11">
        <v>28855</v>
      </c>
      <c r="H26442" s="11">
        <v>0</v>
      </c>
      <c r="I26442" t="s">
        <v>1169</v>
      </c>
      <c r="J26442" t="s">
        <v>1170</v>
      </c>
    </row>
    <row r="26443" spans="1:10" x14ac:dyDescent="0.3">
      <c r="A26443" s="4">
        <v>68832</v>
      </c>
      <c r="B26443" s="1">
        <v>45396</v>
      </c>
      <c r="C26443" s="6">
        <v>0</v>
      </c>
      <c r="D26443" t="s">
        <v>452</v>
      </c>
      <c r="E26443" s="1" t="e" cm="1">
        <f t="array" aca="1" ref="E26443" ca="1" xml:space="preserve"> DATEDIFF(Repayment_data[due_date], Repayment_data[received_date], _xleta.DAY)
    RETURN IF(diff &lt; 0, 0, diff)</f>
        <v>#NAME?</v>
      </c>
      <c r="G26443" s="11">
        <v>1000000</v>
      </c>
      <c r="H26443" s="11">
        <v>0</v>
      </c>
      <c r="I26443" t="s">
        <v>1169</v>
      </c>
      <c r="J26443" t="s">
        <v>1170</v>
      </c>
    </row>
    <row r="26444" spans="1:10" x14ac:dyDescent="0.3">
      <c r="A26444" s="4">
        <v>60436</v>
      </c>
      <c r="B26444" t="s">
        <v>452</v>
      </c>
      <c r="D26444" s="1">
        <v>45398</v>
      </c>
      <c r="E26444" s="1" t="e" cm="1">
        <f t="array" aca="1" ref="E26444" ca="1" xml:space="preserve"> DATEDIFF(Repayment_data[due_date], Repayment_data[received_date], _xleta.DAY)
    RETURN IF(diff &lt; 0, 0, diff)</f>
        <v>#NAME?</v>
      </c>
      <c r="F26444" s="7">
        <v>0.46576144675925923</v>
      </c>
      <c r="G26444" s="11">
        <v>0</v>
      </c>
      <c r="H26444" s="11">
        <v>142000</v>
      </c>
      <c r="I26444" t="s">
        <v>1171</v>
      </c>
      <c r="J26444" t="s">
        <v>1172</v>
      </c>
    </row>
    <row r="26445" spans="1:10" x14ac:dyDescent="0.3">
      <c r="A26445" s="4">
        <v>57964</v>
      </c>
      <c r="B26445" t="s">
        <v>452</v>
      </c>
      <c r="D26445" s="1">
        <v>45398</v>
      </c>
      <c r="E26445" s="1" t="e" cm="1">
        <f t="array" aca="1" ref="E26445" ca="1" xml:space="preserve"> DATEDIFF(Repayment_data[due_date], Repayment_data[received_date], _xleta.DAY)
    RETURN IF(diff &lt; 0, 0, diff)</f>
        <v>#NAME?</v>
      </c>
      <c r="F26445" s="7">
        <v>0.31434435185185183</v>
      </c>
      <c r="G26445" s="11">
        <v>0</v>
      </c>
      <c r="H26445" s="11">
        <v>299669</v>
      </c>
      <c r="I26445" t="s">
        <v>1171</v>
      </c>
      <c r="J26445" t="s">
        <v>1172</v>
      </c>
    </row>
    <row r="26446" spans="1:10" x14ac:dyDescent="0.3">
      <c r="A26446" s="4">
        <v>43662</v>
      </c>
      <c r="B26446" s="1">
        <v>45398</v>
      </c>
      <c r="C26446" s="6">
        <v>0</v>
      </c>
      <c r="D26446" t="s">
        <v>452</v>
      </c>
      <c r="E26446" s="1" t="e" cm="1">
        <f t="array" aca="1" ref="E26446" ca="1" xml:space="preserve"> DATEDIFF(Repayment_data[due_date], Repayment_data[received_date], _xleta.DAY)
    RETURN IF(diff &lt; 0, 0, diff)</f>
        <v>#NAME?</v>
      </c>
      <c r="G26446" s="11">
        <v>55001</v>
      </c>
      <c r="H26446" s="11">
        <v>0</v>
      </c>
      <c r="I26446" t="s">
        <v>1169</v>
      </c>
      <c r="J26446" t="s">
        <v>1170</v>
      </c>
    </row>
    <row r="26447" spans="1:10" x14ac:dyDescent="0.3">
      <c r="A26447" s="4">
        <v>65313</v>
      </c>
      <c r="B26447" t="s">
        <v>452</v>
      </c>
      <c r="D26447" s="1">
        <v>45398</v>
      </c>
      <c r="E26447" s="1" t="e" cm="1">
        <f t="array" aca="1" ref="E26447" ca="1" xml:space="preserve"> DATEDIFF(Repayment_data[due_date], Repayment_data[received_date], _xleta.DAY)
    RETURN IF(diff &lt; 0, 0, diff)</f>
        <v>#NAME?</v>
      </c>
      <c r="F26447" s="7">
        <v>0.47793729166666665</v>
      </c>
      <c r="G26447" s="11">
        <v>0</v>
      </c>
      <c r="H26447" s="11">
        <v>55000</v>
      </c>
      <c r="I26447" t="s">
        <v>1171</v>
      </c>
      <c r="J26447" t="s">
        <v>1172</v>
      </c>
    </row>
    <row r="26448" spans="1:10" x14ac:dyDescent="0.3">
      <c r="A26448" s="4">
        <v>42512</v>
      </c>
      <c r="B26448" t="s">
        <v>452</v>
      </c>
      <c r="D26448" s="1">
        <v>45369</v>
      </c>
      <c r="E26448" s="1" t="e" cm="1">
        <f t="array" aca="1" ref="E26448" ca="1" xml:space="preserve"> DATEDIFF(Repayment_data[due_date], Repayment_data[received_date], _xleta.DAY)
    RETURN IF(diff &lt; 0, 0, diff)</f>
        <v>#NAME?</v>
      </c>
      <c r="F26448" s="7">
        <v>0.54944290509259253</v>
      </c>
      <c r="G26448" s="11">
        <v>0</v>
      </c>
      <c r="H26448" s="11">
        <v>50000</v>
      </c>
      <c r="I26448" t="s">
        <v>1171</v>
      </c>
      <c r="J26448" t="s">
        <v>1172</v>
      </c>
    </row>
    <row r="26449" spans="1:10" x14ac:dyDescent="0.3">
      <c r="A26449" s="4">
        <v>70043</v>
      </c>
      <c r="B26449" t="s">
        <v>452</v>
      </c>
      <c r="D26449" s="1">
        <v>45398</v>
      </c>
      <c r="E26449" s="1" t="e" cm="1">
        <f t="array" aca="1" ref="E26449" ca="1" xml:space="preserve"> DATEDIFF(Repayment_data[due_date], Repayment_data[received_date], _xleta.DAY)
    RETURN IF(diff &lt; 0, 0, diff)</f>
        <v>#NAME?</v>
      </c>
      <c r="F26449" s="7">
        <v>0.40476068287037031</v>
      </c>
      <c r="G26449" s="11">
        <v>0</v>
      </c>
      <c r="H26449" s="11">
        <v>379492</v>
      </c>
      <c r="I26449" t="s">
        <v>1171</v>
      </c>
      <c r="J26449" t="s">
        <v>1172</v>
      </c>
    </row>
    <row r="26450" spans="1:10" x14ac:dyDescent="0.3">
      <c r="A26450" s="4">
        <v>59241</v>
      </c>
      <c r="B26450" t="s">
        <v>452</v>
      </c>
      <c r="D26450" s="1">
        <v>45398</v>
      </c>
      <c r="E26450" s="1" t="e" cm="1">
        <f t="array" aca="1" ref="E26450" ca="1" xml:space="preserve"> DATEDIFF(Repayment_data[due_date], Repayment_data[received_date], _xleta.DAY)
    RETURN IF(diff &lt; 0, 0, diff)</f>
        <v>#NAME?</v>
      </c>
      <c r="F26450" s="7">
        <v>0.4845203935185185</v>
      </c>
      <c r="G26450" s="11">
        <v>0</v>
      </c>
      <c r="H26450" s="11">
        <v>1000000</v>
      </c>
      <c r="I26450" t="s">
        <v>1171</v>
      </c>
      <c r="J26450" t="s">
        <v>1172</v>
      </c>
    </row>
    <row r="26451" spans="1:10" x14ac:dyDescent="0.3">
      <c r="A26451" s="4">
        <v>63778</v>
      </c>
      <c r="B26451" t="s">
        <v>452</v>
      </c>
      <c r="D26451" s="1">
        <v>45398</v>
      </c>
      <c r="E26451" s="1" t="e" cm="1">
        <f t="array" aca="1" ref="E26451" ca="1" xml:space="preserve"> DATEDIFF(Repayment_data[due_date], Repayment_data[received_date], _xleta.DAY)
    RETURN IF(diff &lt; 0, 0, diff)</f>
        <v>#NAME?</v>
      </c>
      <c r="F26451" s="7">
        <v>0.49179753472222221</v>
      </c>
      <c r="G26451" s="11">
        <v>0</v>
      </c>
      <c r="H26451" s="11">
        <v>700000</v>
      </c>
      <c r="I26451" t="s">
        <v>1171</v>
      </c>
      <c r="J26451" t="s">
        <v>1172</v>
      </c>
    </row>
    <row r="26452" spans="1:10" x14ac:dyDescent="0.3">
      <c r="A26452" s="4">
        <v>71542</v>
      </c>
      <c r="B26452" t="s">
        <v>452</v>
      </c>
      <c r="D26452" s="1">
        <v>45398</v>
      </c>
      <c r="E26452" s="1" t="e" cm="1">
        <f t="array" aca="1" ref="E26452" ca="1" xml:space="preserve"> DATEDIFF(Repayment_data[due_date], Repayment_data[received_date], _xleta.DAY)
    RETURN IF(diff &lt; 0, 0, diff)</f>
        <v>#NAME?</v>
      </c>
      <c r="F26452" s="7">
        <v>0.41359706018518516</v>
      </c>
      <c r="G26452" s="11">
        <v>0</v>
      </c>
      <c r="H26452" s="11">
        <v>275000</v>
      </c>
      <c r="I26452" t="s">
        <v>1171</v>
      </c>
      <c r="J26452" t="s">
        <v>1172</v>
      </c>
    </row>
    <row r="26453" spans="1:10" x14ac:dyDescent="0.3">
      <c r="A26453" s="4">
        <v>63059</v>
      </c>
      <c r="B26453" t="s">
        <v>452</v>
      </c>
      <c r="D26453" s="1">
        <v>45398</v>
      </c>
      <c r="E26453" s="1" t="e" cm="1">
        <f t="array" aca="1" ref="E26453" ca="1" xml:space="preserve"> DATEDIFF(Repayment_data[due_date], Repayment_data[received_date], _xleta.DAY)
    RETURN IF(diff &lt; 0, 0, diff)</f>
        <v>#NAME?</v>
      </c>
      <c r="F26453" s="7">
        <v>0.41970821759259258</v>
      </c>
      <c r="G26453" s="11">
        <v>0</v>
      </c>
      <c r="H26453" s="11">
        <v>46248</v>
      </c>
      <c r="I26453" t="s">
        <v>1171</v>
      </c>
      <c r="J26453" t="s">
        <v>1172</v>
      </c>
    </row>
    <row r="26454" spans="1:10" x14ac:dyDescent="0.3">
      <c r="A26454" s="4">
        <v>63013</v>
      </c>
      <c r="B26454" t="s">
        <v>452</v>
      </c>
      <c r="D26454" s="1">
        <v>45398</v>
      </c>
      <c r="E26454" s="1" t="e" cm="1">
        <f t="array" aca="1" ref="E26454" ca="1" xml:space="preserve"> DATEDIFF(Repayment_data[due_date], Repayment_data[received_date], _xleta.DAY)
    RETURN IF(diff &lt; 0, 0, diff)</f>
        <v>#NAME?</v>
      </c>
      <c r="F26454" s="7">
        <v>0.44009434027777777</v>
      </c>
      <c r="G26454" s="11">
        <v>0</v>
      </c>
      <c r="H26454" s="11">
        <v>20000</v>
      </c>
      <c r="I26454" t="s">
        <v>1171</v>
      </c>
      <c r="J26454" t="s">
        <v>1172</v>
      </c>
    </row>
    <row r="26455" spans="1:10" x14ac:dyDescent="0.3">
      <c r="A26455" s="4">
        <v>57492</v>
      </c>
      <c r="B26455" t="s">
        <v>452</v>
      </c>
      <c r="D26455" s="1">
        <v>45398</v>
      </c>
      <c r="E26455" s="1" t="e" cm="1">
        <f t="array" aca="1" ref="E26455" ca="1" xml:space="preserve"> DATEDIFF(Repayment_data[due_date], Repayment_data[received_date], _xleta.DAY)
    RETURN IF(diff &lt; 0, 0, diff)</f>
        <v>#NAME?</v>
      </c>
      <c r="F26455" s="7">
        <v>0.44264629629629632</v>
      </c>
      <c r="G26455" s="11">
        <v>0</v>
      </c>
      <c r="H26455" s="11">
        <v>1000000</v>
      </c>
      <c r="I26455" t="s">
        <v>1171</v>
      </c>
      <c r="J26455" t="s">
        <v>1172</v>
      </c>
    </row>
    <row r="26456" spans="1:10" x14ac:dyDescent="0.3">
      <c r="A26456" s="4">
        <v>57794</v>
      </c>
      <c r="B26456" t="s">
        <v>452</v>
      </c>
      <c r="D26456" s="1">
        <v>45398</v>
      </c>
      <c r="E26456" s="1" t="e" cm="1">
        <f t="array" aca="1" ref="E26456" ca="1" xml:space="preserve"> DATEDIFF(Repayment_data[due_date], Repayment_data[received_date], _xleta.DAY)
    RETURN IF(diff &lt; 0, 0, diff)</f>
        <v>#NAME?</v>
      </c>
      <c r="F26456" s="7">
        <v>0.46097643518518522</v>
      </c>
      <c r="G26456" s="11">
        <v>0</v>
      </c>
      <c r="H26456" s="11">
        <v>4500000</v>
      </c>
      <c r="I26456" t="s">
        <v>1171</v>
      </c>
      <c r="J26456" t="s">
        <v>1172</v>
      </c>
    </row>
    <row r="26457" spans="1:10" x14ac:dyDescent="0.3">
      <c r="A26457" s="4">
        <v>59619</v>
      </c>
      <c r="B26457" t="s">
        <v>452</v>
      </c>
      <c r="D26457" s="1">
        <v>45369</v>
      </c>
      <c r="E26457" s="1" t="e" cm="1">
        <f t="array" aca="1" ref="E26457" ca="1" xml:space="preserve"> DATEDIFF(Repayment_data[due_date], Repayment_data[received_date], _xleta.DAY)
    RETURN IF(diff &lt; 0, 0, diff)</f>
        <v>#NAME?</v>
      </c>
      <c r="F26457" s="7">
        <v>0.54859268518518522</v>
      </c>
      <c r="G26457" s="11">
        <v>0</v>
      </c>
      <c r="H26457" s="11">
        <v>30000</v>
      </c>
      <c r="I26457" t="s">
        <v>1171</v>
      </c>
      <c r="J26457" t="s">
        <v>1172</v>
      </c>
    </row>
    <row r="26458" spans="1:10" x14ac:dyDescent="0.3">
      <c r="A26458" s="4">
        <v>55735</v>
      </c>
      <c r="B26458" t="s">
        <v>452</v>
      </c>
      <c r="D26458" s="1">
        <v>45398</v>
      </c>
      <c r="E26458" s="1" t="e" cm="1">
        <f t="array" aca="1" ref="E26458" ca="1" xml:space="preserve"> DATEDIFF(Repayment_data[due_date], Repayment_data[received_date], _xleta.DAY)
    RETURN IF(diff &lt; 0, 0, diff)</f>
        <v>#NAME?</v>
      </c>
      <c r="F26458" s="7">
        <v>0.4993905555555555</v>
      </c>
      <c r="G26458" s="11">
        <v>0</v>
      </c>
      <c r="H26458" s="11">
        <v>800000</v>
      </c>
      <c r="I26458" t="s">
        <v>1171</v>
      </c>
      <c r="J26458" t="s">
        <v>1172</v>
      </c>
    </row>
    <row r="26459" spans="1:10" x14ac:dyDescent="0.3">
      <c r="A26459" s="4">
        <v>61550</v>
      </c>
      <c r="B26459" t="s">
        <v>452</v>
      </c>
      <c r="D26459" s="1">
        <v>45398</v>
      </c>
      <c r="E26459" s="1" t="e" cm="1">
        <f t="array" aca="1" ref="E26459" ca="1" xml:space="preserve"> DATEDIFF(Repayment_data[due_date], Repayment_data[received_date], _xleta.DAY)
    RETURN IF(diff &lt; 0, 0, diff)</f>
        <v>#NAME?</v>
      </c>
      <c r="F26459" s="7">
        <v>0.50302107638888893</v>
      </c>
      <c r="G26459" s="11">
        <v>0</v>
      </c>
      <c r="H26459" s="11">
        <v>50000</v>
      </c>
      <c r="I26459" t="s">
        <v>1171</v>
      </c>
      <c r="J26459" t="s">
        <v>1172</v>
      </c>
    </row>
    <row r="26460" spans="1:10" x14ac:dyDescent="0.3">
      <c r="A26460" s="4">
        <v>68852</v>
      </c>
      <c r="B26460" t="s">
        <v>452</v>
      </c>
      <c r="D26460" s="1">
        <v>45398</v>
      </c>
      <c r="E26460" s="1" t="e" cm="1">
        <f t="array" aca="1" ref="E26460" ca="1" xml:space="preserve"> DATEDIFF(Repayment_data[due_date], Repayment_data[received_date], _xleta.DAY)
    RETURN IF(diff &lt; 0, 0, diff)</f>
        <v>#NAME?</v>
      </c>
      <c r="F26460" s="7">
        <v>0.53227473379629631</v>
      </c>
      <c r="G26460" s="11">
        <v>0</v>
      </c>
      <c r="H26460" s="11">
        <v>100000</v>
      </c>
      <c r="I26460" t="s">
        <v>1171</v>
      </c>
      <c r="J26460" t="s">
        <v>1172</v>
      </c>
    </row>
    <row r="26461" spans="1:10" x14ac:dyDescent="0.3">
      <c r="A26461" s="4">
        <v>49938</v>
      </c>
      <c r="B26461" t="s">
        <v>452</v>
      </c>
      <c r="D26461" s="1">
        <v>45369</v>
      </c>
      <c r="E26461" s="1" t="e" cm="1">
        <f t="array" aca="1" ref="E26461" ca="1" xml:space="preserve"> DATEDIFF(Repayment_data[due_date], Repayment_data[received_date], _xleta.DAY)
    RETURN IF(diff &lt; 0, 0, diff)</f>
        <v>#NAME?</v>
      </c>
      <c r="F26461" s="7">
        <v>0.52369424768518513</v>
      </c>
      <c r="G26461" s="11">
        <v>0</v>
      </c>
      <c r="H26461" s="11">
        <v>941886</v>
      </c>
      <c r="I26461" t="s">
        <v>1171</v>
      </c>
      <c r="J26461" t="s">
        <v>1172</v>
      </c>
    </row>
    <row r="26462" spans="1:10" x14ac:dyDescent="0.3">
      <c r="A26462" s="4">
        <v>55817</v>
      </c>
      <c r="B26462" t="s">
        <v>452</v>
      </c>
      <c r="D26462" s="1">
        <v>45369</v>
      </c>
      <c r="E26462" s="1" t="e" cm="1">
        <f t="array" aca="1" ref="E26462" ca="1" xml:space="preserve"> DATEDIFF(Repayment_data[due_date], Repayment_data[received_date], _xleta.DAY)
    RETURN IF(diff &lt; 0, 0, diff)</f>
        <v>#NAME?</v>
      </c>
      <c r="F26462" s="7">
        <v>0.5258773726851852</v>
      </c>
      <c r="G26462" s="11">
        <v>0</v>
      </c>
      <c r="H26462" s="11">
        <v>430000</v>
      </c>
      <c r="I26462" t="s">
        <v>1171</v>
      </c>
      <c r="J26462" t="s">
        <v>1172</v>
      </c>
    </row>
    <row r="26463" spans="1:10" x14ac:dyDescent="0.3">
      <c r="A26463" s="4">
        <v>63013</v>
      </c>
      <c r="B26463" t="s">
        <v>452</v>
      </c>
      <c r="D26463" s="1">
        <v>45369</v>
      </c>
      <c r="E26463" s="1" t="e" cm="1">
        <f t="array" aca="1" ref="E26463" ca="1" xml:space="preserve"> DATEDIFF(Repayment_data[due_date], Repayment_data[received_date], _xleta.DAY)
    RETURN IF(diff &lt; 0, 0, diff)</f>
        <v>#NAME?</v>
      </c>
      <c r="F26463" s="7">
        <v>0.52749944444444441</v>
      </c>
      <c r="G26463" s="11">
        <v>0</v>
      </c>
      <c r="H26463" s="11">
        <v>30000</v>
      </c>
      <c r="I26463" t="s">
        <v>1171</v>
      </c>
      <c r="J26463" t="s">
        <v>1172</v>
      </c>
    </row>
    <row r="26464" spans="1:10" x14ac:dyDescent="0.3">
      <c r="A26464" s="4">
        <v>33587</v>
      </c>
      <c r="B26464" t="s">
        <v>452</v>
      </c>
      <c r="D26464" s="1">
        <v>45398</v>
      </c>
      <c r="E26464" s="1" t="e" cm="1">
        <f t="array" aca="1" ref="E26464" ca="1" xml:space="preserve"> DATEDIFF(Repayment_data[due_date], Repayment_data[received_date], _xleta.DAY)
    RETURN IF(diff &lt; 0, 0, diff)</f>
        <v>#NAME?</v>
      </c>
      <c r="F26464" s="7">
        <v>0.59628248842592591</v>
      </c>
      <c r="G26464" s="11">
        <v>0</v>
      </c>
      <c r="H26464" s="11">
        <v>36859.629999999997</v>
      </c>
      <c r="I26464" t="s">
        <v>1171</v>
      </c>
      <c r="J26464" t="s">
        <v>1172</v>
      </c>
    </row>
    <row r="26465" spans="1:10" x14ac:dyDescent="0.3">
      <c r="A26465" s="4">
        <v>67549</v>
      </c>
      <c r="B26465" s="1">
        <v>45384</v>
      </c>
      <c r="C26465" s="6">
        <v>0</v>
      </c>
      <c r="D26465" s="1">
        <v>45384</v>
      </c>
      <c r="E26465" s="1" t="e" cm="1">
        <f t="array" aca="1" ref="E26465" ca="1" xml:space="preserve"> DATEDIFF(Repayment_data[due_date], Repayment_data[received_date], _xleta.DAY)
    RETURN IF(diff &lt; 0, 0, diff)</f>
        <v>#NAME?</v>
      </c>
      <c r="F26465" s="7">
        <v>0.98700005787037026</v>
      </c>
      <c r="G26465" s="11">
        <v>35070</v>
      </c>
      <c r="H26465" s="11">
        <v>35070</v>
      </c>
      <c r="I26465" t="s">
        <v>1169</v>
      </c>
      <c r="J26465" t="s">
        <v>1172</v>
      </c>
    </row>
    <row r="26466" spans="1:10" x14ac:dyDescent="0.3">
      <c r="A26466" s="4">
        <v>69449</v>
      </c>
      <c r="B26466" s="1">
        <v>45396</v>
      </c>
      <c r="C26466" s="6">
        <v>0</v>
      </c>
      <c r="D26466" t="s">
        <v>452</v>
      </c>
      <c r="E26466" s="1" t="e" cm="1">
        <f t="array" aca="1" ref="E26466" ca="1" xml:space="preserve"> DATEDIFF(Repayment_data[due_date], Repayment_data[received_date], _xleta.DAY)
    RETURN IF(diff &lt; 0, 0, diff)</f>
        <v>#NAME?</v>
      </c>
      <c r="G26466" s="11">
        <v>140000</v>
      </c>
      <c r="H26466" s="11">
        <v>0</v>
      </c>
      <c r="I26466" t="s">
        <v>1169</v>
      </c>
      <c r="J26466" t="s">
        <v>1170</v>
      </c>
    </row>
    <row r="26467" spans="1:10" x14ac:dyDescent="0.3">
      <c r="A26467" s="4">
        <v>44657</v>
      </c>
      <c r="B26467" s="1">
        <v>45398</v>
      </c>
      <c r="C26467" s="6">
        <v>0</v>
      </c>
      <c r="D26467" t="s">
        <v>452</v>
      </c>
      <c r="E26467" s="1" t="e" cm="1">
        <f t="array" aca="1" ref="E26467" ca="1" xml:space="preserve"> DATEDIFF(Repayment_data[due_date], Repayment_data[received_date], _xleta.DAY)
    RETURN IF(diff &lt; 0, 0, diff)</f>
        <v>#NAME?</v>
      </c>
      <c r="G26467" s="11">
        <v>199198</v>
      </c>
      <c r="H26467" s="11">
        <v>0</v>
      </c>
      <c r="I26467" t="s">
        <v>1169</v>
      </c>
      <c r="J26467" t="s">
        <v>1170</v>
      </c>
    </row>
    <row r="26468" spans="1:10" x14ac:dyDescent="0.3">
      <c r="A26468" s="4">
        <v>62312</v>
      </c>
      <c r="B26468" t="s">
        <v>452</v>
      </c>
      <c r="D26468" s="1">
        <v>45369</v>
      </c>
      <c r="E26468" s="1" t="e" cm="1">
        <f t="array" aca="1" ref="E26468" ca="1" xml:space="preserve"> DATEDIFF(Repayment_data[due_date], Repayment_data[received_date], _xleta.DAY)
    RETURN IF(diff &lt; 0, 0, diff)</f>
        <v>#NAME?</v>
      </c>
      <c r="F26468" s="7">
        <v>0.62836881944444445</v>
      </c>
      <c r="G26468" s="11">
        <v>0</v>
      </c>
      <c r="H26468" s="11">
        <v>122600</v>
      </c>
      <c r="I26468" t="s">
        <v>1171</v>
      </c>
      <c r="J26468" t="s">
        <v>1172</v>
      </c>
    </row>
    <row r="26469" spans="1:10" x14ac:dyDescent="0.3">
      <c r="A26469" s="4">
        <v>61815</v>
      </c>
      <c r="B26469" t="s">
        <v>452</v>
      </c>
      <c r="D26469" s="1">
        <v>45369</v>
      </c>
      <c r="E26469" s="1" t="e" cm="1">
        <f t="array" aca="1" ref="E26469" ca="1" xml:space="preserve"> DATEDIFF(Repayment_data[due_date], Repayment_data[received_date], _xleta.DAY)
    RETURN IF(diff &lt; 0, 0, diff)</f>
        <v>#NAME?</v>
      </c>
      <c r="F26469" s="7">
        <v>0.62949217592592599</v>
      </c>
      <c r="G26469" s="11">
        <v>0</v>
      </c>
      <c r="H26469" s="11">
        <v>50000</v>
      </c>
      <c r="I26469" t="s">
        <v>1171</v>
      </c>
      <c r="J26469" t="s">
        <v>1172</v>
      </c>
    </row>
    <row r="26470" spans="1:10" x14ac:dyDescent="0.3">
      <c r="A26470" s="4">
        <v>62471</v>
      </c>
      <c r="B26470" t="s">
        <v>452</v>
      </c>
      <c r="D26470" s="1">
        <v>45369</v>
      </c>
      <c r="E26470" s="1" t="e" cm="1">
        <f t="array" aca="1" ref="E26470" ca="1" xml:space="preserve"> DATEDIFF(Repayment_data[due_date], Repayment_data[received_date], _xleta.DAY)
    RETURN IF(diff &lt; 0, 0, diff)</f>
        <v>#NAME?</v>
      </c>
      <c r="F26470" s="7">
        <v>0.63287005787037032</v>
      </c>
      <c r="G26470" s="11">
        <v>0</v>
      </c>
      <c r="H26470" s="11">
        <v>450000</v>
      </c>
      <c r="I26470" t="s">
        <v>1171</v>
      </c>
      <c r="J26470" t="s">
        <v>1172</v>
      </c>
    </row>
    <row r="26471" spans="1:10" x14ac:dyDescent="0.3">
      <c r="A26471" s="4">
        <v>50920</v>
      </c>
      <c r="B26471" t="s">
        <v>452</v>
      </c>
      <c r="D26471" s="1">
        <v>45369</v>
      </c>
      <c r="E26471" s="1" t="e" cm="1">
        <f t="array" aca="1" ref="E26471" ca="1" xml:space="preserve"> DATEDIFF(Repayment_data[due_date], Repayment_data[received_date], _xleta.DAY)
    RETURN IF(diff &lt; 0, 0, diff)</f>
        <v>#NAME?</v>
      </c>
      <c r="F26471" s="7">
        <v>0.63531274305555552</v>
      </c>
      <c r="G26471" s="11">
        <v>0</v>
      </c>
      <c r="H26471" s="11">
        <v>200000</v>
      </c>
      <c r="I26471" t="s">
        <v>1171</v>
      </c>
      <c r="J26471" t="s">
        <v>1172</v>
      </c>
    </row>
    <row r="26472" spans="1:10" x14ac:dyDescent="0.3">
      <c r="A26472" s="4">
        <v>51016</v>
      </c>
      <c r="B26472" t="s">
        <v>452</v>
      </c>
      <c r="D26472" s="1">
        <v>45369</v>
      </c>
      <c r="E26472" s="1" t="e" cm="1">
        <f t="array" aca="1" ref="E26472" ca="1" xml:space="preserve"> DATEDIFF(Repayment_data[due_date], Repayment_data[received_date], _xleta.DAY)
    RETURN IF(diff &lt; 0, 0, diff)</f>
        <v>#NAME?</v>
      </c>
      <c r="F26472" s="7">
        <v>0.63560761574074076</v>
      </c>
      <c r="G26472" s="11">
        <v>0</v>
      </c>
      <c r="H26472" s="11">
        <v>50000</v>
      </c>
      <c r="I26472" t="s">
        <v>1171</v>
      </c>
      <c r="J26472" t="s">
        <v>1172</v>
      </c>
    </row>
    <row r="26473" spans="1:10" x14ac:dyDescent="0.3">
      <c r="A26473" s="4">
        <v>58719</v>
      </c>
      <c r="B26473" t="s">
        <v>452</v>
      </c>
      <c r="D26473" s="1">
        <v>45369</v>
      </c>
      <c r="E26473" s="1" t="e" cm="1">
        <f t="array" aca="1" ref="E26473" ca="1" xml:space="preserve"> DATEDIFF(Repayment_data[due_date], Repayment_data[received_date], _xleta.DAY)
    RETURN IF(diff &lt; 0, 0, diff)</f>
        <v>#NAME?</v>
      </c>
      <c r="F26473" s="7">
        <v>0.63672928240740745</v>
      </c>
      <c r="G26473" s="11">
        <v>0</v>
      </c>
      <c r="H26473" s="11">
        <v>200000</v>
      </c>
      <c r="I26473" t="s">
        <v>1171</v>
      </c>
      <c r="J26473" t="s">
        <v>1172</v>
      </c>
    </row>
    <row r="26474" spans="1:10" x14ac:dyDescent="0.3">
      <c r="A26474" s="4">
        <v>55765</v>
      </c>
      <c r="B26474" t="s">
        <v>452</v>
      </c>
      <c r="D26474" s="1">
        <v>45369</v>
      </c>
      <c r="E26474" s="1" t="e" cm="1">
        <f t="array" aca="1" ref="E26474" ca="1" xml:space="preserve"> DATEDIFF(Repayment_data[due_date], Repayment_data[received_date], _xleta.DAY)
    RETURN IF(diff &lt; 0, 0, diff)</f>
        <v>#NAME?</v>
      </c>
      <c r="F26474" s="7">
        <v>0.64884399305555551</v>
      </c>
      <c r="G26474" s="11">
        <v>0</v>
      </c>
      <c r="H26474" s="11">
        <v>50000</v>
      </c>
      <c r="I26474" t="s">
        <v>1171</v>
      </c>
      <c r="J26474" t="s">
        <v>1172</v>
      </c>
    </row>
    <row r="26475" spans="1:10" x14ac:dyDescent="0.3">
      <c r="A26475" s="4">
        <v>57811</v>
      </c>
      <c r="B26475" t="s">
        <v>452</v>
      </c>
      <c r="D26475" s="1">
        <v>45369</v>
      </c>
      <c r="E26475" s="1" t="e" cm="1">
        <f t="array" aca="1" ref="E26475" ca="1" xml:space="preserve"> DATEDIFF(Repayment_data[due_date], Repayment_data[received_date], _xleta.DAY)
    RETURN IF(diff &lt; 0, 0, diff)</f>
        <v>#NAME?</v>
      </c>
      <c r="F26475" s="7">
        <v>0.65431642361111109</v>
      </c>
      <c r="G26475" s="11">
        <v>0</v>
      </c>
      <c r="H26475" s="11">
        <v>510000</v>
      </c>
      <c r="I26475" t="s">
        <v>1171</v>
      </c>
      <c r="J26475" t="s">
        <v>1172</v>
      </c>
    </row>
    <row r="26476" spans="1:10" x14ac:dyDescent="0.3">
      <c r="A26476" s="4">
        <v>62308</v>
      </c>
      <c r="B26476" t="s">
        <v>452</v>
      </c>
      <c r="D26476" s="1">
        <v>45369</v>
      </c>
      <c r="E26476" s="1" t="e" cm="1">
        <f t="array" aca="1" ref="E26476" ca="1" xml:space="preserve"> DATEDIFF(Repayment_data[due_date], Repayment_data[received_date], _xleta.DAY)
    RETURN IF(diff &lt; 0, 0, diff)</f>
        <v>#NAME?</v>
      </c>
      <c r="F26476" s="7">
        <v>0.65949677083333336</v>
      </c>
      <c r="G26476" s="11">
        <v>0</v>
      </c>
      <c r="H26476" s="11">
        <v>200000</v>
      </c>
      <c r="I26476" t="s">
        <v>1171</v>
      </c>
      <c r="J26476" t="s">
        <v>1172</v>
      </c>
    </row>
    <row r="26477" spans="1:10" x14ac:dyDescent="0.3">
      <c r="A26477" s="4">
        <v>64320</v>
      </c>
      <c r="B26477" t="s">
        <v>452</v>
      </c>
      <c r="D26477" s="1">
        <v>45398</v>
      </c>
      <c r="E26477" s="1" t="e" cm="1">
        <f t="array" aca="1" ref="E26477" ca="1" xml:space="preserve"> DATEDIFF(Repayment_data[due_date], Repayment_data[received_date], _xleta.DAY)
    RETURN IF(diff &lt; 0, 0, diff)</f>
        <v>#NAME?</v>
      </c>
      <c r="F26477" s="7">
        <v>0.50015746527777782</v>
      </c>
      <c r="G26477" s="11">
        <v>0</v>
      </c>
      <c r="H26477" s="11">
        <v>200000</v>
      </c>
      <c r="I26477" t="s">
        <v>1171</v>
      </c>
      <c r="J26477" t="s">
        <v>1172</v>
      </c>
    </row>
    <row r="26478" spans="1:10" x14ac:dyDescent="0.3">
      <c r="A26478" s="4">
        <v>50607</v>
      </c>
      <c r="B26478" t="s">
        <v>452</v>
      </c>
      <c r="D26478" s="1">
        <v>45398</v>
      </c>
      <c r="E26478" s="1" t="e" cm="1">
        <f t="array" aca="1" ref="E26478" ca="1" xml:space="preserve"> DATEDIFF(Repayment_data[due_date], Repayment_data[received_date], _xleta.DAY)
    RETURN IF(diff &lt; 0, 0, diff)</f>
        <v>#NAME?</v>
      </c>
      <c r="F26478" s="7">
        <v>0.36307466435185187</v>
      </c>
      <c r="G26478" s="11">
        <v>0</v>
      </c>
      <c r="H26478" s="11">
        <v>10000</v>
      </c>
      <c r="I26478" t="s">
        <v>1171</v>
      </c>
      <c r="J26478" t="s">
        <v>1172</v>
      </c>
    </row>
    <row r="26479" spans="1:10" x14ac:dyDescent="0.3">
      <c r="A26479" s="4">
        <v>55818</v>
      </c>
      <c r="B26479" t="s">
        <v>452</v>
      </c>
      <c r="D26479" s="1">
        <v>45398</v>
      </c>
      <c r="E26479" s="1" t="e" cm="1">
        <f t="array" aca="1" ref="E26479" ca="1" xml:space="preserve"> DATEDIFF(Repayment_data[due_date], Repayment_data[received_date], _xleta.DAY)
    RETURN IF(diff &lt; 0, 0, diff)</f>
        <v>#NAME?</v>
      </c>
      <c r="F26479" s="7">
        <v>0.40929954861111112</v>
      </c>
      <c r="G26479" s="11">
        <v>0</v>
      </c>
      <c r="H26479" s="11">
        <v>600000</v>
      </c>
      <c r="I26479" t="s">
        <v>1171</v>
      </c>
      <c r="J26479" t="s">
        <v>1172</v>
      </c>
    </row>
    <row r="26480" spans="1:10" x14ac:dyDescent="0.3">
      <c r="A26480" s="4">
        <v>68140</v>
      </c>
      <c r="B26480" t="s">
        <v>452</v>
      </c>
      <c r="D26480" s="1">
        <v>45369</v>
      </c>
      <c r="E26480" s="1" t="e" cm="1">
        <f t="array" aca="1" ref="E26480" ca="1" xml:space="preserve"> DATEDIFF(Repayment_data[due_date], Repayment_data[received_date], _xleta.DAY)
    RETURN IF(diff &lt; 0, 0, diff)</f>
        <v>#NAME?</v>
      </c>
      <c r="F26480" s="7">
        <v>0.71445480324074073</v>
      </c>
      <c r="G26480" s="11">
        <v>0</v>
      </c>
      <c r="H26480" s="11">
        <v>40000</v>
      </c>
      <c r="I26480" t="s">
        <v>1171</v>
      </c>
      <c r="J26480" t="s">
        <v>1172</v>
      </c>
    </row>
    <row r="26481" spans="1:10" x14ac:dyDescent="0.3">
      <c r="A26481" s="4">
        <v>62385</v>
      </c>
      <c r="B26481" t="s">
        <v>452</v>
      </c>
      <c r="D26481" s="1">
        <v>45398</v>
      </c>
      <c r="E26481" s="1" t="e" cm="1">
        <f t="array" aca="1" ref="E26481" ca="1" xml:space="preserve"> DATEDIFF(Repayment_data[due_date], Repayment_data[received_date], _xleta.DAY)
    RETURN IF(diff &lt; 0, 0, diff)</f>
        <v>#NAME?</v>
      </c>
      <c r="F26481" s="7">
        <v>0.42097778935185187</v>
      </c>
      <c r="G26481" s="11">
        <v>0</v>
      </c>
      <c r="H26481" s="11">
        <v>4000</v>
      </c>
      <c r="I26481" t="s">
        <v>1171</v>
      </c>
      <c r="J26481" t="s">
        <v>1172</v>
      </c>
    </row>
    <row r="26482" spans="1:10" x14ac:dyDescent="0.3">
      <c r="A26482" s="4">
        <v>57594</v>
      </c>
      <c r="B26482" t="s">
        <v>452</v>
      </c>
      <c r="D26482" s="1">
        <v>45398</v>
      </c>
      <c r="E26482" s="1" t="e" cm="1">
        <f t="array" aca="1" ref="E26482" ca="1" xml:space="preserve"> DATEDIFF(Repayment_data[due_date], Repayment_data[received_date], _xleta.DAY)
    RETURN IF(diff &lt; 0, 0, diff)</f>
        <v>#NAME?</v>
      </c>
      <c r="F26482" s="7">
        <v>0.44272436342592597</v>
      </c>
      <c r="G26482" s="11">
        <v>0</v>
      </c>
      <c r="H26482" s="11">
        <v>500000</v>
      </c>
      <c r="I26482" t="s">
        <v>1171</v>
      </c>
      <c r="J26482" t="s">
        <v>1172</v>
      </c>
    </row>
    <row r="26483" spans="1:10" x14ac:dyDescent="0.3">
      <c r="A26483" s="4">
        <v>69718</v>
      </c>
      <c r="B26483" t="s">
        <v>452</v>
      </c>
      <c r="D26483" s="1">
        <v>45398</v>
      </c>
      <c r="E26483" s="1" t="e" cm="1">
        <f t="array" aca="1" ref="E26483" ca="1" xml:space="preserve"> DATEDIFF(Repayment_data[due_date], Repayment_data[received_date], _xleta.DAY)
    RETURN IF(diff &lt; 0, 0, diff)</f>
        <v>#NAME?</v>
      </c>
      <c r="F26483" s="7">
        <v>0.46590027777777776</v>
      </c>
      <c r="G26483" s="11">
        <v>0</v>
      </c>
      <c r="H26483" s="11">
        <v>179739</v>
      </c>
      <c r="I26483" t="s">
        <v>1171</v>
      </c>
      <c r="J26483" t="s">
        <v>1172</v>
      </c>
    </row>
    <row r="26484" spans="1:10" x14ac:dyDescent="0.3">
      <c r="A26484" s="4">
        <v>63462</v>
      </c>
      <c r="B26484" t="s">
        <v>452</v>
      </c>
      <c r="D26484" s="1">
        <v>45398</v>
      </c>
      <c r="E26484" s="1" t="e" cm="1">
        <f t="array" aca="1" ref="E26484" ca="1" xml:space="preserve"> DATEDIFF(Repayment_data[due_date], Repayment_data[received_date], _xleta.DAY)
    RETURN IF(diff &lt; 0, 0, diff)</f>
        <v>#NAME?</v>
      </c>
      <c r="F26484" s="7">
        <v>0.47799164351851853</v>
      </c>
      <c r="G26484" s="11">
        <v>0</v>
      </c>
      <c r="H26484" s="11">
        <v>60542</v>
      </c>
      <c r="I26484" t="s">
        <v>1171</v>
      </c>
      <c r="J26484" t="s">
        <v>1172</v>
      </c>
    </row>
    <row r="26485" spans="1:10" x14ac:dyDescent="0.3">
      <c r="A26485" s="4">
        <v>64221</v>
      </c>
      <c r="B26485" t="s">
        <v>452</v>
      </c>
      <c r="D26485" s="1">
        <v>45398</v>
      </c>
      <c r="E26485" s="1" t="e" cm="1">
        <f t="array" aca="1" ref="E26485" ca="1" xml:space="preserve"> DATEDIFF(Repayment_data[due_date], Repayment_data[received_date], _xleta.DAY)
    RETURN IF(diff &lt; 0, 0, diff)</f>
        <v>#NAME?</v>
      </c>
      <c r="F26485" s="7">
        <v>0.5036127777777778</v>
      </c>
      <c r="G26485" s="11">
        <v>0</v>
      </c>
      <c r="H26485" s="11">
        <v>210000</v>
      </c>
      <c r="I26485" t="s">
        <v>1171</v>
      </c>
      <c r="J26485" t="s">
        <v>1172</v>
      </c>
    </row>
    <row r="26486" spans="1:10" x14ac:dyDescent="0.3">
      <c r="A26486" s="4">
        <v>67600</v>
      </c>
      <c r="B26486" t="s">
        <v>452</v>
      </c>
      <c r="D26486" s="1">
        <v>45398</v>
      </c>
      <c r="E26486" s="1" t="e" cm="1">
        <f t="array" aca="1" ref="E26486" ca="1" xml:space="preserve"> DATEDIFF(Repayment_data[due_date], Repayment_data[received_date], _xleta.DAY)
    RETURN IF(diff &lt; 0, 0, diff)</f>
        <v>#NAME?</v>
      </c>
      <c r="F26486" s="7">
        <v>0.51757153935185185</v>
      </c>
      <c r="G26486" s="11">
        <v>0</v>
      </c>
      <c r="H26486" s="11">
        <v>150000</v>
      </c>
      <c r="I26486" t="s">
        <v>1171</v>
      </c>
      <c r="J26486" t="s">
        <v>1172</v>
      </c>
    </row>
    <row r="26487" spans="1:10" x14ac:dyDescent="0.3">
      <c r="A26487" s="4">
        <v>65329</v>
      </c>
      <c r="B26487" t="s">
        <v>452</v>
      </c>
      <c r="D26487" s="1">
        <v>45398</v>
      </c>
      <c r="E26487" s="1" t="e" cm="1">
        <f t="array" aca="1" ref="E26487" ca="1" xml:space="preserve"> DATEDIFF(Repayment_data[due_date], Repayment_data[received_date], _xleta.DAY)
    RETURN IF(diff &lt; 0, 0, diff)</f>
        <v>#NAME?</v>
      </c>
      <c r="F26487" s="7">
        <v>0.56056677083333328</v>
      </c>
      <c r="G26487" s="11">
        <v>0</v>
      </c>
      <c r="H26487" s="11">
        <v>168000</v>
      </c>
      <c r="I26487" t="s">
        <v>1171</v>
      </c>
      <c r="J26487" t="s">
        <v>1172</v>
      </c>
    </row>
    <row r="26488" spans="1:10" x14ac:dyDescent="0.3">
      <c r="A26488" s="4">
        <v>63837</v>
      </c>
      <c r="B26488" t="s">
        <v>452</v>
      </c>
      <c r="D26488" s="1">
        <v>45398</v>
      </c>
      <c r="E26488" s="1" t="e" cm="1">
        <f t="array" aca="1" ref="E26488" ca="1" xml:space="preserve"> DATEDIFF(Repayment_data[due_date], Repayment_data[received_date], _xleta.DAY)
    RETURN IF(diff &lt; 0, 0, diff)</f>
        <v>#NAME?</v>
      </c>
      <c r="F26488" s="7">
        <v>0.57424181712962963</v>
      </c>
      <c r="G26488" s="11">
        <v>0</v>
      </c>
      <c r="H26488" s="11">
        <v>1000000</v>
      </c>
      <c r="I26488" t="s">
        <v>1171</v>
      </c>
      <c r="J26488" t="s">
        <v>1172</v>
      </c>
    </row>
    <row r="26489" spans="1:10" x14ac:dyDescent="0.3">
      <c r="A26489" s="4">
        <v>67911</v>
      </c>
      <c r="B26489" s="1">
        <v>45384</v>
      </c>
      <c r="C26489" s="6">
        <v>0</v>
      </c>
      <c r="D26489" t="s">
        <v>452</v>
      </c>
      <c r="E26489" s="1" t="e" cm="1">
        <f t="array" aca="1" ref="E26489" ca="1" xml:space="preserve"> DATEDIFF(Repayment_data[due_date], Repayment_data[received_date], _xleta.DAY)
    RETURN IF(diff &lt; 0, 0, diff)</f>
        <v>#NAME?</v>
      </c>
      <c r="G26489" s="11">
        <v>31848</v>
      </c>
      <c r="H26489" s="11">
        <v>0</v>
      </c>
      <c r="I26489" t="s">
        <v>1169</v>
      </c>
      <c r="J26489" t="s">
        <v>1170</v>
      </c>
    </row>
    <row r="26490" spans="1:10" x14ac:dyDescent="0.3">
      <c r="A26490" s="4">
        <v>70065</v>
      </c>
      <c r="B26490" s="1">
        <v>45396</v>
      </c>
      <c r="C26490" s="6">
        <v>0</v>
      </c>
      <c r="D26490" t="s">
        <v>452</v>
      </c>
      <c r="E26490" s="1" t="e" cm="1">
        <f t="array" aca="1" ref="E26490" ca="1" xml:space="preserve"> DATEDIFF(Repayment_data[due_date], Repayment_data[received_date], _xleta.DAY)
    RETURN IF(diff &lt; 0, 0, diff)</f>
        <v>#NAME?</v>
      </c>
      <c r="G26490" s="11">
        <v>1100000</v>
      </c>
      <c r="H26490" s="11">
        <v>0</v>
      </c>
      <c r="I26490" t="s">
        <v>1169</v>
      </c>
      <c r="J26490" t="s">
        <v>1170</v>
      </c>
    </row>
    <row r="26491" spans="1:10" x14ac:dyDescent="0.3">
      <c r="A26491" s="4">
        <v>57687</v>
      </c>
      <c r="B26491" t="s">
        <v>452</v>
      </c>
      <c r="D26491" s="1">
        <v>45398</v>
      </c>
      <c r="E26491" s="1" t="e" cm="1">
        <f t="array" aca="1" ref="E26491" ca="1" xml:space="preserve"> DATEDIFF(Repayment_data[due_date], Repayment_data[received_date], _xleta.DAY)
    RETURN IF(diff &lt; 0, 0, diff)</f>
        <v>#NAME?</v>
      </c>
      <c r="F26491" s="7">
        <v>0.42277188657407411</v>
      </c>
      <c r="G26491" s="11">
        <v>0</v>
      </c>
      <c r="H26491" s="11">
        <v>217000</v>
      </c>
      <c r="I26491" t="s">
        <v>1171</v>
      </c>
      <c r="J26491" t="s">
        <v>1172</v>
      </c>
    </row>
    <row r="26492" spans="1:10" x14ac:dyDescent="0.3">
      <c r="A26492" s="4">
        <v>66176</v>
      </c>
      <c r="B26492" t="s">
        <v>452</v>
      </c>
      <c r="D26492" s="1">
        <v>45398</v>
      </c>
      <c r="E26492" s="1" t="e" cm="1">
        <f t="array" aca="1" ref="E26492" ca="1" xml:space="preserve"> DATEDIFF(Repayment_data[due_date], Repayment_data[received_date], _xleta.DAY)
    RETURN IF(diff &lt; 0, 0, diff)</f>
        <v>#NAME?</v>
      </c>
      <c r="F26492" s="7">
        <v>0.44359552083333331</v>
      </c>
      <c r="G26492" s="11">
        <v>0</v>
      </c>
      <c r="H26492" s="11">
        <v>140652</v>
      </c>
      <c r="I26492" t="s">
        <v>1171</v>
      </c>
      <c r="J26492" t="s">
        <v>1172</v>
      </c>
    </row>
    <row r="26493" spans="1:10" x14ac:dyDescent="0.3">
      <c r="A26493" s="4">
        <v>63834</v>
      </c>
      <c r="B26493" t="s">
        <v>452</v>
      </c>
      <c r="D26493" s="1">
        <v>45398</v>
      </c>
      <c r="E26493" s="1" t="e" cm="1">
        <f t="array" aca="1" ref="E26493" ca="1" xml:space="preserve"> DATEDIFF(Repayment_data[due_date], Repayment_data[received_date], _xleta.DAY)
    RETURN IF(diff &lt; 0, 0, diff)</f>
        <v>#NAME?</v>
      </c>
      <c r="F26493" s="7">
        <v>0.57530436342592595</v>
      </c>
      <c r="G26493" s="11">
        <v>0</v>
      </c>
      <c r="H26493" s="11">
        <v>200000</v>
      </c>
      <c r="I26493" t="s">
        <v>1171</v>
      </c>
      <c r="J26493" t="s">
        <v>1172</v>
      </c>
    </row>
    <row r="26494" spans="1:10" x14ac:dyDescent="0.3">
      <c r="A26494" s="4">
        <v>61433</v>
      </c>
      <c r="B26494" t="s">
        <v>452</v>
      </c>
      <c r="D26494" s="1">
        <v>45398</v>
      </c>
      <c r="E26494" s="1" t="e" cm="1">
        <f t="array" aca="1" ref="E26494" ca="1" xml:space="preserve"> DATEDIFF(Repayment_data[due_date], Repayment_data[received_date], _xleta.DAY)
    RETURN IF(diff &lt; 0, 0, diff)</f>
        <v>#NAME?</v>
      </c>
      <c r="F26494" s="7">
        <v>0.59257835648148149</v>
      </c>
      <c r="G26494" s="11">
        <v>0</v>
      </c>
      <c r="H26494" s="11">
        <v>320000</v>
      </c>
      <c r="I26494" t="s">
        <v>1171</v>
      </c>
      <c r="J26494" t="s">
        <v>1172</v>
      </c>
    </row>
    <row r="26495" spans="1:10" x14ac:dyDescent="0.3">
      <c r="A26495" s="4">
        <v>61617</v>
      </c>
      <c r="B26495" t="s">
        <v>452</v>
      </c>
      <c r="D26495" s="1">
        <v>45398</v>
      </c>
      <c r="E26495" s="1" t="e" cm="1">
        <f t="array" aca="1" ref="E26495" ca="1" xml:space="preserve"> DATEDIFF(Repayment_data[due_date], Repayment_data[received_date], _xleta.DAY)
    RETURN IF(diff &lt; 0, 0, diff)</f>
        <v>#NAME?</v>
      </c>
      <c r="F26495" s="7">
        <v>0.59650591435185185</v>
      </c>
      <c r="G26495" s="11">
        <v>0</v>
      </c>
      <c r="H26495" s="11">
        <v>125000</v>
      </c>
      <c r="I26495" t="s">
        <v>1171</v>
      </c>
      <c r="J26495" t="s">
        <v>1172</v>
      </c>
    </row>
    <row r="26496" spans="1:10" x14ac:dyDescent="0.3">
      <c r="A26496" s="4">
        <v>50673</v>
      </c>
      <c r="B26496" s="1">
        <v>45398</v>
      </c>
      <c r="C26496" s="6">
        <v>0</v>
      </c>
      <c r="D26496" t="s">
        <v>452</v>
      </c>
      <c r="E26496" s="1" t="e" cm="1">
        <f t="array" aca="1" ref="E26496" ca="1" xml:space="preserve"> DATEDIFF(Repayment_data[due_date], Repayment_data[received_date], _xleta.DAY)
    RETURN IF(diff &lt; 0, 0, diff)</f>
        <v>#NAME?</v>
      </c>
      <c r="G26496" s="11">
        <v>302622</v>
      </c>
      <c r="H26496" s="11">
        <v>0</v>
      </c>
      <c r="I26496" t="s">
        <v>1169</v>
      </c>
      <c r="J26496" t="s">
        <v>1170</v>
      </c>
    </row>
    <row r="26497" spans="1:10" x14ac:dyDescent="0.3">
      <c r="A26497" s="4">
        <v>67908</v>
      </c>
      <c r="B26497" t="s">
        <v>452</v>
      </c>
      <c r="D26497" s="1">
        <v>45369</v>
      </c>
      <c r="E26497" s="1" t="e" cm="1">
        <f t="array" aca="1" ref="E26497" ca="1" xml:space="preserve"> DATEDIFF(Repayment_data[due_date], Repayment_data[received_date], _xleta.DAY)
    RETURN IF(diff &lt; 0, 0, diff)</f>
        <v>#NAME?</v>
      </c>
      <c r="F26497" s="7">
        <v>0.660898125</v>
      </c>
      <c r="G26497" s="11">
        <v>0</v>
      </c>
      <c r="H26497" s="11">
        <v>121000</v>
      </c>
      <c r="I26497" t="s">
        <v>1171</v>
      </c>
      <c r="J26497" t="s">
        <v>1172</v>
      </c>
    </row>
    <row r="26498" spans="1:10" x14ac:dyDescent="0.3">
      <c r="A26498" s="4">
        <v>66289</v>
      </c>
      <c r="B26498" t="s">
        <v>452</v>
      </c>
      <c r="D26498" s="1">
        <v>45369</v>
      </c>
      <c r="E26498" s="1" t="e" cm="1">
        <f t="array" aca="1" ref="E26498" ca="1" xml:space="preserve"> DATEDIFF(Repayment_data[due_date], Repayment_data[received_date], _xleta.DAY)
    RETURN IF(diff &lt; 0, 0, diff)</f>
        <v>#NAME?</v>
      </c>
      <c r="F26498" s="7">
        <v>0.66207182870370374</v>
      </c>
      <c r="G26498" s="11">
        <v>0</v>
      </c>
      <c r="H26498" s="11">
        <v>109000</v>
      </c>
      <c r="I26498" t="s">
        <v>1171</v>
      </c>
      <c r="J26498" t="s">
        <v>1172</v>
      </c>
    </row>
    <row r="26499" spans="1:10" x14ac:dyDescent="0.3">
      <c r="A26499" s="4">
        <v>63567</v>
      </c>
      <c r="B26499" t="s">
        <v>452</v>
      </c>
      <c r="D26499" s="1">
        <v>45369</v>
      </c>
      <c r="E26499" s="1" t="e" cm="1">
        <f t="array" aca="1" ref="E26499" ca="1" xml:space="preserve"> DATEDIFF(Repayment_data[due_date], Repayment_data[received_date], _xleta.DAY)
    RETURN IF(diff &lt; 0, 0, diff)</f>
        <v>#NAME?</v>
      </c>
      <c r="F26499" s="7">
        <v>0.66480542824074074</v>
      </c>
      <c r="G26499" s="11">
        <v>0</v>
      </c>
      <c r="H26499" s="11">
        <v>787000</v>
      </c>
      <c r="I26499" t="s">
        <v>1171</v>
      </c>
      <c r="J26499" t="s">
        <v>1172</v>
      </c>
    </row>
    <row r="26500" spans="1:10" x14ac:dyDescent="0.3">
      <c r="A26500" s="4">
        <v>42512</v>
      </c>
      <c r="B26500" t="s">
        <v>452</v>
      </c>
      <c r="D26500" s="1">
        <v>45369</v>
      </c>
      <c r="E26500" s="1" t="e" cm="1">
        <f t="array" aca="1" ref="E26500" ca="1" xml:space="preserve"> DATEDIFF(Repayment_data[due_date], Repayment_data[received_date], _xleta.DAY)
    RETURN IF(diff &lt; 0, 0, diff)</f>
        <v>#NAME?</v>
      </c>
      <c r="F26500" s="7">
        <v>0.91468421296296298</v>
      </c>
      <c r="G26500" s="11">
        <v>0</v>
      </c>
      <c r="H26500" s="11">
        <v>10000</v>
      </c>
      <c r="I26500" t="s">
        <v>1171</v>
      </c>
      <c r="J26500" t="s">
        <v>1172</v>
      </c>
    </row>
    <row r="26501" spans="1:10" x14ac:dyDescent="0.3">
      <c r="A26501" s="4">
        <v>37345</v>
      </c>
      <c r="B26501" t="s">
        <v>452</v>
      </c>
      <c r="D26501" s="1">
        <v>45398</v>
      </c>
      <c r="E26501" s="1" t="e" cm="1">
        <f t="array" aca="1" ref="E26501" ca="1" xml:space="preserve"> DATEDIFF(Repayment_data[due_date], Repayment_data[received_date], _xleta.DAY)
    RETURN IF(diff &lt; 0, 0, diff)</f>
        <v>#NAME?</v>
      </c>
      <c r="F26501" s="7">
        <v>0.59731052083333336</v>
      </c>
      <c r="G26501" s="11">
        <v>0</v>
      </c>
      <c r="H26501" s="11">
        <v>6641.65</v>
      </c>
      <c r="I26501" t="s">
        <v>1171</v>
      </c>
      <c r="J26501" t="s">
        <v>1172</v>
      </c>
    </row>
    <row r="26502" spans="1:10" x14ac:dyDescent="0.3">
      <c r="A26502" s="4">
        <v>50607</v>
      </c>
      <c r="B26502" s="1">
        <v>45398</v>
      </c>
      <c r="C26502" s="6">
        <v>0</v>
      </c>
      <c r="D26502" t="s">
        <v>452</v>
      </c>
      <c r="E26502" s="1" t="e" cm="1">
        <f t="array" aca="1" ref="E26502" ca="1" xml:space="preserve"> DATEDIFF(Repayment_data[due_date], Repayment_data[received_date], _xleta.DAY)
    RETURN IF(diff &lt; 0, 0, diff)</f>
        <v>#NAME?</v>
      </c>
      <c r="G26502" s="11">
        <v>4854</v>
      </c>
      <c r="H26502" s="11">
        <v>0</v>
      </c>
      <c r="I26502" t="s">
        <v>1169</v>
      </c>
      <c r="J26502" t="s">
        <v>1170</v>
      </c>
    </row>
    <row r="26503" spans="1:10" x14ac:dyDescent="0.3">
      <c r="A26503" s="4">
        <v>31859</v>
      </c>
      <c r="B26503" t="s">
        <v>452</v>
      </c>
      <c r="D26503" s="1">
        <v>45369</v>
      </c>
      <c r="E26503" s="1" t="e" cm="1">
        <f t="array" aca="1" ref="E26503" ca="1" xml:space="preserve"> DATEDIFF(Repayment_data[due_date], Repayment_data[received_date], _xleta.DAY)
    RETURN IF(diff &lt; 0, 0, diff)</f>
        <v>#NAME?</v>
      </c>
      <c r="F26503" s="7">
        <v>0.91607359953703715</v>
      </c>
      <c r="G26503" s="11">
        <v>0</v>
      </c>
      <c r="H26503" s="11">
        <v>5000</v>
      </c>
      <c r="I26503" t="s">
        <v>1171</v>
      </c>
      <c r="J26503" t="s">
        <v>1172</v>
      </c>
    </row>
    <row r="26504" spans="1:10" x14ac:dyDescent="0.3">
      <c r="A26504" s="4">
        <v>60620</v>
      </c>
      <c r="B26504" t="s">
        <v>452</v>
      </c>
      <c r="D26504" s="1">
        <v>45369</v>
      </c>
      <c r="E26504" s="1" t="e" cm="1">
        <f t="array" aca="1" ref="E26504" ca="1" xml:space="preserve"> DATEDIFF(Repayment_data[due_date], Repayment_data[received_date], _xleta.DAY)
    RETURN IF(diff &lt; 0, 0, diff)</f>
        <v>#NAME?</v>
      </c>
      <c r="F26504" s="7">
        <v>0.91688819444444447</v>
      </c>
      <c r="G26504" s="11">
        <v>0</v>
      </c>
      <c r="H26504" s="11">
        <v>10000</v>
      </c>
      <c r="I26504" t="s">
        <v>1171</v>
      </c>
      <c r="J26504" t="s">
        <v>1172</v>
      </c>
    </row>
    <row r="26505" spans="1:10" x14ac:dyDescent="0.3">
      <c r="A26505" s="4">
        <v>63429</v>
      </c>
      <c r="B26505" t="s">
        <v>452</v>
      </c>
      <c r="D26505" s="1">
        <v>45369</v>
      </c>
      <c r="E26505" s="1" t="e" cm="1">
        <f t="array" aca="1" ref="E26505" ca="1" xml:space="preserve"> DATEDIFF(Repayment_data[due_date], Repayment_data[received_date], _xleta.DAY)
    RETURN IF(diff &lt; 0, 0, diff)</f>
        <v>#NAME?</v>
      </c>
      <c r="F26505" s="7">
        <v>0.91825589120370366</v>
      </c>
      <c r="G26505" s="11">
        <v>0</v>
      </c>
      <c r="H26505" s="11">
        <v>500000</v>
      </c>
      <c r="I26505" t="s">
        <v>1171</v>
      </c>
      <c r="J26505" t="s">
        <v>1172</v>
      </c>
    </row>
    <row r="26506" spans="1:10" x14ac:dyDescent="0.3">
      <c r="A26506" s="4">
        <v>67590</v>
      </c>
      <c r="B26506" s="1">
        <v>45384</v>
      </c>
      <c r="C26506" s="6">
        <v>0</v>
      </c>
      <c r="D26506" s="1">
        <v>45384</v>
      </c>
      <c r="E26506" s="1" t="e" cm="1">
        <f t="array" aca="1" ref="E26506" ca="1" xml:space="preserve"> DATEDIFF(Repayment_data[due_date], Repayment_data[received_date], _xleta.DAY)
    RETURN IF(diff &lt; 0, 0, diff)</f>
        <v>#NAME?</v>
      </c>
      <c r="F26506" s="7">
        <v>0.98674292824074084</v>
      </c>
      <c r="G26506" s="11">
        <v>32054</v>
      </c>
      <c r="H26506" s="11">
        <v>32054</v>
      </c>
      <c r="I26506" t="s">
        <v>1169</v>
      </c>
      <c r="J26506" t="s">
        <v>1172</v>
      </c>
    </row>
    <row r="26507" spans="1:10" x14ac:dyDescent="0.3">
      <c r="A26507" s="4">
        <v>69399</v>
      </c>
      <c r="B26507" t="s">
        <v>452</v>
      </c>
      <c r="D26507" s="1">
        <v>45398</v>
      </c>
      <c r="E26507" s="1" t="e" cm="1">
        <f t="array" aca="1" ref="E26507" ca="1" xml:space="preserve"> DATEDIFF(Repayment_data[due_date], Repayment_data[received_date], _xleta.DAY)
    RETURN IF(diff &lt; 0, 0, diff)</f>
        <v>#NAME?</v>
      </c>
      <c r="F26507" s="7">
        <v>0.4789262037037037</v>
      </c>
      <c r="G26507" s="11">
        <v>0</v>
      </c>
      <c r="H26507" s="11">
        <v>200000</v>
      </c>
      <c r="I26507" t="s">
        <v>1171</v>
      </c>
      <c r="J26507" t="s">
        <v>1172</v>
      </c>
    </row>
    <row r="26508" spans="1:10" x14ac:dyDescent="0.3">
      <c r="A26508" s="4">
        <v>68735</v>
      </c>
      <c r="B26508" t="s">
        <v>452</v>
      </c>
      <c r="D26508" s="1">
        <v>45398</v>
      </c>
      <c r="E26508" s="1" t="e" cm="1">
        <f t="array" aca="1" ref="E26508" ca="1" xml:space="preserve"> DATEDIFF(Repayment_data[due_date], Repayment_data[received_date], _xleta.DAY)
    RETURN IF(diff &lt; 0, 0, diff)</f>
        <v>#NAME?</v>
      </c>
      <c r="F26508" s="7">
        <v>0.57598819444444438</v>
      </c>
      <c r="G26508" s="11">
        <v>0</v>
      </c>
      <c r="H26508" s="11">
        <v>5800</v>
      </c>
      <c r="I26508" t="s">
        <v>1171</v>
      </c>
      <c r="J26508" t="s">
        <v>1172</v>
      </c>
    </row>
    <row r="26509" spans="1:10" x14ac:dyDescent="0.3">
      <c r="A26509" s="4">
        <v>50075</v>
      </c>
      <c r="B26509" t="s">
        <v>452</v>
      </c>
      <c r="D26509" s="1">
        <v>45413</v>
      </c>
      <c r="E26509" s="1" t="e" cm="1">
        <f t="array" aca="1" ref="E26509" ca="1" xml:space="preserve"> DATEDIFF(Repayment_data[due_date], Repayment_data[received_date], _xleta.DAY)
    RETURN IF(diff &lt; 0, 0, diff)</f>
        <v>#NAME?</v>
      </c>
      <c r="F26509" s="7">
        <v>0.991361261574074</v>
      </c>
      <c r="G26509" s="11">
        <v>0</v>
      </c>
      <c r="H26509" s="11">
        <v>4563</v>
      </c>
      <c r="I26509" t="s">
        <v>1171</v>
      </c>
      <c r="J26509" t="s">
        <v>1172</v>
      </c>
    </row>
    <row r="26510" spans="1:10" x14ac:dyDescent="0.3">
      <c r="A26510" s="4">
        <v>69689</v>
      </c>
      <c r="B26510" t="s">
        <v>452</v>
      </c>
      <c r="D26510" s="1">
        <v>45398</v>
      </c>
      <c r="E26510" s="1" t="e" cm="1">
        <f t="array" aca="1" ref="E26510" ca="1" xml:space="preserve"> DATEDIFF(Repayment_data[due_date], Repayment_data[received_date], _xleta.DAY)
    RETURN IF(diff &lt; 0, 0, diff)</f>
        <v>#NAME?</v>
      </c>
      <c r="F26510" s="7">
        <v>0.59490673611111111</v>
      </c>
      <c r="G26510" s="11">
        <v>0</v>
      </c>
      <c r="H26510" s="11">
        <v>20000</v>
      </c>
      <c r="I26510" t="s">
        <v>1171</v>
      </c>
      <c r="J26510" t="s">
        <v>1172</v>
      </c>
    </row>
    <row r="26511" spans="1:10" x14ac:dyDescent="0.3">
      <c r="A26511" s="4">
        <v>55100</v>
      </c>
      <c r="B26511" t="s">
        <v>452</v>
      </c>
      <c r="D26511" s="1">
        <v>45368</v>
      </c>
      <c r="E26511" s="1" t="e" cm="1">
        <f t="array" aca="1" ref="E26511" ca="1" xml:space="preserve"> DATEDIFF(Repayment_data[due_date], Repayment_data[received_date], _xleta.DAY)
    RETURN IF(diff &lt; 0, 0, diff)</f>
        <v>#NAME?</v>
      </c>
      <c r="F26511" s="7">
        <v>0.36205174768518517</v>
      </c>
      <c r="G26511" s="11">
        <v>0</v>
      </c>
      <c r="H26511" s="11">
        <v>35000</v>
      </c>
      <c r="I26511" t="s">
        <v>1171</v>
      </c>
      <c r="J26511" t="s">
        <v>1172</v>
      </c>
    </row>
    <row r="26512" spans="1:10" x14ac:dyDescent="0.3">
      <c r="A26512" s="4">
        <v>55100</v>
      </c>
      <c r="B26512" t="s">
        <v>452</v>
      </c>
      <c r="D26512" s="1">
        <v>45368</v>
      </c>
      <c r="E26512" s="1" t="e" cm="1">
        <f t="array" aca="1" ref="E26512" ca="1" xml:space="preserve"> DATEDIFF(Repayment_data[due_date], Repayment_data[received_date], _xleta.DAY)
    RETURN IF(diff &lt; 0, 0, diff)</f>
        <v>#NAME?</v>
      </c>
      <c r="F26512" s="7">
        <v>0.37736435185185185</v>
      </c>
      <c r="G26512" s="11">
        <v>0</v>
      </c>
      <c r="H26512" s="11">
        <v>40000</v>
      </c>
      <c r="I26512" t="s">
        <v>1171</v>
      </c>
      <c r="J26512" t="s">
        <v>1172</v>
      </c>
    </row>
    <row r="26513" spans="1:10" x14ac:dyDescent="0.3">
      <c r="A26513" s="4">
        <v>65142</v>
      </c>
      <c r="B26513" t="s">
        <v>452</v>
      </c>
      <c r="D26513" s="1">
        <v>45368</v>
      </c>
      <c r="E26513" s="1" t="e" cm="1">
        <f t="array" aca="1" ref="E26513" ca="1" xml:space="preserve"> DATEDIFF(Repayment_data[due_date], Repayment_data[received_date], _xleta.DAY)
    RETURN IF(diff &lt; 0, 0, diff)</f>
        <v>#NAME?</v>
      </c>
      <c r="F26513" s="7">
        <v>0.41550645833333333</v>
      </c>
      <c r="G26513" s="11">
        <v>0</v>
      </c>
      <c r="H26513" s="11">
        <v>10000</v>
      </c>
      <c r="I26513" t="s">
        <v>1171</v>
      </c>
      <c r="J26513" t="s">
        <v>1172</v>
      </c>
    </row>
    <row r="26514" spans="1:10" x14ac:dyDescent="0.3">
      <c r="A26514" s="4">
        <v>62170</v>
      </c>
      <c r="B26514" t="s">
        <v>452</v>
      </c>
      <c r="D26514" s="1">
        <v>45368</v>
      </c>
      <c r="E26514" s="1" t="e" cm="1">
        <f t="array" aca="1" ref="E26514" ca="1" xml:space="preserve"> DATEDIFF(Repayment_data[due_date], Repayment_data[received_date], _xleta.DAY)
    RETURN IF(diff &lt; 0, 0, diff)</f>
        <v>#NAME?</v>
      </c>
      <c r="F26514" s="7">
        <v>0.43785697916666666</v>
      </c>
      <c r="G26514" s="11">
        <v>0</v>
      </c>
      <c r="H26514" s="11">
        <v>135000</v>
      </c>
      <c r="I26514" t="s">
        <v>1171</v>
      </c>
      <c r="J26514" t="s">
        <v>1172</v>
      </c>
    </row>
    <row r="26515" spans="1:10" x14ac:dyDescent="0.3">
      <c r="A26515" s="4">
        <v>67181</v>
      </c>
      <c r="B26515" t="s">
        <v>452</v>
      </c>
      <c r="D26515" s="1">
        <v>45368</v>
      </c>
      <c r="E26515" s="1" t="e" cm="1">
        <f t="array" aca="1" ref="E26515" ca="1" xml:space="preserve"> DATEDIFF(Repayment_data[due_date], Repayment_data[received_date], _xleta.DAY)
    RETURN IF(diff &lt; 0, 0, diff)</f>
        <v>#NAME?</v>
      </c>
      <c r="F26515" s="7">
        <v>0.46315702546296295</v>
      </c>
      <c r="G26515" s="11">
        <v>0</v>
      </c>
      <c r="H26515" s="11">
        <v>700000</v>
      </c>
      <c r="I26515" t="s">
        <v>1171</v>
      </c>
      <c r="J26515" t="s">
        <v>1172</v>
      </c>
    </row>
    <row r="26516" spans="1:10" x14ac:dyDescent="0.3">
      <c r="A26516" s="4">
        <v>68188</v>
      </c>
      <c r="B26516" t="s">
        <v>452</v>
      </c>
      <c r="D26516" s="1">
        <v>45368</v>
      </c>
      <c r="E26516" s="1" t="e" cm="1">
        <f t="array" aca="1" ref="E26516" ca="1" xml:space="preserve"> DATEDIFF(Repayment_data[due_date], Repayment_data[received_date], _xleta.DAY)
    RETURN IF(diff &lt; 0, 0, diff)</f>
        <v>#NAME?</v>
      </c>
      <c r="F26516" s="7">
        <v>0.4823178125</v>
      </c>
      <c r="G26516" s="11">
        <v>0</v>
      </c>
      <c r="H26516" s="11">
        <v>300000</v>
      </c>
      <c r="I26516" t="s">
        <v>1171</v>
      </c>
      <c r="J26516" t="s">
        <v>1172</v>
      </c>
    </row>
    <row r="26517" spans="1:10" x14ac:dyDescent="0.3">
      <c r="A26517" s="4">
        <v>67586</v>
      </c>
      <c r="B26517" t="s">
        <v>452</v>
      </c>
      <c r="D26517" s="1">
        <v>45368</v>
      </c>
      <c r="E26517" s="1" t="e" cm="1">
        <f t="array" aca="1" ref="E26517" ca="1" xml:space="preserve"> DATEDIFF(Repayment_data[due_date], Repayment_data[received_date], _xleta.DAY)
    RETURN IF(diff &lt; 0, 0, diff)</f>
        <v>#NAME?</v>
      </c>
      <c r="F26517" s="7">
        <v>0.49111068287037041</v>
      </c>
      <c r="G26517" s="11">
        <v>0</v>
      </c>
      <c r="H26517" s="11">
        <v>80000</v>
      </c>
      <c r="I26517" t="s">
        <v>1171</v>
      </c>
      <c r="J26517" t="s">
        <v>1172</v>
      </c>
    </row>
    <row r="26518" spans="1:10" x14ac:dyDescent="0.3">
      <c r="A26518" s="4">
        <v>60275</v>
      </c>
      <c r="B26518" t="s">
        <v>452</v>
      </c>
      <c r="D26518" s="1">
        <v>45368</v>
      </c>
      <c r="E26518" s="1" t="e" cm="1">
        <f t="array" aca="1" ref="E26518" ca="1" xml:space="preserve"> DATEDIFF(Repayment_data[due_date], Repayment_data[received_date], _xleta.DAY)
    RETURN IF(diff &lt; 0, 0, diff)</f>
        <v>#NAME?</v>
      </c>
      <c r="F26518" s="7">
        <v>0.51503537037037028</v>
      </c>
      <c r="G26518" s="11">
        <v>0</v>
      </c>
      <c r="H26518" s="11">
        <v>20000</v>
      </c>
      <c r="I26518" t="s">
        <v>1171</v>
      </c>
      <c r="J26518" t="s">
        <v>1172</v>
      </c>
    </row>
    <row r="26519" spans="1:10" x14ac:dyDescent="0.3">
      <c r="A26519" s="4">
        <v>65646</v>
      </c>
      <c r="B26519" t="s">
        <v>452</v>
      </c>
      <c r="D26519" s="1">
        <v>45368</v>
      </c>
      <c r="E26519" s="1" t="e" cm="1">
        <f t="array" aca="1" ref="E26519" ca="1" xml:space="preserve"> DATEDIFF(Repayment_data[due_date], Repayment_data[received_date], _xleta.DAY)
    RETURN IF(diff &lt; 0, 0, diff)</f>
        <v>#NAME?</v>
      </c>
      <c r="F26519" s="7">
        <v>0.51978466435185178</v>
      </c>
      <c r="G26519" s="11">
        <v>0</v>
      </c>
      <c r="H26519" s="11">
        <v>500000</v>
      </c>
      <c r="I26519" t="s">
        <v>1171</v>
      </c>
      <c r="J26519" t="s">
        <v>1172</v>
      </c>
    </row>
    <row r="26520" spans="1:10" x14ac:dyDescent="0.3">
      <c r="A26520" s="4">
        <v>55832</v>
      </c>
      <c r="B26520" t="s">
        <v>452</v>
      </c>
      <c r="D26520" s="1">
        <v>45368</v>
      </c>
      <c r="E26520" s="1" t="e" cm="1">
        <f t="array" aca="1" ref="E26520" ca="1" xml:space="preserve"> DATEDIFF(Repayment_data[due_date], Repayment_data[received_date], _xleta.DAY)
    RETURN IF(diff &lt; 0, 0, diff)</f>
        <v>#NAME?</v>
      </c>
      <c r="F26520" s="7">
        <v>0.62684858796296294</v>
      </c>
      <c r="G26520" s="11">
        <v>0</v>
      </c>
      <c r="H26520" s="11">
        <v>200000</v>
      </c>
      <c r="I26520" t="s">
        <v>1171</v>
      </c>
      <c r="J26520" t="s">
        <v>1172</v>
      </c>
    </row>
    <row r="26521" spans="1:10" x14ac:dyDescent="0.3">
      <c r="A26521" s="4">
        <v>55832</v>
      </c>
      <c r="B26521" t="s">
        <v>452</v>
      </c>
      <c r="D26521" s="1">
        <v>45368</v>
      </c>
      <c r="E26521" s="1" t="e" cm="1">
        <f t="array" aca="1" ref="E26521" ca="1" xml:space="preserve"> DATEDIFF(Repayment_data[due_date], Repayment_data[received_date], _xleta.DAY)
    RETURN IF(diff &lt; 0, 0, diff)</f>
        <v>#NAME?</v>
      </c>
      <c r="F26521" s="7">
        <v>0.6269055208333334</v>
      </c>
      <c r="G26521" s="11">
        <v>0</v>
      </c>
      <c r="H26521" s="11">
        <v>200000</v>
      </c>
      <c r="I26521" t="s">
        <v>1171</v>
      </c>
      <c r="J26521" t="s">
        <v>1172</v>
      </c>
    </row>
    <row r="26522" spans="1:10" x14ac:dyDescent="0.3">
      <c r="A26522" s="4">
        <v>55832</v>
      </c>
      <c r="B26522" t="s">
        <v>452</v>
      </c>
      <c r="D26522" s="1">
        <v>45368</v>
      </c>
      <c r="E26522" s="1" t="e" cm="1">
        <f t="array" aca="1" ref="E26522" ca="1" xml:space="preserve"> DATEDIFF(Repayment_data[due_date], Repayment_data[received_date], _xleta.DAY)
    RETURN IF(diff &lt; 0, 0, diff)</f>
        <v>#NAME?</v>
      </c>
      <c r="F26522" s="7">
        <v>0.62695721064814813</v>
      </c>
      <c r="G26522" s="11">
        <v>0</v>
      </c>
      <c r="H26522" s="11">
        <v>200000</v>
      </c>
      <c r="I26522" t="s">
        <v>1171</v>
      </c>
      <c r="J26522" t="s">
        <v>1172</v>
      </c>
    </row>
    <row r="26523" spans="1:10" x14ac:dyDescent="0.3">
      <c r="A26523" s="4">
        <v>55832</v>
      </c>
      <c r="B26523" t="s">
        <v>452</v>
      </c>
      <c r="D26523" s="1">
        <v>45368</v>
      </c>
      <c r="E26523" s="1" t="e" cm="1">
        <f t="array" aca="1" ref="E26523" ca="1" xml:space="preserve"> DATEDIFF(Repayment_data[due_date], Repayment_data[received_date], _xleta.DAY)
    RETURN IF(diff &lt; 0, 0, diff)</f>
        <v>#NAME?</v>
      </c>
      <c r="F26523" s="7">
        <v>0.62700023148148143</v>
      </c>
      <c r="G26523" s="11">
        <v>0</v>
      </c>
      <c r="H26523" s="11">
        <v>200000</v>
      </c>
      <c r="I26523" t="s">
        <v>1171</v>
      </c>
      <c r="J26523" t="s">
        <v>1172</v>
      </c>
    </row>
    <row r="26524" spans="1:10" x14ac:dyDescent="0.3">
      <c r="A26524" s="4">
        <v>55832</v>
      </c>
      <c r="B26524" t="s">
        <v>452</v>
      </c>
      <c r="D26524" s="1">
        <v>45368</v>
      </c>
      <c r="E26524" s="1" t="e" cm="1">
        <f t="array" aca="1" ref="E26524" ca="1" xml:space="preserve"> DATEDIFF(Repayment_data[due_date], Repayment_data[received_date], _xleta.DAY)
    RETURN IF(diff &lt; 0, 0, diff)</f>
        <v>#NAME?</v>
      </c>
      <c r="F26524" s="7">
        <v>0.6270305439814815</v>
      </c>
      <c r="G26524" s="11">
        <v>0</v>
      </c>
      <c r="H26524" s="11">
        <v>200000</v>
      </c>
      <c r="I26524" t="s">
        <v>1171</v>
      </c>
      <c r="J26524" t="s">
        <v>1172</v>
      </c>
    </row>
    <row r="26525" spans="1:10" x14ac:dyDescent="0.3">
      <c r="A26525" s="4">
        <v>65522</v>
      </c>
      <c r="B26525" t="s">
        <v>452</v>
      </c>
      <c r="D26525" s="1">
        <v>45368</v>
      </c>
      <c r="E26525" s="1" t="e" cm="1">
        <f t="array" aca="1" ref="E26525" ca="1" xml:space="preserve"> DATEDIFF(Repayment_data[due_date], Repayment_data[received_date], _xleta.DAY)
    RETURN IF(diff &lt; 0, 0, diff)</f>
        <v>#NAME?</v>
      </c>
      <c r="F26525" s="7">
        <v>0.64270841435185178</v>
      </c>
      <c r="G26525" s="11">
        <v>0</v>
      </c>
      <c r="H26525" s="11">
        <v>200000</v>
      </c>
      <c r="I26525" t="s">
        <v>1171</v>
      </c>
      <c r="J26525" t="s">
        <v>1172</v>
      </c>
    </row>
    <row r="26526" spans="1:10" x14ac:dyDescent="0.3">
      <c r="A26526" s="4">
        <v>61592</v>
      </c>
      <c r="B26526" t="s">
        <v>452</v>
      </c>
      <c r="D26526" s="1">
        <v>45368</v>
      </c>
      <c r="E26526" s="1" t="e" cm="1">
        <f t="array" aca="1" ref="E26526" ca="1" xml:space="preserve"> DATEDIFF(Repayment_data[due_date], Repayment_data[received_date], _xleta.DAY)
    RETURN IF(diff &lt; 0, 0, diff)</f>
        <v>#NAME?</v>
      </c>
      <c r="F26526" s="7">
        <v>0.68914153935185185</v>
      </c>
      <c r="G26526" s="11">
        <v>0</v>
      </c>
      <c r="H26526" s="11">
        <v>30000</v>
      </c>
      <c r="I26526" t="s">
        <v>1171</v>
      </c>
      <c r="J26526" t="s">
        <v>1172</v>
      </c>
    </row>
    <row r="26527" spans="1:10" x14ac:dyDescent="0.3">
      <c r="A26527" s="4">
        <v>67587</v>
      </c>
      <c r="B26527" t="s">
        <v>452</v>
      </c>
      <c r="D26527" s="1">
        <v>45368</v>
      </c>
      <c r="E26527" s="1" t="e" cm="1">
        <f t="array" aca="1" ref="E26527" ca="1" xml:space="preserve"> DATEDIFF(Repayment_data[due_date], Repayment_data[received_date], _xleta.DAY)
    RETURN IF(diff &lt; 0, 0, diff)</f>
        <v>#NAME?</v>
      </c>
      <c r="F26527" s="7">
        <v>0.72675430555555554</v>
      </c>
      <c r="G26527" s="11">
        <v>0</v>
      </c>
      <c r="H26527" s="11">
        <v>80000</v>
      </c>
      <c r="I26527" t="s">
        <v>1171</v>
      </c>
      <c r="J26527" t="s">
        <v>1172</v>
      </c>
    </row>
    <row r="26528" spans="1:10" x14ac:dyDescent="0.3">
      <c r="A26528" s="4">
        <v>55228</v>
      </c>
      <c r="B26528" t="s">
        <v>452</v>
      </c>
      <c r="D26528" s="1">
        <v>45368</v>
      </c>
      <c r="E26528" s="1" t="e" cm="1">
        <f t="array" aca="1" ref="E26528" ca="1" xml:space="preserve"> DATEDIFF(Repayment_data[due_date], Repayment_data[received_date], _xleta.DAY)
    RETURN IF(diff &lt; 0, 0, diff)</f>
        <v>#NAME?</v>
      </c>
      <c r="F26528" s="7">
        <v>0.7687755439814814</v>
      </c>
      <c r="G26528" s="11">
        <v>0</v>
      </c>
      <c r="H26528" s="11">
        <v>4000</v>
      </c>
      <c r="I26528" t="s">
        <v>1171</v>
      </c>
      <c r="J26528" t="s">
        <v>1172</v>
      </c>
    </row>
    <row r="26529" spans="1:10" x14ac:dyDescent="0.3">
      <c r="A26529" s="4">
        <v>65980</v>
      </c>
      <c r="B26529" t="s">
        <v>452</v>
      </c>
      <c r="D26529" s="1">
        <v>45368</v>
      </c>
      <c r="E26529" s="1" t="e" cm="1">
        <f t="array" aca="1" ref="E26529" ca="1" xml:space="preserve"> DATEDIFF(Repayment_data[due_date], Repayment_data[received_date], _xleta.DAY)
    RETURN IF(diff &lt; 0, 0, diff)</f>
        <v>#NAME?</v>
      </c>
      <c r="F26529" s="7">
        <v>0.79380675925925925</v>
      </c>
      <c r="G26529" s="11">
        <v>0</v>
      </c>
      <c r="H26529" s="11">
        <v>50000</v>
      </c>
      <c r="I26529" t="s">
        <v>1171</v>
      </c>
      <c r="J26529" t="s">
        <v>1172</v>
      </c>
    </row>
    <row r="26530" spans="1:10" x14ac:dyDescent="0.3">
      <c r="A26530" s="4">
        <v>70181</v>
      </c>
      <c r="B26530" t="s">
        <v>452</v>
      </c>
      <c r="D26530" s="1">
        <v>45368</v>
      </c>
      <c r="E26530" s="1" t="e" cm="1">
        <f t="array" aca="1" ref="E26530" ca="1" xml:space="preserve"> DATEDIFF(Repayment_data[due_date], Repayment_data[received_date], _xleta.DAY)
    RETURN IF(diff &lt; 0, 0, diff)</f>
        <v>#NAME?</v>
      </c>
      <c r="F26530" s="7">
        <v>0.86998057870370371</v>
      </c>
      <c r="G26530" s="11">
        <v>0</v>
      </c>
      <c r="H26530" s="11">
        <v>10000</v>
      </c>
      <c r="I26530" t="s">
        <v>1171</v>
      </c>
      <c r="J26530" t="s">
        <v>1172</v>
      </c>
    </row>
    <row r="26531" spans="1:10" x14ac:dyDescent="0.3">
      <c r="A26531" s="4">
        <v>70181</v>
      </c>
      <c r="B26531" t="s">
        <v>452</v>
      </c>
      <c r="D26531" s="1">
        <v>45368</v>
      </c>
      <c r="E26531" s="1" t="e" cm="1">
        <f t="array" aca="1" ref="E26531" ca="1" xml:space="preserve"> DATEDIFF(Repayment_data[due_date], Repayment_data[received_date], _xleta.DAY)
    RETURN IF(diff &lt; 0, 0, diff)</f>
        <v>#NAME?</v>
      </c>
      <c r="F26531" s="7">
        <v>0.901732800925926</v>
      </c>
      <c r="G26531" s="11">
        <v>0</v>
      </c>
      <c r="H26531" s="11">
        <v>250000</v>
      </c>
      <c r="I26531" t="s">
        <v>1171</v>
      </c>
      <c r="J26531" t="s">
        <v>1172</v>
      </c>
    </row>
    <row r="26532" spans="1:10" x14ac:dyDescent="0.3">
      <c r="A26532" s="4">
        <v>70181</v>
      </c>
      <c r="B26532" t="s">
        <v>452</v>
      </c>
      <c r="D26532" s="1">
        <v>45368</v>
      </c>
      <c r="E26532" s="1" t="e" cm="1">
        <f t="array" aca="1" ref="E26532" ca="1" xml:space="preserve"> DATEDIFF(Repayment_data[due_date], Repayment_data[received_date], _xleta.DAY)
    RETURN IF(diff &lt; 0, 0, diff)</f>
        <v>#NAME?</v>
      </c>
      <c r="F26532" s="7">
        <v>0.90283537037037032</v>
      </c>
      <c r="G26532" s="11">
        <v>0</v>
      </c>
      <c r="H26532" s="11">
        <v>299000</v>
      </c>
      <c r="I26532" t="s">
        <v>1171</v>
      </c>
      <c r="J26532" t="s">
        <v>1172</v>
      </c>
    </row>
    <row r="26533" spans="1:10" x14ac:dyDescent="0.3">
      <c r="A26533" s="4">
        <v>55100</v>
      </c>
      <c r="B26533" t="s">
        <v>452</v>
      </c>
      <c r="D26533" s="1">
        <v>45368</v>
      </c>
      <c r="E26533" s="1" t="e" cm="1">
        <f t="array" aca="1" ref="E26533" ca="1" xml:space="preserve"> DATEDIFF(Repayment_data[due_date], Repayment_data[received_date], _xleta.DAY)
    RETURN IF(diff &lt; 0, 0, diff)</f>
        <v>#NAME?</v>
      </c>
      <c r="F26533" s="7">
        <v>0.92032723379629633</v>
      </c>
      <c r="G26533" s="11">
        <v>0</v>
      </c>
      <c r="H26533" s="11">
        <v>15000</v>
      </c>
      <c r="I26533" t="s">
        <v>1171</v>
      </c>
      <c r="J26533" t="s">
        <v>1172</v>
      </c>
    </row>
    <row r="26534" spans="1:10" x14ac:dyDescent="0.3">
      <c r="A26534" s="4">
        <v>64316</v>
      </c>
      <c r="B26534" t="s">
        <v>452</v>
      </c>
      <c r="D26534" s="1">
        <v>45368</v>
      </c>
      <c r="E26534" s="1" t="e" cm="1">
        <f t="array" aca="1" ref="E26534" ca="1" xml:space="preserve"> DATEDIFF(Repayment_data[due_date], Repayment_data[received_date], _xleta.DAY)
    RETURN IF(diff &lt; 0, 0, diff)</f>
        <v>#NAME?</v>
      </c>
      <c r="F26534" s="7">
        <v>0.93267467592592601</v>
      </c>
      <c r="G26534" s="11">
        <v>0</v>
      </c>
      <c r="H26534" s="11">
        <v>100000</v>
      </c>
      <c r="I26534" t="s">
        <v>1171</v>
      </c>
      <c r="J26534" t="s">
        <v>1172</v>
      </c>
    </row>
    <row r="26535" spans="1:10" x14ac:dyDescent="0.3">
      <c r="A26535" s="4">
        <v>64316</v>
      </c>
      <c r="B26535" t="s">
        <v>452</v>
      </c>
      <c r="D26535" s="1">
        <v>45368</v>
      </c>
      <c r="E26535" s="1" t="e" cm="1">
        <f t="array" aca="1" ref="E26535" ca="1" xml:space="preserve"> DATEDIFF(Repayment_data[due_date], Repayment_data[received_date], _xleta.DAY)
    RETURN IF(diff &lt; 0, 0, diff)</f>
        <v>#NAME?</v>
      </c>
      <c r="F26535" s="7">
        <v>0.93328090277777775</v>
      </c>
      <c r="G26535" s="11">
        <v>0</v>
      </c>
      <c r="H26535" s="11">
        <v>80000</v>
      </c>
      <c r="I26535" t="s">
        <v>1171</v>
      </c>
      <c r="J26535" t="s">
        <v>1172</v>
      </c>
    </row>
    <row r="26536" spans="1:10" x14ac:dyDescent="0.3">
      <c r="A26536" s="4">
        <v>67178</v>
      </c>
      <c r="B26536" t="s">
        <v>452</v>
      </c>
      <c r="D26536" s="1">
        <v>45368</v>
      </c>
      <c r="E26536" s="1" t="e" cm="1">
        <f t="array" aca="1" ref="E26536" ca="1" xml:space="preserve"> DATEDIFF(Repayment_data[due_date], Repayment_data[received_date], _xleta.DAY)
    RETURN IF(diff &lt; 0, 0, diff)</f>
        <v>#NAME?</v>
      </c>
      <c r="F26536" s="7">
        <v>0.93916673611111101</v>
      </c>
      <c r="G26536" s="11">
        <v>0</v>
      </c>
      <c r="H26536" s="11">
        <v>90000</v>
      </c>
      <c r="I26536" t="s">
        <v>1171</v>
      </c>
      <c r="J26536" t="s">
        <v>1172</v>
      </c>
    </row>
    <row r="26537" spans="1:10" x14ac:dyDescent="0.3">
      <c r="A26537" s="4">
        <v>69536</v>
      </c>
      <c r="B26537" t="s">
        <v>452</v>
      </c>
      <c r="D26537" s="1">
        <v>45368</v>
      </c>
      <c r="E26537" s="1" t="e" cm="1">
        <f t="array" aca="1" ref="E26537" ca="1" xml:space="preserve"> DATEDIFF(Repayment_data[due_date], Repayment_data[received_date], _xleta.DAY)
    RETURN IF(diff &lt; 0, 0, diff)</f>
        <v>#NAME?</v>
      </c>
      <c r="F26537" s="7">
        <v>0.95557307870370367</v>
      </c>
      <c r="G26537" s="11">
        <v>0</v>
      </c>
      <c r="H26537" s="11">
        <v>10000</v>
      </c>
      <c r="I26537" t="s">
        <v>1171</v>
      </c>
      <c r="J26537" t="s">
        <v>1172</v>
      </c>
    </row>
    <row r="26538" spans="1:10" x14ac:dyDescent="0.3">
      <c r="A26538" s="4">
        <v>48282</v>
      </c>
      <c r="B26538" t="s">
        <v>452</v>
      </c>
      <c r="D26538" s="1">
        <v>45368</v>
      </c>
      <c r="E26538" s="1" t="e" cm="1">
        <f t="array" aca="1" ref="E26538" ca="1" xml:space="preserve"> DATEDIFF(Repayment_data[due_date], Repayment_data[received_date], _xleta.DAY)
    RETURN IF(diff &lt; 0, 0, diff)</f>
        <v>#NAME?</v>
      </c>
      <c r="F26538" s="7">
        <v>0.95980361111111123</v>
      </c>
      <c r="G26538" s="11">
        <v>0</v>
      </c>
      <c r="H26538" s="11">
        <v>50000</v>
      </c>
      <c r="I26538" t="s">
        <v>1171</v>
      </c>
      <c r="J26538" t="s">
        <v>1172</v>
      </c>
    </row>
    <row r="26539" spans="1:10" x14ac:dyDescent="0.3">
      <c r="A26539" s="4">
        <v>54944</v>
      </c>
      <c r="B26539" t="s">
        <v>452</v>
      </c>
      <c r="D26539" s="1">
        <v>45368</v>
      </c>
      <c r="E26539" s="1" t="e" cm="1">
        <f t="array" aca="1" ref="E26539" ca="1" xml:space="preserve"> DATEDIFF(Repayment_data[due_date], Repayment_data[received_date], _xleta.DAY)
    RETURN IF(diff &lt; 0, 0, diff)</f>
        <v>#NAME?</v>
      </c>
      <c r="F26539" s="7">
        <v>0.9644537152777779</v>
      </c>
      <c r="G26539" s="11">
        <v>0</v>
      </c>
      <c r="H26539" s="11">
        <v>90000</v>
      </c>
      <c r="I26539" t="s">
        <v>1171</v>
      </c>
      <c r="J26539" t="s">
        <v>1172</v>
      </c>
    </row>
    <row r="26540" spans="1:10" x14ac:dyDescent="0.3">
      <c r="A26540" s="4">
        <v>55629</v>
      </c>
      <c r="B26540" t="s">
        <v>452</v>
      </c>
      <c r="D26540" s="1">
        <v>45368</v>
      </c>
      <c r="E26540" s="1" t="e" cm="1">
        <f t="array" aca="1" ref="E26540" ca="1" xml:space="preserve"> DATEDIFF(Repayment_data[due_date], Repayment_data[received_date], _xleta.DAY)
    RETURN IF(diff &lt; 0, 0, diff)</f>
        <v>#NAME?</v>
      </c>
      <c r="F26540" s="7">
        <v>0.98075902777777779</v>
      </c>
      <c r="G26540" s="11">
        <v>0</v>
      </c>
      <c r="H26540" s="11">
        <v>116873</v>
      </c>
      <c r="I26540" t="s">
        <v>1171</v>
      </c>
      <c r="J26540" t="s">
        <v>1172</v>
      </c>
    </row>
    <row r="26541" spans="1:10" x14ac:dyDescent="0.3">
      <c r="A26541" s="4">
        <v>55765</v>
      </c>
      <c r="B26541" t="s">
        <v>452</v>
      </c>
      <c r="D26541" s="1">
        <v>45369</v>
      </c>
      <c r="E26541" s="1" t="e" cm="1">
        <f t="array" aca="1" ref="E26541" ca="1" xml:space="preserve"> DATEDIFF(Repayment_data[due_date], Repayment_data[received_date], _xleta.DAY)
    RETURN IF(diff &lt; 0, 0, diff)</f>
        <v>#NAME?</v>
      </c>
      <c r="F26541" s="7">
        <v>0.27423528935185187</v>
      </c>
      <c r="G26541" s="11">
        <v>0</v>
      </c>
      <c r="H26541" s="11">
        <v>100000</v>
      </c>
      <c r="I26541" t="s">
        <v>1171</v>
      </c>
      <c r="J26541" t="s">
        <v>1172</v>
      </c>
    </row>
    <row r="26542" spans="1:10" x14ac:dyDescent="0.3">
      <c r="A26542" s="4">
        <v>55100</v>
      </c>
      <c r="B26542" t="s">
        <v>452</v>
      </c>
      <c r="D26542" s="1">
        <v>45369</v>
      </c>
      <c r="E26542" s="1" t="e" cm="1">
        <f t="array" aca="1" ref="E26542" ca="1" xml:space="preserve"> DATEDIFF(Repayment_data[due_date], Repayment_data[received_date], _xleta.DAY)
    RETURN IF(diff &lt; 0, 0, diff)</f>
        <v>#NAME?</v>
      </c>
      <c r="F26542" s="7">
        <v>0.32557343750000001</v>
      </c>
      <c r="G26542" s="11">
        <v>0</v>
      </c>
      <c r="H26542" s="11">
        <v>25000</v>
      </c>
      <c r="I26542" t="s">
        <v>1171</v>
      </c>
      <c r="J26542" t="s">
        <v>1172</v>
      </c>
    </row>
    <row r="26543" spans="1:10" x14ac:dyDescent="0.3">
      <c r="A26543" s="4">
        <v>65795</v>
      </c>
      <c r="B26543" t="s">
        <v>452</v>
      </c>
      <c r="D26543" s="1">
        <v>45369</v>
      </c>
      <c r="E26543" s="1" t="e" cm="1">
        <f t="array" aca="1" ref="E26543" ca="1" xml:space="preserve"> DATEDIFF(Repayment_data[due_date], Repayment_data[received_date], _xleta.DAY)
    RETURN IF(diff &lt; 0, 0, diff)</f>
        <v>#NAME?</v>
      </c>
      <c r="F26543" s="7">
        <v>0.33459089120370367</v>
      </c>
      <c r="G26543" s="11">
        <v>0</v>
      </c>
      <c r="H26543" s="11">
        <v>129000</v>
      </c>
      <c r="I26543" t="s">
        <v>1171</v>
      </c>
      <c r="J26543" t="s">
        <v>1172</v>
      </c>
    </row>
    <row r="26544" spans="1:10" x14ac:dyDescent="0.3">
      <c r="A26544" s="4">
        <v>67908</v>
      </c>
      <c r="B26544" t="s">
        <v>452</v>
      </c>
      <c r="D26544" s="1">
        <v>45369</v>
      </c>
      <c r="E26544" s="1" t="e" cm="1">
        <f t="array" aca="1" ref="E26544" ca="1" xml:space="preserve"> DATEDIFF(Repayment_data[due_date], Repayment_data[received_date], _xleta.DAY)
    RETURN IF(diff &lt; 0, 0, diff)</f>
        <v>#NAME?</v>
      </c>
      <c r="F26544" s="7">
        <v>0.53188613425925924</v>
      </c>
      <c r="G26544" s="11">
        <v>0</v>
      </c>
      <c r="H26544" s="11">
        <v>10000</v>
      </c>
      <c r="I26544" t="s">
        <v>1171</v>
      </c>
      <c r="J26544" t="s">
        <v>1172</v>
      </c>
    </row>
    <row r="26545" spans="1:10" x14ac:dyDescent="0.3">
      <c r="A26545" s="4">
        <v>67908</v>
      </c>
      <c r="B26545" t="s">
        <v>452</v>
      </c>
      <c r="D26545" s="1">
        <v>45369</v>
      </c>
      <c r="E26545" s="1" t="e" cm="1">
        <f t="array" aca="1" ref="E26545" ca="1" xml:space="preserve"> DATEDIFF(Repayment_data[due_date], Repayment_data[received_date], _xleta.DAY)
    RETURN IF(diff &lt; 0, 0, diff)</f>
        <v>#NAME?</v>
      </c>
      <c r="F26545" s="7">
        <v>0.53246714120370375</v>
      </c>
      <c r="G26545" s="11">
        <v>0</v>
      </c>
      <c r="H26545" s="11">
        <v>154000</v>
      </c>
      <c r="I26545" t="s">
        <v>1171</v>
      </c>
      <c r="J26545" t="s">
        <v>1172</v>
      </c>
    </row>
    <row r="26546" spans="1:10" x14ac:dyDescent="0.3">
      <c r="A26546" s="4">
        <v>63837</v>
      </c>
      <c r="B26546" t="s">
        <v>452</v>
      </c>
      <c r="D26546" s="1">
        <v>45369</v>
      </c>
      <c r="E26546" s="1" t="e" cm="1">
        <f t="array" aca="1" ref="E26546" ca="1" xml:space="preserve"> DATEDIFF(Repayment_data[due_date], Repayment_data[received_date], _xleta.DAY)
    RETURN IF(diff &lt; 0, 0, diff)</f>
        <v>#NAME?</v>
      </c>
      <c r="F26546" s="7">
        <v>0.5347428125</v>
      </c>
      <c r="G26546" s="11">
        <v>0</v>
      </c>
      <c r="H26546" s="11">
        <v>630000</v>
      </c>
      <c r="I26546" t="s">
        <v>1171</v>
      </c>
      <c r="J26546" t="s">
        <v>1172</v>
      </c>
    </row>
    <row r="26547" spans="1:10" x14ac:dyDescent="0.3">
      <c r="A26547" s="4">
        <v>64630</v>
      </c>
      <c r="B26547" t="s">
        <v>452</v>
      </c>
      <c r="D26547" s="1">
        <v>45369</v>
      </c>
      <c r="E26547" s="1" t="e" cm="1">
        <f t="array" aca="1" ref="E26547" ca="1" xml:space="preserve"> DATEDIFF(Repayment_data[due_date], Repayment_data[received_date], _xleta.DAY)
    RETURN IF(diff &lt; 0, 0, diff)</f>
        <v>#NAME?</v>
      </c>
      <c r="F26547" s="7">
        <v>0.53495380787037039</v>
      </c>
      <c r="G26547" s="11">
        <v>0</v>
      </c>
      <c r="H26547" s="11">
        <v>350000</v>
      </c>
      <c r="I26547" t="s">
        <v>1171</v>
      </c>
      <c r="J26547" t="s">
        <v>1172</v>
      </c>
    </row>
    <row r="26548" spans="1:10" x14ac:dyDescent="0.3">
      <c r="A26548" s="4">
        <v>64630</v>
      </c>
      <c r="B26548" t="s">
        <v>452</v>
      </c>
      <c r="D26548" s="1">
        <v>45369</v>
      </c>
      <c r="E26548" s="1" t="e" cm="1">
        <f t="array" aca="1" ref="E26548" ca="1" xml:space="preserve"> DATEDIFF(Repayment_data[due_date], Repayment_data[received_date], _xleta.DAY)
    RETURN IF(diff &lt; 0, 0, diff)</f>
        <v>#NAME?</v>
      </c>
      <c r="F26548" s="7">
        <v>0.53553505787037037</v>
      </c>
      <c r="G26548" s="11">
        <v>0</v>
      </c>
      <c r="H26548" s="11">
        <v>300000</v>
      </c>
      <c r="I26548" t="s">
        <v>1171</v>
      </c>
      <c r="J26548" t="s">
        <v>1172</v>
      </c>
    </row>
    <row r="26549" spans="1:10" x14ac:dyDescent="0.3">
      <c r="A26549" s="4">
        <v>62987</v>
      </c>
      <c r="B26549" t="s">
        <v>452</v>
      </c>
      <c r="D26549" s="1">
        <v>45369</v>
      </c>
      <c r="E26549" s="1" t="e" cm="1">
        <f t="array" aca="1" ref="E26549" ca="1" xml:space="preserve"> DATEDIFF(Repayment_data[due_date], Repayment_data[received_date], _xleta.DAY)
    RETURN IF(diff &lt; 0, 0, diff)</f>
        <v>#NAME?</v>
      </c>
      <c r="F26549" s="7">
        <v>0.5410818634259259</v>
      </c>
      <c r="G26549" s="11">
        <v>0</v>
      </c>
      <c r="H26549" s="11">
        <v>30000</v>
      </c>
      <c r="I26549" t="s">
        <v>1171</v>
      </c>
      <c r="J26549" t="s">
        <v>1172</v>
      </c>
    </row>
    <row r="26550" spans="1:10" x14ac:dyDescent="0.3">
      <c r="A26550" s="4">
        <v>59619</v>
      </c>
      <c r="B26550" t="s">
        <v>452</v>
      </c>
      <c r="D26550" s="1">
        <v>45369</v>
      </c>
      <c r="E26550" s="1" t="e" cm="1">
        <f t="array" aca="1" ref="E26550" ca="1" xml:space="preserve"> DATEDIFF(Repayment_data[due_date], Repayment_data[received_date], _xleta.DAY)
    RETURN IF(diff &lt; 0, 0, diff)</f>
        <v>#NAME?</v>
      </c>
      <c r="F26550" s="7">
        <v>0.54334986111111105</v>
      </c>
      <c r="G26550" s="11">
        <v>0</v>
      </c>
      <c r="H26550" s="11">
        <v>144165</v>
      </c>
      <c r="I26550" t="s">
        <v>1171</v>
      </c>
      <c r="J26550" t="s">
        <v>1172</v>
      </c>
    </row>
    <row r="26551" spans="1:10" x14ac:dyDescent="0.3">
      <c r="A26551" s="4">
        <v>57308</v>
      </c>
      <c r="B26551" t="s">
        <v>452</v>
      </c>
      <c r="D26551" s="1">
        <v>45369</v>
      </c>
      <c r="E26551" s="1" t="e" cm="1">
        <f t="array" aca="1" ref="E26551" ca="1" xml:space="preserve"> DATEDIFF(Repayment_data[due_date], Repayment_data[received_date], _xleta.DAY)
    RETURN IF(diff &lt; 0, 0, diff)</f>
        <v>#NAME?</v>
      </c>
      <c r="F26551" s="7">
        <v>0.55125518518518513</v>
      </c>
      <c r="G26551" s="11">
        <v>0</v>
      </c>
      <c r="H26551" s="11">
        <v>244000</v>
      </c>
      <c r="I26551" t="s">
        <v>1171</v>
      </c>
      <c r="J26551" t="s">
        <v>1172</v>
      </c>
    </row>
    <row r="26552" spans="1:10" x14ac:dyDescent="0.3">
      <c r="A26552" s="4">
        <v>55519</v>
      </c>
      <c r="B26552" t="s">
        <v>452</v>
      </c>
      <c r="D26552" s="1">
        <v>45369</v>
      </c>
      <c r="E26552" s="1" t="e" cm="1">
        <f t="array" aca="1" ref="E26552" ca="1" xml:space="preserve"> DATEDIFF(Repayment_data[due_date], Repayment_data[received_date], _xleta.DAY)
    RETURN IF(diff &lt; 0, 0, diff)</f>
        <v>#NAME?</v>
      </c>
      <c r="F26552" s="7">
        <v>0.55500662037037041</v>
      </c>
      <c r="G26552" s="11">
        <v>0</v>
      </c>
      <c r="H26552" s="11">
        <v>526000</v>
      </c>
      <c r="I26552" t="s">
        <v>1171</v>
      </c>
      <c r="J26552" t="s">
        <v>1172</v>
      </c>
    </row>
    <row r="26553" spans="1:10" x14ac:dyDescent="0.3">
      <c r="A26553" s="4">
        <v>57308</v>
      </c>
      <c r="B26553" t="s">
        <v>452</v>
      </c>
      <c r="D26553" s="1">
        <v>45369</v>
      </c>
      <c r="E26553" s="1" t="e" cm="1">
        <f t="array" aca="1" ref="E26553" ca="1" xml:space="preserve"> DATEDIFF(Repayment_data[due_date], Repayment_data[received_date], _xleta.DAY)
    RETURN IF(diff &lt; 0, 0, diff)</f>
        <v>#NAME?</v>
      </c>
      <c r="F26553" s="7">
        <v>0.55660653935185189</v>
      </c>
      <c r="G26553" s="11">
        <v>0</v>
      </c>
      <c r="H26553" s="11">
        <v>30000</v>
      </c>
      <c r="I26553" t="s">
        <v>1171</v>
      </c>
      <c r="J26553" t="s">
        <v>1172</v>
      </c>
    </row>
    <row r="26554" spans="1:10" x14ac:dyDescent="0.3">
      <c r="A26554" s="4">
        <v>56910</v>
      </c>
      <c r="B26554" t="s">
        <v>452</v>
      </c>
      <c r="D26554" s="1">
        <v>45369</v>
      </c>
      <c r="E26554" s="1" t="e" cm="1">
        <f t="array" aca="1" ref="E26554" ca="1" xml:space="preserve"> DATEDIFF(Repayment_data[due_date], Repayment_data[received_date], _xleta.DAY)
    RETURN IF(diff &lt; 0, 0, diff)</f>
        <v>#NAME?</v>
      </c>
      <c r="F26554" s="7">
        <v>0.55983085648148145</v>
      </c>
      <c r="G26554" s="11">
        <v>0</v>
      </c>
      <c r="H26554" s="11">
        <v>200000</v>
      </c>
      <c r="I26554" t="s">
        <v>1171</v>
      </c>
      <c r="J26554" t="s">
        <v>1172</v>
      </c>
    </row>
    <row r="26555" spans="1:10" x14ac:dyDescent="0.3">
      <c r="A26555" s="4">
        <v>59699</v>
      </c>
      <c r="B26555" t="s">
        <v>452</v>
      </c>
      <c r="D26555" s="1">
        <v>45369</v>
      </c>
      <c r="E26555" s="1" t="e" cm="1">
        <f t="array" aca="1" ref="E26555" ca="1" xml:space="preserve"> DATEDIFF(Repayment_data[due_date], Repayment_data[received_date], _xleta.DAY)
    RETURN IF(diff &lt; 0, 0, diff)</f>
        <v>#NAME?</v>
      </c>
      <c r="F26555" s="7">
        <v>0.56077554398148144</v>
      </c>
      <c r="G26555" s="11">
        <v>0</v>
      </c>
      <c r="H26555" s="11">
        <v>250000</v>
      </c>
      <c r="I26555" t="s">
        <v>1171</v>
      </c>
      <c r="J26555" t="s">
        <v>1172</v>
      </c>
    </row>
    <row r="26556" spans="1:10" x14ac:dyDescent="0.3">
      <c r="A26556" s="4">
        <v>64316</v>
      </c>
      <c r="B26556" t="s">
        <v>452</v>
      </c>
      <c r="D26556" s="1">
        <v>45369</v>
      </c>
      <c r="E26556" s="1" t="e" cm="1">
        <f t="array" aca="1" ref="E26556" ca="1" xml:space="preserve"> DATEDIFF(Repayment_data[due_date], Repayment_data[received_date], _xleta.DAY)
    RETURN IF(diff &lt; 0, 0, diff)</f>
        <v>#NAME?</v>
      </c>
      <c r="F26556" s="7">
        <v>0.56095495370370374</v>
      </c>
      <c r="G26556" s="11">
        <v>0</v>
      </c>
      <c r="H26556" s="11">
        <v>10000</v>
      </c>
      <c r="I26556" t="s">
        <v>1171</v>
      </c>
      <c r="J26556" t="s">
        <v>1172</v>
      </c>
    </row>
    <row r="26557" spans="1:10" x14ac:dyDescent="0.3">
      <c r="A26557" s="4">
        <v>65422</v>
      </c>
      <c r="B26557" t="s">
        <v>452</v>
      </c>
      <c r="D26557" s="1">
        <v>45369</v>
      </c>
      <c r="E26557" s="1" t="e" cm="1">
        <f t="array" aca="1" ref="E26557" ca="1" xml:space="preserve"> DATEDIFF(Repayment_data[due_date], Repayment_data[received_date], _xleta.DAY)
    RETURN IF(diff &lt; 0, 0, diff)</f>
        <v>#NAME?</v>
      </c>
      <c r="F26557" s="7">
        <v>0.56363347222222226</v>
      </c>
      <c r="G26557" s="11">
        <v>0</v>
      </c>
      <c r="H26557" s="11">
        <v>150000</v>
      </c>
      <c r="I26557" t="s">
        <v>1171</v>
      </c>
      <c r="J26557" t="s">
        <v>1172</v>
      </c>
    </row>
    <row r="26558" spans="1:10" x14ac:dyDescent="0.3">
      <c r="A26558" s="4">
        <v>67461</v>
      </c>
      <c r="B26558" t="s">
        <v>452</v>
      </c>
      <c r="D26558" s="1">
        <v>45369</v>
      </c>
      <c r="E26558" s="1" t="e" cm="1">
        <f t="array" aca="1" ref="E26558" ca="1" xml:space="preserve"> DATEDIFF(Repayment_data[due_date], Repayment_data[received_date], _xleta.DAY)
    RETURN IF(diff &lt; 0, 0, diff)</f>
        <v>#NAME?</v>
      </c>
      <c r="F26558" s="7">
        <v>0.56369320601851858</v>
      </c>
      <c r="G26558" s="11">
        <v>0</v>
      </c>
      <c r="H26558" s="11">
        <v>200000</v>
      </c>
      <c r="I26558" t="s">
        <v>1171</v>
      </c>
      <c r="J26558" t="s">
        <v>1172</v>
      </c>
    </row>
    <row r="26559" spans="1:10" x14ac:dyDescent="0.3">
      <c r="A26559" s="4">
        <v>62499</v>
      </c>
      <c r="B26559" t="s">
        <v>452</v>
      </c>
      <c r="D26559" s="1">
        <v>45369</v>
      </c>
      <c r="E26559" s="1" t="e" cm="1">
        <f t="array" aca="1" ref="E26559" ca="1" xml:space="preserve"> DATEDIFF(Repayment_data[due_date], Repayment_data[received_date], _xleta.DAY)
    RETURN IF(diff &lt; 0, 0, diff)</f>
        <v>#NAME?</v>
      </c>
      <c r="F26559" s="7">
        <v>0.56562983796296296</v>
      </c>
      <c r="G26559" s="11">
        <v>0</v>
      </c>
      <c r="H26559" s="11">
        <v>300000</v>
      </c>
      <c r="I26559" t="s">
        <v>1171</v>
      </c>
      <c r="J26559" t="s">
        <v>1172</v>
      </c>
    </row>
    <row r="26560" spans="1:10" x14ac:dyDescent="0.3">
      <c r="A26560" s="4">
        <v>62312</v>
      </c>
      <c r="B26560" t="s">
        <v>452</v>
      </c>
      <c r="D26560" s="1">
        <v>45369</v>
      </c>
      <c r="E26560" s="1" t="e" cm="1">
        <f t="array" aca="1" ref="E26560" ca="1" xml:space="preserve"> DATEDIFF(Repayment_data[due_date], Repayment_data[received_date], _xleta.DAY)
    RETURN IF(diff &lt; 0, 0, diff)</f>
        <v>#NAME?</v>
      </c>
      <c r="F26560" s="7">
        <v>0.56618171296296294</v>
      </c>
      <c r="G26560" s="11">
        <v>0</v>
      </c>
      <c r="H26560" s="11">
        <v>1000000</v>
      </c>
      <c r="I26560" t="s">
        <v>1171</v>
      </c>
      <c r="J26560" t="s">
        <v>1172</v>
      </c>
    </row>
    <row r="26561" spans="1:10" x14ac:dyDescent="0.3">
      <c r="A26561" s="4">
        <v>67587</v>
      </c>
      <c r="B26561" t="s">
        <v>452</v>
      </c>
      <c r="D26561" s="1">
        <v>45369</v>
      </c>
      <c r="E26561" s="1" t="e" cm="1">
        <f t="array" aca="1" ref="E26561" ca="1" xml:space="preserve"> DATEDIFF(Repayment_data[due_date], Repayment_data[received_date], _xleta.DAY)
    RETURN IF(diff &lt; 0, 0, diff)</f>
        <v>#NAME?</v>
      </c>
      <c r="F26561" s="7">
        <v>0.56740208333333331</v>
      </c>
      <c r="G26561" s="11">
        <v>0</v>
      </c>
      <c r="H26561" s="11">
        <v>50000</v>
      </c>
      <c r="I26561" t="s">
        <v>1171</v>
      </c>
      <c r="J26561" t="s">
        <v>1172</v>
      </c>
    </row>
    <row r="26562" spans="1:10" x14ac:dyDescent="0.3">
      <c r="A26562" s="4">
        <v>61679</v>
      </c>
      <c r="B26562" t="s">
        <v>452</v>
      </c>
      <c r="D26562" s="1">
        <v>45369</v>
      </c>
      <c r="E26562" s="1" t="e" cm="1">
        <f t="array" aca="1" ref="E26562" ca="1" xml:space="preserve"> DATEDIFF(Repayment_data[due_date], Repayment_data[received_date], _xleta.DAY)
    RETURN IF(diff &lt; 0, 0, diff)</f>
        <v>#NAME?</v>
      </c>
      <c r="F26562" s="7">
        <v>0.5870924652777777</v>
      </c>
      <c r="G26562" s="11">
        <v>0</v>
      </c>
      <c r="H26562" s="11">
        <v>130000</v>
      </c>
      <c r="I26562" t="s">
        <v>1171</v>
      </c>
      <c r="J26562" t="s">
        <v>1172</v>
      </c>
    </row>
    <row r="26563" spans="1:10" x14ac:dyDescent="0.3">
      <c r="A26563" s="4">
        <v>68084</v>
      </c>
      <c r="B26563" t="s">
        <v>452</v>
      </c>
      <c r="D26563" s="1">
        <v>45369</v>
      </c>
      <c r="E26563" s="1" t="e" cm="1">
        <f t="array" aca="1" ref="E26563" ca="1" xml:space="preserve"> DATEDIFF(Repayment_data[due_date], Repayment_data[received_date], _xleta.DAY)
    RETURN IF(diff &lt; 0, 0, diff)</f>
        <v>#NAME?</v>
      </c>
      <c r="F26563" s="7">
        <v>0.59184312500000003</v>
      </c>
      <c r="G26563" s="11">
        <v>0</v>
      </c>
      <c r="H26563" s="11">
        <v>200000</v>
      </c>
      <c r="I26563" t="s">
        <v>1171</v>
      </c>
      <c r="J26563" t="s">
        <v>1172</v>
      </c>
    </row>
    <row r="26564" spans="1:10" x14ac:dyDescent="0.3">
      <c r="A26564" s="4">
        <v>33745</v>
      </c>
      <c r="B26564" t="s">
        <v>452</v>
      </c>
      <c r="D26564" s="1">
        <v>45369</v>
      </c>
      <c r="E26564" s="1" t="e" cm="1">
        <f t="array" aca="1" ref="E26564" ca="1" xml:space="preserve"> DATEDIFF(Repayment_data[due_date], Repayment_data[received_date], _xleta.DAY)
    RETURN IF(diff &lt; 0, 0, diff)</f>
        <v>#NAME?</v>
      </c>
      <c r="F26564" s="7">
        <v>0.60063888888888883</v>
      </c>
      <c r="G26564" s="11">
        <v>0</v>
      </c>
      <c r="H26564" s="11">
        <v>1000</v>
      </c>
      <c r="I26564" t="s">
        <v>1171</v>
      </c>
      <c r="J26564" t="s">
        <v>1172</v>
      </c>
    </row>
    <row r="26565" spans="1:10" x14ac:dyDescent="0.3">
      <c r="A26565" s="4">
        <v>54254</v>
      </c>
      <c r="B26565" t="s">
        <v>452</v>
      </c>
      <c r="D26565" s="1">
        <v>45369</v>
      </c>
      <c r="E26565" s="1" t="e" cm="1">
        <f t="array" aca="1" ref="E26565" ca="1" xml:space="preserve"> DATEDIFF(Repayment_data[due_date], Repayment_data[received_date], _xleta.DAY)
    RETURN IF(diff &lt; 0, 0, diff)</f>
        <v>#NAME?</v>
      </c>
      <c r="F26565" s="7">
        <v>0.60148825231481484</v>
      </c>
      <c r="G26565" s="11">
        <v>0</v>
      </c>
      <c r="H26565" s="11">
        <v>30000</v>
      </c>
      <c r="I26565" t="s">
        <v>1171</v>
      </c>
      <c r="J26565" t="s">
        <v>1172</v>
      </c>
    </row>
    <row r="26566" spans="1:10" x14ac:dyDescent="0.3">
      <c r="A26566" s="4">
        <v>50075</v>
      </c>
      <c r="B26566" t="s">
        <v>452</v>
      </c>
      <c r="D26566" s="1">
        <v>45369</v>
      </c>
      <c r="E26566" s="1" t="e" cm="1">
        <f t="array" aca="1" ref="E26566" ca="1" xml:space="preserve"> DATEDIFF(Repayment_data[due_date], Repayment_data[received_date], _xleta.DAY)
    RETURN IF(diff &lt; 0, 0, diff)</f>
        <v>#NAME?</v>
      </c>
      <c r="F26566" s="7">
        <v>0.60154747685185184</v>
      </c>
      <c r="G26566" s="11">
        <v>0</v>
      </c>
      <c r="H26566" s="11">
        <v>85400</v>
      </c>
      <c r="I26566" t="s">
        <v>1171</v>
      </c>
      <c r="J26566" t="s">
        <v>1172</v>
      </c>
    </row>
    <row r="26567" spans="1:10" x14ac:dyDescent="0.3">
      <c r="A26567" s="4">
        <v>50607</v>
      </c>
      <c r="B26567" t="s">
        <v>452</v>
      </c>
      <c r="D26567" s="1">
        <v>45369</v>
      </c>
      <c r="E26567" s="1" t="e" cm="1">
        <f t="array" aca="1" ref="E26567" ca="1" xml:space="preserve"> DATEDIFF(Repayment_data[due_date], Repayment_data[received_date], _xleta.DAY)
    RETURN IF(diff &lt; 0, 0, diff)</f>
        <v>#NAME?</v>
      </c>
      <c r="F26567" s="7">
        <v>0.60170879629629626</v>
      </c>
      <c r="G26567" s="11">
        <v>0</v>
      </c>
      <c r="H26567" s="11">
        <v>315000</v>
      </c>
      <c r="I26567" t="s">
        <v>1171</v>
      </c>
      <c r="J26567" t="s">
        <v>1172</v>
      </c>
    </row>
    <row r="26568" spans="1:10" x14ac:dyDescent="0.3">
      <c r="A26568" s="4">
        <v>56606</v>
      </c>
      <c r="B26568" t="s">
        <v>452</v>
      </c>
      <c r="D26568" s="1">
        <v>45369</v>
      </c>
      <c r="E26568" s="1" t="e" cm="1">
        <f t="array" aca="1" ref="E26568" ca="1" xml:space="preserve"> DATEDIFF(Repayment_data[due_date], Repayment_data[received_date], _xleta.DAY)
    RETURN IF(diff &lt; 0, 0, diff)</f>
        <v>#NAME?</v>
      </c>
      <c r="F26568" s="7">
        <v>0.60658648148148153</v>
      </c>
      <c r="G26568" s="11">
        <v>0</v>
      </c>
      <c r="H26568" s="11">
        <v>500000</v>
      </c>
      <c r="I26568" t="s">
        <v>1171</v>
      </c>
      <c r="J26568" t="s">
        <v>1172</v>
      </c>
    </row>
    <row r="26569" spans="1:10" x14ac:dyDescent="0.3">
      <c r="A26569" s="4">
        <v>57589</v>
      </c>
      <c r="B26569" t="s">
        <v>452</v>
      </c>
      <c r="D26569" s="1">
        <v>45369</v>
      </c>
      <c r="E26569" s="1" t="e" cm="1">
        <f t="array" aca="1" ref="E26569" ca="1" xml:space="preserve"> DATEDIFF(Repayment_data[due_date], Repayment_data[received_date], _xleta.DAY)
    RETURN IF(diff &lt; 0, 0, diff)</f>
        <v>#NAME?</v>
      </c>
      <c r="F26569" s="7">
        <v>0.6133539930555556</v>
      </c>
      <c r="G26569" s="11">
        <v>0</v>
      </c>
      <c r="H26569" s="11">
        <v>72000</v>
      </c>
      <c r="I26569" t="s">
        <v>1171</v>
      </c>
      <c r="J26569" t="s">
        <v>1172</v>
      </c>
    </row>
    <row r="26570" spans="1:10" x14ac:dyDescent="0.3">
      <c r="A26570" s="4">
        <v>69536</v>
      </c>
      <c r="B26570" t="s">
        <v>452</v>
      </c>
      <c r="D26570" s="1">
        <v>45369</v>
      </c>
      <c r="E26570" s="1" t="e" cm="1">
        <f t="array" aca="1" ref="E26570" ca="1" xml:space="preserve"> DATEDIFF(Repayment_data[due_date], Repayment_data[received_date], _xleta.DAY)
    RETURN IF(diff &lt; 0, 0, diff)</f>
        <v>#NAME?</v>
      </c>
      <c r="F26570" s="7">
        <v>0.62285319444444454</v>
      </c>
      <c r="G26570" s="11">
        <v>0</v>
      </c>
      <c r="H26570" s="11">
        <v>20000</v>
      </c>
      <c r="I26570" t="s">
        <v>1171</v>
      </c>
      <c r="J26570" t="s">
        <v>1172</v>
      </c>
    </row>
    <row r="26571" spans="1:10" x14ac:dyDescent="0.3">
      <c r="A26571" s="4">
        <v>63840</v>
      </c>
      <c r="B26571" t="s">
        <v>452</v>
      </c>
      <c r="D26571" s="1">
        <v>45369</v>
      </c>
      <c r="E26571" s="1" t="e" cm="1">
        <f t="array" aca="1" ref="E26571" ca="1" xml:space="preserve"> DATEDIFF(Repayment_data[due_date], Repayment_data[received_date], _xleta.DAY)
    RETURN IF(diff &lt; 0, 0, diff)</f>
        <v>#NAME?</v>
      </c>
      <c r="F26571" s="7">
        <v>0.62732819444444443</v>
      </c>
      <c r="G26571" s="11">
        <v>0</v>
      </c>
      <c r="H26571" s="11">
        <v>100000</v>
      </c>
      <c r="I26571" t="s">
        <v>1171</v>
      </c>
      <c r="J26571" t="s">
        <v>1172</v>
      </c>
    </row>
    <row r="26572" spans="1:10" x14ac:dyDescent="0.3">
      <c r="A26572" s="4">
        <v>54873</v>
      </c>
      <c r="B26572" t="s">
        <v>452</v>
      </c>
      <c r="D26572" s="1">
        <v>45369</v>
      </c>
      <c r="E26572" s="1" t="e" cm="1">
        <f t="array" aca="1" ref="E26572" ca="1" xml:space="preserve"> DATEDIFF(Repayment_data[due_date], Repayment_data[received_date], _xleta.DAY)
    RETURN IF(diff &lt; 0, 0, diff)</f>
        <v>#NAME?</v>
      </c>
      <c r="F26572" s="7">
        <v>0.62740401620370367</v>
      </c>
      <c r="G26572" s="11">
        <v>0</v>
      </c>
      <c r="H26572" s="11">
        <v>165000</v>
      </c>
      <c r="I26572" t="s">
        <v>1171</v>
      </c>
      <c r="J26572" t="s">
        <v>1172</v>
      </c>
    </row>
    <row r="26573" spans="1:10" x14ac:dyDescent="0.3">
      <c r="A26573" s="4">
        <v>55781</v>
      </c>
      <c r="B26573" t="s">
        <v>452</v>
      </c>
      <c r="D26573" s="1">
        <v>45369</v>
      </c>
      <c r="E26573" s="1" t="e" cm="1">
        <f t="array" aca="1" ref="E26573" ca="1" xml:space="preserve"> DATEDIFF(Repayment_data[due_date], Repayment_data[received_date], _xleta.DAY)
    RETURN IF(diff &lt; 0, 0, diff)</f>
        <v>#NAME?</v>
      </c>
      <c r="F26573" s="7">
        <v>0.66495315972222224</v>
      </c>
      <c r="G26573" s="11">
        <v>0</v>
      </c>
      <c r="H26573" s="11">
        <v>150000</v>
      </c>
      <c r="I26573" t="s">
        <v>1171</v>
      </c>
      <c r="J26573" t="s">
        <v>1172</v>
      </c>
    </row>
    <row r="26574" spans="1:10" x14ac:dyDescent="0.3">
      <c r="A26574" s="4">
        <v>63567</v>
      </c>
      <c r="B26574" t="s">
        <v>452</v>
      </c>
      <c r="D26574" s="1">
        <v>45369</v>
      </c>
      <c r="E26574" s="1" t="e" cm="1">
        <f t="array" aca="1" ref="E26574" ca="1" xml:space="preserve"> DATEDIFF(Repayment_data[due_date], Repayment_data[received_date], _xleta.DAY)
    RETURN IF(diff &lt; 0, 0, diff)</f>
        <v>#NAME?</v>
      </c>
      <c r="F26574" s="7">
        <v>0.67169461805555553</v>
      </c>
      <c r="G26574" s="11">
        <v>0</v>
      </c>
      <c r="H26574" s="11">
        <v>12100</v>
      </c>
      <c r="I26574" t="s">
        <v>1171</v>
      </c>
      <c r="J26574" t="s">
        <v>1172</v>
      </c>
    </row>
    <row r="26575" spans="1:10" x14ac:dyDescent="0.3">
      <c r="A26575" s="4">
        <v>56389</v>
      </c>
      <c r="B26575" t="s">
        <v>452</v>
      </c>
      <c r="D26575" s="1">
        <v>45369</v>
      </c>
      <c r="E26575" s="1" t="e" cm="1">
        <f t="array" aca="1" ref="E26575" ca="1" xml:space="preserve"> DATEDIFF(Repayment_data[due_date], Repayment_data[received_date], _xleta.DAY)
    RETURN IF(diff &lt; 0, 0, diff)</f>
        <v>#NAME?</v>
      </c>
      <c r="F26575" s="7">
        <v>0.67235956018518517</v>
      </c>
      <c r="G26575" s="11">
        <v>0</v>
      </c>
      <c r="H26575" s="11">
        <v>10500</v>
      </c>
      <c r="I26575" t="s">
        <v>1171</v>
      </c>
      <c r="J26575" t="s">
        <v>1172</v>
      </c>
    </row>
    <row r="26576" spans="1:10" x14ac:dyDescent="0.3">
      <c r="A26576" s="4">
        <v>65894</v>
      </c>
      <c r="B26576" t="s">
        <v>452</v>
      </c>
      <c r="D26576" s="1">
        <v>45369</v>
      </c>
      <c r="E26576" s="1" t="e" cm="1">
        <f t="array" aca="1" ref="E26576" ca="1" xml:space="preserve"> DATEDIFF(Repayment_data[due_date], Repayment_data[received_date], _xleta.DAY)
    RETURN IF(diff &lt; 0, 0, diff)</f>
        <v>#NAME?</v>
      </c>
      <c r="F26576" s="7">
        <v>0.67334079861111107</v>
      </c>
      <c r="G26576" s="11">
        <v>0</v>
      </c>
      <c r="H26576" s="11">
        <v>720000</v>
      </c>
      <c r="I26576" t="s">
        <v>1171</v>
      </c>
      <c r="J26576" t="s">
        <v>1172</v>
      </c>
    </row>
    <row r="26577" spans="1:10" x14ac:dyDescent="0.3">
      <c r="A26577" s="4">
        <v>61158</v>
      </c>
      <c r="B26577" t="s">
        <v>452</v>
      </c>
      <c r="D26577" s="1">
        <v>45369</v>
      </c>
      <c r="E26577" s="1" t="e" cm="1">
        <f t="array" aca="1" ref="E26577" ca="1" xml:space="preserve"> DATEDIFF(Repayment_data[due_date], Repayment_data[received_date], _xleta.DAY)
    RETURN IF(diff &lt; 0, 0, diff)</f>
        <v>#NAME?</v>
      </c>
      <c r="F26577" s="7">
        <v>0.67429664351851859</v>
      </c>
      <c r="G26577" s="11">
        <v>0</v>
      </c>
      <c r="H26577" s="11">
        <v>70610</v>
      </c>
      <c r="I26577" t="s">
        <v>1171</v>
      </c>
      <c r="J26577" t="s">
        <v>1172</v>
      </c>
    </row>
    <row r="26578" spans="1:10" x14ac:dyDescent="0.3">
      <c r="A26578" s="4">
        <v>60424</v>
      </c>
      <c r="B26578" t="s">
        <v>452</v>
      </c>
      <c r="D26578" s="1">
        <v>45369</v>
      </c>
      <c r="E26578" s="1" t="e" cm="1">
        <f t="array" aca="1" ref="E26578" ca="1" xml:space="preserve"> DATEDIFF(Repayment_data[due_date], Repayment_data[received_date], _xleta.DAY)
    RETURN IF(diff &lt; 0, 0, diff)</f>
        <v>#NAME?</v>
      </c>
      <c r="F26578" s="7">
        <v>0.6750930439814814</v>
      </c>
      <c r="G26578" s="11">
        <v>0</v>
      </c>
      <c r="H26578" s="11">
        <v>225000</v>
      </c>
      <c r="I26578" t="s">
        <v>1171</v>
      </c>
      <c r="J26578" t="s">
        <v>1172</v>
      </c>
    </row>
    <row r="26579" spans="1:10" x14ac:dyDescent="0.3">
      <c r="A26579" s="4">
        <v>55770</v>
      </c>
      <c r="B26579" t="s">
        <v>452</v>
      </c>
      <c r="D26579" s="1">
        <v>45369</v>
      </c>
      <c r="E26579" s="1" t="e" cm="1">
        <f t="array" aca="1" ref="E26579" ca="1" xml:space="preserve"> DATEDIFF(Repayment_data[due_date], Repayment_data[received_date], _xleta.DAY)
    RETURN IF(diff &lt; 0, 0, diff)</f>
        <v>#NAME?</v>
      </c>
      <c r="F26579" s="7">
        <v>0.67516086805555553</v>
      </c>
      <c r="G26579" s="11">
        <v>0</v>
      </c>
      <c r="H26579" s="11">
        <v>220000</v>
      </c>
      <c r="I26579" t="s">
        <v>1171</v>
      </c>
      <c r="J26579" t="s">
        <v>1172</v>
      </c>
    </row>
    <row r="26580" spans="1:10" x14ac:dyDescent="0.3">
      <c r="A26580" s="4">
        <v>67178</v>
      </c>
      <c r="B26580" t="s">
        <v>452</v>
      </c>
      <c r="D26580" s="1">
        <v>45369</v>
      </c>
      <c r="E26580" s="1" t="e" cm="1">
        <f t="array" aca="1" ref="E26580" ca="1" xml:space="preserve"> DATEDIFF(Repayment_data[due_date], Repayment_data[received_date], _xleta.DAY)
    RETURN IF(diff &lt; 0, 0, diff)</f>
        <v>#NAME?</v>
      </c>
      <c r="F26580" s="7">
        <v>0.679544224537037</v>
      </c>
      <c r="G26580" s="11">
        <v>0</v>
      </c>
      <c r="H26580" s="11">
        <v>70000</v>
      </c>
      <c r="I26580" t="s">
        <v>1171</v>
      </c>
      <c r="J26580" t="s">
        <v>1172</v>
      </c>
    </row>
    <row r="26581" spans="1:10" x14ac:dyDescent="0.3">
      <c r="A26581" s="4">
        <v>56606</v>
      </c>
      <c r="B26581" t="s">
        <v>452</v>
      </c>
      <c r="D26581" s="1">
        <v>45369</v>
      </c>
      <c r="E26581" s="1" t="e" cm="1">
        <f t="array" aca="1" ref="E26581" ca="1" xml:space="preserve"> DATEDIFF(Repayment_data[due_date], Repayment_data[received_date], _xleta.DAY)
    RETURN IF(diff &lt; 0, 0, diff)</f>
        <v>#NAME?</v>
      </c>
      <c r="F26581" s="7">
        <v>0.67946832175925931</v>
      </c>
      <c r="G26581" s="11">
        <v>0</v>
      </c>
      <c r="H26581" s="11">
        <v>50000</v>
      </c>
      <c r="I26581" t="s">
        <v>1171</v>
      </c>
      <c r="J26581" t="s">
        <v>1172</v>
      </c>
    </row>
    <row r="26582" spans="1:10" x14ac:dyDescent="0.3">
      <c r="A26582" s="4">
        <v>54944</v>
      </c>
      <c r="B26582" t="s">
        <v>452</v>
      </c>
      <c r="D26582" s="1">
        <v>45369</v>
      </c>
      <c r="E26582" s="1" t="e" cm="1">
        <f t="array" aca="1" ref="E26582" ca="1" xml:space="preserve"> DATEDIFF(Repayment_data[due_date], Repayment_data[received_date], _xleta.DAY)
    RETURN IF(diff &lt; 0, 0, diff)</f>
        <v>#NAME?</v>
      </c>
      <c r="F26582" s="7">
        <v>0.68000630787037031</v>
      </c>
      <c r="G26582" s="11">
        <v>0</v>
      </c>
      <c r="H26582" s="11">
        <v>65000</v>
      </c>
      <c r="I26582" t="s">
        <v>1171</v>
      </c>
      <c r="J26582" t="s">
        <v>1172</v>
      </c>
    </row>
    <row r="26583" spans="1:10" x14ac:dyDescent="0.3">
      <c r="A26583" s="4">
        <v>66118</v>
      </c>
      <c r="B26583" t="s">
        <v>452</v>
      </c>
      <c r="D26583" s="1">
        <v>45369</v>
      </c>
      <c r="E26583" s="1" t="e" cm="1">
        <f t="array" aca="1" ref="E26583" ca="1" xml:space="preserve"> DATEDIFF(Repayment_data[due_date], Repayment_data[received_date], _xleta.DAY)
    RETURN IF(diff &lt; 0, 0, diff)</f>
        <v>#NAME?</v>
      </c>
      <c r="F26583" s="7">
        <v>0.68113890046296299</v>
      </c>
      <c r="G26583" s="11">
        <v>0</v>
      </c>
      <c r="H26583" s="11">
        <v>140000</v>
      </c>
      <c r="I26583" t="s">
        <v>1171</v>
      </c>
      <c r="J26583" t="s">
        <v>1172</v>
      </c>
    </row>
    <row r="26584" spans="1:10" x14ac:dyDescent="0.3">
      <c r="A26584" s="4">
        <v>55100</v>
      </c>
      <c r="B26584" t="s">
        <v>452</v>
      </c>
      <c r="D26584" s="1">
        <v>45369</v>
      </c>
      <c r="E26584" s="1" t="e" cm="1">
        <f t="array" aca="1" ref="E26584" ca="1" xml:space="preserve"> DATEDIFF(Repayment_data[due_date], Repayment_data[received_date], _xleta.DAY)
    RETURN IF(diff &lt; 0, 0, diff)</f>
        <v>#NAME?</v>
      </c>
      <c r="F26584" s="7">
        <v>0.68810662037037029</v>
      </c>
      <c r="G26584" s="11">
        <v>0</v>
      </c>
      <c r="H26584" s="11">
        <v>8000</v>
      </c>
      <c r="I26584" t="s">
        <v>1171</v>
      </c>
      <c r="J26584" t="s">
        <v>1172</v>
      </c>
    </row>
    <row r="26585" spans="1:10" x14ac:dyDescent="0.3">
      <c r="A26585" s="4">
        <v>57601</v>
      </c>
      <c r="B26585" t="s">
        <v>452</v>
      </c>
      <c r="D26585" s="1">
        <v>45369</v>
      </c>
      <c r="E26585" s="1" t="e" cm="1">
        <f t="array" aca="1" ref="E26585" ca="1" xml:space="preserve"> DATEDIFF(Repayment_data[due_date], Repayment_data[received_date], _xleta.DAY)
    RETURN IF(diff &lt; 0, 0, diff)</f>
        <v>#NAME?</v>
      </c>
      <c r="F26585" s="7">
        <v>0.69267150462962968</v>
      </c>
      <c r="G26585" s="11">
        <v>0</v>
      </c>
      <c r="H26585" s="11">
        <v>225000</v>
      </c>
      <c r="I26585" t="s">
        <v>1171</v>
      </c>
      <c r="J26585" t="s">
        <v>1172</v>
      </c>
    </row>
    <row r="26586" spans="1:10" x14ac:dyDescent="0.3">
      <c r="A26586" s="4">
        <v>55903</v>
      </c>
      <c r="B26586" t="s">
        <v>452</v>
      </c>
      <c r="D26586" s="1">
        <v>45369</v>
      </c>
      <c r="E26586" s="1" t="e" cm="1">
        <f t="array" aca="1" ref="E26586" ca="1" xml:space="preserve"> DATEDIFF(Repayment_data[due_date], Repayment_data[received_date], _xleta.DAY)
    RETURN IF(diff &lt; 0, 0, diff)</f>
        <v>#NAME?</v>
      </c>
      <c r="F26586" s="7">
        <v>0.69288908564814811</v>
      </c>
      <c r="G26586" s="11">
        <v>0</v>
      </c>
      <c r="H26586" s="11">
        <v>1500000</v>
      </c>
      <c r="I26586" t="s">
        <v>1171</v>
      </c>
      <c r="J26586" t="s">
        <v>1172</v>
      </c>
    </row>
    <row r="26587" spans="1:10" x14ac:dyDescent="0.3">
      <c r="A26587" s="4">
        <v>55818</v>
      </c>
      <c r="B26587" t="s">
        <v>452</v>
      </c>
      <c r="D26587" s="1">
        <v>45369</v>
      </c>
      <c r="E26587" s="1" t="e" cm="1">
        <f t="array" aca="1" ref="E26587" ca="1" xml:space="preserve"> DATEDIFF(Repayment_data[due_date], Repayment_data[received_date], _xleta.DAY)
    RETURN IF(diff &lt; 0, 0, diff)</f>
        <v>#NAME?</v>
      </c>
      <c r="F26587" s="7">
        <v>0.6945471875</v>
      </c>
      <c r="G26587" s="11">
        <v>0</v>
      </c>
      <c r="H26587" s="11">
        <v>100000</v>
      </c>
      <c r="I26587" t="s">
        <v>1171</v>
      </c>
      <c r="J26587" t="s">
        <v>1172</v>
      </c>
    </row>
    <row r="26588" spans="1:10" x14ac:dyDescent="0.3">
      <c r="A26588" s="4">
        <v>57794</v>
      </c>
      <c r="B26588" t="s">
        <v>452</v>
      </c>
      <c r="D26588" s="1">
        <v>45369</v>
      </c>
      <c r="E26588" s="1" t="e" cm="1">
        <f t="array" aca="1" ref="E26588" ca="1" xml:space="preserve"> DATEDIFF(Repayment_data[due_date], Repayment_data[received_date], _xleta.DAY)
    RETURN IF(diff &lt; 0, 0, diff)</f>
        <v>#NAME?</v>
      </c>
      <c r="F26588" s="7">
        <v>0.71771912037037033</v>
      </c>
      <c r="G26588" s="11">
        <v>0</v>
      </c>
      <c r="H26588" s="11">
        <v>2000000</v>
      </c>
      <c r="I26588" t="s">
        <v>1171</v>
      </c>
      <c r="J26588" t="s">
        <v>1172</v>
      </c>
    </row>
    <row r="26589" spans="1:10" x14ac:dyDescent="0.3">
      <c r="A26589" s="4">
        <v>60334</v>
      </c>
      <c r="B26589" t="s">
        <v>452</v>
      </c>
      <c r="D26589" s="1">
        <v>45369</v>
      </c>
      <c r="E26589" s="1" t="e" cm="1">
        <f t="array" aca="1" ref="E26589" ca="1" xml:space="preserve"> DATEDIFF(Repayment_data[due_date], Repayment_data[received_date], _xleta.DAY)
    RETURN IF(diff &lt; 0, 0, diff)</f>
        <v>#NAME?</v>
      </c>
      <c r="F26589" s="7">
        <v>0.71995825231481481</v>
      </c>
      <c r="G26589" s="11">
        <v>0</v>
      </c>
      <c r="H26589" s="11">
        <v>200000</v>
      </c>
      <c r="I26589" t="s">
        <v>1171</v>
      </c>
      <c r="J26589" t="s">
        <v>1172</v>
      </c>
    </row>
    <row r="26590" spans="1:10" x14ac:dyDescent="0.3">
      <c r="A26590" s="4">
        <v>61604</v>
      </c>
      <c r="B26590" t="s">
        <v>452</v>
      </c>
      <c r="D26590" s="1">
        <v>45369</v>
      </c>
      <c r="E26590" s="1" t="e" cm="1">
        <f t="array" aca="1" ref="E26590" ca="1" xml:space="preserve"> DATEDIFF(Repayment_data[due_date], Repayment_data[received_date], _xleta.DAY)
    RETURN IF(diff &lt; 0, 0, diff)</f>
        <v>#NAME?</v>
      </c>
      <c r="F26590" s="7">
        <v>0.72285078703703698</v>
      </c>
      <c r="G26590" s="11">
        <v>0</v>
      </c>
      <c r="H26590" s="11">
        <v>100000</v>
      </c>
      <c r="I26590" t="s">
        <v>1171</v>
      </c>
      <c r="J26590" t="s">
        <v>1172</v>
      </c>
    </row>
    <row r="26591" spans="1:10" x14ac:dyDescent="0.3">
      <c r="A26591" s="4">
        <v>61604</v>
      </c>
      <c r="B26591" t="s">
        <v>452</v>
      </c>
      <c r="D26591" s="1">
        <v>45369</v>
      </c>
      <c r="E26591" s="1" t="e" cm="1">
        <f t="array" aca="1" ref="E26591" ca="1" xml:space="preserve"> DATEDIFF(Repayment_data[due_date], Repayment_data[received_date], _xleta.DAY)
    RETURN IF(diff &lt; 0, 0, diff)</f>
        <v>#NAME?</v>
      </c>
      <c r="F26591" s="7">
        <v>0.72312212962962963</v>
      </c>
      <c r="G26591" s="11">
        <v>0</v>
      </c>
      <c r="H26591" s="11">
        <v>10000</v>
      </c>
      <c r="I26591" t="s">
        <v>1171</v>
      </c>
      <c r="J26591" t="s">
        <v>1172</v>
      </c>
    </row>
    <row r="26592" spans="1:10" x14ac:dyDescent="0.3">
      <c r="A26592" s="4">
        <v>62987</v>
      </c>
      <c r="B26592" t="s">
        <v>452</v>
      </c>
      <c r="D26592" s="1">
        <v>45369</v>
      </c>
      <c r="E26592" s="1" t="e" cm="1">
        <f t="array" aca="1" ref="E26592" ca="1" xml:space="preserve"> DATEDIFF(Repayment_data[due_date], Repayment_data[received_date], _xleta.DAY)
    RETURN IF(diff &lt; 0, 0, diff)</f>
        <v>#NAME?</v>
      </c>
      <c r="F26592" s="7">
        <v>0.72580767361111109</v>
      </c>
      <c r="G26592" s="11">
        <v>0</v>
      </c>
      <c r="H26592" s="11">
        <v>15000</v>
      </c>
      <c r="I26592" t="s">
        <v>1171</v>
      </c>
      <c r="J26592" t="s">
        <v>1172</v>
      </c>
    </row>
    <row r="26593" spans="1:10" x14ac:dyDescent="0.3">
      <c r="A26593" s="4">
        <v>68021</v>
      </c>
      <c r="B26593" t="s">
        <v>452</v>
      </c>
      <c r="D26593" s="1">
        <v>45369</v>
      </c>
      <c r="E26593" s="1" t="e" cm="1">
        <f t="array" aca="1" ref="E26593" ca="1" xml:space="preserve"> DATEDIFF(Repayment_data[due_date], Repayment_data[received_date], _xleta.DAY)
    RETURN IF(diff &lt; 0, 0, diff)</f>
        <v>#NAME?</v>
      </c>
      <c r="F26593" s="7">
        <v>0.72959393518518512</v>
      </c>
      <c r="G26593" s="11">
        <v>0</v>
      </c>
      <c r="H26593" s="11">
        <v>37000</v>
      </c>
      <c r="I26593" t="s">
        <v>1171</v>
      </c>
      <c r="J26593" t="s">
        <v>1172</v>
      </c>
    </row>
    <row r="26594" spans="1:10" x14ac:dyDescent="0.3">
      <c r="A26594" s="4">
        <v>54505</v>
      </c>
      <c r="B26594" t="s">
        <v>452</v>
      </c>
      <c r="D26594" s="1">
        <v>45369</v>
      </c>
      <c r="E26594" s="1" t="e" cm="1">
        <f t="array" aca="1" ref="E26594" ca="1" xml:space="preserve"> DATEDIFF(Repayment_data[due_date], Repayment_data[received_date], _xleta.DAY)
    RETURN IF(diff &lt; 0, 0, diff)</f>
        <v>#NAME?</v>
      </c>
      <c r="F26594" s="7">
        <v>0.7354970833333333</v>
      </c>
      <c r="G26594" s="11">
        <v>0</v>
      </c>
      <c r="H26594" s="11">
        <v>150000</v>
      </c>
      <c r="I26594" t="s">
        <v>1171</v>
      </c>
      <c r="J26594" t="s">
        <v>1172</v>
      </c>
    </row>
    <row r="26595" spans="1:10" x14ac:dyDescent="0.3">
      <c r="A26595" s="4">
        <v>65142</v>
      </c>
      <c r="B26595" t="s">
        <v>452</v>
      </c>
      <c r="D26595" s="1">
        <v>45369</v>
      </c>
      <c r="E26595" s="1" t="e" cm="1">
        <f t="array" aca="1" ref="E26595" ca="1" xml:space="preserve"> DATEDIFF(Repayment_data[due_date], Repayment_data[received_date], _xleta.DAY)
    RETURN IF(diff &lt; 0, 0, diff)</f>
        <v>#NAME?</v>
      </c>
      <c r="F26595" s="7">
        <v>0.74935812499999999</v>
      </c>
      <c r="G26595" s="11">
        <v>0</v>
      </c>
      <c r="H26595" s="11">
        <v>20000</v>
      </c>
      <c r="I26595" t="s">
        <v>1171</v>
      </c>
      <c r="J26595" t="s">
        <v>1172</v>
      </c>
    </row>
    <row r="26596" spans="1:10" x14ac:dyDescent="0.3">
      <c r="A26596" s="4">
        <v>68014</v>
      </c>
      <c r="B26596" s="1">
        <v>45384</v>
      </c>
      <c r="C26596" s="6">
        <v>0</v>
      </c>
      <c r="D26596" t="s">
        <v>452</v>
      </c>
      <c r="E26596" s="1" t="e" cm="1">
        <f t="array" aca="1" ref="E26596" ca="1" xml:space="preserve"> DATEDIFF(Repayment_data[due_date], Repayment_data[received_date], _xleta.DAY)
    RETURN IF(diff &lt; 0, 0, diff)</f>
        <v>#NAME?</v>
      </c>
      <c r="G26596" s="11">
        <v>1053</v>
      </c>
      <c r="H26596" s="11">
        <v>0</v>
      </c>
      <c r="I26596" t="s">
        <v>1169</v>
      </c>
      <c r="J26596" t="s">
        <v>1170</v>
      </c>
    </row>
    <row r="26597" spans="1:10" x14ac:dyDescent="0.3">
      <c r="A26597" s="4">
        <v>42512</v>
      </c>
      <c r="B26597" t="s">
        <v>452</v>
      </c>
      <c r="D26597" s="1">
        <v>45398</v>
      </c>
      <c r="E26597" s="1" t="e" cm="1">
        <f t="array" aca="1" ref="E26597" ca="1" xml:space="preserve"> DATEDIFF(Repayment_data[due_date], Repayment_data[received_date], _xleta.DAY)
    RETURN IF(diff &lt; 0, 0, diff)</f>
        <v>#NAME?</v>
      </c>
      <c r="F26597" s="7">
        <v>0.5953850810185185</v>
      </c>
      <c r="G26597" s="11">
        <v>0</v>
      </c>
      <c r="H26597" s="11">
        <v>50000</v>
      </c>
      <c r="I26597" t="s">
        <v>1171</v>
      </c>
      <c r="J26597" t="s">
        <v>1172</v>
      </c>
    </row>
    <row r="26598" spans="1:10" x14ac:dyDescent="0.3">
      <c r="A26598" s="4">
        <v>52850</v>
      </c>
      <c r="B26598" s="1">
        <v>45398</v>
      </c>
      <c r="C26598" s="6">
        <v>0</v>
      </c>
      <c r="D26598" t="s">
        <v>452</v>
      </c>
      <c r="E26598" s="1" t="e" cm="1">
        <f t="array" aca="1" ref="E26598" ca="1" xml:space="preserve"> DATEDIFF(Repayment_data[due_date], Repayment_data[received_date], _xleta.DAY)
    RETURN IF(diff &lt; 0, 0, diff)</f>
        <v>#NAME?</v>
      </c>
      <c r="G26598" s="11">
        <v>126813</v>
      </c>
      <c r="H26598" s="11">
        <v>0</v>
      </c>
      <c r="I26598" t="s">
        <v>1169</v>
      </c>
      <c r="J26598" t="s">
        <v>1170</v>
      </c>
    </row>
    <row r="26599" spans="1:10" x14ac:dyDescent="0.3">
      <c r="A26599" s="4">
        <v>63837</v>
      </c>
      <c r="B26599" t="s">
        <v>452</v>
      </c>
      <c r="D26599" s="1">
        <v>45398</v>
      </c>
      <c r="E26599" s="1" t="e" cm="1">
        <f t="array" aca="1" ref="E26599" ca="1" xml:space="preserve"> DATEDIFF(Repayment_data[due_date], Repayment_data[received_date], _xleta.DAY)
    RETURN IF(diff &lt; 0, 0, diff)</f>
        <v>#NAME?</v>
      </c>
      <c r="F26599" s="7">
        <v>0.57664200231481477</v>
      </c>
      <c r="G26599" s="11">
        <v>0</v>
      </c>
      <c r="H26599" s="11">
        <v>337000</v>
      </c>
      <c r="I26599" t="s">
        <v>1171</v>
      </c>
      <c r="J26599" t="s">
        <v>1172</v>
      </c>
    </row>
    <row r="26600" spans="1:10" x14ac:dyDescent="0.3">
      <c r="A26600" s="4">
        <v>55629</v>
      </c>
      <c r="B26600" t="s">
        <v>452</v>
      </c>
      <c r="D26600" s="1">
        <v>45398</v>
      </c>
      <c r="E26600" s="1" t="e" cm="1">
        <f t="array" aca="1" ref="E26600" ca="1" xml:space="preserve"> DATEDIFF(Repayment_data[due_date], Repayment_data[received_date], _xleta.DAY)
    RETURN IF(diff &lt; 0, 0, diff)</f>
        <v>#NAME?</v>
      </c>
      <c r="F26600" s="7">
        <v>0.59807824074074079</v>
      </c>
      <c r="G26600" s="11">
        <v>0</v>
      </c>
      <c r="H26600" s="11">
        <v>400000</v>
      </c>
      <c r="I26600" t="s">
        <v>1171</v>
      </c>
      <c r="J26600" t="s">
        <v>1172</v>
      </c>
    </row>
    <row r="26601" spans="1:10" x14ac:dyDescent="0.3">
      <c r="A26601" s="4">
        <v>67895</v>
      </c>
      <c r="B26601" s="1">
        <v>45384</v>
      </c>
      <c r="C26601" s="6">
        <v>0</v>
      </c>
      <c r="D26601" t="s">
        <v>452</v>
      </c>
      <c r="E26601" s="1" t="e" cm="1">
        <f t="array" aca="1" ref="E26601" ca="1" xml:space="preserve"> DATEDIFF(Repayment_data[due_date], Repayment_data[received_date], _xleta.DAY)
    RETURN IF(diff &lt; 0, 0, diff)</f>
        <v>#NAME?</v>
      </c>
      <c r="G26601" s="11">
        <v>49489</v>
      </c>
      <c r="H26601" s="11">
        <v>0</v>
      </c>
      <c r="I26601" t="s">
        <v>1169</v>
      </c>
      <c r="J26601" t="s">
        <v>1170</v>
      </c>
    </row>
    <row r="26602" spans="1:10" x14ac:dyDescent="0.3">
      <c r="A26602" s="4">
        <v>55766</v>
      </c>
      <c r="B26602" s="1">
        <v>45398</v>
      </c>
      <c r="C26602" s="6">
        <v>0</v>
      </c>
      <c r="D26602" t="s">
        <v>452</v>
      </c>
      <c r="E26602" s="1" t="e" cm="1">
        <f t="array" aca="1" ref="E26602" ca="1" xml:space="preserve"> DATEDIFF(Repayment_data[due_date], Repayment_data[received_date], _xleta.DAY)
    RETURN IF(diff &lt; 0, 0, diff)</f>
        <v>#NAME?</v>
      </c>
      <c r="G26602" s="11">
        <v>219065</v>
      </c>
      <c r="H26602" s="11">
        <v>0</v>
      </c>
      <c r="I26602" t="s">
        <v>1169</v>
      </c>
      <c r="J26602" t="s">
        <v>1170</v>
      </c>
    </row>
    <row r="26603" spans="1:10" x14ac:dyDescent="0.3">
      <c r="A26603" s="4">
        <v>36834</v>
      </c>
      <c r="B26603" t="s">
        <v>452</v>
      </c>
      <c r="D26603" s="1">
        <v>45398</v>
      </c>
      <c r="E26603" s="1" t="e" cm="1">
        <f t="array" aca="1" ref="E26603" ca="1" xml:space="preserve"> DATEDIFF(Repayment_data[due_date], Repayment_data[received_date], _xleta.DAY)
    RETURN IF(diff &lt; 0, 0, diff)</f>
        <v>#NAME?</v>
      </c>
      <c r="F26603" s="7">
        <v>0.59816670138888894</v>
      </c>
      <c r="G26603" s="11">
        <v>0</v>
      </c>
      <c r="H26603" s="11">
        <v>1331.8</v>
      </c>
      <c r="I26603" t="s">
        <v>1171</v>
      </c>
      <c r="J26603" t="s">
        <v>1172</v>
      </c>
    </row>
    <row r="26604" spans="1:10" x14ac:dyDescent="0.3">
      <c r="A26604" s="4">
        <v>65432</v>
      </c>
      <c r="B26604" t="s">
        <v>452</v>
      </c>
      <c r="D26604" s="1">
        <v>45398</v>
      </c>
      <c r="E26604" s="1" t="e" cm="1">
        <f t="array" aca="1" ref="E26604" ca="1" xml:space="preserve"> DATEDIFF(Repayment_data[due_date], Repayment_data[received_date], _xleta.DAY)
    RETURN IF(diff &lt; 0, 0, diff)</f>
        <v>#NAME?</v>
      </c>
      <c r="F26604" s="7">
        <v>0.57834468750000001</v>
      </c>
      <c r="G26604" s="11">
        <v>0</v>
      </c>
      <c r="H26604" s="11">
        <v>1000000</v>
      </c>
      <c r="I26604" t="s">
        <v>1171</v>
      </c>
      <c r="J26604" t="s">
        <v>1172</v>
      </c>
    </row>
    <row r="26605" spans="1:10" x14ac:dyDescent="0.3">
      <c r="A26605" s="4">
        <v>39700</v>
      </c>
      <c r="B26605" s="1">
        <v>45370</v>
      </c>
      <c r="C26605" s="6">
        <v>0</v>
      </c>
      <c r="D26605" t="s">
        <v>452</v>
      </c>
      <c r="E26605" s="1" t="e" cm="1">
        <f t="array" aca="1" ref="E26605" ca="1" xml:space="preserve"> DATEDIFF(Repayment_data[due_date], Repayment_data[received_date], _xleta.DAY)
    RETURN IF(diff &lt; 0, 0, diff)</f>
        <v>#NAME?</v>
      </c>
      <c r="G26605" s="11">
        <v>126861</v>
      </c>
      <c r="H26605" s="11">
        <v>0</v>
      </c>
      <c r="I26605" t="s">
        <v>1169</v>
      </c>
      <c r="J26605" t="s">
        <v>1170</v>
      </c>
    </row>
    <row r="26606" spans="1:10" x14ac:dyDescent="0.3">
      <c r="A26606" s="4">
        <v>43662</v>
      </c>
      <c r="B26606" s="1">
        <v>45370</v>
      </c>
      <c r="C26606" s="6">
        <v>0</v>
      </c>
      <c r="D26606" t="s">
        <v>452</v>
      </c>
      <c r="E26606" s="1" t="e" cm="1">
        <f t="array" aca="1" ref="E26606" ca="1" xml:space="preserve"> DATEDIFF(Repayment_data[due_date], Repayment_data[received_date], _xleta.DAY)
    RETURN IF(diff &lt; 0, 0, diff)</f>
        <v>#NAME?</v>
      </c>
      <c r="G26606" s="11">
        <v>57874</v>
      </c>
      <c r="H26606" s="11">
        <v>0</v>
      </c>
      <c r="I26606" t="s">
        <v>1169</v>
      </c>
      <c r="J26606" t="s">
        <v>1170</v>
      </c>
    </row>
    <row r="26607" spans="1:10" x14ac:dyDescent="0.3">
      <c r="A26607" s="4">
        <v>64290</v>
      </c>
      <c r="B26607" t="s">
        <v>452</v>
      </c>
      <c r="D26607" s="1">
        <v>45369</v>
      </c>
      <c r="E26607" s="1" t="e" cm="1">
        <f t="array" aca="1" ref="E26607" ca="1" xml:space="preserve"> DATEDIFF(Repayment_data[due_date], Repayment_data[received_date], _xleta.DAY)
    RETURN IF(diff &lt; 0, 0, diff)</f>
        <v>#NAME?</v>
      </c>
      <c r="F26607" s="7">
        <v>0.7511084375</v>
      </c>
      <c r="G26607" s="11">
        <v>0</v>
      </c>
      <c r="H26607" s="11">
        <v>180000</v>
      </c>
      <c r="I26607" t="s">
        <v>1171</v>
      </c>
      <c r="J26607" t="s">
        <v>1172</v>
      </c>
    </row>
    <row r="26608" spans="1:10" x14ac:dyDescent="0.3">
      <c r="A26608" s="4">
        <v>65215</v>
      </c>
      <c r="B26608" t="s">
        <v>452</v>
      </c>
      <c r="D26608" s="1">
        <v>45369</v>
      </c>
      <c r="E26608" s="1" t="e" cm="1">
        <f t="array" aca="1" ref="E26608" ca="1" xml:space="preserve"> DATEDIFF(Repayment_data[due_date], Repayment_data[received_date], _xleta.DAY)
    RETURN IF(diff &lt; 0, 0, diff)</f>
        <v>#NAME?</v>
      </c>
      <c r="F26608" s="7">
        <v>0.75119134259259257</v>
      </c>
      <c r="G26608" s="11">
        <v>0</v>
      </c>
      <c r="H26608" s="11">
        <v>185000</v>
      </c>
      <c r="I26608" t="s">
        <v>1171</v>
      </c>
      <c r="J26608" t="s">
        <v>1172</v>
      </c>
    </row>
    <row r="26609" spans="1:10" x14ac:dyDescent="0.3">
      <c r="A26609" s="4">
        <v>66829</v>
      </c>
      <c r="B26609" t="s">
        <v>452</v>
      </c>
      <c r="D26609" s="1">
        <v>45369</v>
      </c>
      <c r="E26609" s="1" t="e" cm="1">
        <f t="array" aca="1" ref="E26609" ca="1" xml:space="preserve"> DATEDIFF(Repayment_data[due_date], Repayment_data[received_date], _xleta.DAY)
    RETURN IF(diff &lt; 0, 0, diff)</f>
        <v>#NAME?</v>
      </c>
      <c r="F26609" s="7">
        <v>0.75855761574074065</v>
      </c>
      <c r="G26609" s="11">
        <v>0</v>
      </c>
      <c r="H26609" s="11">
        <v>800000</v>
      </c>
      <c r="I26609" t="s">
        <v>1171</v>
      </c>
      <c r="J26609" t="s">
        <v>1172</v>
      </c>
    </row>
    <row r="26610" spans="1:10" x14ac:dyDescent="0.3">
      <c r="A26610" s="4">
        <v>64598</v>
      </c>
      <c r="B26610" t="s">
        <v>452</v>
      </c>
      <c r="D26610" s="1">
        <v>45369</v>
      </c>
      <c r="E26610" s="1" t="e" cm="1">
        <f t="array" aca="1" ref="E26610" ca="1" xml:space="preserve"> DATEDIFF(Repayment_data[due_date], Repayment_data[received_date], _xleta.DAY)
    RETURN IF(diff &lt; 0, 0, diff)</f>
        <v>#NAME?</v>
      </c>
      <c r="F26610" s="7">
        <v>0.75859222222222222</v>
      </c>
      <c r="G26610" s="11">
        <v>0</v>
      </c>
      <c r="H26610" s="11">
        <v>145000</v>
      </c>
      <c r="I26610" t="s">
        <v>1171</v>
      </c>
      <c r="J26610" t="s">
        <v>1172</v>
      </c>
    </row>
    <row r="26611" spans="1:10" x14ac:dyDescent="0.3">
      <c r="A26611" s="4">
        <v>46510</v>
      </c>
      <c r="B26611" s="1">
        <v>45370</v>
      </c>
      <c r="C26611" s="6">
        <v>0</v>
      </c>
      <c r="D26611" t="s">
        <v>452</v>
      </c>
      <c r="E26611" s="1" t="e" cm="1">
        <f t="array" aca="1" ref="E26611" ca="1" xml:space="preserve"> DATEDIFF(Repayment_data[due_date], Repayment_data[received_date], _xleta.DAY)
    RETURN IF(diff &lt; 0, 0, diff)</f>
        <v>#NAME?</v>
      </c>
      <c r="G26611" s="11">
        <v>45980</v>
      </c>
      <c r="H26611" s="11">
        <v>0</v>
      </c>
      <c r="I26611" t="s">
        <v>1169</v>
      </c>
      <c r="J26611" t="s">
        <v>1170</v>
      </c>
    </row>
    <row r="26612" spans="1:10" x14ac:dyDescent="0.3">
      <c r="A26612" s="4">
        <v>54944</v>
      </c>
      <c r="B26612" s="1">
        <v>45370</v>
      </c>
      <c r="C26612" s="6">
        <v>0</v>
      </c>
      <c r="D26612" t="s">
        <v>452</v>
      </c>
      <c r="E26612" s="1" t="e" cm="1">
        <f t="array" aca="1" ref="E26612" ca="1" xml:space="preserve"> DATEDIFF(Repayment_data[due_date], Repayment_data[received_date], _xleta.DAY)
    RETURN IF(diff &lt; 0, 0, diff)</f>
        <v>#NAME?</v>
      </c>
      <c r="G26612" s="11">
        <v>435000</v>
      </c>
      <c r="H26612" s="11">
        <v>0</v>
      </c>
      <c r="I26612" t="s">
        <v>1169</v>
      </c>
      <c r="J26612" t="s">
        <v>1170</v>
      </c>
    </row>
    <row r="26613" spans="1:10" x14ac:dyDescent="0.3">
      <c r="A26613" s="4">
        <v>55765</v>
      </c>
      <c r="B26613" s="1">
        <v>45370</v>
      </c>
      <c r="C26613" s="6">
        <v>0</v>
      </c>
      <c r="D26613" t="s">
        <v>452</v>
      </c>
      <c r="E26613" s="1" t="e" cm="1">
        <f t="array" aca="1" ref="E26613" ca="1" xml:space="preserve"> DATEDIFF(Repayment_data[due_date], Repayment_data[received_date], _xleta.DAY)
    RETURN IF(diff &lt; 0, 0, diff)</f>
        <v>#NAME?</v>
      </c>
      <c r="G26613" s="11">
        <v>479807</v>
      </c>
      <c r="H26613" s="11">
        <v>0</v>
      </c>
      <c r="I26613" t="s">
        <v>1169</v>
      </c>
      <c r="J26613" t="s">
        <v>1170</v>
      </c>
    </row>
    <row r="26614" spans="1:10" x14ac:dyDescent="0.3">
      <c r="A26614" s="4">
        <v>55773</v>
      </c>
      <c r="B26614" s="1">
        <v>45370</v>
      </c>
      <c r="C26614" s="6">
        <v>0</v>
      </c>
      <c r="D26614" t="s">
        <v>452</v>
      </c>
      <c r="E26614" s="1" t="e" cm="1">
        <f t="array" aca="1" ref="E26614" ca="1" xml:space="preserve"> DATEDIFF(Repayment_data[due_date], Repayment_data[received_date], _xleta.DAY)
    RETURN IF(diff &lt; 0, 0, diff)</f>
        <v>#NAME?</v>
      </c>
      <c r="G26614" s="11">
        <v>214605</v>
      </c>
      <c r="H26614" s="11">
        <v>0</v>
      </c>
      <c r="I26614" t="s">
        <v>1169</v>
      </c>
      <c r="J26614" t="s">
        <v>1170</v>
      </c>
    </row>
    <row r="26615" spans="1:10" x14ac:dyDescent="0.3">
      <c r="A26615" s="4">
        <v>56063</v>
      </c>
      <c r="B26615" s="1">
        <v>45370</v>
      </c>
      <c r="C26615" s="6">
        <v>0</v>
      </c>
      <c r="D26615" t="s">
        <v>452</v>
      </c>
      <c r="E26615" s="1" t="e" cm="1">
        <f t="array" aca="1" ref="E26615" ca="1" xml:space="preserve"> DATEDIFF(Repayment_data[due_date], Repayment_data[received_date], _xleta.DAY)
    RETURN IF(diff &lt; 0, 0, diff)</f>
        <v>#NAME?</v>
      </c>
      <c r="G26615" s="11">
        <v>150000</v>
      </c>
      <c r="H26615" s="11">
        <v>0</v>
      </c>
      <c r="I26615" t="s">
        <v>1169</v>
      </c>
      <c r="J26615" t="s">
        <v>1170</v>
      </c>
    </row>
    <row r="26616" spans="1:10" x14ac:dyDescent="0.3">
      <c r="A26616" s="4">
        <v>56115</v>
      </c>
      <c r="B26616" s="1">
        <v>45370</v>
      </c>
      <c r="C26616" s="6">
        <v>0</v>
      </c>
      <c r="D26616" t="s">
        <v>452</v>
      </c>
      <c r="E26616" s="1" t="e" cm="1">
        <f t="array" aca="1" ref="E26616" ca="1" xml:space="preserve"> DATEDIFF(Repayment_data[due_date], Repayment_data[received_date], _xleta.DAY)
    RETURN IF(diff &lt; 0, 0, diff)</f>
        <v>#NAME?</v>
      </c>
      <c r="G26616" s="11">
        <v>441627</v>
      </c>
      <c r="H26616" s="11">
        <v>0</v>
      </c>
      <c r="I26616" t="s">
        <v>1169</v>
      </c>
      <c r="J26616" t="s">
        <v>1170</v>
      </c>
    </row>
    <row r="26617" spans="1:10" x14ac:dyDescent="0.3">
      <c r="A26617" s="4">
        <v>56394</v>
      </c>
      <c r="B26617" s="1">
        <v>45370</v>
      </c>
      <c r="C26617" s="6">
        <v>0</v>
      </c>
      <c r="D26617" t="s">
        <v>452</v>
      </c>
      <c r="E26617" s="1" t="e" cm="1">
        <f t="array" aca="1" ref="E26617" ca="1" xml:space="preserve"> DATEDIFF(Repayment_data[due_date], Repayment_data[received_date], _xleta.DAY)
    RETURN IF(diff &lt; 0, 0, diff)</f>
        <v>#NAME?</v>
      </c>
      <c r="G26617" s="11">
        <v>466900</v>
      </c>
      <c r="H26617" s="11">
        <v>0</v>
      </c>
      <c r="I26617" t="s">
        <v>1169</v>
      </c>
      <c r="J26617" t="s">
        <v>1170</v>
      </c>
    </row>
    <row r="26618" spans="1:10" x14ac:dyDescent="0.3">
      <c r="A26618" s="4">
        <v>57521</v>
      </c>
      <c r="B26618" s="1">
        <v>45370</v>
      </c>
      <c r="C26618" s="6">
        <v>0</v>
      </c>
      <c r="D26618" t="s">
        <v>452</v>
      </c>
      <c r="E26618" s="1" t="e" cm="1">
        <f t="array" aca="1" ref="E26618" ca="1" xml:space="preserve"> DATEDIFF(Repayment_data[due_date], Repayment_data[received_date], _xleta.DAY)
    RETURN IF(diff &lt; 0, 0, diff)</f>
        <v>#NAME?</v>
      </c>
      <c r="G26618" s="11">
        <v>780000</v>
      </c>
      <c r="H26618" s="11">
        <v>0</v>
      </c>
      <c r="I26618" t="s">
        <v>1169</v>
      </c>
      <c r="J26618" t="s">
        <v>1170</v>
      </c>
    </row>
    <row r="26619" spans="1:10" x14ac:dyDescent="0.3">
      <c r="A26619" s="4">
        <v>57601</v>
      </c>
      <c r="B26619" s="1">
        <v>45370</v>
      </c>
      <c r="C26619" s="6">
        <v>0</v>
      </c>
      <c r="D26619" t="s">
        <v>452</v>
      </c>
      <c r="E26619" s="1" t="e" cm="1">
        <f t="array" aca="1" ref="E26619" ca="1" xml:space="preserve"> DATEDIFF(Repayment_data[due_date], Repayment_data[received_date], _xleta.DAY)
    RETURN IF(diff &lt; 0, 0, diff)</f>
        <v>#NAME?</v>
      </c>
      <c r="G26619" s="11">
        <v>96283</v>
      </c>
      <c r="H26619" s="11">
        <v>0</v>
      </c>
      <c r="I26619" t="s">
        <v>1169</v>
      </c>
      <c r="J26619" t="s">
        <v>1170</v>
      </c>
    </row>
    <row r="26620" spans="1:10" x14ac:dyDescent="0.3">
      <c r="A26620" s="4">
        <v>57599</v>
      </c>
      <c r="B26620" s="1">
        <v>45370</v>
      </c>
      <c r="C26620" s="6">
        <v>0</v>
      </c>
      <c r="D26620" t="s">
        <v>452</v>
      </c>
      <c r="E26620" s="1" t="e" cm="1">
        <f t="array" aca="1" ref="E26620" ca="1" xml:space="preserve"> DATEDIFF(Repayment_data[due_date], Repayment_data[received_date], _xleta.DAY)
    RETURN IF(diff &lt; 0, 0, diff)</f>
        <v>#NAME?</v>
      </c>
      <c r="G26620" s="11">
        <v>948491</v>
      </c>
      <c r="H26620" s="11">
        <v>0</v>
      </c>
      <c r="I26620" t="s">
        <v>1169</v>
      </c>
      <c r="J26620" t="s">
        <v>1170</v>
      </c>
    </row>
    <row r="26621" spans="1:10" x14ac:dyDescent="0.3">
      <c r="A26621" s="4">
        <v>57614</v>
      </c>
      <c r="B26621" s="1">
        <v>45370</v>
      </c>
      <c r="C26621" s="6">
        <v>0</v>
      </c>
      <c r="D26621" t="s">
        <v>452</v>
      </c>
      <c r="E26621" s="1" t="e" cm="1">
        <f t="array" aca="1" ref="E26621" ca="1" xml:space="preserve"> DATEDIFF(Repayment_data[due_date], Repayment_data[received_date], _xleta.DAY)
    RETURN IF(diff &lt; 0, 0, diff)</f>
        <v>#NAME?</v>
      </c>
      <c r="G26621" s="11">
        <v>265431</v>
      </c>
      <c r="H26621" s="11">
        <v>0</v>
      </c>
      <c r="I26621" t="s">
        <v>1169</v>
      </c>
      <c r="J26621" t="s">
        <v>1170</v>
      </c>
    </row>
    <row r="26622" spans="1:10" x14ac:dyDescent="0.3">
      <c r="A26622" s="4">
        <v>58954</v>
      </c>
      <c r="B26622" s="1">
        <v>45370</v>
      </c>
      <c r="C26622" s="6">
        <v>0</v>
      </c>
      <c r="D26622" t="s">
        <v>452</v>
      </c>
      <c r="E26622" s="1" t="e" cm="1">
        <f t="array" aca="1" ref="E26622" ca="1" xml:space="preserve"> DATEDIFF(Repayment_data[due_date], Repayment_data[received_date], _xleta.DAY)
    RETURN IF(diff &lt; 0, 0, diff)</f>
        <v>#NAME?</v>
      </c>
      <c r="G26622" s="11">
        <v>75154</v>
      </c>
      <c r="H26622" s="11">
        <v>0</v>
      </c>
      <c r="I26622" t="s">
        <v>1169</v>
      </c>
      <c r="J26622" t="s">
        <v>1170</v>
      </c>
    </row>
    <row r="26623" spans="1:10" x14ac:dyDescent="0.3">
      <c r="A26623" s="4">
        <v>59234</v>
      </c>
      <c r="B26623" s="1">
        <v>45370</v>
      </c>
      <c r="C26623" s="6">
        <v>0</v>
      </c>
      <c r="D26623" t="s">
        <v>452</v>
      </c>
      <c r="E26623" s="1" t="e" cm="1">
        <f t="array" aca="1" ref="E26623" ca="1" xml:space="preserve"> DATEDIFF(Repayment_data[due_date], Repayment_data[received_date], _xleta.DAY)
    RETURN IF(diff &lt; 0, 0, diff)</f>
        <v>#NAME?</v>
      </c>
      <c r="G26623" s="11">
        <v>616000</v>
      </c>
      <c r="H26623" s="11">
        <v>0</v>
      </c>
      <c r="I26623" t="s">
        <v>1169</v>
      </c>
      <c r="J26623" t="s">
        <v>1170</v>
      </c>
    </row>
    <row r="26624" spans="1:10" x14ac:dyDescent="0.3">
      <c r="A26624" s="4">
        <v>59264</v>
      </c>
      <c r="B26624" s="1">
        <v>45370</v>
      </c>
      <c r="C26624" s="6">
        <v>0</v>
      </c>
      <c r="D26624" t="s">
        <v>452</v>
      </c>
      <c r="E26624" s="1" t="e" cm="1">
        <f t="array" aca="1" ref="E26624" ca="1" xml:space="preserve"> DATEDIFF(Repayment_data[due_date], Repayment_data[received_date], _xleta.DAY)
    RETURN IF(diff &lt; 0, 0, diff)</f>
        <v>#NAME?</v>
      </c>
      <c r="G26624" s="11">
        <v>470000</v>
      </c>
      <c r="H26624" s="11">
        <v>0</v>
      </c>
      <c r="I26624" t="s">
        <v>1169</v>
      </c>
      <c r="J26624" t="s">
        <v>1170</v>
      </c>
    </row>
    <row r="26625" spans="1:10" x14ac:dyDescent="0.3">
      <c r="A26625" s="4">
        <v>60436</v>
      </c>
      <c r="B26625" s="1">
        <v>45370</v>
      </c>
      <c r="C26625" s="6">
        <v>0</v>
      </c>
      <c r="D26625" t="s">
        <v>452</v>
      </c>
      <c r="E26625" s="1" t="e" cm="1">
        <f t="array" aca="1" ref="E26625" ca="1" xml:space="preserve"> DATEDIFF(Repayment_data[due_date], Repayment_data[received_date], _xleta.DAY)
    RETURN IF(diff &lt; 0, 0, diff)</f>
        <v>#NAME?</v>
      </c>
      <c r="G26625" s="11">
        <v>104068</v>
      </c>
      <c r="H26625" s="11">
        <v>0</v>
      </c>
      <c r="I26625" t="s">
        <v>1169</v>
      </c>
      <c r="J26625" t="s">
        <v>1170</v>
      </c>
    </row>
    <row r="26626" spans="1:10" x14ac:dyDescent="0.3">
      <c r="A26626" s="4">
        <v>61163</v>
      </c>
      <c r="B26626" s="1">
        <v>45370</v>
      </c>
      <c r="C26626" s="6">
        <v>0</v>
      </c>
      <c r="D26626" t="s">
        <v>452</v>
      </c>
      <c r="E26626" s="1" t="e" cm="1">
        <f t="array" aca="1" ref="E26626" ca="1" xml:space="preserve"> DATEDIFF(Repayment_data[due_date], Repayment_data[received_date], _xleta.DAY)
    RETURN IF(diff &lt; 0, 0, diff)</f>
        <v>#NAME?</v>
      </c>
      <c r="G26626" s="11">
        <v>160000</v>
      </c>
      <c r="H26626" s="11">
        <v>0</v>
      </c>
      <c r="I26626" t="s">
        <v>1169</v>
      </c>
      <c r="J26626" t="s">
        <v>1170</v>
      </c>
    </row>
    <row r="26627" spans="1:10" x14ac:dyDescent="0.3">
      <c r="A26627" s="4">
        <v>61592</v>
      </c>
      <c r="B26627" s="1">
        <v>45370</v>
      </c>
      <c r="C26627" s="6">
        <v>0</v>
      </c>
      <c r="D26627" t="s">
        <v>452</v>
      </c>
      <c r="E26627" s="1" t="e" cm="1">
        <f t="array" aca="1" ref="E26627" ca="1" xml:space="preserve"> DATEDIFF(Repayment_data[due_date], Repayment_data[received_date], _xleta.DAY)
    RETURN IF(diff &lt; 0, 0, diff)</f>
        <v>#NAME?</v>
      </c>
      <c r="G26627" s="11">
        <v>296634</v>
      </c>
      <c r="H26627" s="11">
        <v>0</v>
      </c>
      <c r="I26627" t="s">
        <v>1169</v>
      </c>
      <c r="J26627" t="s">
        <v>1170</v>
      </c>
    </row>
    <row r="26628" spans="1:10" x14ac:dyDescent="0.3">
      <c r="A26628" s="4">
        <v>62471</v>
      </c>
      <c r="B26628" s="1">
        <v>45370</v>
      </c>
      <c r="C26628" s="6">
        <v>0</v>
      </c>
      <c r="D26628" t="s">
        <v>452</v>
      </c>
      <c r="E26628" s="1" t="e" cm="1">
        <f t="array" aca="1" ref="E26628" ca="1" xml:space="preserve"> DATEDIFF(Repayment_data[due_date], Repayment_data[received_date], _xleta.DAY)
    RETURN IF(diff &lt; 0, 0, diff)</f>
        <v>#NAME?</v>
      </c>
      <c r="G26628" s="11">
        <v>1500000</v>
      </c>
      <c r="H26628" s="11">
        <v>0</v>
      </c>
      <c r="I26628" t="s">
        <v>1169</v>
      </c>
      <c r="J26628" t="s">
        <v>1170</v>
      </c>
    </row>
    <row r="26629" spans="1:10" x14ac:dyDescent="0.3">
      <c r="A26629" s="4">
        <v>62730</v>
      </c>
      <c r="B26629" s="1">
        <v>45370</v>
      </c>
      <c r="C26629" s="6">
        <v>0</v>
      </c>
      <c r="D26629" t="s">
        <v>452</v>
      </c>
      <c r="E26629" s="1" t="e" cm="1">
        <f t="array" aca="1" ref="E26629" ca="1" xml:space="preserve"> DATEDIFF(Repayment_data[due_date], Repayment_data[received_date], _xleta.DAY)
    RETURN IF(diff &lt; 0, 0, diff)</f>
        <v>#NAME?</v>
      </c>
      <c r="G26629" s="11">
        <v>473000</v>
      </c>
      <c r="H26629" s="11">
        <v>0</v>
      </c>
      <c r="I26629" t="s">
        <v>1169</v>
      </c>
      <c r="J26629" t="s">
        <v>1170</v>
      </c>
    </row>
    <row r="26630" spans="1:10" x14ac:dyDescent="0.3">
      <c r="A26630" s="4">
        <v>63055</v>
      </c>
      <c r="B26630" s="1">
        <v>45370</v>
      </c>
      <c r="C26630" s="6">
        <v>0</v>
      </c>
      <c r="D26630" t="s">
        <v>452</v>
      </c>
      <c r="E26630" s="1" t="e" cm="1">
        <f t="array" aca="1" ref="E26630" ca="1" xml:space="preserve"> DATEDIFF(Repayment_data[due_date], Repayment_data[received_date], _xleta.DAY)
    RETURN IF(diff &lt; 0, 0, diff)</f>
        <v>#NAME?</v>
      </c>
      <c r="G26630" s="11">
        <v>100000</v>
      </c>
      <c r="H26630" s="11">
        <v>0</v>
      </c>
      <c r="I26630" t="s">
        <v>1169</v>
      </c>
      <c r="J26630" t="s">
        <v>1170</v>
      </c>
    </row>
    <row r="26631" spans="1:10" x14ac:dyDescent="0.3">
      <c r="A26631" s="4">
        <v>63062</v>
      </c>
      <c r="B26631" s="1">
        <v>45370</v>
      </c>
      <c r="C26631" s="6">
        <v>0</v>
      </c>
      <c r="D26631" t="s">
        <v>452</v>
      </c>
      <c r="E26631" s="1" t="e" cm="1">
        <f t="array" aca="1" ref="E26631" ca="1" xml:space="preserve"> DATEDIFF(Repayment_data[due_date], Repayment_data[received_date], _xleta.DAY)
    RETURN IF(diff &lt; 0, 0, diff)</f>
        <v>#NAME?</v>
      </c>
      <c r="G26631" s="11">
        <v>298149</v>
      </c>
      <c r="H26631" s="11">
        <v>0</v>
      </c>
      <c r="I26631" t="s">
        <v>1169</v>
      </c>
      <c r="J26631" t="s">
        <v>1170</v>
      </c>
    </row>
    <row r="26632" spans="1:10" x14ac:dyDescent="0.3">
      <c r="A26632" s="4">
        <v>63068</v>
      </c>
      <c r="B26632" s="1">
        <v>45370</v>
      </c>
      <c r="C26632" s="6">
        <v>0</v>
      </c>
      <c r="D26632" t="s">
        <v>452</v>
      </c>
      <c r="E26632" s="1" t="e" cm="1">
        <f t="array" aca="1" ref="E26632" ca="1" xml:space="preserve"> DATEDIFF(Repayment_data[due_date], Repayment_data[received_date], _xleta.DAY)
    RETURN IF(diff &lt; 0, 0, diff)</f>
        <v>#NAME?</v>
      </c>
      <c r="G26632" s="11">
        <v>84184</v>
      </c>
      <c r="H26632" s="11">
        <v>0</v>
      </c>
      <c r="I26632" t="s">
        <v>1169</v>
      </c>
      <c r="J26632" t="s">
        <v>1170</v>
      </c>
    </row>
    <row r="26633" spans="1:10" x14ac:dyDescent="0.3">
      <c r="A26633" s="4">
        <v>66078</v>
      </c>
      <c r="B26633" s="1">
        <v>45370</v>
      </c>
      <c r="C26633" s="6">
        <v>0</v>
      </c>
      <c r="D26633" t="s">
        <v>452</v>
      </c>
      <c r="E26633" s="1" t="e" cm="1">
        <f t="array" aca="1" ref="E26633" ca="1" xml:space="preserve"> DATEDIFF(Repayment_data[due_date], Repayment_data[received_date], _xleta.DAY)
    RETURN IF(diff &lt; 0, 0, diff)</f>
        <v>#NAME?</v>
      </c>
      <c r="G26633" s="11">
        <v>160000</v>
      </c>
      <c r="H26633" s="11">
        <v>0</v>
      </c>
      <c r="I26633" t="s">
        <v>1169</v>
      </c>
      <c r="J26633" t="s">
        <v>1170</v>
      </c>
    </row>
    <row r="26634" spans="1:10" x14ac:dyDescent="0.3">
      <c r="A26634" s="4">
        <v>66925</v>
      </c>
      <c r="B26634" s="1">
        <v>45370</v>
      </c>
      <c r="C26634" s="6">
        <v>0</v>
      </c>
      <c r="D26634" t="s">
        <v>452</v>
      </c>
      <c r="E26634" s="1" t="e" cm="1">
        <f t="array" aca="1" ref="E26634" ca="1" xml:space="preserve"> DATEDIFF(Repayment_data[due_date], Repayment_data[received_date], _xleta.DAY)
    RETURN IF(diff &lt; 0, 0, diff)</f>
        <v>#NAME?</v>
      </c>
      <c r="G26634" s="11">
        <v>195497</v>
      </c>
      <c r="H26634" s="11">
        <v>0</v>
      </c>
      <c r="I26634" t="s">
        <v>1169</v>
      </c>
      <c r="J26634" t="s">
        <v>1170</v>
      </c>
    </row>
    <row r="26635" spans="1:10" x14ac:dyDescent="0.3">
      <c r="A26635" s="4">
        <v>49826</v>
      </c>
      <c r="B26635" t="s">
        <v>452</v>
      </c>
      <c r="D26635" s="1">
        <v>45369</v>
      </c>
      <c r="E26635" s="1" t="e" cm="1">
        <f t="array" aca="1" ref="E26635" ca="1" xml:space="preserve"> DATEDIFF(Repayment_data[due_date], Repayment_data[received_date], _xleta.DAY)
    RETURN IF(diff &lt; 0, 0, diff)</f>
        <v>#NAME?</v>
      </c>
      <c r="F26635" s="7">
        <v>0.76158702546296309</v>
      </c>
      <c r="G26635" s="11">
        <v>0</v>
      </c>
      <c r="H26635" s="11">
        <v>100000</v>
      </c>
      <c r="I26635" t="s">
        <v>1171</v>
      </c>
      <c r="J26635" t="s">
        <v>1172</v>
      </c>
    </row>
    <row r="26636" spans="1:10" x14ac:dyDescent="0.3">
      <c r="A26636" s="4">
        <v>49826</v>
      </c>
      <c r="B26636" t="s">
        <v>452</v>
      </c>
      <c r="D26636" s="1">
        <v>45369</v>
      </c>
      <c r="E26636" s="1" t="e" cm="1">
        <f t="array" aca="1" ref="E26636" ca="1" xml:space="preserve"> DATEDIFF(Repayment_data[due_date], Repayment_data[received_date], _xleta.DAY)
    RETURN IF(diff &lt; 0, 0, diff)</f>
        <v>#NAME?</v>
      </c>
      <c r="F26636" s="7">
        <v>0.76170945601851847</v>
      </c>
      <c r="G26636" s="11">
        <v>0</v>
      </c>
      <c r="H26636" s="11">
        <v>30000</v>
      </c>
      <c r="I26636" t="s">
        <v>1171</v>
      </c>
      <c r="J26636" t="s">
        <v>1172</v>
      </c>
    </row>
    <row r="26637" spans="1:10" x14ac:dyDescent="0.3">
      <c r="A26637" s="4">
        <v>67586</v>
      </c>
      <c r="B26637" t="s">
        <v>452</v>
      </c>
      <c r="D26637" s="1">
        <v>45369</v>
      </c>
      <c r="E26637" s="1" t="e" cm="1">
        <f t="array" aca="1" ref="E26637" ca="1" xml:space="preserve"> DATEDIFF(Repayment_data[due_date], Repayment_data[received_date], _xleta.DAY)
    RETURN IF(diff &lt; 0, 0, diff)</f>
        <v>#NAME?</v>
      </c>
      <c r="F26637" s="7">
        <v>0.77111268518518516</v>
      </c>
      <c r="G26637" s="11">
        <v>0</v>
      </c>
      <c r="H26637" s="11">
        <v>80000</v>
      </c>
      <c r="I26637" t="s">
        <v>1171</v>
      </c>
      <c r="J26637" t="s">
        <v>1172</v>
      </c>
    </row>
    <row r="26638" spans="1:10" x14ac:dyDescent="0.3">
      <c r="A26638" s="4">
        <v>63834</v>
      </c>
      <c r="B26638" t="s">
        <v>452</v>
      </c>
      <c r="D26638" s="1">
        <v>45369</v>
      </c>
      <c r="E26638" s="1" t="e" cm="1">
        <f t="array" aca="1" ref="E26638" ca="1" xml:space="preserve"> DATEDIFF(Repayment_data[due_date], Repayment_data[received_date], _xleta.DAY)
    RETURN IF(diff &lt; 0, 0, diff)</f>
        <v>#NAME?</v>
      </c>
      <c r="F26638" s="7">
        <v>0.77489745370370366</v>
      </c>
      <c r="G26638" s="11">
        <v>0</v>
      </c>
      <c r="H26638" s="11">
        <v>200000</v>
      </c>
      <c r="I26638" t="s">
        <v>1171</v>
      </c>
      <c r="J26638" t="s">
        <v>1172</v>
      </c>
    </row>
    <row r="26639" spans="1:10" x14ac:dyDescent="0.3">
      <c r="A26639" s="4">
        <v>60079</v>
      </c>
      <c r="B26639" t="s">
        <v>452</v>
      </c>
      <c r="D26639" s="1">
        <v>45369</v>
      </c>
      <c r="E26639" s="1" t="e" cm="1">
        <f t="array" aca="1" ref="E26639" ca="1" xml:space="preserve"> DATEDIFF(Repayment_data[due_date], Repayment_data[received_date], _xleta.DAY)
    RETURN IF(diff &lt; 0, 0, diff)</f>
        <v>#NAME?</v>
      </c>
      <c r="F26639" s="7">
        <v>0.77532245370370367</v>
      </c>
      <c r="G26639" s="11">
        <v>0</v>
      </c>
      <c r="H26639" s="11">
        <v>500000</v>
      </c>
      <c r="I26639" t="s">
        <v>1171</v>
      </c>
      <c r="J26639" t="s">
        <v>1172</v>
      </c>
    </row>
    <row r="26640" spans="1:10" x14ac:dyDescent="0.3">
      <c r="A26640" s="4">
        <v>61350</v>
      </c>
      <c r="B26640" t="s">
        <v>452</v>
      </c>
      <c r="D26640" s="1">
        <v>45369</v>
      </c>
      <c r="E26640" s="1" t="e" cm="1">
        <f t="array" aca="1" ref="E26640" ca="1" xml:space="preserve"> DATEDIFF(Repayment_data[due_date], Repayment_data[received_date], _xleta.DAY)
    RETURN IF(diff &lt; 0, 0, diff)</f>
        <v>#NAME?</v>
      </c>
      <c r="F26640" s="7">
        <v>0.77861405092592595</v>
      </c>
      <c r="G26640" s="11">
        <v>0</v>
      </c>
      <c r="H26640" s="11">
        <v>160000</v>
      </c>
      <c r="I26640" t="s">
        <v>1171</v>
      </c>
      <c r="J26640" t="s">
        <v>1172</v>
      </c>
    </row>
    <row r="26641" spans="1:10" x14ac:dyDescent="0.3">
      <c r="A26641" s="4">
        <v>59264</v>
      </c>
      <c r="B26641" t="s">
        <v>452</v>
      </c>
      <c r="D26641" s="1">
        <v>45369</v>
      </c>
      <c r="E26641" s="1" t="e" cm="1">
        <f t="array" aca="1" ref="E26641" ca="1" xml:space="preserve"> DATEDIFF(Repayment_data[due_date], Repayment_data[received_date], _xleta.DAY)
    RETURN IF(diff &lt; 0, 0, diff)</f>
        <v>#NAME?</v>
      </c>
      <c r="F26641" s="7">
        <v>0.78236376157407417</v>
      </c>
      <c r="G26641" s="11">
        <v>0</v>
      </c>
      <c r="H26641" s="11">
        <v>120000</v>
      </c>
      <c r="I26641" t="s">
        <v>1171</v>
      </c>
      <c r="J26641" t="s">
        <v>1172</v>
      </c>
    </row>
    <row r="26642" spans="1:10" x14ac:dyDescent="0.3">
      <c r="A26642" s="4">
        <v>61163</v>
      </c>
      <c r="B26642" t="s">
        <v>452</v>
      </c>
      <c r="D26642" s="1">
        <v>45369</v>
      </c>
      <c r="E26642" s="1" t="e" cm="1">
        <f t="array" aca="1" ref="E26642" ca="1" xml:space="preserve"> DATEDIFF(Repayment_data[due_date], Repayment_data[received_date], _xleta.DAY)
    RETURN IF(diff &lt; 0, 0, diff)</f>
        <v>#NAME?</v>
      </c>
      <c r="F26642" s="7">
        <v>0.78541950231481472</v>
      </c>
      <c r="G26642" s="11">
        <v>0</v>
      </c>
      <c r="H26642" s="11">
        <v>50000</v>
      </c>
      <c r="I26642" t="s">
        <v>1171</v>
      </c>
      <c r="J26642" t="s">
        <v>1172</v>
      </c>
    </row>
    <row r="26643" spans="1:10" x14ac:dyDescent="0.3">
      <c r="A26643" s="4">
        <v>63531</v>
      </c>
      <c r="B26643" t="s">
        <v>452</v>
      </c>
      <c r="D26643" s="1">
        <v>45369</v>
      </c>
      <c r="E26643" s="1" t="e" cm="1">
        <f t="array" aca="1" ref="E26643" ca="1" xml:space="preserve"> DATEDIFF(Repayment_data[due_date], Repayment_data[received_date], _xleta.DAY)
    RETURN IF(diff &lt; 0, 0, diff)</f>
        <v>#NAME?</v>
      </c>
      <c r="F26643" s="7">
        <v>0.7888095833333334</v>
      </c>
      <c r="G26643" s="11">
        <v>0</v>
      </c>
      <c r="H26643" s="11">
        <v>200000</v>
      </c>
      <c r="I26643" t="s">
        <v>1171</v>
      </c>
      <c r="J26643" t="s">
        <v>1172</v>
      </c>
    </row>
    <row r="26644" spans="1:10" x14ac:dyDescent="0.3">
      <c r="A26644" s="4">
        <v>59234</v>
      </c>
      <c r="B26644" t="s">
        <v>452</v>
      </c>
      <c r="D26644" s="1">
        <v>45369</v>
      </c>
      <c r="E26644" s="1" t="e" cm="1">
        <f t="array" aca="1" ref="E26644" ca="1" xml:space="preserve"> DATEDIFF(Repayment_data[due_date], Repayment_data[received_date], _xleta.DAY)
    RETURN IF(diff &lt; 0, 0, diff)</f>
        <v>#NAME?</v>
      </c>
      <c r="F26644" s="7">
        <v>0.79896096064814814</v>
      </c>
      <c r="G26644" s="11">
        <v>0</v>
      </c>
      <c r="H26644" s="11">
        <v>100000</v>
      </c>
      <c r="I26644" t="s">
        <v>1171</v>
      </c>
      <c r="J26644" t="s">
        <v>1172</v>
      </c>
    </row>
    <row r="26645" spans="1:10" x14ac:dyDescent="0.3">
      <c r="A26645" s="4">
        <v>60268</v>
      </c>
      <c r="B26645" t="s">
        <v>452</v>
      </c>
      <c r="D26645" s="1">
        <v>45369</v>
      </c>
      <c r="E26645" s="1" t="e" cm="1">
        <f t="array" aca="1" ref="E26645" ca="1" xml:space="preserve"> DATEDIFF(Repayment_data[due_date], Repayment_data[received_date], _xleta.DAY)
    RETURN IF(diff &lt; 0, 0, diff)</f>
        <v>#NAME?</v>
      </c>
      <c r="F26645" s="7">
        <v>0.79918604166666662</v>
      </c>
      <c r="G26645" s="11">
        <v>0</v>
      </c>
      <c r="H26645" s="11">
        <v>49000</v>
      </c>
      <c r="I26645" t="s">
        <v>1171</v>
      </c>
      <c r="J26645" t="s">
        <v>1172</v>
      </c>
    </row>
    <row r="26646" spans="1:10" x14ac:dyDescent="0.3">
      <c r="A26646" s="4">
        <v>60268</v>
      </c>
      <c r="B26646" t="s">
        <v>452</v>
      </c>
      <c r="D26646" s="1">
        <v>45369</v>
      </c>
      <c r="E26646" s="1" t="e" cm="1">
        <f t="array" aca="1" ref="E26646" ca="1" xml:space="preserve"> DATEDIFF(Repayment_data[due_date], Repayment_data[received_date], _xleta.DAY)
    RETURN IF(diff &lt; 0, 0, diff)</f>
        <v>#NAME?</v>
      </c>
      <c r="F26646" s="7">
        <v>0.79968439814814818</v>
      </c>
      <c r="G26646" s="11">
        <v>0</v>
      </c>
      <c r="H26646" s="11">
        <v>26000</v>
      </c>
      <c r="I26646" t="s">
        <v>1171</v>
      </c>
      <c r="J26646" t="s">
        <v>1172</v>
      </c>
    </row>
    <row r="26647" spans="1:10" x14ac:dyDescent="0.3">
      <c r="A26647" s="4">
        <v>63904</v>
      </c>
      <c r="B26647" t="s">
        <v>452</v>
      </c>
      <c r="D26647" s="1">
        <v>45369</v>
      </c>
      <c r="E26647" s="1" t="e" cm="1">
        <f t="array" aca="1" ref="E26647" ca="1" xml:space="preserve"> DATEDIFF(Repayment_data[due_date], Repayment_data[received_date], _xleta.DAY)
    RETURN IF(diff &lt; 0, 0, diff)</f>
        <v>#NAME?</v>
      </c>
      <c r="F26647" s="7">
        <v>0.8002351504629629</v>
      </c>
      <c r="G26647" s="11">
        <v>0</v>
      </c>
      <c r="H26647" s="11">
        <v>75000</v>
      </c>
      <c r="I26647" t="s">
        <v>1171</v>
      </c>
      <c r="J26647" t="s">
        <v>1172</v>
      </c>
    </row>
    <row r="26648" spans="1:10" x14ac:dyDescent="0.3">
      <c r="A26648" s="4">
        <v>57577</v>
      </c>
      <c r="B26648" t="s">
        <v>452</v>
      </c>
      <c r="D26648" s="1">
        <v>45369</v>
      </c>
      <c r="E26648" s="1" t="e" cm="1">
        <f t="array" aca="1" ref="E26648" ca="1" xml:space="preserve"> DATEDIFF(Repayment_data[due_date], Repayment_data[received_date], _xleta.DAY)
    RETURN IF(diff &lt; 0, 0, diff)</f>
        <v>#NAME?</v>
      </c>
      <c r="F26648" s="7">
        <v>0.80274935185185181</v>
      </c>
      <c r="G26648" s="11">
        <v>0</v>
      </c>
      <c r="H26648" s="11">
        <v>200000</v>
      </c>
      <c r="I26648" t="s">
        <v>1171</v>
      </c>
      <c r="J26648" t="s">
        <v>1172</v>
      </c>
    </row>
    <row r="26649" spans="1:10" x14ac:dyDescent="0.3">
      <c r="A26649" s="4">
        <v>48377</v>
      </c>
      <c r="B26649" t="s">
        <v>452</v>
      </c>
      <c r="D26649" s="1">
        <v>45369</v>
      </c>
      <c r="E26649" s="1" t="e" cm="1">
        <f t="array" aca="1" ref="E26649" ca="1" xml:space="preserve"> DATEDIFF(Repayment_data[due_date], Repayment_data[received_date], _xleta.DAY)
    RETURN IF(diff &lt; 0, 0, diff)</f>
        <v>#NAME?</v>
      </c>
      <c r="F26649" s="7">
        <v>0.81057250000000003</v>
      </c>
      <c r="G26649" s="11">
        <v>0</v>
      </c>
      <c r="H26649" s="11">
        <v>16500</v>
      </c>
      <c r="I26649" t="s">
        <v>1171</v>
      </c>
      <c r="J26649" t="s">
        <v>1172</v>
      </c>
    </row>
    <row r="26650" spans="1:10" x14ac:dyDescent="0.3">
      <c r="A26650" s="4">
        <v>55100</v>
      </c>
      <c r="B26650" t="s">
        <v>452</v>
      </c>
      <c r="D26650" s="1">
        <v>45369</v>
      </c>
      <c r="E26650" s="1" t="e" cm="1">
        <f t="array" aca="1" ref="E26650" ca="1" xml:space="preserve"> DATEDIFF(Repayment_data[due_date], Repayment_data[received_date], _xleta.DAY)
    RETURN IF(diff &lt; 0, 0, diff)</f>
        <v>#NAME?</v>
      </c>
      <c r="F26650" s="7">
        <v>0.81682585648148154</v>
      </c>
      <c r="G26650" s="11">
        <v>0</v>
      </c>
      <c r="H26650" s="11">
        <v>21500</v>
      </c>
      <c r="I26650" t="s">
        <v>1171</v>
      </c>
      <c r="J26650" t="s">
        <v>1172</v>
      </c>
    </row>
    <row r="26651" spans="1:10" x14ac:dyDescent="0.3">
      <c r="A26651" s="4">
        <v>66801</v>
      </c>
      <c r="B26651" t="s">
        <v>452</v>
      </c>
      <c r="D26651" s="1">
        <v>45369</v>
      </c>
      <c r="E26651" s="1" t="e" cm="1">
        <f t="array" aca="1" ref="E26651" ca="1" xml:space="preserve"> DATEDIFF(Repayment_data[due_date], Repayment_data[received_date], _xleta.DAY)
    RETURN IF(diff &lt; 0, 0, diff)</f>
        <v>#NAME?</v>
      </c>
      <c r="F26651" s="7">
        <v>0.82513862268518512</v>
      </c>
      <c r="G26651" s="11">
        <v>0</v>
      </c>
      <c r="H26651" s="11">
        <v>100000</v>
      </c>
      <c r="I26651" t="s">
        <v>1171</v>
      </c>
      <c r="J26651" t="s">
        <v>1172</v>
      </c>
    </row>
    <row r="26652" spans="1:10" x14ac:dyDescent="0.3">
      <c r="A26652" s="4">
        <v>65980</v>
      </c>
      <c r="B26652" t="s">
        <v>452</v>
      </c>
      <c r="D26652" s="1">
        <v>45369</v>
      </c>
      <c r="E26652" s="1" t="e" cm="1">
        <f t="array" aca="1" ref="E26652" ca="1" xml:space="preserve"> DATEDIFF(Repayment_data[due_date], Repayment_data[received_date], _xleta.DAY)
    RETURN IF(diff &lt; 0, 0, diff)</f>
        <v>#NAME?</v>
      </c>
      <c r="F26652" s="7">
        <v>0.83264438657407414</v>
      </c>
      <c r="G26652" s="11">
        <v>0</v>
      </c>
      <c r="H26652" s="11">
        <v>80000</v>
      </c>
      <c r="I26652" t="s">
        <v>1171</v>
      </c>
      <c r="J26652" t="s">
        <v>1172</v>
      </c>
    </row>
    <row r="26653" spans="1:10" x14ac:dyDescent="0.3">
      <c r="A26653" s="4">
        <v>60268</v>
      </c>
      <c r="B26653" t="s">
        <v>452</v>
      </c>
      <c r="D26653" s="1">
        <v>45369</v>
      </c>
      <c r="E26653" s="1" t="e" cm="1">
        <f t="array" aca="1" ref="E26653" ca="1" xml:space="preserve"> DATEDIFF(Repayment_data[due_date], Repayment_data[received_date], _xleta.DAY)
    RETURN IF(diff &lt; 0, 0, diff)</f>
        <v>#NAME?</v>
      </c>
      <c r="F26653" s="7">
        <v>0.8440541435185186</v>
      </c>
      <c r="G26653" s="11">
        <v>0</v>
      </c>
      <c r="H26653" s="11">
        <v>14000</v>
      </c>
      <c r="I26653" t="s">
        <v>1171</v>
      </c>
      <c r="J26653" t="s">
        <v>1172</v>
      </c>
    </row>
    <row r="26654" spans="1:10" x14ac:dyDescent="0.3">
      <c r="A26654" s="4">
        <v>59234</v>
      </c>
      <c r="B26654" t="s">
        <v>452</v>
      </c>
      <c r="D26654" s="1">
        <v>45369</v>
      </c>
      <c r="E26654" s="1" t="e" cm="1">
        <f t="array" aca="1" ref="E26654" ca="1" xml:space="preserve"> DATEDIFF(Repayment_data[due_date], Repayment_data[received_date], _xleta.DAY)
    RETURN IF(diff &lt; 0, 0, diff)</f>
        <v>#NAME?</v>
      </c>
      <c r="F26654" s="7">
        <v>0.84424719907407408</v>
      </c>
      <c r="G26654" s="11">
        <v>0</v>
      </c>
      <c r="H26654" s="11">
        <v>200000</v>
      </c>
      <c r="I26654" t="s">
        <v>1171</v>
      </c>
      <c r="J26654" t="s">
        <v>1172</v>
      </c>
    </row>
    <row r="26655" spans="1:10" x14ac:dyDescent="0.3">
      <c r="A26655" s="4">
        <v>65313</v>
      </c>
      <c r="B26655" t="s">
        <v>452</v>
      </c>
      <c r="D26655" s="1">
        <v>45369</v>
      </c>
      <c r="E26655" s="1" t="e" cm="1">
        <f t="array" aca="1" ref="E26655" ca="1" xml:space="preserve"> DATEDIFF(Repayment_data[due_date], Repayment_data[received_date], _xleta.DAY)
    RETURN IF(diff &lt; 0, 0, diff)</f>
        <v>#NAME?</v>
      </c>
      <c r="F26655" s="7">
        <v>0.8479751157407408</v>
      </c>
      <c r="G26655" s="11">
        <v>0</v>
      </c>
      <c r="H26655" s="11">
        <v>13000</v>
      </c>
      <c r="I26655" t="s">
        <v>1171</v>
      </c>
      <c r="J26655" t="s">
        <v>1172</v>
      </c>
    </row>
    <row r="26656" spans="1:10" x14ac:dyDescent="0.3">
      <c r="A26656" s="4">
        <v>58169</v>
      </c>
      <c r="B26656" t="s">
        <v>452</v>
      </c>
      <c r="D26656" s="1">
        <v>45369</v>
      </c>
      <c r="E26656" s="1" t="e" cm="1">
        <f t="array" aca="1" ref="E26656" ca="1" xml:space="preserve"> DATEDIFF(Repayment_data[due_date], Repayment_data[received_date], _xleta.DAY)
    RETURN IF(diff &lt; 0, 0, diff)</f>
        <v>#NAME?</v>
      </c>
      <c r="F26656" s="7">
        <v>0.8553627430555556</v>
      </c>
      <c r="G26656" s="11">
        <v>0</v>
      </c>
      <c r="H26656" s="11">
        <v>150000</v>
      </c>
      <c r="I26656" t="s">
        <v>1171</v>
      </c>
      <c r="J26656" t="s">
        <v>1172</v>
      </c>
    </row>
    <row r="26657" spans="1:10" x14ac:dyDescent="0.3">
      <c r="A26657" s="4">
        <v>65394</v>
      </c>
      <c r="B26657" t="s">
        <v>452</v>
      </c>
      <c r="D26657" s="1">
        <v>45369</v>
      </c>
      <c r="E26657" s="1" t="e" cm="1">
        <f t="array" aca="1" ref="E26657" ca="1" xml:space="preserve"> DATEDIFF(Repayment_data[due_date], Repayment_data[received_date], _xleta.DAY)
    RETURN IF(diff &lt; 0, 0, diff)</f>
        <v>#NAME?</v>
      </c>
      <c r="F26657" s="7">
        <v>0.8573772106481482</v>
      </c>
      <c r="G26657" s="11">
        <v>0</v>
      </c>
      <c r="H26657" s="11">
        <v>10000</v>
      </c>
      <c r="I26657" t="s">
        <v>1171</v>
      </c>
      <c r="J26657" t="s">
        <v>1172</v>
      </c>
    </row>
    <row r="26658" spans="1:10" x14ac:dyDescent="0.3">
      <c r="A26658" s="4">
        <v>64630</v>
      </c>
      <c r="B26658" t="s">
        <v>452</v>
      </c>
      <c r="D26658" s="1">
        <v>45369</v>
      </c>
      <c r="E26658" s="1" t="e" cm="1">
        <f t="array" aca="1" ref="E26658" ca="1" xml:space="preserve"> DATEDIFF(Repayment_data[due_date], Repayment_data[received_date], _xleta.DAY)
    RETURN IF(diff &lt; 0, 0, diff)</f>
        <v>#NAME?</v>
      </c>
      <c r="F26658" s="7">
        <v>0.85749593750000008</v>
      </c>
      <c r="G26658" s="11">
        <v>0</v>
      </c>
      <c r="H26658" s="11">
        <v>495000</v>
      </c>
      <c r="I26658" t="s">
        <v>1171</v>
      </c>
      <c r="J26658" t="s">
        <v>1172</v>
      </c>
    </row>
    <row r="26659" spans="1:10" x14ac:dyDescent="0.3">
      <c r="A26659" s="4">
        <v>66925</v>
      </c>
      <c r="B26659" t="s">
        <v>452</v>
      </c>
      <c r="D26659" s="1">
        <v>45369</v>
      </c>
      <c r="E26659" s="1" t="e" cm="1">
        <f t="array" aca="1" ref="E26659" ca="1" xml:space="preserve"> DATEDIFF(Repayment_data[due_date], Repayment_data[received_date], _xleta.DAY)
    RETURN IF(diff &lt; 0, 0, diff)</f>
        <v>#NAME?</v>
      </c>
      <c r="F26659" s="7">
        <v>0.85914633101851856</v>
      </c>
      <c r="G26659" s="11">
        <v>0</v>
      </c>
      <c r="H26659" s="11">
        <v>200000</v>
      </c>
      <c r="I26659" t="s">
        <v>1171</v>
      </c>
      <c r="J26659" t="s">
        <v>1172</v>
      </c>
    </row>
    <row r="26660" spans="1:10" x14ac:dyDescent="0.3">
      <c r="A26660" s="4">
        <v>39245</v>
      </c>
      <c r="B26660" t="s">
        <v>452</v>
      </c>
      <c r="D26660" s="1">
        <v>45369</v>
      </c>
      <c r="E26660" s="1" t="e" cm="1">
        <f t="array" aca="1" ref="E26660" ca="1" xml:space="preserve"> DATEDIFF(Repayment_data[due_date], Repayment_data[received_date], _xleta.DAY)
    RETURN IF(diff &lt; 0, 0, diff)</f>
        <v>#NAME?</v>
      </c>
      <c r="F26660" s="7">
        <v>0.8613832407407408</v>
      </c>
      <c r="G26660" s="11">
        <v>0</v>
      </c>
      <c r="H26660" s="11">
        <v>197453</v>
      </c>
      <c r="I26660" t="s">
        <v>1171</v>
      </c>
      <c r="J26660" t="s">
        <v>1172</v>
      </c>
    </row>
    <row r="26661" spans="1:10" x14ac:dyDescent="0.3">
      <c r="A26661" s="4">
        <v>69536</v>
      </c>
      <c r="B26661" t="s">
        <v>452</v>
      </c>
      <c r="D26661" s="1">
        <v>45369</v>
      </c>
      <c r="E26661" s="1" t="e" cm="1">
        <f t="array" aca="1" ref="E26661" ca="1" xml:space="preserve"> DATEDIFF(Repayment_data[due_date], Repayment_data[received_date], _xleta.DAY)
    RETURN IF(diff &lt; 0, 0, diff)</f>
        <v>#NAME?</v>
      </c>
      <c r="F26661" s="7">
        <v>0.87101490740740739</v>
      </c>
      <c r="G26661" s="11">
        <v>0</v>
      </c>
      <c r="H26661" s="11">
        <v>6000</v>
      </c>
      <c r="I26661" t="s">
        <v>1171</v>
      </c>
      <c r="J26661" t="s">
        <v>1172</v>
      </c>
    </row>
    <row r="26662" spans="1:10" x14ac:dyDescent="0.3">
      <c r="A26662" s="4">
        <v>68284</v>
      </c>
      <c r="B26662" t="s">
        <v>452</v>
      </c>
      <c r="D26662" s="1">
        <v>45369</v>
      </c>
      <c r="E26662" s="1" t="e" cm="1">
        <f t="array" aca="1" ref="E26662" ca="1" xml:space="preserve"> DATEDIFF(Repayment_data[due_date], Repayment_data[received_date], _xleta.DAY)
    RETURN IF(diff &lt; 0, 0, diff)</f>
        <v>#NAME?</v>
      </c>
      <c r="F26662" s="7">
        <v>0.87964011574074075</v>
      </c>
      <c r="G26662" s="11">
        <v>0</v>
      </c>
      <c r="H26662" s="11">
        <v>50000</v>
      </c>
      <c r="I26662" t="s">
        <v>1171</v>
      </c>
      <c r="J26662" t="s">
        <v>1172</v>
      </c>
    </row>
    <row r="26663" spans="1:10" x14ac:dyDescent="0.3">
      <c r="A26663" s="4">
        <v>68042</v>
      </c>
      <c r="B26663" t="s">
        <v>452</v>
      </c>
      <c r="D26663" s="1">
        <v>45369</v>
      </c>
      <c r="E26663" s="1" t="e" cm="1">
        <f t="array" aca="1" ref="E26663" ca="1" xml:space="preserve"> DATEDIFF(Repayment_data[due_date], Repayment_data[received_date], _xleta.DAY)
    RETURN IF(diff &lt; 0, 0, diff)</f>
        <v>#NAME?</v>
      </c>
      <c r="F26663" s="7">
        <v>0.8796943981481482</v>
      </c>
      <c r="G26663" s="11">
        <v>0</v>
      </c>
      <c r="H26663" s="11">
        <v>102000</v>
      </c>
      <c r="I26663" t="s">
        <v>1171</v>
      </c>
      <c r="J26663" t="s">
        <v>1172</v>
      </c>
    </row>
    <row r="26664" spans="1:10" x14ac:dyDescent="0.3">
      <c r="A26664" s="4">
        <v>55389</v>
      </c>
      <c r="B26664" t="s">
        <v>452</v>
      </c>
      <c r="D26664" s="1">
        <v>45369</v>
      </c>
      <c r="E26664" s="1" t="e" cm="1">
        <f t="array" aca="1" ref="E26664" ca="1" xml:space="preserve"> DATEDIFF(Repayment_data[due_date], Repayment_data[received_date], _xleta.DAY)
    RETURN IF(diff &lt; 0, 0, diff)</f>
        <v>#NAME?</v>
      </c>
      <c r="F26664" s="7">
        <v>0.91240281249999999</v>
      </c>
      <c r="G26664" s="11">
        <v>0</v>
      </c>
      <c r="H26664" s="11">
        <v>95000</v>
      </c>
      <c r="I26664" t="s">
        <v>1171</v>
      </c>
      <c r="J26664" t="s">
        <v>1172</v>
      </c>
    </row>
    <row r="26665" spans="1:10" x14ac:dyDescent="0.3">
      <c r="A26665" s="4">
        <v>63879</v>
      </c>
      <c r="B26665" t="s">
        <v>452</v>
      </c>
      <c r="D26665" s="1">
        <v>45369</v>
      </c>
      <c r="E26665" s="1" t="e" cm="1">
        <f t="array" aca="1" ref="E26665" ca="1" xml:space="preserve"> DATEDIFF(Repayment_data[due_date], Repayment_data[received_date], _xleta.DAY)
    RETURN IF(diff &lt; 0, 0, diff)</f>
        <v>#NAME?</v>
      </c>
      <c r="F26665" s="7">
        <v>0.91693496527777774</v>
      </c>
      <c r="G26665" s="11">
        <v>0</v>
      </c>
      <c r="H26665" s="11">
        <v>50000</v>
      </c>
      <c r="I26665" t="s">
        <v>1171</v>
      </c>
      <c r="J26665" t="s">
        <v>1172</v>
      </c>
    </row>
    <row r="26666" spans="1:10" x14ac:dyDescent="0.3">
      <c r="A26666" s="4">
        <v>67173</v>
      </c>
      <c r="B26666" t="s">
        <v>452</v>
      </c>
      <c r="D26666" s="1">
        <v>45369</v>
      </c>
      <c r="E26666" s="1" t="e" cm="1">
        <f t="array" aca="1" ref="E26666" ca="1" xml:space="preserve"> DATEDIFF(Repayment_data[due_date], Repayment_data[received_date], _xleta.DAY)
    RETURN IF(diff &lt; 0, 0, diff)</f>
        <v>#NAME?</v>
      </c>
      <c r="F26666" s="7">
        <v>0.91838146990740743</v>
      </c>
      <c r="G26666" s="11">
        <v>0</v>
      </c>
      <c r="H26666" s="11">
        <v>175000</v>
      </c>
      <c r="I26666" t="s">
        <v>1171</v>
      </c>
      <c r="J26666" t="s">
        <v>1172</v>
      </c>
    </row>
    <row r="26667" spans="1:10" x14ac:dyDescent="0.3">
      <c r="A26667" s="4">
        <v>69020</v>
      </c>
      <c r="B26667" t="s">
        <v>452</v>
      </c>
      <c r="D26667" s="1">
        <v>45369</v>
      </c>
      <c r="E26667" s="1" t="e" cm="1">
        <f t="array" aca="1" ref="E26667" ca="1" xml:space="preserve"> DATEDIFF(Repayment_data[due_date], Repayment_data[received_date], _xleta.DAY)
    RETURN IF(diff &lt; 0, 0, diff)</f>
        <v>#NAME?</v>
      </c>
      <c r="F26667" s="7">
        <v>0.91934502314814814</v>
      </c>
      <c r="G26667" s="11">
        <v>0</v>
      </c>
      <c r="H26667" s="11">
        <v>140000</v>
      </c>
      <c r="I26667" t="s">
        <v>1171</v>
      </c>
      <c r="J26667" t="s">
        <v>1172</v>
      </c>
    </row>
    <row r="26668" spans="1:10" x14ac:dyDescent="0.3">
      <c r="A26668" s="4">
        <v>58954</v>
      </c>
      <c r="B26668" t="s">
        <v>452</v>
      </c>
      <c r="D26668" s="1">
        <v>45369</v>
      </c>
      <c r="E26668" s="1" t="e" cm="1">
        <f t="array" aca="1" ref="E26668" ca="1" xml:space="preserve"> DATEDIFF(Repayment_data[due_date], Repayment_data[received_date], _xleta.DAY)
    RETURN IF(diff &lt; 0, 0, diff)</f>
        <v>#NAME?</v>
      </c>
      <c r="F26668" s="7">
        <v>0.91950429398148148</v>
      </c>
      <c r="G26668" s="11">
        <v>0</v>
      </c>
      <c r="H26668" s="11">
        <v>100000</v>
      </c>
      <c r="I26668" t="s">
        <v>1171</v>
      </c>
      <c r="J26668" t="s">
        <v>1172</v>
      </c>
    </row>
    <row r="26669" spans="1:10" x14ac:dyDescent="0.3">
      <c r="A26669" s="4">
        <v>69020</v>
      </c>
      <c r="B26669" t="s">
        <v>452</v>
      </c>
      <c r="D26669" s="1">
        <v>45369</v>
      </c>
      <c r="E26669" s="1" t="e" cm="1">
        <f t="array" aca="1" ref="E26669" ca="1" xml:space="preserve"> DATEDIFF(Repayment_data[due_date], Repayment_data[received_date], _xleta.DAY)
    RETURN IF(diff &lt; 0, 0, diff)</f>
        <v>#NAME?</v>
      </c>
      <c r="F26669" s="7">
        <v>0.93868261574074074</v>
      </c>
      <c r="G26669" s="11">
        <v>0</v>
      </c>
      <c r="H26669" s="11">
        <v>96000</v>
      </c>
      <c r="I26669" t="s">
        <v>1171</v>
      </c>
      <c r="J26669" t="s">
        <v>1172</v>
      </c>
    </row>
    <row r="26670" spans="1:10" x14ac:dyDescent="0.3">
      <c r="A26670" s="4">
        <v>57577</v>
      </c>
      <c r="B26670" t="s">
        <v>452</v>
      </c>
      <c r="D26670" s="1">
        <v>45369</v>
      </c>
      <c r="E26670" s="1" t="e" cm="1">
        <f t="array" aca="1" ref="E26670" ca="1" xml:space="preserve"> DATEDIFF(Repayment_data[due_date], Repayment_data[received_date], _xleta.DAY)
    RETURN IF(diff &lt; 0, 0, diff)</f>
        <v>#NAME?</v>
      </c>
      <c r="F26670" s="7">
        <v>0.93988249999999995</v>
      </c>
      <c r="G26670" s="11">
        <v>0</v>
      </c>
      <c r="H26670" s="11">
        <v>100000</v>
      </c>
      <c r="I26670" t="s">
        <v>1171</v>
      </c>
      <c r="J26670" t="s">
        <v>1172</v>
      </c>
    </row>
    <row r="26671" spans="1:10" x14ac:dyDescent="0.3">
      <c r="A26671" s="4">
        <v>57687</v>
      </c>
      <c r="B26671" t="s">
        <v>452</v>
      </c>
      <c r="D26671" s="1">
        <v>45369</v>
      </c>
      <c r="E26671" s="1" t="e" cm="1">
        <f t="array" aca="1" ref="E26671" ca="1" xml:space="preserve"> DATEDIFF(Repayment_data[due_date], Repayment_data[received_date], _xleta.DAY)
    RETURN IF(diff &lt; 0, 0, diff)</f>
        <v>#NAME?</v>
      </c>
      <c r="F26671" s="7">
        <v>0.95053326388888881</v>
      </c>
      <c r="G26671" s="11">
        <v>0</v>
      </c>
      <c r="H26671" s="11">
        <v>44500</v>
      </c>
      <c r="I26671" t="s">
        <v>1171</v>
      </c>
      <c r="J26671" t="s">
        <v>1172</v>
      </c>
    </row>
    <row r="26672" spans="1:10" x14ac:dyDescent="0.3">
      <c r="A26672" s="4">
        <v>68017</v>
      </c>
      <c r="B26672" s="1">
        <v>45384</v>
      </c>
      <c r="C26672" s="6">
        <v>0</v>
      </c>
      <c r="D26672" t="s">
        <v>452</v>
      </c>
      <c r="E26672" s="1" t="e" cm="1">
        <f t="array" aca="1" ref="E26672" ca="1" xml:space="preserve"> DATEDIFF(Repayment_data[due_date], Repayment_data[received_date], _xleta.DAY)
    RETURN IF(diff &lt; 0, 0, diff)</f>
        <v>#NAME?</v>
      </c>
      <c r="G26672" s="11">
        <v>4233</v>
      </c>
      <c r="H26672" s="11">
        <v>0</v>
      </c>
      <c r="I26672" t="s">
        <v>1169</v>
      </c>
      <c r="J26672" t="s">
        <v>1170</v>
      </c>
    </row>
    <row r="26673" spans="1:10" x14ac:dyDescent="0.3">
      <c r="A26673" s="4">
        <v>56063</v>
      </c>
      <c r="B26673" s="1">
        <v>45398</v>
      </c>
      <c r="C26673" s="6">
        <v>0</v>
      </c>
      <c r="D26673" t="s">
        <v>452</v>
      </c>
      <c r="E26673" s="1" t="e" cm="1">
        <f t="array" aca="1" ref="E26673" ca="1" xml:space="preserve"> DATEDIFF(Repayment_data[due_date], Repayment_data[received_date], _xleta.DAY)
    RETURN IF(diff &lt; 0, 0, diff)</f>
        <v>#NAME?</v>
      </c>
      <c r="G26673" s="11">
        <v>218000</v>
      </c>
      <c r="H26673" s="11">
        <v>0</v>
      </c>
      <c r="I26673" t="s">
        <v>1169</v>
      </c>
      <c r="J26673" t="s">
        <v>1170</v>
      </c>
    </row>
    <row r="26674" spans="1:10" x14ac:dyDescent="0.3">
      <c r="A26674" s="4">
        <v>67908</v>
      </c>
      <c r="B26674" s="1">
        <v>45384</v>
      </c>
      <c r="C26674" s="6">
        <v>0</v>
      </c>
      <c r="D26674" s="1">
        <v>45384</v>
      </c>
      <c r="E26674" s="1" t="e" cm="1">
        <f t="array" aca="1" ref="E26674" ca="1" xml:space="preserve"> DATEDIFF(Repayment_data[due_date], Repayment_data[received_date], _xleta.DAY)
    RETURN IF(diff &lt; 0, 0, diff)</f>
        <v>#NAME?</v>
      </c>
      <c r="F26674" s="7">
        <v>0.9881531018518519</v>
      </c>
      <c r="G26674" s="11">
        <v>29993</v>
      </c>
      <c r="H26674" s="11">
        <v>29993</v>
      </c>
      <c r="I26674" t="s">
        <v>1169</v>
      </c>
      <c r="J26674" t="s">
        <v>1172</v>
      </c>
    </row>
    <row r="26675" spans="1:10" x14ac:dyDescent="0.3">
      <c r="A26675" s="4">
        <v>56282</v>
      </c>
      <c r="B26675" s="1">
        <v>45398</v>
      </c>
      <c r="C26675" s="6">
        <v>0</v>
      </c>
      <c r="D26675" t="s">
        <v>452</v>
      </c>
      <c r="E26675" s="1" t="e" cm="1">
        <f t="array" aca="1" ref="E26675" ca="1" xml:space="preserve"> DATEDIFF(Repayment_data[due_date], Repayment_data[received_date], _xleta.DAY)
    RETURN IF(diff &lt; 0, 0, diff)</f>
        <v>#NAME?</v>
      </c>
      <c r="G26675" s="11">
        <v>175000</v>
      </c>
      <c r="H26675" s="11">
        <v>0</v>
      </c>
      <c r="I26675" t="s">
        <v>1169</v>
      </c>
      <c r="J26675" t="s">
        <v>1170</v>
      </c>
    </row>
    <row r="26676" spans="1:10" x14ac:dyDescent="0.3">
      <c r="A26676" s="4">
        <v>62646</v>
      </c>
      <c r="B26676" t="s">
        <v>452</v>
      </c>
      <c r="D26676" s="1">
        <v>45398</v>
      </c>
      <c r="E26676" s="1" t="e" cm="1">
        <f t="array" aca="1" ref="E26676" ca="1" xml:space="preserve"> DATEDIFF(Repayment_data[due_date], Repayment_data[received_date], _xleta.DAY)
    RETURN IF(diff &lt; 0, 0, diff)</f>
        <v>#NAME?</v>
      </c>
      <c r="F26676" s="7">
        <v>0.57836451388888888</v>
      </c>
      <c r="G26676" s="11">
        <v>0</v>
      </c>
      <c r="H26676" s="11">
        <v>918736</v>
      </c>
      <c r="I26676" t="s">
        <v>1171</v>
      </c>
      <c r="J26676" t="s">
        <v>1172</v>
      </c>
    </row>
    <row r="26677" spans="1:10" x14ac:dyDescent="0.3">
      <c r="A26677" s="4">
        <v>50726</v>
      </c>
      <c r="B26677" t="s">
        <v>452</v>
      </c>
      <c r="D26677" s="1">
        <v>45398</v>
      </c>
      <c r="E26677" s="1" t="e" cm="1">
        <f t="array" aca="1" ref="E26677" ca="1" xml:space="preserve"> DATEDIFF(Repayment_data[due_date], Repayment_data[received_date], _xleta.DAY)
    RETURN IF(diff &lt; 0, 0, diff)</f>
        <v>#NAME?</v>
      </c>
      <c r="F26677" s="7">
        <v>0.59855493055555553</v>
      </c>
      <c r="G26677" s="11">
        <v>0</v>
      </c>
      <c r="H26677" s="11">
        <v>250000</v>
      </c>
      <c r="I26677" t="s">
        <v>1171</v>
      </c>
      <c r="J26677" t="s">
        <v>1172</v>
      </c>
    </row>
    <row r="26678" spans="1:10" x14ac:dyDescent="0.3">
      <c r="A26678" s="4">
        <v>50295</v>
      </c>
      <c r="B26678" t="s">
        <v>452</v>
      </c>
      <c r="D26678" s="1">
        <v>45370</v>
      </c>
      <c r="E26678" s="1" t="e" cm="1">
        <f t="array" aca="1" ref="E26678" ca="1" xml:space="preserve"> DATEDIFF(Repayment_data[due_date], Repayment_data[received_date], _xleta.DAY)
    RETURN IF(diff &lt; 0, 0, diff)</f>
        <v>#NAME?</v>
      </c>
      <c r="F26678" s="7">
        <v>0.27256892361111112</v>
      </c>
      <c r="G26678" s="11">
        <v>0</v>
      </c>
      <c r="H26678" s="11">
        <v>20000</v>
      </c>
      <c r="I26678" t="s">
        <v>1171</v>
      </c>
      <c r="J26678" t="s">
        <v>1172</v>
      </c>
    </row>
    <row r="26679" spans="1:10" x14ac:dyDescent="0.3">
      <c r="A26679" s="4">
        <v>63147</v>
      </c>
      <c r="B26679" t="s">
        <v>452</v>
      </c>
      <c r="D26679" s="1">
        <v>45370</v>
      </c>
      <c r="E26679" s="1" t="e" cm="1">
        <f t="array" aca="1" ref="E26679" ca="1" xml:space="preserve"> DATEDIFF(Repayment_data[due_date], Repayment_data[received_date], _xleta.DAY)
    RETURN IF(diff &lt; 0, 0, diff)</f>
        <v>#NAME?</v>
      </c>
      <c r="F26679" s="7">
        <v>0.3150275115740741</v>
      </c>
      <c r="G26679" s="11">
        <v>0</v>
      </c>
      <c r="H26679" s="11">
        <v>400000</v>
      </c>
      <c r="I26679" t="s">
        <v>1171</v>
      </c>
      <c r="J26679" t="s">
        <v>1172</v>
      </c>
    </row>
    <row r="26680" spans="1:10" x14ac:dyDescent="0.3">
      <c r="A26680" s="4">
        <v>65422</v>
      </c>
      <c r="B26680" t="s">
        <v>452</v>
      </c>
      <c r="D26680" s="1">
        <v>45370</v>
      </c>
      <c r="E26680" s="1" t="e" cm="1">
        <f t="array" aca="1" ref="E26680" ca="1" xml:space="preserve"> DATEDIFF(Repayment_data[due_date], Repayment_data[received_date], _xleta.DAY)
    RETURN IF(diff &lt; 0, 0, diff)</f>
        <v>#NAME?</v>
      </c>
      <c r="F26680" s="7">
        <v>0.34007383101851851</v>
      </c>
      <c r="G26680" s="11">
        <v>0</v>
      </c>
      <c r="H26680" s="11">
        <v>200000</v>
      </c>
      <c r="I26680" t="s">
        <v>1171</v>
      </c>
      <c r="J26680" t="s">
        <v>1172</v>
      </c>
    </row>
    <row r="26681" spans="1:10" x14ac:dyDescent="0.3">
      <c r="A26681" s="4">
        <v>65536</v>
      </c>
      <c r="B26681" t="s">
        <v>452</v>
      </c>
      <c r="D26681" s="1">
        <v>45370</v>
      </c>
      <c r="E26681" s="1" t="e" cm="1">
        <f t="array" aca="1" ref="E26681" ca="1" xml:space="preserve"> DATEDIFF(Repayment_data[due_date], Repayment_data[received_date], _xleta.DAY)
    RETURN IF(diff &lt; 0, 0, diff)</f>
        <v>#NAME?</v>
      </c>
      <c r="F26681" s="7">
        <v>0.38025999999999999</v>
      </c>
      <c r="G26681" s="11">
        <v>0</v>
      </c>
      <c r="H26681" s="11">
        <v>300000</v>
      </c>
      <c r="I26681" t="s">
        <v>1171</v>
      </c>
      <c r="J26681" t="s">
        <v>1172</v>
      </c>
    </row>
    <row r="26682" spans="1:10" x14ac:dyDescent="0.3">
      <c r="A26682" s="4">
        <v>60498</v>
      </c>
      <c r="B26682" t="s">
        <v>452</v>
      </c>
      <c r="D26682" s="1">
        <v>45370</v>
      </c>
      <c r="E26682" s="1" t="e" cm="1">
        <f t="array" aca="1" ref="E26682" ca="1" xml:space="preserve"> DATEDIFF(Repayment_data[due_date], Repayment_data[received_date], _xleta.DAY)
    RETURN IF(diff &lt; 0, 0, diff)</f>
        <v>#NAME?</v>
      </c>
      <c r="F26682" s="7">
        <v>0.39942550925925929</v>
      </c>
      <c r="G26682" s="11">
        <v>0</v>
      </c>
      <c r="H26682" s="11">
        <v>60000</v>
      </c>
      <c r="I26682" t="s">
        <v>1171</v>
      </c>
      <c r="J26682" t="s">
        <v>1172</v>
      </c>
    </row>
    <row r="26683" spans="1:10" x14ac:dyDescent="0.3">
      <c r="A26683" s="4">
        <v>65894</v>
      </c>
      <c r="B26683" t="s">
        <v>452</v>
      </c>
      <c r="D26683" s="1">
        <v>45370</v>
      </c>
      <c r="E26683" s="1" t="e" cm="1">
        <f t="array" aca="1" ref="E26683" ca="1" xml:space="preserve"> DATEDIFF(Repayment_data[due_date], Repayment_data[received_date], _xleta.DAY)
    RETURN IF(diff &lt; 0, 0, diff)</f>
        <v>#NAME?</v>
      </c>
      <c r="F26683" s="7">
        <v>0.3994771875</v>
      </c>
      <c r="G26683" s="11">
        <v>0</v>
      </c>
      <c r="H26683" s="11">
        <v>50000</v>
      </c>
      <c r="I26683" t="s">
        <v>1171</v>
      </c>
      <c r="J26683" t="s">
        <v>1172</v>
      </c>
    </row>
    <row r="26684" spans="1:10" x14ac:dyDescent="0.3">
      <c r="A26684" s="4">
        <v>65894</v>
      </c>
      <c r="B26684" t="s">
        <v>452</v>
      </c>
      <c r="D26684" s="1">
        <v>45370</v>
      </c>
      <c r="E26684" s="1" t="e" cm="1">
        <f t="array" aca="1" ref="E26684" ca="1" xml:space="preserve"> DATEDIFF(Repayment_data[due_date], Repayment_data[received_date], _xleta.DAY)
    RETURN IF(diff &lt; 0, 0, diff)</f>
        <v>#NAME?</v>
      </c>
      <c r="F26684" s="7">
        <v>0.39972826388888888</v>
      </c>
      <c r="G26684" s="11">
        <v>0</v>
      </c>
      <c r="H26684" s="11">
        <v>50000</v>
      </c>
      <c r="I26684" t="s">
        <v>1171</v>
      </c>
      <c r="J26684" t="s">
        <v>1172</v>
      </c>
    </row>
    <row r="26685" spans="1:10" x14ac:dyDescent="0.3">
      <c r="A26685" s="4">
        <v>56106</v>
      </c>
      <c r="B26685" t="s">
        <v>452</v>
      </c>
      <c r="D26685" s="1">
        <v>45370</v>
      </c>
      <c r="E26685" s="1" t="e" cm="1">
        <f t="array" aca="1" ref="E26685" ca="1" xml:space="preserve"> DATEDIFF(Repayment_data[due_date], Repayment_data[received_date], _xleta.DAY)
    RETURN IF(diff &lt; 0, 0, diff)</f>
        <v>#NAME?</v>
      </c>
      <c r="F26685" s="7">
        <v>0.4182676388888889</v>
      </c>
      <c r="G26685" s="11">
        <v>0</v>
      </c>
      <c r="H26685" s="11">
        <v>100000</v>
      </c>
      <c r="I26685" t="s">
        <v>1171</v>
      </c>
      <c r="J26685" t="s">
        <v>1172</v>
      </c>
    </row>
    <row r="26686" spans="1:10" x14ac:dyDescent="0.3">
      <c r="A26686" s="4">
        <v>33576</v>
      </c>
      <c r="B26686" t="s">
        <v>452</v>
      </c>
      <c r="D26686" s="1">
        <v>45370</v>
      </c>
      <c r="E26686" s="1" t="e" cm="1">
        <f t="array" aca="1" ref="E26686" ca="1" xml:space="preserve"> DATEDIFF(Repayment_data[due_date], Repayment_data[received_date], _xleta.DAY)
    RETURN IF(diff &lt; 0, 0, diff)</f>
        <v>#NAME?</v>
      </c>
      <c r="F26686" s="7">
        <v>0.43093887731481478</v>
      </c>
      <c r="G26686" s="11">
        <v>0</v>
      </c>
      <c r="H26686" s="11">
        <v>100</v>
      </c>
      <c r="I26686" t="s">
        <v>1171</v>
      </c>
      <c r="J26686" t="s">
        <v>1172</v>
      </c>
    </row>
    <row r="26687" spans="1:10" x14ac:dyDescent="0.3">
      <c r="A26687" s="4">
        <v>65268</v>
      </c>
      <c r="B26687" t="s">
        <v>452</v>
      </c>
      <c r="D26687" s="1">
        <v>45370</v>
      </c>
      <c r="E26687" s="1" t="e" cm="1">
        <f t="array" aca="1" ref="E26687" ca="1" xml:space="preserve"> DATEDIFF(Repayment_data[due_date], Repayment_data[received_date], _xleta.DAY)
    RETURN IF(diff &lt; 0, 0, diff)</f>
        <v>#NAME?</v>
      </c>
      <c r="F26687" s="7">
        <v>0.43550641203703705</v>
      </c>
      <c r="G26687" s="11">
        <v>0</v>
      </c>
      <c r="H26687" s="11">
        <v>560000</v>
      </c>
      <c r="I26687" t="s">
        <v>1171</v>
      </c>
      <c r="J26687" t="s">
        <v>1172</v>
      </c>
    </row>
    <row r="26688" spans="1:10" x14ac:dyDescent="0.3">
      <c r="A26688" s="4">
        <v>66294</v>
      </c>
      <c r="B26688" t="s">
        <v>452</v>
      </c>
      <c r="D26688" s="1">
        <v>45370</v>
      </c>
      <c r="E26688" s="1" t="e" cm="1">
        <f t="array" aca="1" ref="E26688" ca="1" xml:space="preserve"> DATEDIFF(Repayment_data[due_date], Repayment_data[received_date], _xleta.DAY)
    RETURN IF(diff &lt; 0, 0, diff)</f>
        <v>#NAME?</v>
      </c>
      <c r="F26688" s="7">
        <v>0.43930456018518516</v>
      </c>
      <c r="G26688" s="11">
        <v>0</v>
      </c>
      <c r="H26688" s="11">
        <v>300000</v>
      </c>
      <c r="I26688" t="s">
        <v>1171</v>
      </c>
      <c r="J26688" t="s">
        <v>1172</v>
      </c>
    </row>
    <row r="26689" spans="1:10" x14ac:dyDescent="0.3">
      <c r="A26689" s="4">
        <v>62987</v>
      </c>
      <c r="B26689" t="s">
        <v>452</v>
      </c>
      <c r="D26689" s="1">
        <v>45370</v>
      </c>
      <c r="E26689" s="1" t="e" cm="1">
        <f t="array" aca="1" ref="E26689" ca="1" xml:space="preserve"> DATEDIFF(Repayment_data[due_date], Repayment_data[received_date], _xleta.DAY)
    RETURN IF(diff &lt; 0, 0, diff)</f>
        <v>#NAME?</v>
      </c>
      <c r="F26689" s="7">
        <v>0.46145278935185186</v>
      </c>
      <c r="G26689" s="11">
        <v>0</v>
      </c>
      <c r="H26689" s="11">
        <v>50000</v>
      </c>
      <c r="I26689" t="s">
        <v>1171</v>
      </c>
      <c r="J26689" t="s">
        <v>1172</v>
      </c>
    </row>
    <row r="26690" spans="1:10" x14ac:dyDescent="0.3">
      <c r="A26690" s="4">
        <v>63013</v>
      </c>
      <c r="B26690" t="s">
        <v>452</v>
      </c>
      <c r="D26690" s="1">
        <v>45370</v>
      </c>
      <c r="E26690" s="1" t="e" cm="1">
        <f t="array" aca="1" ref="E26690" ca="1" xml:space="preserve"> DATEDIFF(Repayment_data[due_date], Repayment_data[received_date], _xleta.DAY)
    RETURN IF(diff &lt; 0, 0, diff)</f>
        <v>#NAME?</v>
      </c>
      <c r="F26690" s="7">
        <v>0.43981016203703699</v>
      </c>
      <c r="G26690" s="11">
        <v>0</v>
      </c>
      <c r="H26690" s="11">
        <v>30000</v>
      </c>
      <c r="I26690" t="s">
        <v>1171</v>
      </c>
      <c r="J26690" t="s">
        <v>1172</v>
      </c>
    </row>
    <row r="26691" spans="1:10" x14ac:dyDescent="0.3">
      <c r="A26691" s="4">
        <v>64630</v>
      </c>
      <c r="B26691" t="s">
        <v>452</v>
      </c>
      <c r="D26691" s="1">
        <v>45370</v>
      </c>
      <c r="E26691" s="1" t="e" cm="1">
        <f t="array" aca="1" ref="E26691" ca="1" xml:space="preserve"> DATEDIFF(Repayment_data[due_date], Repayment_data[received_date], _xleta.DAY)
    RETURN IF(diff &lt; 0, 0, diff)</f>
        <v>#NAME?</v>
      </c>
      <c r="F26691" s="7">
        <v>0.44622877314814813</v>
      </c>
      <c r="G26691" s="11">
        <v>0</v>
      </c>
      <c r="H26691" s="11">
        <v>5000</v>
      </c>
      <c r="I26691" t="s">
        <v>1171</v>
      </c>
      <c r="J26691" t="s">
        <v>1172</v>
      </c>
    </row>
    <row r="26692" spans="1:10" x14ac:dyDescent="0.3">
      <c r="A26692" s="4">
        <v>59234</v>
      </c>
      <c r="B26692" t="s">
        <v>452</v>
      </c>
      <c r="D26692" s="1">
        <v>45370</v>
      </c>
      <c r="E26692" s="1" t="e" cm="1">
        <f t="array" aca="1" ref="E26692" ca="1" xml:space="preserve"> DATEDIFF(Repayment_data[due_date], Repayment_data[received_date], _xleta.DAY)
    RETURN IF(diff &lt; 0, 0, diff)</f>
        <v>#NAME?</v>
      </c>
      <c r="F26692" s="7">
        <v>0.4507364699074074</v>
      </c>
      <c r="G26692" s="11">
        <v>0</v>
      </c>
      <c r="H26692" s="11">
        <v>500000</v>
      </c>
      <c r="I26692" t="s">
        <v>1171</v>
      </c>
      <c r="J26692" t="s">
        <v>1172</v>
      </c>
    </row>
    <row r="26693" spans="1:10" x14ac:dyDescent="0.3">
      <c r="A26693" s="4">
        <v>63068</v>
      </c>
      <c r="B26693" t="s">
        <v>452</v>
      </c>
      <c r="D26693" s="1">
        <v>45370</v>
      </c>
      <c r="E26693" s="1" t="e" cm="1">
        <f t="array" aca="1" ref="E26693" ca="1" xml:space="preserve"> DATEDIFF(Repayment_data[due_date], Repayment_data[received_date], _xleta.DAY)
    RETURN IF(diff &lt; 0, 0, diff)</f>
        <v>#NAME?</v>
      </c>
      <c r="F26693" s="7">
        <v>0.46530731481481485</v>
      </c>
      <c r="G26693" s="11">
        <v>0</v>
      </c>
      <c r="H26693" s="11">
        <v>25000</v>
      </c>
      <c r="I26693" t="s">
        <v>1171</v>
      </c>
      <c r="J26693" t="s">
        <v>1172</v>
      </c>
    </row>
    <row r="26694" spans="1:10" x14ac:dyDescent="0.3">
      <c r="A26694" s="4">
        <v>67159</v>
      </c>
      <c r="B26694" t="s">
        <v>452</v>
      </c>
      <c r="D26694" s="1">
        <v>45370</v>
      </c>
      <c r="E26694" s="1" t="e" cm="1">
        <f t="array" aca="1" ref="E26694" ca="1" xml:space="preserve"> DATEDIFF(Repayment_data[due_date], Repayment_data[received_date], _xleta.DAY)
    RETURN IF(diff &lt; 0, 0, diff)</f>
        <v>#NAME?</v>
      </c>
      <c r="F26694" s="7">
        <v>0.4685811226851852</v>
      </c>
      <c r="G26694" s="11">
        <v>0</v>
      </c>
      <c r="H26694" s="11">
        <v>100000</v>
      </c>
      <c r="I26694" t="s">
        <v>1171</v>
      </c>
      <c r="J26694" t="s">
        <v>1172</v>
      </c>
    </row>
    <row r="26695" spans="1:10" x14ac:dyDescent="0.3">
      <c r="A26695" s="4">
        <v>61163</v>
      </c>
      <c r="B26695" t="s">
        <v>452</v>
      </c>
      <c r="D26695" s="1">
        <v>45370</v>
      </c>
      <c r="E26695" s="1" t="e" cm="1">
        <f t="array" aca="1" ref="E26695" ca="1" xml:space="preserve"> DATEDIFF(Repayment_data[due_date], Repayment_data[received_date], _xleta.DAY)
    RETURN IF(diff &lt; 0, 0, diff)</f>
        <v>#NAME?</v>
      </c>
      <c r="F26695" s="7">
        <v>0.47261173611111112</v>
      </c>
      <c r="G26695" s="11">
        <v>0</v>
      </c>
      <c r="H26695" s="11">
        <v>350000</v>
      </c>
      <c r="I26695" t="s">
        <v>1171</v>
      </c>
      <c r="J26695" t="s">
        <v>1172</v>
      </c>
    </row>
    <row r="26696" spans="1:10" x14ac:dyDescent="0.3">
      <c r="A26696" s="4">
        <v>68030</v>
      </c>
      <c r="B26696" s="1">
        <v>45384</v>
      </c>
      <c r="C26696" s="6">
        <v>0</v>
      </c>
      <c r="D26696" t="s">
        <v>452</v>
      </c>
      <c r="E26696" s="1" t="e" cm="1">
        <f t="array" aca="1" ref="E26696" ca="1" xml:space="preserve"> DATEDIFF(Repayment_data[due_date], Repayment_data[received_date], _xleta.DAY)
    RETURN IF(diff &lt; 0, 0, diff)</f>
        <v>#NAME?</v>
      </c>
      <c r="G26696" s="11">
        <v>1192</v>
      </c>
      <c r="H26696" s="11">
        <v>0</v>
      </c>
      <c r="I26696" t="s">
        <v>1169</v>
      </c>
      <c r="J26696" t="s">
        <v>1170</v>
      </c>
    </row>
    <row r="26697" spans="1:10" x14ac:dyDescent="0.3">
      <c r="A26697" s="4">
        <v>56561</v>
      </c>
      <c r="B26697" s="1">
        <v>45398</v>
      </c>
      <c r="C26697" s="6">
        <v>0</v>
      </c>
      <c r="D26697" t="s">
        <v>452</v>
      </c>
      <c r="E26697" s="1" t="e" cm="1">
        <f t="array" aca="1" ref="E26697" ca="1" xml:space="preserve"> DATEDIFF(Repayment_data[due_date], Repayment_data[received_date], _xleta.DAY)
    RETURN IF(diff &lt; 0, 0, diff)</f>
        <v>#NAME?</v>
      </c>
      <c r="G26697" s="11">
        <v>599119</v>
      </c>
      <c r="H26697" s="11">
        <v>0</v>
      </c>
      <c r="I26697" t="s">
        <v>1169</v>
      </c>
      <c r="J26697" t="s">
        <v>1170</v>
      </c>
    </row>
    <row r="26698" spans="1:10" x14ac:dyDescent="0.3">
      <c r="A26698" s="4">
        <v>59456</v>
      </c>
      <c r="B26698" t="s">
        <v>452</v>
      </c>
      <c r="D26698" s="1">
        <v>45398</v>
      </c>
      <c r="E26698" s="1" t="e" cm="1">
        <f t="array" aca="1" ref="E26698" ca="1" xml:space="preserve"> DATEDIFF(Repayment_data[due_date], Repayment_data[received_date], _xleta.DAY)
    RETURN IF(diff &lt; 0, 0, diff)</f>
        <v>#NAME?</v>
      </c>
      <c r="F26698" s="7">
        <v>0.59888998842592589</v>
      </c>
      <c r="G26698" s="11">
        <v>0</v>
      </c>
      <c r="H26698" s="11">
        <v>130000</v>
      </c>
      <c r="I26698" t="s">
        <v>1171</v>
      </c>
      <c r="J26698" t="s">
        <v>1172</v>
      </c>
    </row>
    <row r="26699" spans="1:10" x14ac:dyDescent="0.3">
      <c r="A26699" s="4">
        <v>57492</v>
      </c>
      <c r="B26699" t="s">
        <v>452</v>
      </c>
      <c r="D26699" s="1">
        <v>45370</v>
      </c>
      <c r="E26699" s="1" t="e" cm="1">
        <f t="array" aca="1" ref="E26699" ca="1" xml:space="preserve"> DATEDIFF(Repayment_data[due_date], Repayment_data[received_date], _xleta.DAY)
    RETURN IF(diff &lt; 0, 0, diff)</f>
        <v>#NAME?</v>
      </c>
      <c r="F26699" s="7">
        <v>0.48264609953703702</v>
      </c>
      <c r="G26699" s="11">
        <v>0</v>
      </c>
      <c r="H26699" s="11">
        <v>1000000</v>
      </c>
      <c r="I26699" t="s">
        <v>1171</v>
      </c>
      <c r="J26699" t="s">
        <v>1172</v>
      </c>
    </row>
    <row r="26700" spans="1:10" x14ac:dyDescent="0.3">
      <c r="A26700" s="4">
        <v>55735</v>
      </c>
      <c r="B26700" t="s">
        <v>452</v>
      </c>
      <c r="D26700" s="1">
        <v>45370</v>
      </c>
      <c r="E26700" s="1" t="e" cm="1">
        <f t="array" aca="1" ref="E26700" ca="1" xml:space="preserve"> DATEDIFF(Repayment_data[due_date], Repayment_data[received_date], _xleta.DAY)
    RETURN IF(diff &lt; 0, 0, diff)</f>
        <v>#NAME?</v>
      </c>
      <c r="F26700" s="7">
        <v>0.49001864583333332</v>
      </c>
      <c r="G26700" s="11">
        <v>0</v>
      </c>
      <c r="H26700" s="11">
        <v>100000</v>
      </c>
      <c r="I26700" t="s">
        <v>1171</v>
      </c>
      <c r="J26700" t="s">
        <v>1172</v>
      </c>
    </row>
    <row r="26701" spans="1:10" x14ac:dyDescent="0.3">
      <c r="A26701" s="4">
        <v>64320</v>
      </c>
      <c r="B26701" t="s">
        <v>452</v>
      </c>
      <c r="D26701" s="1">
        <v>45370</v>
      </c>
      <c r="E26701" s="1" t="e" cm="1">
        <f t="array" aca="1" ref="E26701" ca="1" xml:space="preserve"> DATEDIFF(Repayment_data[due_date], Repayment_data[received_date], _xleta.DAY)
    RETURN IF(diff &lt; 0, 0, diff)</f>
        <v>#NAME?</v>
      </c>
      <c r="F26701" s="7">
        <v>0.4905060532407407</v>
      </c>
      <c r="G26701" s="11">
        <v>0</v>
      </c>
      <c r="H26701" s="11">
        <v>150000</v>
      </c>
      <c r="I26701" t="s">
        <v>1171</v>
      </c>
      <c r="J26701" t="s">
        <v>1172</v>
      </c>
    </row>
    <row r="26702" spans="1:10" x14ac:dyDescent="0.3">
      <c r="A26702" s="4">
        <v>57575</v>
      </c>
      <c r="B26702" t="s">
        <v>452</v>
      </c>
      <c r="D26702" s="1">
        <v>45370</v>
      </c>
      <c r="E26702" s="1" t="e" cm="1">
        <f t="array" aca="1" ref="E26702" ca="1" xml:space="preserve"> DATEDIFF(Repayment_data[due_date], Repayment_data[received_date], _xleta.DAY)
    RETURN IF(diff &lt; 0, 0, diff)</f>
        <v>#NAME?</v>
      </c>
      <c r="F26702" s="7">
        <v>0.49567778935185186</v>
      </c>
      <c r="G26702" s="11">
        <v>0</v>
      </c>
      <c r="H26702" s="11">
        <v>100000</v>
      </c>
      <c r="I26702" t="s">
        <v>1171</v>
      </c>
      <c r="J26702" t="s">
        <v>1172</v>
      </c>
    </row>
    <row r="26703" spans="1:10" x14ac:dyDescent="0.3">
      <c r="A26703" s="4">
        <v>69406</v>
      </c>
      <c r="B26703" t="s">
        <v>452</v>
      </c>
      <c r="D26703" s="1">
        <v>45370</v>
      </c>
      <c r="E26703" s="1" t="e" cm="1">
        <f t="array" aca="1" ref="E26703" ca="1" xml:space="preserve"> DATEDIFF(Repayment_data[due_date], Repayment_data[received_date], _xleta.DAY)
    RETURN IF(diff &lt; 0, 0, diff)</f>
        <v>#NAME?</v>
      </c>
      <c r="F26703" s="7">
        <v>0.50103939814814813</v>
      </c>
      <c r="G26703" s="11">
        <v>0</v>
      </c>
      <c r="H26703" s="11">
        <v>100000</v>
      </c>
      <c r="I26703" t="s">
        <v>1171</v>
      </c>
      <c r="J26703" t="s">
        <v>1172</v>
      </c>
    </row>
    <row r="26704" spans="1:10" x14ac:dyDescent="0.3">
      <c r="A26704" s="4">
        <v>68093</v>
      </c>
      <c r="B26704" s="1">
        <v>45384</v>
      </c>
      <c r="C26704" s="6">
        <v>0</v>
      </c>
      <c r="D26704" t="s">
        <v>452</v>
      </c>
      <c r="E26704" s="1" t="e" cm="1">
        <f t="array" aca="1" ref="E26704" ca="1" xml:space="preserve"> DATEDIFF(Repayment_data[due_date], Repayment_data[received_date], _xleta.DAY)
    RETURN IF(diff &lt; 0, 0, diff)</f>
        <v>#NAME?</v>
      </c>
      <c r="G26704" s="11">
        <v>5843</v>
      </c>
      <c r="H26704" s="11">
        <v>0</v>
      </c>
      <c r="I26704" t="s">
        <v>1169</v>
      </c>
      <c r="J26704" t="s">
        <v>1170</v>
      </c>
    </row>
    <row r="26705" spans="1:10" x14ac:dyDescent="0.3">
      <c r="A26705" s="4">
        <v>57308</v>
      </c>
      <c r="B26705" s="1">
        <v>45398</v>
      </c>
      <c r="C26705" s="6">
        <v>0</v>
      </c>
      <c r="D26705" t="s">
        <v>452</v>
      </c>
      <c r="E26705" s="1" t="e" cm="1">
        <f t="array" aca="1" ref="E26705" ca="1" xml:space="preserve"> DATEDIFF(Repayment_data[due_date], Repayment_data[received_date], _xleta.DAY)
    RETURN IF(diff &lt; 0, 0, diff)</f>
        <v>#NAME?</v>
      </c>
      <c r="G26705" s="11">
        <v>274000</v>
      </c>
      <c r="H26705" s="11">
        <v>0</v>
      </c>
      <c r="I26705" t="s">
        <v>1169</v>
      </c>
      <c r="J26705" t="s">
        <v>1170</v>
      </c>
    </row>
    <row r="26706" spans="1:10" x14ac:dyDescent="0.3">
      <c r="A26706" s="4">
        <v>56115</v>
      </c>
      <c r="B26706" t="s">
        <v>452</v>
      </c>
      <c r="D26706" s="1">
        <v>45398</v>
      </c>
      <c r="E26706" s="1" t="e" cm="1">
        <f t="array" aca="1" ref="E26706" ca="1" xml:space="preserve"> DATEDIFF(Repayment_data[due_date], Repayment_data[received_date], _xleta.DAY)
    RETURN IF(diff &lt; 0, 0, diff)</f>
        <v>#NAME?</v>
      </c>
      <c r="F26706" s="7">
        <v>0.52699814814814816</v>
      </c>
      <c r="G26706" s="11">
        <v>0</v>
      </c>
      <c r="H26706" s="11">
        <v>300000</v>
      </c>
      <c r="I26706" t="s">
        <v>1171</v>
      </c>
      <c r="J26706" t="s">
        <v>1172</v>
      </c>
    </row>
    <row r="26707" spans="1:10" x14ac:dyDescent="0.3">
      <c r="A26707" s="4">
        <v>70065</v>
      </c>
      <c r="B26707" t="s">
        <v>452</v>
      </c>
      <c r="D26707" s="1">
        <v>45398</v>
      </c>
      <c r="E26707" s="1" t="e" cm="1">
        <f t="array" aca="1" ref="E26707" ca="1" xml:space="preserve"> DATEDIFF(Repayment_data[due_date], Repayment_data[received_date], _xleta.DAY)
    RETURN IF(diff &lt; 0, 0, diff)</f>
        <v>#NAME?</v>
      </c>
      <c r="F26707" s="7">
        <v>0.58117871527777776</v>
      </c>
      <c r="G26707" s="11">
        <v>0</v>
      </c>
      <c r="H26707" s="11">
        <v>200000</v>
      </c>
      <c r="I26707" t="s">
        <v>1171</v>
      </c>
      <c r="J26707" t="s">
        <v>1172</v>
      </c>
    </row>
    <row r="26708" spans="1:10" x14ac:dyDescent="0.3">
      <c r="A26708" s="4">
        <v>69399</v>
      </c>
      <c r="B26708" t="s">
        <v>452</v>
      </c>
      <c r="D26708" s="1">
        <v>45398</v>
      </c>
      <c r="E26708" s="1" t="e" cm="1">
        <f t="array" aca="1" ref="E26708" ca="1" xml:space="preserve"> DATEDIFF(Repayment_data[due_date], Repayment_data[received_date], _xleta.DAY)
    RETURN IF(diff &lt; 0, 0, diff)</f>
        <v>#NAME?</v>
      </c>
      <c r="F26708" s="7">
        <v>0.50320849537037038</v>
      </c>
      <c r="G26708" s="11">
        <v>0</v>
      </c>
      <c r="H26708" s="11">
        <v>200000</v>
      </c>
      <c r="I26708" t="s">
        <v>1171</v>
      </c>
      <c r="J26708" t="s">
        <v>1172</v>
      </c>
    </row>
    <row r="26709" spans="1:10" x14ac:dyDescent="0.3">
      <c r="A26709" s="4">
        <v>69154</v>
      </c>
      <c r="B26709" t="s">
        <v>452</v>
      </c>
      <c r="D26709" s="1">
        <v>45398</v>
      </c>
      <c r="E26709" s="1" t="e" cm="1">
        <f t="array" aca="1" ref="E26709" ca="1" xml:space="preserve"> DATEDIFF(Repayment_data[due_date], Repayment_data[received_date], _xleta.DAY)
    RETURN IF(diff &lt; 0, 0, diff)</f>
        <v>#NAME?</v>
      </c>
      <c r="F26709" s="7">
        <v>0.51626499999999997</v>
      </c>
      <c r="G26709" s="11">
        <v>0</v>
      </c>
      <c r="H26709" s="11">
        <v>340000</v>
      </c>
      <c r="I26709" t="s">
        <v>1171</v>
      </c>
      <c r="J26709" t="s">
        <v>1172</v>
      </c>
    </row>
    <row r="26710" spans="1:10" x14ac:dyDescent="0.3">
      <c r="A26710" s="4">
        <v>65126</v>
      </c>
      <c r="B26710" t="s">
        <v>452</v>
      </c>
      <c r="D26710" s="1">
        <v>45398</v>
      </c>
      <c r="E26710" s="1" t="e" cm="1">
        <f t="array" aca="1" ref="E26710" ca="1" xml:space="preserve"> DATEDIFF(Repayment_data[due_date], Repayment_data[received_date], _xleta.DAY)
    RETURN IF(diff &lt; 0, 0, diff)</f>
        <v>#NAME?</v>
      </c>
      <c r="F26710" s="7">
        <v>0.52950255787037037</v>
      </c>
      <c r="G26710" s="11">
        <v>0</v>
      </c>
      <c r="H26710" s="11">
        <v>58000</v>
      </c>
      <c r="I26710" t="s">
        <v>1171</v>
      </c>
      <c r="J26710" t="s">
        <v>1172</v>
      </c>
    </row>
    <row r="26711" spans="1:10" x14ac:dyDescent="0.3">
      <c r="A26711" s="4">
        <v>63837</v>
      </c>
      <c r="B26711" t="s">
        <v>452</v>
      </c>
      <c r="D26711" s="1">
        <v>45398</v>
      </c>
      <c r="E26711" s="1" t="e" cm="1">
        <f t="array" aca="1" ref="E26711" ca="1" xml:space="preserve"> DATEDIFF(Repayment_data[due_date], Repayment_data[received_date], _xleta.DAY)
    RETURN IF(diff &lt; 0, 0, diff)</f>
        <v>#NAME?</v>
      </c>
      <c r="F26711" s="7">
        <v>0.53728177083333328</v>
      </c>
      <c r="G26711" s="11">
        <v>0</v>
      </c>
      <c r="H26711" s="11">
        <v>185000</v>
      </c>
      <c r="I26711" t="s">
        <v>1171</v>
      </c>
      <c r="J26711" t="s">
        <v>1172</v>
      </c>
    </row>
    <row r="26712" spans="1:10" x14ac:dyDescent="0.3">
      <c r="A26712" s="4">
        <v>61291</v>
      </c>
      <c r="B26712" t="s">
        <v>452</v>
      </c>
      <c r="D26712" s="1">
        <v>45370</v>
      </c>
      <c r="E26712" s="1" t="e" cm="1">
        <f t="array" aca="1" ref="E26712" ca="1" xml:space="preserve"> DATEDIFF(Repayment_data[due_date], Repayment_data[received_date], _xleta.DAY)
    RETURN IF(diff &lt; 0, 0, diff)</f>
        <v>#NAME?</v>
      </c>
      <c r="F26712" s="7">
        <v>0.5591738078703703</v>
      </c>
      <c r="G26712" s="11">
        <v>0</v>
      </c>
      <c r="H26712" s="11">
        <v>60000</v>
      </c>
      <c r="I26712" t="s">
        <v>1171</v>
      </c>
      <c r="J26712" t="s">
        <v>1172</v>
      </c>
    </row>
    <row r="26713" spans="1:10" x14ac:dyDescent="0.3">
      <c r="A26713" s="4">
        <v>61291</v>
      </c>
      <c r="B26713" t="s">
        <v>452</v>
      </c>
      <c r="D26713" s="1">
        <v>45370</v>
      </c>
      <c r="E26713" s="1" t="e" cm="1">
        <f t="array" aca="1" ref="E26713" ca="1" xml:space="preserve"> DATEDIFF(Repayment_data[due_date], Repayment_data[received_date], _xleta.DAY)
    RETURN IF(diff &lt; 0, 0, diff)</f>
        <v>#NAME?</v>
      </c>
      <c r="F26713" s="7">
        <v>0.55992093750000005</v>
      </c>
      <c r="G26713" s="11">
        <v>0</v>
      </c>
      <c r="H26713" s="11">
        <v>20000</v>
      </c>
      <c r="I26713" t="s">
        <v>1171</v>
      </c>
      <c r="J26713" t="s">
        <v>1172</v>
      </c>
    </row>
    <row r="26714" spans="1:10" x14ac:dyDescent="0.3">
      <c r="A26714" s="4">
        <v>67586</v>
      </c>
      <c r="B26714" t="s">
        <v>452</v>
      </c>
      <c r="D26714" s="1">
        <v>45398</v>
      </c>
      <c r="E26714" s="1" t="e" cm="1">
        <f t="array" aca="1" ref="E26714" ca="1" xml:space="preserve"> DATEDIFF(Repayment_data[due_date], Repayment_data[received_date], _xleta.DAY)
    RETURN IF(diff &lt; 0, 0, diff)</f>
        <v>#NAME?</v>
      </c>
      <c r="F26714" s="7">
        <v>0.54976175925925919</v>
      </c>
      <c r="G26714" s="11">
        <v>0</v>
      </c>
      <c r="H26714" s="11">
        <v>33000</v>
      </c>
      <c r="I26714" t="s">
        <v>1171</v>
      </c>
      <c r="J26714" t="s">
        <v>1172</v>
      </c>
    </row>
    <row r="26715" spans="1:10" x14ac:dyDescent="0.3">
      <c r="A26715" s="4">
        <v>63080</v>
      </c>
      <c r="B26715" t="s">
        <v>452</v>
      </c>
      <c r="D26715" s="1">
        <v>45398</v>
      </c>
      <c r="E26715" s="1" t="e" cm="1">
        <f t="array" aca="1" ref="E26715" ca="1" xml:space="preserve"> DATEDIFF(Repayment_data[due_date], Repayment_data[received_date], _xleta.DAY)
    RETURN IF(diff &lt; 0, 0, diff)</f>
        <v>#NAME?</v>
      </c>
      <c r="F26715" s="7">
        <v>0.55556228009259256</v>
      </c>
      <c r="G26715" s="11">
        <v>0</v>
      </c>
      <c r="H26715" s="11">
        <v>70000</v>
      </c>
      <c r="I26715" t="s">
        <v>1171</v>
      </c>
      <c r="J26715" t="s">
        <v>1172</v>
      </c>
    </row>
    <row r="26716" spans="1:10" x14ac:dyDescent="0.3">
      <c r="A26716" s="4">
        <v>54254</v>
      </c>
      <c r="B26716" t="s">
        <v>452</v>
      </c>
      <c r="D26716" s="1">
        <v>45398</v>
      </c>
      <c r="E26716" s="1" t="e" cm="1">
        <f t="array" aca="1" ref="E26716" ca="1" xml:space="preserve"> DATEDIFF(Repayment_data[due_date], Repayment_data[received_date], _xleta.DAY)
    RETURN IF(diff &lt; 0, 0, diff)</f>
        <v>#NAME?</v>
      </c>
      <c r="F26716" s="7">
        <v>0.55880331018518514</v>
      </c>
      <c r="G26716" s="11">
        <v>0</v>
      </c>
      <c r="H26716" s="11">
        <v>157572</v>
      </c>
      <c r="I26716" t="s">
        <v>1171</v>
      </c>
      <c r="J26716" t="s">
        <v>1172</v>
      </c>
    </row>
    <row r="26717" spans="1:10" x14ac:dyDescent="0.3">
      <c r="A26717" s="4">
        <v>65329</v>
      </c>
      <c r="B26717" t="s">
        <v>452</v>
      </c>
      <c r="D26717" s="1">
        <v>45398</v>
      </c>
      <c r="E26717" s="1" t="e" cm="1">
        <f t="array" aca="1" ref="E26717" ca="1" xml:space="preserve"> DATEDIFF(Repayment_data[due_date], Repayment_data[received_date], _xleta.DAY)
    RETURN IF(diff &lt; 0, 0, diff)</f>
        <v>#NAME?</v>
      </c>
      <c r="F26717" s="7">
        <v>0.55996515046296302</v>
      </c>
      <c r="G26717" s="11">
        <v>0</v>
      </c>
      <c r="H26717" s="11">
        <v>500000</v>
      </c>
      <c r="I26717" t="s">
        <v>1171</v>
      </c>
      <c r="J26717" t="s">
        <v>1172</v>
      </c>
    </row>
    <row r="26718" spans="1:10" x14ac:dyDescent="0.3">
      <c r="A26718" s="4">
        <v>68815</v>
      </c>
      <c r="B26718" t="s">
        <v>452</v>
      </c>
      <c r="D26718" s="1">
        <v>45398</v>
      </c>
      <c r="E26718" s="1" t="e" cm="1">
        <f t="array" aca="1" ref="E26718" ca="1" xml:space="preserve"> DATEDIFF(Repayment_data[due_date], Repayment_data[received_date], _xleta.DAY)
    RETURN IF(diff &lt; 0, 0, diff)</f>
        <v>#NAME?</v>
      </c>
      <c r="F26718" s="7">
        <v>0.56337562500000005</v>
      </c>
      <c r="G26718" s="11">
        <v>0</v>
      </c>
      <c r="H26718" s="11">
        <v>45000</v>
      </c>
      <c r="I26718" t="s">
        <v>1171</v>
      </c>
      <c r="J26718" t="s">
        <v>1172</v>
      </c>
    </row>
    <row r="26719" spans="1:10" x14ac:dyDescent="0.3">
      <c r="A26719" s="4">
        <v>58460</v>
      </c>
      <c r="B26719" t="s">
        <v>452</v>
      </c>
      <c r="D26719" s="1">
        <v>45398</v>
      </c>
      <c r="E26719" s="1" t="e" cm="1">
        <f t="array" aca="1" ref="E26719" ca="1" xml:space="preserve"> DATEDIFF(Repayment_data[due_date], Repayment_data[received_date], _xleta.DAY)
    RETURN IF(diff &lt; 0, 0, diff)</f>
        <v>#NAME?</v>
      </c>
      <c r="F26719" s="7">
        <v>0.57210053240740733</v>
      </c>
      <c r="G26719" s="11">
        <v>0</v>
      </c>
      <c r="H26719" s="11">
        <v>400000</v>
      </c>
      <c r="I26719" t="s">
        <v>1171</v>
      </c>
      <c r="J26719" t="s">
        <v>1172</v>
      </c>
    </row>
    <row r="26720" spans="1:10" x14ac:dyDescent="0.3">
      <c r="A26720" s="4">
        <v>48282</v>
      </c>
      <c r="B26720" t="s">
        <v>452</v>
      </c>
      <c r="D26720" s="1">
        <v>45398</v>
      </c>
      <c r="E26720" s="1" t="e" cm="1">
        <f t="array" aca="1" ref="E26720" ca="1" xml:space="preserve"> DATEDIFF(Repayment_data[due_date], Repayment_data[received_date], _xleta.DAY)
    RETURN IF(diff &lt; 0, 0, diff)</f>
        <v>#NAME?</v>
      </c>
      <c r="F26720" s="7">
        <v>0.60269400462962963</v>
      </c>
      <c r="G26720" s="11">
        <v>0</v>
      </c>
      <c r="H26720" s="11">
        <v>35000</v>
      </c>
      <c r="I26720" t="s">
        <v>1171</v>
      </c>
      <c r="J26720" t="s">
        <v>1172</v>
      </c>
    </row>
    <row r="26721" spans="1:10" x14ac:dyDescent="0.3">
      <c r="A26721" s="4">
        <v>48379</v>
      </c>
      <c r="B26721" t="s">
        <v>452</v>
      </c>
      <c r="D26721" s="1">
        <v>45370</v>
      </c>
      <c r="E26721" s="1" t="e" cm="1">
        <f t="array" aca="1" ref="E26721" ca="1" xml:space="preserve"> DATEDIFF(Repayment_data[due_date], Repayment_data[received_date], _xleta.DAY)
    RETURN IF(diff &lt; 0, 0, diff)</f>
        <v>#NAME?</v>
      </c>
      <c r="F26721" s="7">
        <v>0.50210862268518519</v>
      </c>
      <c r="G26721" s="11">
        <v>0</v>
      </c>
      <c r="H26721" s="11">
        <v>118000</v>
      </c>
      <c r="I26721" t="s">
        <v>1171</v>
      </c>
      <c r="J26721" t="s">
        <v>1172</v>
      </c>
    </row>
    <row r="26722" spans="1:10" x14ac:dyDescent="0.3">
      <c r="A26722" s="4">
        <v>69154</v>
      </c>
      <c r="B26722" t="s">
        <v>452</v>
      </c>
      <c r="D26722" s="1">
        <v>45370</v>
      </c>
      <c r="E26722" s="1" t="e" cm="1">
        <f t="array" aca="1" ref="E26722" ca="1" xml:space="preserve"> DATEDIFF(Repayment_data[due_date], Repayment_data[received_date], _xleta.DAY)
    RETURN IF(diff &lt; 0, 0, diff)</f>
        <v>#NAME?</v>
      </c>
      <c r="F26722" s="7">
        <v>0.50427733796296292</v>
      </c>
      <c r="G26722" s="11">
        <v>0</v>
      </c>
      <c r="H26722" s="11">
        <v>180000</v>
      </c>
      <c r="I26722" t="s">
        <v>1171</v>
      </c>
      <c r="J26722" t="s">
        <v>1172</v>
      </c>
    </row>
    <row r="26723" spans="1:10" x14ac:dyDescent="0.3">
      <c r="A26723" s="4">
        <v>56942</v>
      </c>
      <c r="B26723" t="s">
        <v>452</v>
      </c>
      <c r="D26723" s="1">
        <v>45370</v>
      </c>
      <c r="E26723" s="1" t="e" cm="1">
        <f t="array" aca="1" ref="E26723" ca="1" xml:space="preserve"> DATEDIFF(Repayment_data[due_date], Repayment_data[received_date], _xleta.DAY)
    RETURN IF(diff &lt; 0, 0, diff)</f>
        <v>#NAME?</v>
      </c>
      <c r="F26723" s="7">
        <v>0.50546223379629629</v>
      </c>
      <c r="G26723" s="11">
        <v>0</v>
      </c>
      <c r="H26723" s="11">
        <v>40000</v>
      </c>
      <c r="I26723" t="s">
        <v>1171</v>
      </c>
      <c r="J26723" t="s">
        <v>1172</v>
      </c>
    </row>
    <row r="26724" spans="1:10" x14ac:dyDescent="0.3">
      <c r="A26724" s="4">
        <v>68021</v>
      </c>
      <c r="B26724" s="1">
        <v>45384</v>
      </c>
      <c r="C26724" s="6">
        <v>0</v>
      </c>
      <c r="D26724" s="1">
        <v>45384</v>
      </c>
      <c r="E26724" s="1" t="e" cm="1">
        <f t="array" aca="1" ref="E26724" ca="1" xml:space="preserve"> DATEDIFF(Repayment_data[due_date], Repayment_data[received_date], _xleta.DAY)
    RETURN IF(diff &lt; 0, 0, diff)</f>
        <v>#NAME?</v>
      </c>
      <c r="F26724" s="7">
        <v>0.98721156249999997</v>
      </c>
      <c r="G26724" s="11">
        <v>9932</v>
      </c>
      <c r="H26724" s="11">
        <v>9932</v>
      </c>
      <c r="I26724" t="s">
        <v>1169</v>
      </c>
      <c r="J26724" t="s">
        <v>1172</v>
      </c>
    </row>
    <row r="26725" spans="1:10" x14ac:dyDescent="0.3">
      <c r="A26725" s="4">
        <v>33436</v>
      </c>
      <c r="B26725" t="s">
        <v>452</v>
      </c>
      <c r="D26725" s="1">
        <v>45398</v>
      </c>
      <c r="E26725" s="1" t="e" cm="1">
        <f t="array" aca="1" ref="E26725" ca="1" xml:space="preserve"> DATEDIFF(Repayment_data[due_date], Repayment_data[received_date], _xleta.DAY)
    RETURN IF(diff &lt; 0, 0, diff)</f>
        <v>#NAME?</v>
      </c>
      <c r="F26725" s="7">
        <v>0.61732398148148149</v>
      </c>
      <c r="G26725" s="11">
        <v>0</v>
      </c>
      <c r="H26725" s="11">
        <v>44182</v>
      </c>
      <c r="I26725" t="s">
        <v>1171</v>
      </c>
      <c r="J26725" t="s">
        <v>1172</v>
      </c>
    </row>
    <row r="26726" spans="1:10" x14ac:dyDescent="0.3">
      <c r="A26726" s="4">
        <v>55773</v>
      </c>
      <c r="B26726" t="s">
        <v>452</v>
      </c>
      <c r="D26726" s="1">
        <v>45370</v>
      </c>
      <c r="E26726" s="1" t="e" cm="1">
        <f t="array" aca="1" ref="E26726" ca="1" xml:space="preserve"> DATEDIFF(Repayment_data[due_date], Repayment_data[received_date], _xleta.DAY)
    RETURN IF(diff &lt; 0, 0, diff)</f>
        <v>#NAME?</v>
      </c>
      <c r="F26726" s="7">
        <v>0.63247642361111112</v>
      </c>
      <c r="G26726" s="11">
        <v>0</v>
      </c>
      <c r="H26726" s="11">
        <v>100000</v>
      </c>
      <c r="I26726" t="s">
        <v>1171</v>
      </c>
      <c r="J26726" t="s">
        <v>1172</v>
      </c>
    </row>
    <row r="26727" spans="1:10" x14ac:dyDescent="0.3">
      <c r="A26727" s="4">
        <v>35914</v>
      </c>
      <c r="B26727" t="s">
        <v>452</v>
      </c>
      <c r="D26727" s="1">
        <v>45398</v>
      </c>
      <c r="E26727" s="1" t="e" cm="1">
        <f t="array" aca="1" ref="E26727" ca="1" xml:space="preserve"> DATEDIFF(Repayment_data[due_date], Repayment_data[received_date], _xleta.DAY)
    RETURN IF(diff &lt; 0, 0, diff)</f>
        <v>#NAME?</v>
      </c>
      <c r="F26727" s="7">
        <v>0.61586005787037035</v>
      </c>
      <c r="G26727" s="11">
        <v>0</v>
      </c>
      <c r="H26727" s="11">
        <v>8628</v>
      </c>
      <c r="I26727" t="s">
        <v>1171</v>
      </c>
      <c r="J26727" t="s">
        <v>1172</v>
      </c>
    </row>
    <row r="26728" spans="1:10" x14ac:dyDescent="0.3">
      <c r="A26728" s="4">
        <v>55815</v>
      </c>
      <c r="B26728" t="s">
        <v>452</v>
      </c>
      <c r="D26728" s="1">
        <v>45370</v>
      </c>
      <c r="E26728" s="1" t="e" cm="1">
        <f t="array" aca="1" ref="E26728" ca="1" xml:space="preserve"> DATEDIFF(Repayment_data[due_date], Repayment_data[received_date], _xleta.DAY)
    RETURN IF(diff &lt; 0, 0, diff)</f>
        <v>#NAME?</v>
      </c>
      <c r="F26728" s="7">
        <v>0.63926328703703705</v>
      </c>
      <c r="G26728" s="11">
        <v>0</v>
      </c>
      <c r="H26728" s="11">
        <v>300000</v>
      </c>
      <c r="I26728" t="s">
        <v>1171</v>
      </c>
      <c r="J26728" t="s">
        <v>1172</v>
      </c>
    </row>
    <row r="26729" spans="1:10" x14ac:dyDescent="0.3">
      <c r="A26729" s="4">
        <v>63080</v>
      </c>
      <c r="B26729" t="s">
        <v>452</v>
      </c>
      <c r="D26729" s="1">
        <v>45370</v>
      </c>
      <c r="E26729" s="1" t="e" cm="1">
        <f t="array" aca="1" ref="E26729" ca="1" xml:space="preserve"> DATEDIFF(Repayment_data[due_date], Repayment_data[received_date], _xleta.DAY)
    RETURN IF(diff &lt; 0, 0, diff)</f>
        <v>#NAME?</v>
      </c>
      <c r="F26729" s="7">
        <v>0.64110424768518515</v>
      </c>
      <c r="G26729" s="11">
        <v>0</v>
      </c>
      <c r="H26729" s="11">
        <v>62000</v>
      </c>
      <c r="I26729" t="s">
        <v>1171</v>
      </c>
      <c r="J26729" t="s">
        <v>1172</v>
      </c>
    </row>
    <row r="26730" spans="1:10" x14ac:dyDescent="0.3">
      <c r="A26730" s="4">
        <v>69536</v>
      </c>
      <c r="B26730" t="s">
        <v>452</v>
      </c>
      <c r="D26730" s="1">
        <v>45370</v>
      </c>
      <c r="E26730" s="1" t="e" cm="1">
        <f t="array" aca="1" ref="E26730" ca="1" xml:space="preserve"> DATEDIFF(Repayment_data[due_date], Repayment_data[received_date], _xleta.DAY)
    RETURN IF(diff &lt; 0, 0, diff)</f>
        <v>#NAME?</v>
      </c>
      <c r="F26730" s="7">
        <v>0.64413479166666665</v>
      </c>
      <c r="G26730" s="11">
        <v>0</v>
      </c>
      <c r="H26730" s="11">
        <v>15000</v>
      </c>
      <c r="I26730" t="s">
        <v>1171</v>
      </c>
      <c r="J26730" t="s">
        <v>1172</v>
      </c>
    </row>
    <row r="26731" spans="1:10" x14ac:dyDescent="0.3">
      <c r="A26731" s="4">
        <v>33587</v>
      </c>
      <c r="B26731" t="s">
        <v>452</v>
      </c>
      <c r="D26731" s="1">
        <v>45370</v>
      </c>
      <c r="E26731" s="1" t="e" cm="1">
        <f t="array" aca="1" ref="E26731" ca="1" xml:space="preserve"> DATEDIFF(Repayment_data[due_date], Repayment_data[received_date], _xleta.DAY)
    RETURN IF(diff &lt; 0, 0, diff)</f>
        <v>#NAME?</v>
      </c>
      <c r="F26731" s="7">
        <v>0.64459780092592589</v>
      </c>
      <c r="G26731" s="11">
        <v>0</v>
      </c>
      <c r="H26731" s="11">
        <v>243055.63</v>
      </c>
      <c r="I26731" t="s">
        <v>1171</v>
      </c>
      <c r="J26731" t="s">
        <v>1172</v>
      </c>
    </row>
    <row r="26732" spans="1:10" x14ac:dyDescent="0.3">
      <c r="A26732" s="4">
        <v>61565</v>
      </c>
      <c r="B26732" t="s">
        <v>452</v>
      </c>
      <c r="D26732" s="1">
        <v>45370</v>
      </c>
      <c r="E26732" s="1" t="e" cm="1">
        <f t="array" aca="1" ref="E26732" ca="1" xml:space="preserve"> DATEDIFF(Repayment_data[due_date], Repayment_data[received_date], _xleta.DAY)
    RETURN IF(diff &lt; 0, 0, diff)</f>
        <v>#NAME?</v>
      </c>
      <c r="F26732" s="7">
        <v>0.6457732986111111</v>
      </c>
      <c r="G26732" s="11">
        <v>0</v>
      </c>
      <c r="H26732" s="11">
        <v>240291</v>
      </c>
      <c r="I26732" t="s">
        <v>1171</v>
      </c>
      <c r="J26732" t="s">
        <v>1172</v>
      </c>
    </row>
    <row r="26733" spans="1:10" x14ac:dyDescent="0.3">
      <c r="A26733" s="4">
        <v>65324</v>
      </c>
      <c r="B26733" t="s">
        <v>452</v>
      </c>
      <c r="D26733" s="1">
        <v>45370</v>
      </c>
      <c r="E26733" s="1" t="e" cm="1">
        <f t="array" aca="1" ref="E26733" ca="1" xml:space="preserve"> DATEDIFF(Repayment_data[due_date], Repayment_data[received_date], _xleta.DAY)
    RETURN IF(diff &lt; 0, 0, diff)</f>
        <v>#NAME?</v>
      </c>
      <c r="F26733" s="7">
        <v>0.64748896990740734</v>
      </c>
      <c r="G26733" s="11">
        <v>0</v>
      </c>
      <c r="H26733" s="11">
        <v>300000</v>
      </c>
      <c r="I26733" t="s">
        <v>1171</v>
      </c>
      <c r="J26733" t="s">
        <v>1172</v>
      </c>
    </row>
    <row r="26734" spans="1:10" x14ac:dyDescent="0.3">
      <c r="A26734" s="4">
        <v>68837</v>
      </c>
      <c r="B26734" t="s">
        <v>452</v>
      </c>
      <c r="D26734" s="1">
        <v>45370</v>
      </c>
      <c r="E26734" s="1" t="e" cm="1">
        <f t="array" aca="1" ref="E26734" ca="1" xml:space="preserve"> DATEDIFF(Repayment_data[due_date], Repayment_data[received_date], _xleta.DAY)
    RETURN IF(diff &lt; 0, 0, diff)</f>
        <v>#NAME?</v>
      </c>
      <c r="F26734" s="7">
        <v>0.65442090277777776</v>
      </c>
      <c r="G26734" s="11">
        <v>0</v>
      </c>
      <c r="H26734" s="11">
        <v>20000</v>
      </c>
      <c r="I26734" t="s">
        <v>1171</v>
      </c>
      <c r="J26734" t="s">
        <v>1172</v>
      </c>
    </row>
    <row r="26735" spans="1:10" x14ac:dyDescent="0.3">
      <c r="A26735" s="4">
        <v>56222</v>
      </c>
      <c r="B26735" t="s">
        <v>452</v>
      </c>
      <c r="D26735" s="1">
        <v>45370</v>
      </c>
      <c r="E26735" s="1" t="e" cm="1">
        <f t="array" aca="1" ref="E26735" ca="1" xml:space="preserve"> DATEDIFF(Repayment_data[due_date], Repayment_data[received_date], _xleta.DAY)
    RETURN IF(diff &lt; 0, 0, diff)</f>
        <v>#NAME?</v>
      </c>
      <c r="F26735" s="7">
        <v>0.65729187499999997</v>
      </c>
      <c r="G26735" s="11">
        <v>0</v>
      </c>
      <c r="H26735" s="11">
        <v>800000</v>
      </c>
      <c r="I26735" t="s">
        <v>1171</v>
      </c>
      <c r="J26735" t="s">
        <v>1172</v>
      </c>
    </row>
    <row r="26736" spans="1:10" x14ac:dyDescent="0.3">
      <c r="A26736" s="4">
        <v>61565</v>
      </c>
      <c r="B26736" t="s">
        <v>452</v>
      </c>
      <c r="D26736" s="1">
        <v>45370</v>
      </c>
      <c r="E26736" s="1" t="e" cm="1">
        <f t="array" aca="1" ref="E26736" ca="1" xml:space="preserve"> DATEDIFF(Repayment_data[due_date], Repayment_data[received_date], _xleta.DAY)
    RETURN IF(diff &lt; 0, 0, diff)</f>
        <v>#NAME?</v>
      </c>
      <c r="F26736" s="7">
        <v>0.65898597222222222</v>
      </c>
      <c r="G26736" s="11">
        <v>0</v>
      </c>
      <c r="H26736" s="11">
        <v>100</v>
      </c>
      <c r="I26736" t="s">
        <v>1171</v>
      </c>
      <c r="J26736" t="s">
        <v>1172</v>
      </c>
    </row>
    <row r="26737" spans="1:10" x14ac:dyDescent="0.3">
      <c r="A26737" s="4">
        <v>58066</v>
      </c>
      <c r="B26737" t="s">
        <v>452</v>
      </c>
      <c r="D26737" s="1">
        <v>45370</v>
      </c>
      <c r="E26737" s="1" t="e" cm="1">
        <f t="array" aca="1" ref="E26737" ca="1" xml:space="preserve"> DATEDIFF(Repayment_data[due_date], Repayment_data[received_date], _xleta.DAY)
    RETURN IF(diff &lt; 0, 0, diff)</f>
        <v>#NAME?</v>
      </c>
      <c r="F26737" s="7">
        <v>0.66668348379629627</v>
      </c>
      <c r="G26737" s="11">
        <v>0</v>
      </c>
      <c r="H26737" s="11">
        <v>457018</v>
      </c>
      <c r="I26737" t="s">
        <v>1171</v>
      </c>
      <c r="J26737" t="s">
        <v>1172</v>
      </c>
    </row>
    <row r="26738" spans="1:10" x14ac:dyDescent="0.3">
      <c r="A26738" s="4">
        <v>39243</v>
      </c>
      <c r="B26738" t="s">
        <v>452</v>
      </c>
      <c r="D26738" s="1">
        <v>45398</v>
      </c>
      <c r="E26738" s="1" t="e" cm="1">
        <f t="array" aca="1" ref="E26738" ca="1" xml:space="preserve"> DATEDIFF(Repayment_data[due_date], Repayment_data[received_date], _xleta.DAY)
    RETURN IF(diff &lt; 0, 0, diff)</f>
        <v>#NAME?</v>
      </c>
      <c r="F26738" s="7">
        <v>0.605758587962963</v>
      </c>
      <c r="G26738" s="11">
        <v>0</v>
      </c>
      <c r="H26738" s="11">
        <v>10000</v>
      </c>
      <c r="I26738" t="s">
        <v>1171</v>
      </c>
      <c r="J26738" t="s">
        <v>1172</v>
      </c>
    </row>
    <row r="26739" spans="1:10" x14ac:dyDescent="0.3">
      <c r="A26739" s="4">
        <v>42512</v>
      </c>
      <c r="B26739" t="s">
        <v>452</v>
      </c>
      <c r="D26739" s="1">
        <v>45398</v>
      </c>
      <c r="E26739" s="1" t="e" cm="1">
        <f t="array" aca="1" ref="E26739" ca="1" xml:space="preserve"> DATEDIFF(Repayment_data[due_date], Repayment_data[received_date], _xleta.DAY)
    RETURN IF(diff &lt; 0, 0, diff)</f>
        <v>#NAME?</v>
      </c>
      <c r="F26739" s="7">
        <v>0.60483706018518513</v>
      </c>
      <c r="G26739" s="11">
        <v>0</v>
      </c>
      <c r="H26739" s="11">
        <v>50000</v>
      </c>
      <c r="I26739" t="s">
        <v>1171</v>
      </c>
      <c r="J26739" t="s">
        <v>1172</v>
      </c>
    </row>
    <row r="26740" spans="1:10" x14ac:dyDescent="0.3">
      <c r="A26740" s="4">
        <v>42512</v>
      </c>
      <c r="B26740" t="s">
        <v>452</v>
      </c>
      <c r="D26740" s="1">
        <v>45398</v>
      </c>
      <c r="E26740" s="1" t="e" cm="1">
        <f t="array" aca="1" ref="E26740" ca="1" xml:space="preserve"> DATEDIFF(Repayment_data[due_date], Repayment_data[received_date], _xleta.DAY)
    RETURN IF(diff &lt; 0, 0, diff)</f>
        <v>#NAME?</v>
      </c>
      <c r="F26740" s="7">
        <v>0.6130667476851851</v>
      </c>
      <c r="G26740" s="11">
        <v>0</v>
      </c>
      <c r="H26740" s="11">
        <v>50000</v>
      </c>
      <c r="I26740" t="s">
        <v>1171</v>
      </c>
      <c r="J26740" t="s">
        <v>1172</v>
      </c>
    </row>
    <row r="26741" spans="1:10" x14ac:dyDescent="0.3">
      <c r="A26741" s="4">
        <v>69153</v>
      </c>
      <c r="B26741" t="s">
        <v>452</v>
      </c>
      <c r="D26741" s="1">
        <v>45398</v>
      </c>
      <c r="E26741" s="1" t="e" cm="1">
        <f t="array" aca="1" ref="E26741" ca="1" xml:space="preserve"> DATEDIFF(Repayment_data[due_date], Repayment_data[received_date], _xleta.DAY)
    RETURN IF(diff &lt; 0, 0, diff)</f>
        <v>#NAME?</v>
      </c>
      <c r="F26741" s="7">
        <v>0.61496303240740735</v>
      </c>
      <c r="G26741" s="11">
        <v>0</v>
      </c>
      <c r="H26741" s="11">
        <v>400000</v>
      </c>
      <c r="I26741" t="s">
        <v>1171</v>
      </c>
      <c r="J26741" t="s">
        <v>1172</v>
      </c>
    </row>
    <row r="26742" spans="1:10" x14ac:dyDescent="0.3">
      <c r="A26742" s="4">
        <v>60990</v>
      </c>
      <c r="B26742" t="s">
        <v>452</v>
      </c>
      <c r="D26742" s="1">
        <v>45398</v>
      </c>
      <c r="E26742" s="1" t="e" cm="1">
        <f t="array" aca="1" ref="E26742" ca="1" xml:space="preserve"> DATEDIFF(Repayment_data[due_date], Repayment_data[received_date], _xleta.DAY)
    RETURN IF(diff &lt; 0, 0, diff)</f>
        <v>#NAME?</v>
      </c>
      <c r="F26742" s="7">
        <v>0.57362769675925918</v>
      </c>
      <c r="G26742" s="11">
        <v>0</v>
      </c>
      <c r="H26742" s="11">
        <v>285000</v>
      </c>
      <c r="I26742" t="s">
        <v>1171</v>
      </c>
      <c r="J26742" t="s">
        <v>1172</v>
      </c>
    </row>
    <row r="26743" spans="1:10" x14ac:dyDescent="0.3">
      <c r="A26743" s="4">
        <v>62308</v>
      </c>
      <c r="B26743" t="s">
        <v>452</v>
      </c>
      <c r="D26743" s="1">
        <v>45398</v>
      </c>
      <c r="E26743" s="1" t="e" cm="1">
        <f t="array" aca="1" ref="E26743" ca="1" xml:space="preserve"> DATEDIFF(Repayment_data[due_date], Repayment_data[received_date], _xleta.DAY)
    RETURN IF(diff &lt; 0, 0, diff)</f>
        <v>#NAME?</v>
      </c>
      <c r="F26743" s="7">
        <v>0.58429901620370372</v>
      </c>
      <c r="G26743" s="11">
        <v>0</v>
      </c>
      <c r="H26743" s="11">
        <v>50000</v>
      </c>
      <c r="I26743" t="s">
        <v>1171</v>
      </c>
      <c r="J26743" t="s">
        <v>1172</v>
      </c>
    </row>
    <row r="26744" spans="1:10" x14ac:dyDescent="0.3">
      <c r="A26744" s="4">
        <v>65215</v>
      </c>
      <c r="B26744" t="s">
        <v>452</v>
      </c>
      <c r="D26744" s="1">
        <v>45398</v>
      </c>
      <c r="E26744" s="1" t="e" cm="1">
        <f t="array" aca="1" ref="E26744" ca="1" xml:space="preserve"> DATEDIFF(Repayment_data[due_date], Repayment_data[received_date], _xleta.DAY)
    RETURN IF(diff &lt; 0, 0, diff)</f>
        <v>#NAME?</v>
      </c>
      <c r="F26744" s="7">
        <v>0.58786565972222227</v>
      </c>
      <c r="G26744" s="11">
        <v>0</v>
      </c>
      <c r="H26744" s="11">
        <v>350000</v>
      </c>
      <c r="I26744" t="s">
        <v>1171</v>
      </c>
      <c r="J26744" t="s">
        <v>1172</v>
      </c>
    </row>
    <row r="26745" spans="1:10" x14ac:dyDescent="0.3">
      <c r="A26745" s="4">
        <v>70091</v>
      </c>
      <c r="B26745" t="s">
        <v>452</v>
      </c>
      <c r="D26745" s="1">
        <v>45398</v>
      </c>
      <c r="E26745" s="1" t="e" cm="1">
        <f t="array" aca="1" ref="E26745" ca="1" xml:space="preserve"> DATEDIFF(Repayment_data[due_date], Repayment_data[received_date], _xleta.DAY)
    RETURN IF(diff &lt; 0, 0, diff)</f>
        <v>#NAME?</v>
      </c>
      <c r="F26745" s="7">
        <v>0.58902065972222228</v>
      </c>
      <c r="G26745" s="11">
        <v>0</v>
      </c>
      <c r="H26745" s="11">
        <v>400000</v>
      </c>
      <c r="I26745" t="s">
        <v>1171</v>
      </c>
      <c r="J26745" t="s">
        <v>1172</v>
      </c>
    </row>
    <row r="26746" spans="1:10" x14ac:dyDescent="0.3">
      <c r="A26746" s="4">
        <v>71542</v>
      </c>
      <c r="B26746" t="s">
        <v>452</v>
      </c>
      <c r="D26746" s="1">
        <v>45398</v>
      </c>
      <c r="E26746" s="1" t="e" cm="1">
        <f t="array" aca="1" ref="E26746" ca="1" xml:space="preserve"> DATEDIFF(Repayment_data[due_date], Repayment_data[received_date], _xleta.DAY)
    RETURN IF(diff &lt; 0, 0, diff)</f>
        <v>#NAME?</v>
      </c>
      <c r="F26746" s="7">
        <v>0.59836562500000001</v>
      </c>
      <c r="G26746" s="11">
        <v>0</v>
      </c>
      <c r="H26746" s="11">
        <v>100000</v>
      </c>
      <c r="I26746" t="s">
        <v>1171</v>
      </c>
      <c r="J26746" t="s">
        <v>1172</v>
      </c>
    </row>
    <row r="26747" spans="1:10" x14ac:dyDescent="0.3">
      <c r="A26747" s="4">
        <v>57603</v>
      </c>
      <c r="B26747" s="1">
        <v>45398</v>
      </c>
      <c r="C26747" s="6">
        <v>0</v>
      </c>
      <c r="D26747" t="s">
        <v>452</v>
      </c>
      <c r="E26747" s="1" t="e" cm="1">
        <f t="array" aca="1" ref="E26747" ca="1" xml:space="preserve"> DATEDIFF(Repayment_data[due_date], Repayment_data[received_date], _xleta.DAY)
    RETURN IF(diff &lt; 0, 0, diff)</f>
        <v>#NAME?</v>
      </c>
      <c r="G26747" s="11">
        <v>246116</v>
      </c>
      <c r="H26747" s="11">
        <v>0</v>
      </c>
      <c r="I26747" t="s">
        <v>1169</v>
      </c>
      <c r="J26747" t="s">
        <v>1170</v>
      </c>
    </row>
    <row r="26748" spans="1:10" x14ac:dyDescent="0.3">
      <c r="A26748" s="4">
        <v>68042</v>
      </c>
      <c r="B26748" s="1">
        <v>45384</v>
      </c>
      <c r="C26748" s="6">
        <v>0</v>
      </c>
      <c r="D26748" s="1">
        <v>45384</v>
      </c>
      <c r="E26748" s="1" t="e" cm="1">
        <f t="array" aca="1" ref="E26748" ca="1" xml:space="preserve"> DATEDIFF(Repayment_data[due_date], Repayment_data[received_date], _xleta.DAY)
    RETURN IF(diff &lt; 0, 0, diff)</f>
        <v>#NAME?</v>
      </c>
      <c r="F26748" s="7">
        <v>0.98676603009259267</v>
      </c>
      <c r="G26748" s="11">
        <v>8435</v>
      </c>
      <c r="H26748" s="11">
        <v>8435</v>
      </c>
      <c r="I26748" t="s">
        <v>1169</v>
      </c>
      <c r="J26748" t="s">
        <v>1172</v>
      </c>
    </row>
    <row r="26749" spans="1:10" x14ac:dyDescent="0.3">
      <c r="A26749" s="4">
        <v>65339</v>
      </c>
      <c r="B26749" t="s">
        <v>452</v>
      </c>
      <c r="D26749" s="1">
        <v>45398</v>
      </c>
      <c r="E26749" s="1" t="e" cm="1">
        <f t="array" aca="1" ref="E26749" ca="1" xml:space="preserve"> DATEDIFF(Repayment_data[due_date], Repayment_data[received_date], _xleta.DAY)
    RETURN IF(diff &lt; 0, 0, diff)</f>
        <v>#NAME?</v>
      </c>
      <c r="F26749" s="7">
        <v>0.60817327546296296</v>
      </c>
      <c r="G26749" s="11">
        <v>0</v>
      </c>
      <c r="H26749" s="11">
        <v>300000</v>
      </c>
      <c r="I26749" t="s">
        <v>1171</v>
      </c>
      <c r="J26749" t="s">
        <v>1172</v>
      </c>
    </row>
    <row r="26750" spans="1:10" x14ac:dyDescent="0.3">
      <c r="A26750" s="4">
        <v>70288</v>
      </c>
      <c r="B26750" t="s">
        <v>452</v>
      </c>
      <c r="D26750" s="1">
        <v>45398</v>
      </c>
      <c r="E26750" s="1" t="e" cm="1">
        <f t="array" aca="1" ref="E26750" ca="1" xml:space="preserve"> DATEDIFF(Repayment_data[due_date], Repayment_data[received_date], _xleta.DAY)
    RETURN IF(diff &lt; 0, 0, diff)</f>
        <v>#NAME?</v>
      </c>
      <c r="F26750" s="7">
        <v>0.62912579861111106</v>
      </c>
      <c r="G26750" s="11">
        <v>0</v>
      </c>
      <c r="H26750" s="11">
        <v>81000</v>
      </c>
      <c r="I26750" t="s">
        <v>1171</v>
      </c>
      <c r="J26750" t="s">
        <v>1172</v>
      </c>
    </row>
    <row r="26751" spans="1:10" x14ac:dyDescent="0.3">
      <c r="A26751" s="4">
        <v>62312</v>
      </c>
      <c r="B26751" t="s">
        <v>452</v>
      </c>
      <c r="D26751" s="1">
        <v>45398</v>
      </c>
      <c r="E26751" s="1" t="e" cm="1">
        <f t="array" aca="1" ref="E26751" ca="1" xml:space="preserve"> DATEDIFF(Repayment_data[due_date], Repayment_data[received_date], _xleta.DAY)
    RETURN IF(diff &lt; 0, 0, diff)</f>
        <v>#NAME?</v>
      </c>
      <c r="F26751" s="7">
        <v>0.63305109953703698</v>
      </c>
      <c r="G26751" s="11">
        <v>0</v>
      </c>
      <c r="H26751" s="11">
        <v>413000</v>
      </c>
      <c r="I26751" t="s">
        <v>1171</v>
      </c>
      <c r="J26751" t="s">
        <v>1172</v>
      </c>
    </row>
    <row r="26752" spans="1:10" x14ac:dyDescent="0.3">
      <c r="A26752" s="4">
        <v>64598</v>
      </c>
      <c r="B26752" t="s">
        <v>452</v>
      </c>
      <c r="D26752" s="1">
        <v>45370</v>
      </c>
      <c r="E26752" s="1" t="e" cm="1">
        <f t="array" aca="1" ref="E26752" ca="1" xml:space="preserve"> DATEDIFF(Repayment_data[due_date], Repayment_data[received_date], _xleta.DAY)
    RETURN IF(diff &lt; 0, 0, diff)</f>
        <v>#NAME?</v>
      </c>
      <c r="F26752" s="7">
        <v>0.67318821759259262</v>
      </c>
      <c r="G26752" s="11">
        <v>0</v>
      </c>
      <c r="H26752" s="11">
        <v>130000</v>
      </c>
      <c r="I26752" t="s">
        <v>1171</v>
      </c>
      <c r="J26752" t="s">
        <v>1172</v>
      </c>
    </row>
    <row r="26753" spans="1:10" x14ac:dyDescent="0.3">
      <c r="A26753" s="4">
        <v>50920</v>
      </c>
      <c r="B26753" t="s">
        <v>452</v>
      </c>
      <c r="D26753" s="1">
        <v>45370</v>
      </c>
      <c r="E26753" s="1" t="e" cm="1">
        <f t="array" aca="1" ref="E26753" ca="1" xml:space="preserve"> DATEDIFF(Repayment_data[due_date], Repayment_data[received_date], _xleta.DAY)
    RETURN IF(diff &lt; 0, 0, diff)</f>
        <v>#NAME?</v>
      </c>
      <c r="F26753" s="7">
        <v>0.67564656249999999</v>
      </c>
      <c r="G26753" s="11">
        <v>0</v>
      </c>
      <c r="H26753" s="11">
        <v>73811</v>
      </c>
      <c r="I26753" t="s">
        <v>1171</v>
      </c>
      <c r="J26753" t="s">
        <v>1172</v>
      </c>
    </row>
    <row r="26754" spans="1:10" x14ac:dyDescent="0.3">
      <c r="A26754" s="4">
        <v>69154</v>
      </c>
      <c r="B26754" t="s">
        <v>452</v>
      </c>
      <c r="D26754" s="1">
        <v>45370</v>
      </c>
      <c r="E26754" s="1" t="e" cm="1">
        <f t="array" aca="1" ref="E26754" ca="1" xml:space="preserve"> DATEDIFF(Repayment_data[due_date], Repayment_data[received_date], _xleta.DAY)
    RETURN IF(diff &lt; 0, 0, diff)</f>
        <v>#NAME?</v>
      </c>
      <c r="F26754" s="7">
        <v>0.50694131944444443</v>
      </c>
      <c r="G26754" s="11">
        <v>0</v>
      </c>
      <c r="H26754" s="11">
        <v>135000</v>
      </c>
      <c r="I26754" t="s">
        <v>1171</v>
      </c>
      <c r="J26754" t="s">
        <v>1172</v>
      </c>
    </row>
    <row r="26755" spans="1:10" x14ac:dyDescent="0.3">
      <c r="A26755" s="4">
        <v>69020</v>
      </c>
      <c r="B26755" t="s">
        <v>452</v>
      </c>
      <c r="D26755" s="1">
        <v>45370</v>
      </c>
      <c r="E26755" s="1" t="e" cm="1">
        <f t="array" aca="1" ref="E26755" ca="1" xml:space="preserve"> DATEDIFF(Repayment_data[due_date], Repayment_data[received_date], _xleta.DAY)
    RETURN IF(diff &lt; 0, 0, diff)</f>
        <v>#NAME?</v>
      </c>
      <c r="F26755" s="7">
        <v>0.50820886574074076</v>
      </c>
      <c r="G26755" s="11">
        <v>0</v>
      </c>
      <c r="H26755" s="11">
        <v>14000</v>
      </c>
      <c r="I26755" t="s">
        <v>1171</v>
      </c>
      <c r="J26755" t="s">
        <v>1172</v>
      </c>
    </row>
    <row r="26756" spans="1:10" x14ac:dyDescent="0.3">
      <c r="A26756" s="4">
        <v>65142</v>
      </c>
      <c r="B26756" t="s">
        <v>452</v>
      </c>
      <c r="D26756" s="1">
        <v>45370</v>
      </c>
      <c r="E26756" s="1" t="e" cm="1">
        <f t="array" aca="1" ref="E26756" ca="1" xml:space="preserve"> DATEDIFF(Repayment_data[due_date], Repayment_data[received_date], _xleta.DAY)
    RETURN IF(diff &lt; 0, 0, diff)</f>
        <v>#NAME?</v>
      </c>
      <c r="F26756" s="7">
        <v>0.50761893518518519</v>
      </c>
      <c r="G26756" s="11">
        <v>0</v>
      </c>
      <c r="H26756" s="11">
        <v>50000</v>
      </c>
      <c r="I26756" t="s">
        <v>1171</v>
      </c>
      <c r="J26756" t="s">
        <v>1172</v>
      </c>
    </row>
    <row r="26757" spans="1:10" x14ac:dyDescent="0.3">
      <c r="A26757" s="4">
        <v>68084</v>
      </c>
      <c r="B26757" s="1">
        <v>45384</v>
      </c>
      <c r="C26757" s="6">
        <v>0</v>
      </c>
      <c r="D26757" s="1">
        <v>45384</v>
      </c>
      <c r="E26757" s="1" t="e" cm="1">
        <f t="array" aca="1" ref="E26757" ca="1" xml:space="preserve"> DATEDIFF(Repayment_data[due_date], Repayment_data[received_date], _xleta.DAY)
    RETURN IF(diff &lt; 0, 0, diff)</f>
        <v>#NAME?</v>
      </c>
      <c r="F26757" s="7">
        <v>0.9881679513888888</v>
      </c>
      <c r="G26757" s="11">
        <v>36290</v>
      </c>
      <c r="H26757" s="11">
        <v>36290</v>
      </c>
      <c r="I26757" t="s">
        <v>1169</v>
      </c>
      <c r="J26757" t="s">
        <v>1172</v>
      </c>
    </row>
    <row r="26758" spans="1:10" x14ac:dyDescent="0.3">
      <c r="A26758" s="4">
        <v>57804</v>
      </c>
      <c r="B26758" s="1">
        <v>45398</v>
      </c>
      <c r="C26758" s="6">
        <v>0</v>
      </c>
      <c r="D26758" t="s">
        <v>452</v>
      </c>
      <c r="E26758" s="1" t="e" cm="1">
        <f t="array" aca="1" ref="E26758" ca="1" xml:space="preserve"> DATEDIFF(Repayment_data[due_date], Repayment_data[received_date], _xleta.DAY)
    RETURN IF(diff &lt; 0, 0, diff)</f>
        <v>#NAME?</v>
      </c>
      <c r="G26758" s="11">
        <v>25330</v>
      </c>
      <c r="H26758" s="11">
        <v>0</v>
      </c>
      <c r="I26758" t="s">
        <v>1169</v>
      </c>
      <c r="J26758" t="s">
        <v>1170</v>
      </c>
    </row>
    <row r="26759" spans="1:10" x14ac:dyDescent="0.3">
      <c r="A26759" s="4">
        <v>65142</v>
      </c>
      <c r="B26759" t="s">
        <v>452</v>
      </c>
      <c r="D26759" s="1">
        <v>45370</v>
      </c>
      <c r="E26759" s="1" t="e" cm="1">
        <f t="array" aca="1" ref="E26759" ca="1" xml:space="preserve"> DATEDIFF(Repayment_data[due_date], Repayment_data[received_date], _xleta.DAY)
    RETURN IF(diff &lt; 0, 0, diff)</f>
        <v>#NAME?</v>
      </c>
      <c r="F26759" s="7">
        <v>0.50812354166666673</v>
      </c>
      <c r="G26759" s="11">
        <v>0</v>
      </c>
      <c r="H26759" s="11">
        <v>30000</v>
      </c>
      <c r="I26759" t="s">
        <v>1171</v>
      </c>
      <c r="J26759" t="s">
        <v>1172</v>
      </c>
    </row>
    <row r="26760" spans="1:10" x14ac:dyDescent="0.3">
      <c r="A26760" s="4">
        <v>42512</v>
      </c>
      <c r="B26760" t="s">
        <v>452</v>
      </c>
      <c r="D26760" s="1">
        <v>45398</v>
      </c>
      <c r="E26760" s="1" t="e" cm="1">
        <f t="array" aca="1" ref="E26760" ca="1" xml:space="preserve"> DATEDIFF(Repayment_data[due_date], Repayment_data[received_date], _xleta.DAY)
    RETURN IF(diff &lt; 0, 0, diff)</f>
        <v>#NAME?</v>
      </c>
      <c r="F26760" s="7">
        <v>0.64973347222222222</v>
      </c>
      <c r="G26760" s="11">
        <v>0</v>
      </c>
      <c r="H26760" s="11">
        <v>50000</v>
      </c>
      <c r="I26760" t="s">
        <v>1171</v>
      </c>
      <c r="J26760" t="s">
        <v>1172</v>
      </c>
    </row>
    <row r="26761" spans="1:10" x14ac:dyDescent="0.3">
      <c r="A26761" s="4">
        <v>57594</v>
      </c>
      <c r="B26761" t="s">
        <v>452</v>
      </c>
      <c r="D26761" s="1">
        <v>45370</v>
      </c>
      <c r="E26761" s="1" t="e" cm="1">
        <f t="array" aca="1" ref="E26761" ca="1" xml:space="preserve"> DATEDIFF(Repayment_data[due_date], Repayment_data[received_date], _xleta.DAY)
    RETURN IF(diff &lt; 0, 0, diff)</f>
        <v>#NAME?</v>
      </c>
      <c r="F26761" s="7">
        <v>0.52400883101851847</v>
      </c>
      <c r="G26761" s="11">
        <v>0</v>
      </c>
      <c r="H26761" s="11">
        <v>500000</v>
      </c>
      <c r="I26761" t="s">
        <v>1171</v>
      </c>
      <c r="J26761" t="s">
        <v>1172</v>
      </c>
    </row>
    <row r="26762" spans="1:10" x14ac:dyDescent="0.3">
      <c r="A26762" s="4">
        <v>68847</v>
      </c>
      <c r="B26762" t="s">
        <v>452</v>
      </c>
      <c r="D26762" s="1">
        <v>45370</v>
      </c>
      <c r="E26762" s="1" t="e" cm="1">
        <f t="array" aca="1" ref="E26762" ca="1" xml:space="preserve"> DATEDIFF(Repayment_data[due_date], Repayment_data[received_date], _xleta.DAY)
    RETURN IF(diff &lt; 0, 0, diff)</f>
        <v>#NAME?</v>
      </c>
      <c r="F26762" s="7">
        <v>0.52488212962962966</v>
      </c>
      <c r="G26762" s="11">
        <v>0</v>
      </c>
      <c r="H26762" s="11">
        <v>12519.26</v>
      </c>
      <c r="I26762" t="s">
        <v>1171</v>
      </c>
      <c r="J26762" t="s">
        <v>1172</v>
      </c>
    </row>
    <row r="26763" spans="1:10" x14ac:dyDescent="0.3">
      <c r="A26763" s="4">
        <v>69406</v>
      </c>
      <c r="B26763" t="s">
        <v>452</v>
      </c>
      <c r="D26763" s="1">
        <v>45370</v>
      </c>
      <c r="E26763" s="1" t="e" cm="1">
        <f t="array" aca="1" ref="E26763" ca="1" xml:space="preserve"> DATEDIFF(Repayment_data[due_date], Repayment_data[received_date], _xleta.DAY)
    RETURN IF(diff &lt; 0, 0, diff)</f>
        <v>#NAME?</v>
      </c>
      <c r="F26763" s="7">
        <v>0.52933177083333338</v>
      </c>
      <c r="G26763" s="11">
        <v>0</v>
      </c>
      <c r="H26763" s="11">
        <v>50000</v>
      </c>
      <c r="I26763" t="s">
        <v>1171</v>
      </c>
      <c r="J26763" t="s">
        <v>1172</v>
      </c>
    </row>
    <row r="26764" spans="1:10" x14ac:dyDescent="0.3">
      <c r="A26764" s="4">
        <v>69406</v>
      </c>
      <c r="B26764" t="s">
        <v>452</v>
      </c>
      <c r="D26764" s="1">
        <v>45370</v>
      </c>
      <c r="E26764" s="1" t="e" cm="1">
        <f t="array" aca="1" ref="E26764" ca="1" xml:space="preserve"> DATEDIFF(Repayment_data[due_date], Repayment_data[received_date], _xleta.DAY)
    RETURN IF(diff &lt; 0, 0, diff)</f>
        <v>#NAME?</v>
      </c>
      <c r="F26764" s="7">
        <v>0.53002063657407406</v>
      </c>
      <c r="G26764" s="11">
        <v>0</v>
      </c>
      <c r="H26764" s="11">
        <v>99000</v>
      </c>
      <c r="I26764" t="s">
        <v>1171</v>
      </c>
      <c r="J26764" t="s">
        <v>1172</v>
      </c>
    </row>
    <row r="26765" spans="1:10" x14ac:dyDescent="0.3">
      <c r="A26765" s="4">
        <v>64225</v>
      </c>
      <c r="B26765" t="s">
        <v>452</v>
      </c>
      <c r="D26765" s="1">
        <v>45370</v>
      </c>
      <c r="E26765" s="1" t="e" cm="1">
        <f t="array" aca="1" ref="E26765" ca="1" xml:space="preserve"> DATEDIFF(Repayment_data[due_date], Repayment_data[received_date], _xleta.DAY)
    RETURN IF(diff &lt; 0, 0, diff)</f>
        <v>#NAME?</v>
      </c>
      <c r="F26765" s="7">
        <v>0.53206274305555556</v>
      </c>
      <c r="G26765" s="11">
        <v>0</v>
      </c>
      <c r="H26765" s="11">
        <v>440000</v>
      </c>
      <c r="I26765" t="s">
        <v>1171</v>
      </c>
      <c r="J26765" t="s">
        <v>1172</v>
      </c>
    </row>
    <row r="26766" spans="1:10" x14ac:dyDescent="0.3">
      <c r="A26766" s="4">
        <v>69406</v>
      </c>
      <c r="B26766" t="s">
        <v>452</v>
      </c>
      <c r="D26766" s="1">
        <v>45370</v>
      </c>
      <c r="E26766" s="1" t="e" cm="1">
        <f t="array" aca="1" ref="E26766" ca="1" xml:space="preserve"> DATEDIFF(Repayment_data[due_date], Repayment_data[received_date], _xleta.DAY)
    RETURN IF(diff &lt; 0, 0, diff)</f>
        <v>#NAME?</v>
      </c>
      <c r="F26766" s="7">
        <v>0.53252788194444445</v>
      </c>
      <c r="G26766" s="11">
        <v>0</v>
      </c>
      <c r="H26766" s="11">
        <v>1000</v>
      </c>
      <c r="I26766" t="s">
        <v>1171</v>
      </c>
      <c r="J26766" t="s">
        <v>1172</v>
      </c>
    </row>
    <row r="26767" spans="1:10" x14ac:dyDescent="0.3">
      <c r="A26767" s="4">
        <v>50518</v>
      </c>
      <c r="B26767" t="s">
        <v>452</v>
      </c>
      <c r="D26767" s="1">
        <v>45398</v>
      </c>
      <c r="E26767" s="1" t="e" cm="1">
        <f t="array" aca="1" ref="E26767" ca="1" xml:space="preserve"> DATEDIFF(Repayment_data[due_date], Repayment_data[received_date], _xleta.DAY)
    RETURN IF(diff &lt; 0, 0, diff)</f>
        <v>#NAME?</v>
      </c>
      <c r="F26767" s="7">
        <v>0.63027125000000006</v>
      </c>
      <c r="G26767" s="11">
        <v>0</v>
      </c>
      <c r="H26767" s="11">
        <v>101446</v>
      </c>
      <c r="I26767" t="s">
        <v>1171</v>
      </c>
      <c r="J26767" t="s">
        <v>1172</v>
      </c>
    </row>
    <row r="26768" spans="1:10" x14ac:dyDescent="0.3">
      <c r="A26768" s="4">
        <v>60416</v>
      </c>
      <c r="B26768" t="s">
        <v>452</v>
      </c>
      <c r="D26768" s="1">
        <v>45370</v>
      </c>
      <c r="E26768" s="1" t="e" cm="1">
        <f t="array" aca="1" ref="E26768" ca="1" xml:space="preserve"> DATEDIFF(Repayment_data[due_date], Repayment_data[received_date], _xleta.DAY)
    RETURN IF(diff &lt; 0, 0, diff)</f>
        <v>#NAME?</v>
      </c>
      <c r="F26768" s="7">
        <v>0.53911947916666669</v>
      </c>
      <c r="G26768" s="11">
        <v>0</v>
      </c>
      <c r="H26768" s="11">
        <v>600000</v>
      </c>
      <c r="I26768" t="s">
        <v>1171</v>
      </c>
      <c r="J26768" t="s">
        <v>1172</v>
      </c>
    </row>
    <row r="26769" spans="1:10" x14ac:dyDescent="0.3">
      <c r="A26769" s="4">
        <v>55590</v>
      </c>
      <c r="B26769" t="s">
        <v>452</v>
      </c>
      <c r="D26769" s="1">
        <v>45370</v>
      </c>
      <c r="E26769" s="1" t="e" cm="1">
        <f t="array" aca="1" ref="E26769" ca="1" xml:space="preserve"> DATEDIFF(Repayment_data[due_date], Repayment_data[received_date], _xleta.DAY)
    RETURN IF(diff &lt; 0, 0, diff)</f>
        <v>#NAME?</v>
      </c>
      <c r="F26769" s="7">
        <v>0.54463824074074074</v>
      </c>
      <c r="G26769" s="11">
        <v>0</v>
      </c>
      <c r="H26769" s="11">
        <v>450000</v>
      </c>
      <c r="I26769" t="s">
        <v>1171</v>
      </c>
      <c r="J26769" t="s">
        <v>1172</v>
      </c>
    </row>
    <row r="26770" spans="1:10" x14ac:dyDescent="0.3">
      <c r="A26770" s="4">
        <v>59139</v>
      </c>
      <c r="B26770" t="s">
        <v>452</v>
      </c>
      <c r="D26770" s="1">
        <v>45398</v>
      </c>
      <c r="E26770" s="1" t="e" cm="1">
        <f t="array" aca="1" ref="E26770" ca="1" xml:space="preserve"> DATEDIFF(Repayment_data[due_date], Repayment_data[received_date], _xleta.DAY)
    RETURN IF(diff &lt; 0, 0, diff)</f>
        <v>#NAME?</v>
      </c>
      <c r="F26770" s="7">
        <v>0.63938549768518516</v>
      </c>
      <c r="G26770" s="11">
        <v>0</v>
      </c>
      <c r="H26770" s="11">
        <v>318000</v>
      </c>
      <c r="I26770" t="s">
        <v>1171</v>
      </c>
      <c r="J26770" t="s">
        <v>1172</v>
      </c>
    </row>
    <row r="26771" spans="1:10" x14ac:dyDescent="0.3">
      <c r="A26771" s="4">
        <v>46510</v>
      </c>
      <c r="B26771" t="s">
        <v>452</v>
      </c>
      <c r="D26771" s="1">
        <v>45370</v>
      </c>
      <c r="E26771" s="1" t="e" cm="1">
        <f t="array" aca="1" ref="E26771" ca="1" xml:space="preserve"> DATEDIFF(Repayment_data[due_date], Repayment_data[received_date], _xleta.DAY)
    RETURN IF(diff &lt; 0, 0, diff)</f>
        <v>#NAME?</v>
      </c>
      <c r="F26771" s="7">
        <v>0.54540377314814814</v>
      </c>
      <c r="G26771" s="11">
        <v>0</v>
      </c>
      <c r="H26771" s="11">
        <v>46000</v>
      </c>
      <c r="I26771" t="s">
        <v>1171</v>
      </c>
      <c r="J26771" t="s">
        <v>1172</v>
      </c>
    </row>
    <row r="26772" spans="1:10" x14ac:dyDescent="0.3">
      <c r="A26772" s="4">
        <v>68629</v>
      </c>
      <c r="B26772" t="s">
        <v>452</v>
      </c>
      <c r="D26772" s="1">
        <v>45398</v>
      </c>
      <c r="E26772" s="1" t="e" cm="1">
        <f t="array" aca="1" ref="E26772" ca="1" xml:space="preserve"> DATEDIFF(Repayment_data[due_date], Repayment_data[received_date], _xleta.DAY)
    RETURN IF(diff &lt; 0, 0, diff)</f>
        <v>#NAME?</v>
      </c>
      <c r="F26772" s="7">
        <v>0.64275247685185188</v>
      </c>
      <c r="G26772" s="11">
        <v>0</v>
      </c>
      <c r="H26772" s="11">
        <v>908000</v>
      </c>
      <c r="I26772" t="s">
        <v>1171</v>
      </c>
      <c r="J26772" t="s">
        <v>1172</v>
      </c>
    </row>
    <row r="26773" spans="1:10" x14ac:dyDescent="0.3">
      <c r="A26773" s="4">
        <v>55765</v>
      </c>
      <c r="B26773" t="s">
        <v>452</v>
      </c>
      <c r="D26773" s="1">
        <v>45398</v>
      </c>
      <c r="E26773" s="1" t="e" cm="1">
        <f t="array" aca="1" ref="E26773" ca="1" xml:space="preserve"> DATEDIFF(Repayment_data[due_date], Repayment_data[received_date], _xleta.DAY)
    RETURN IF(diff &lt; 0, 0, diff)</f>
        <v>#NAME?</v>
      </c>
      <c r="F26773" s="7">
        <v>0.64513243055555558</v>
      </c>
      <c r="G26773" s="11">
        <v>0</v>
      </c>
      <c r="H26773" s="11">
        <v>300000</v>
      </c>
      <c r="I26773" t="s">
        <v>1171</v>
      </c>
      <c r="J26773" t="s">
        <v>1172</v>
      </c>
    </row>
    <row r="26774" spans="1:10" x14ac:dyDescent="0.3">
      <c r="A26774" s="4">
        <v>56067</v>
      </c>
      <c r="B26774" t="s">
        <v>452</v>
      </c>
      <c r="D26774" s="1">
        <v>45398</v>
      </c>
      <c r="E26774" s="1" t="e" cm="1">
        <f t="array" aca="1" ref="E26774" ca="1" xml:space="preserve"> DATEDIFF(Repayment_data[due_date], Repayment_data[received_date], _xleta.DAY)
    RETURN IF(diff &lt; 0, 0, diff)</f>
        <v>#NAME?</v>
      </c>
      <c r="F26774" s="7">
        <v>0.65089002314814814</v>
      </c>
      <c r="G26774" s="11">
        <v>0</v>
      </c>
      <c r="H26774" s="11">
        <v>248000</v>
      </c>
      <c r="I26774" t="s">
        <v>1171</v>
      </c>
      <c r="J26774" t="s">
        <v>1172</v>
      </c>
    </row>
    <row r="26775" spans="1:10" x14ac:dyDescent="0.3">
      <c r="A26775" s="4">
        <v>68847</v>
      </c>
      <c r="B26775" t="s">
        <v>452</v>
      </c>
      <c r="D26775" s="1">
        <v>45398</v>
      </c>
      <c r="E26775" s="1" t="e" cm="1">
        <f t="array" aca="1" ref="E26775" ca="1" xml:space="preserve"> DATEDIFF(Repayment_data[due_date], Repayment_data[received_date], _xleta.DAY)
    RETURN IF(diff &lt; 0, 0, diff)</f>
        <v>#NAME?</v>
      </c>
      <c r="F26775" s="7">
        <v>0.65320079861111113</v>
      </c>
      <c r="G26775" s="11">
        <v>0</v>
      </c>
      <c r="H26775" s="11">
        <v>140000</v>
      </c>
      <c r="I26775" t="s">
        <v>1171</v>
      </c>
      <c r="J26775" t="s">
        <v>1172</v>
      </c>
    </row>
    <row r="26776" spans="1:10" x14ac:dyDescent="0.3">
      <c r="A26776" s="4">
        <v>67461</v>
      </c>
      <c r="B26776" t="s">
        <v>452</v>
      </c>
      <c r="D26776" s="1">
        <v>45370</v>
      </c>
      <c r="E26776" s="1" t="e" cm="1">
        <f t="array" aca="1" ref="E26776" ca="1" xml:space="preserve"> DATEDIFF(Repayment_data[due_date], Repayment_data[received_date], _xleta.DAY)
    RETURN IF(diff &lt; 0, 0, diff)</f>
        <v>#NAME?</v>
      </c>
      <c r="F26776" s="7">
        <v>0.12624031250000001</v>
      </c>
      <c r="G26776" s="11">
        <v>0</v>
      </c>
      <c r="H26776" s="11">
        <v>100000</v>
      </c>
      <c r="I26776" t="s">
        <v>1171</v>
      </c>
      <c r="J26776" t="s">
        <v>1172</v>
      </c>
    </row>
    <row r="26777" spans="1:10" x14ac:dyDescent="0.3">
      <c r="A26777" s="4">
        <v>68357</v>
      </c>
      <c r="B26777" t="s">
        <v>452</v>
      </c>
      <c r="D26777" s="1">
        <v>45370</v>
      </c>
      <c r="E26777" s="1" t="e" cm="1">
        <f t="array" aca="1" ref="E26777" ca="1" xml:space="preserve"> DATEDIFF(Repayment_data[due_date], Repayment_data[received_date], _xleta.DAY)
    RETURN IF(diff &lt; 0, 0, diff)</f>
        <v>#NAME?</v>
      </c>
      <c r="F26777" s="7">
        <v>4.6173634259259258E-2</v>
      </c>
      <c r="G26777" s="11">
        <v>0</v>
      </c>
      <c r="H26777" s="11">
        <v>100000</v>
      </c>
      <c r="I26777" t="s">
        <v>1171</v>
      </c>
      <c r="J26777" t="s">
        <v>1172</v>
      </c>
    </row>
    <row r="26778" spans="1:10" x14ac:dyDescent="0.3">
      <c r="A26778" s="4">
        <v>69765</v>
      </c>
      <c r="B26778" t="s">
        <v>452</v>
      </c>
      <c r="D26778" s="1">
        <v>45370</v>
      </c>
      <c r="E26778" s="1" t="e" cm="1">
        <f t="array" aca="1" ref="E26778" ca="1" xml:space="preserve"> DATEDIFF(Repayment_data[due_date], Repayment_data[received_date], _xleta.DAY)
    RETURN IF(diff &lt; 0, 0, diff)</f>
        <v>#NAME?</v>
      </c>
      <c r="F26778" s="7">
        <v>0.24944019675925927</v>
      </c>
      <c r="G26778" s="11">
        <v>0</v>
      </c>
      <c r="H26778" s="11">
        <v>2000</v>
      </c>
      <c r="I26778" t="s">
        <v>1171</v>
      </c>
      <c r="J26778" t="s">
        <v>1172</v>
      </c>
    </row>
    <row r="26779" spans="1:10" x14ac:dyDescent="0.3">
      <c r="A26779" s="4">
        <v>55590</v>
      </c>
      <c r="B26779" t="s">
        <v>452</v>
      </c>
      <c r="D26779" s="1">
        <v>45370</v>
      </c>
      <c r="E26779" s="1" t="e" cm="1">
        <f t="array" aca="1" ref="E26779" ca="1" xml:space="preserve"> DATEDIFF(Repayment_data[due_date], Repayment_data[received_date], _xleta.DAY)
    RETURN IF(diff &lt; 0, 0, diff)</f>
        <v>#NAME?</v>
      </c>
      <c r="F26779" s="7">
        <v>0.5455350347222222</v>
      </c>
      <c r="G26779" s="11">
        <v>0</v>
      </c>
      <c r="H26779" s="11">
        <v>40500</v>
      </c>
      <c r="I26779" t="s">
        <v>1171</v>
      </c>
      <c r="J26779" t="s">
        <v>1172</v>
      </c>
    </row>
    <row r="26780" spans="1:10" x14ac:dyDescent="0.3">
      <c r="A26780" s="4">
        <v>67370</v>
      </c>
      <c r="B26780" t="s">
        <v>452</v>
      </c>
      <c r="D26780" s="1">
        <v>45370</v>
      </c>
      <c r="E26780" s="1" t="e" cm="1">
        <f t="array" aca="1" ref="E26780" ca="1" xml:space="preserve"> DATEDIFF(Repayment_data[due_date], Repayment_data[received_date], _xleta.DAY)
    RETURN IF(diff &lt; 0, 0, diff)</f>
        <v>#NAME?</v>
      </c>
      <c r="F26780" s="7">
        <v>0.55124787037037037</v>
      </c>
      <c r="G26780" s="11">
        <v>0</v>
      </c>
      <c r="H26780" s="11">
        <v>100000</v>
      </c>
      <c r="I26780" t="s">
        <v>1171</v>
      </c>
      <c r="J26780" t="s">
        <v>1172</v>
      </c>
    </row>
    <row r="26781" spans="1:10" x14ac:dyDescent="0.3">
      <c r="A26781" s="4">
        <v>66925</v>
      </c>
      <c r="B26781" t="s">
        <v>452</v>
      </c>
      <c r="D26781" s="1">
        <v>45370</v>
      </c>
      <c r="E26781" s="1" t="e" cm="1">
        <f t="array" aca="1" ref="E26781" ca="1" xml:space="preserve"> DATEDIFF(Repayment_data[due_date], Repayment_data[received_date], _xleta.DAY)
    RETURN IF(diff &lt; 0, 0, diff)</f>
        <v>#NAME?</v>
      </c>
      <c r="F26781" s="7">
        <v>0.55413181712962967</v>
      </c>
      <c r="G26781" s="11">
        <v>0</v>
      </c>
      <c r="H26781" s="11">
        <v>70000</v>
      </c>
      <c r="I26781" t="s">
        <v>1171</v>
      </c>
      <c r="J26781" t="s">
        <v>1172</v>
      </c>
    </row>
    <row r="26782" spans="1:10" x14ac:dyDescent="0.3">
      <c r="A26782" s="4">
        <v>68847</v>
      </c>
      <c r="B26782" t="s">
        <v>452</v>
      </c>
      <c r="D26782" s="1">
        <v>45370</v>
      </c>
      <c r="E26782" s="1" t="e" cm="1">
        <f t="array" aca="1" ref="E26782" ca="1" xml:space="preserve"> DATEDIFF(Repayment_data[due_date], Repayment_data[received_date], _xleta.DAY)
    RETURN IF(diff &lt; 0, 0, diff)</f>
        <v>#NAME?</v>
      </c>
      <c r="F26782" s="7">
        <v>0.5712496412037037</v>
      </c>
      <c r="G26782" s="11">
        <v>0</v>
      </c>
      <c r="H26782" s="11">
        <v>334000</v>
      </c>
      <c r="I26782" t="s">
        <v>1171</v>
      </c>
      <c r="J26782" t="s">
        <v>1172</v>
      </c>
    </row>
    <row r="26783" spans="1:10" x14ac:dyDescent="0.3">
      <c r="A26783" s="4">
        <v>61592</v>
      </c>
      <c r="B26783" t="s">
        <v>452</v>
      </c>
      <c r="D26783" s="1">
        <v>45370</v>
      </c>
      <c r="E26783" s="1" t="e" cm="1">
        <f t="array" aca="1" ref="E26783" ca="1" xml:space="preserve"> DATEDIFF(Repayment_data[due_date], Repayment_data[received_date], _xleta.DAY)
    RETURN IF(diff &lt; 0, 0, diff)</f>
        <v>#NAME?</v>
      </c>
      <c r="F26783" s="7">
        <v>0.57195659722222225</v>
      </c>
      <c r="G26783" s="11">
        <v>0</v>
      </c>
      <c r="H26783" s="11">
        <v>30000</v>
      </c>
      <c r="I26783" t="s">
        <v>1171</v>
      </c>
      <c r="J26783" t="s">
        <v>1172</v>
      </c>
    </row>
    <row r="26784" spans="1:10" x14ac:dyDescent="0.3">
      <c r="A26784" s="4">
        <v>63879</v>
      </c>
      <c r="B26784" t="s">
        <v>452</v>
      </c>
      <c r="D26784" s="1">
        <v>45370</v>
      </c>
      <c r="E26784" s="1" t="e" cm="1">
        <f t="array" aca="1" ref="E26784" ca="1" xml:space="preserve"> DATEDIFF(Repayment_data[due_date], Repayment_data[received_date], _xleta.DAY)
    RETURN IF(diff &lt; 0, 0, diff)</f>
        <v>#NAME?</v>
      </c>
      <c r="F26784" s="7">
        <v>0.57440229166666668</v>
      </c>
      <c r="G26784" s="11">
        <v>0</v>
      </c>
      <c r="H26784" s="11">
        <v>15000</v>
      </c>
      <c r="I26784" t="s">
        <v>1171</v>
      </c>
      <c r="J26784" t="s">
        <v>1172</v>
      </c>
    </row>
    <row r="26785" spans="1:10" x14ac:dyDescent="0.3">
      <c r="A26785" s="4">
        <v>63879</v>
      </c>
      <c r="B26785" t="s">
        <v>452</v>
      </c>
      <c r="D26785" s="1">
        <v>45370</v>
      </c>
      <c r="E26785" s="1" t="e" cm="1">
        <f t="array" aca="1" ref="E26785" ca="1" xml:space="preserve"> DATEDIFF(Repayment_data[due_date], Repayment_data[received_date], _xleta.DAY)
    RETURN IF(diff &lt; 0, 0, diff)</f>
        <v>#NAME?</v>
      </c>
      <c r="F26785" s="7">
        <v>0.57486296296296302</v>
      </c>
      <c r="G26785" s="11">
        <v>0</v>
      </c>
      <c r="H26785" s="11">
        <v>3000</v>
      </c>
      <c r="I26785" t="s">
        <v>1171</v>
      </c>
      <c r="J26785" t="s">
        <v>1172</v>
      </c>
    </row>
    <row r="26786" spans="1:10" x14ac:dyDescent="0.3">
      <c r="A26786" s="4">
        <v>56067</v>
      </c>
      <c r="B26786" t="s">
        <v>452</v>
      </c>
      <c r="D26786" s="1">
        <v>45370</v>
      </c>
      <c r="E26786" s="1" t="e" cm="1">
        <f t="array" aca="1" ref="E26786" ca="1" xml:space="preserve"> DATEDIFF(Repayment_data[due_date], Repayment_data[received_date], _xleta.DAY)
    RETURN IF(diff &lt; 0, 0, diff)</f>
        <v>#NAME?</v>
      </c>
      <c r="F26786" s="7">
        <v>0.57694587962962962</v>
      </c>
      <c r="G26786" s="11">
        <v>0</v>
      </c>
      <c r="H26786" s="11">
        <v>433000</v>
      </c>
      <c r="I26786" t="s">
        <v>1171</v>
      </c>
      <c r="J26786" t="s">
        <v>1172</v>
      </c>
    </row>
    <row r="26787" spans="1:10" x14ac:dyDescent="0.3">
      <c r="A26787" s="4">
        <v>60424</v>
      </c>
      <c r="B26787" t="s">
        <v>452</v>
      </c>
      <c r="D26787" s="1">
        <v>45370</v>
      </c>
      <c r="E26787" s="1" t="e" cm="1">
        <f t="array" aca="1" ref="E26787" ca="1" xml:space="preserve"> DATEDIFF(Repayment_data[due_date], Repayment_data[received_date], _xleta.DAY)
    RETURN IF(diff &lt; 0, 0, diff)</f>
        <v>#NAME?</v>
      </c>
      <c r="F26787" s="7">
        <v>0.57779894675925925</v>
      </c>
      <c r="G26787" s="11">
        <v>0</v>
      </c>
      <c r="H26787" s="11">
        <v>286000</v>
      </c>
      <c r="I26787" t="s">
        <v>1171</v>
      </c>
      <c r="J26787" t="s">
        <v>1172</v>
      </c>
    </row>
    <row r="26788" spans="1:10" x14ac:dyDescent="0.3">
      <c r="A26788" s="4">
        <v>59456</v>
      </c>
      <c r="B26788" t="s">
        <v>452</v>
      </c>
      <c r="D26788" s="1">
        <v>45370</v>
      </c>
      <c r="E26788" s="1" t="e" cm="1">
        <f t="array" aca="1" ref="E26788" ca="1" xml:space="preserve"> DATEDIFF(Repayment_data[due_date], Repayment_data[received_date], _xleta.DAY)
    RETURN IF(diff &lt; 0, 0, diff)</f>
        <v>#NAME?</v>
      </c>
      <c r="F26788" s="7">
        <v>0.58892864583333326</v>
      </c>
      <c r="G26788" s="11">
        <v>0</v>
      </c>
      <c r="H26788" s="11">
        <v>120000</v>
      </c>
      <c r="I26788" t="s">
        <v>1171</v>
      </c>
      <c r="J26788" t="s">
        <v>1172</v>
      </c>
    </row>
    <row r="26789" spans="1:10" x14ac:dyDescent="0.3">
      <c r="A26789" s="4">
        <v>64898</v>
      </c>
      <c r="B26789" t="s">
        <v>452</v>
      </c>
      <c r="D26789" s="1">
        <v>45370</v>
      </c>
      <c r="E26789" s="1" t="e" cm="1">
        <f t="array" aca="1" ref="E26789" ca="1" xml:space="preserve"> DATEDIFF(Repayment_data[due_date], Repayment_data[received_date], _xleta.DAY)
    RETURN IF(diff &lt; 0, 0, diff)</f>
        <v>#NAME?</v>
      </c>
      <c r="F26789" s="7">
        <v>0.5907952314814815</v>
      </c>
      <c r="G26789" s="11">
        <v>0</v>
      </c>
      <c r="H26789" s="11">
        <v>150000</v>
      </c>
      <c r="I26789" t="s">
        <v>1171</v>
      </c>
      <c r="J26789" t="s">
        <v>1172</v>
      </c>
    </row>
    <row r="26790" spans="1:10" x14ac:dyDescent="0.3">
      <c r="A26790" s="4">
        <v>63462</v>
      </c>
      <c r="B26790" t="s">
        <v>452</v>
      </c>
      <c r="D26790" s="1">
        <v>45370</v>
      </c>
      <c r="E26790" s="1" t="e" cm="1">
        <f t="array" aca="1" ref="E26790" ca="1" xml:space="preserve"> DATEDIFF(Repayment_data[due_date], Repayment_data[received_date], _xleta.DAY)
    RETURN IF(diff &lt; 0, 0, diff)</f>
        <v>#NAME?</v>
      </c>
      <c r="F26790" s="7">
        <v>0.60293761574074067</v>
      </c>
      <c r="G26790" s="11">
        <v>0</v>
      </c>
      <c r="H26790" s="11">
        <v>53051</v>
      </c>
      <c r="I26790" t="s">
        <v>1171</v>
      </c>
      <c r="J26790" t="s">
        <v>1172</v>
      </c>
    </row>
    <row r="26791" spans="1:10" x14ac:dyDescent="0.3">
      <c r="A26791" s="4">
        <v>66925</v>
      </c>
      <c r="B26791" t="s">
        <v>452</v>
      </c>
      <c r="D26791" s="1">
        <v>45370</v>
      </c>
      <c r="E26791" s="1" t="e" cm="1">
        <f t="array" aca="1" ref="E26791" ca="1" xml:space="preserve"> DATEDIFF(Repayment_data[due_date], Repayment_data[received_date], _xleta.DAY)
    RETURN IF(diff &lt; 0, 0, diff)</f>
        <v>#NAME?</v>
      </c>
      <c r="F26791" s="7">
        <v>0.60934734953703695</v>
      </c>
      <c r="G26791" s="11">
        <v>0</v>
      </c>
      <c r="H26791" s="11">
        <v>90000</v>
      </c>
      <c r="I26791" t="s">
        <v>1171</v>
      </c>
      <c r="J26791" t="s">
        <v>1172</v>
      </c>
    </row>
    <row r="26792" spans="1:10" x14ac:dyDescent="0.3">
      <c r="A26792" s="4">
        <v>68021</v>
      </c>
      <c r="B26792" t="s">
        <v>452</v>
      </c>
      <c r="D26792" s="1">
        <v>45370</v>
      </c>
      <c r="E26792" s="1" t="e" cm="1">
        <f t="array" aca="1" ref="E26792" ca="1" xml:space="preserve"> DATEDIFF(Repayment_data[due_date], Repayment_data[received_date], _xleta.DAY)
    RETURN IF(diff &lt; 0, 0, diff)</f>
        <v>#NAME?</v>
      </c>
      <c r="F26792" s="7">
        <v>0.60968671296296295</v>
      </c>
      <c r="G26792" s="11">
        <v>0</v>
      </c>
      <c r="H26792" s="11">
        <v>35000</v>
      </c>
      <c r="I26792" t="s">
        <v>1171</v>
      </c>
      <c r="J26792" t="s">
        <v>1172</v>
      </c>
    </row>
    <row r="26793" spans="1:10" x14ac:dyDescent="0.3">
      <c r="A26793" s="4">
        <v>68814</v>
      </c>
      <c r="B26793" t="s">
        <v>452</v>
      </c>
      <c r="D26793" s="1">
        <v>45370</v>
      </c>
      <c r="E26793" s="1" t="e" cm="1">
        <f t="array" aca="1" ref="E26793" ca="1" xml:space="preserve"> DATEDIFF(Repayment_data[due_date], Repayment_data[received_date], _xleta.DAY)
    RETURN IF(diff &lt; 0, 0, diff)</f>
        <v>#NAME?</v>
      </c>
      <c r="F26793" s="7">
        <v>0.61175277777777781</v>
      </c>
      <c r="G26793" s="11">
        <v>0</v>
      </c>
      <c r="H26793" s="11">
        <v>150000</v>
      </c>
      <c r="I26793" t="s">
        <v>1171</v>
      </c>
      <c r="J26793" t="s">
        <v>1172</v>
      </c>
    </row>
    <row r="26794" spans="1:10" x14ac:dyDescent="0.3">
      <c r="A26794" s="4">
        <v>64320</v>
      </c>
      <c r="B26794" t="s">
        <v>452</v>
      </c>
      <c r="D26794" s="1">
        <v>45370</v>
      </c>
      <c r="E26794" s="1" t="e" cm="1">
        <f t="array" aca="1" ref="E26794" ca="1" xml:space="preserve"> DATEDIFF(Repayment_data[due_date], Repayment_data[received_date], _xleta.DAY)
    RETURN IF(diff &lt; 0, 0, diff)</f>
        <v>#NAME?</v>
      </c>
      <c r="F26794" s="7">
        <v>0.62003565972222219</v>
      </c>
      <c r="G26794" s="11">
        <v>0</v>
      </c>
      <c r="H26794" s="11">
        <v>500000</v>
      </c>
      <c r="I26794" t="s">
        <v>1171</v>
      </c>
      <c r="J26794" t="s">
        <v>1172</v>
      </c>
    </row>
    <row r="26795" spans="1:10" x14ac:dyDescent="0.3">
      <c r="A26795" s="4">
        <v>63062</v>
      </c>
      <c r="B26795" t="s">
        <v>452</v>
      </c>
      <c r="D26795" s="1">
        <v>45370</v>
      </c>
      <c r="E26795" s="1" t="e" cm="1">
        <f t="array" aca="1" ref="E26795" ca="1" xml:space="preserve"> DATEDIFF(Repayment_data[due_date], Repayment_data[received_date], _xleta.DAY)
    RETURN IF(diff &lt; 0, 0, diff)</f>
        <v>#NAME?</v>
      </c>
      <c r="F26795" s="7">
        <v>0.62844961805555555</v>
      </c>
      <c r="G26795" s="11">
        <v>0</v>
      </c>
      <c r="H26795" s="11">
        <v>300000</v>
      </c>
      <c r="I26795" t="s">
        <v>1171</v>
      </c>
      <c r="J26795" t="s">
        <v>1172</v>
      </c>
    </row>
    <row r="26796" spans="1:10" x14ac:dyDescent="0.3">
      <c r="A26796" s="4">
        <v>58006</v>
      </c>
      <c r="B26796" t="s">
        <v>452</v>
      </c>
      <c r="D26796" s="1">
        <v>45370</v>
      </c>
      <c r="E26796" s="1" t="e" cm="1">
        <f t="array" aca="1" ref="E26796" ca="1" xml:space="preserve"> DATEDIFF(Repayment_data[due_date], Repayment_data[received_date], _xleta.DAY)
    RETURN IF(diff &lt; 0, 0, diff)</f>
        <v>#NAME?</v>
      </c>
      <c r="F26796" s="7">
        <v>0.67775964120370369</v>
      </c>
      <c r="G26796" s="11">
        <v>0</v>
      </c>
      <c r="H26796" s="11">
        <v>90000</v>
      </c>
      <c r="I26796" t="s">
        <v>1171</v>
      </c>
      <c r="J26796" t="s">
        <v>1172</v>
      </c>
    </row>
    <row r="26797" spans="1:10" x14ac:dyDescent="0.3">
      <c r="A26797" s="4">
        <v>61350</v>
      </c>
      <c r="B26797" t="s">
        <v>452</v>
      </c>
      <c r="D26797" s="1">
        <v>45370</v>
      </c>
      <c r="E26797" s="1" t="e" cm="1">
        <f t="array" aca="1" ref="E26797" ca="1" xml:space="preserve"> DATEDIFF(Repayment_data[due_date], Repayment_data[received_date], _xleta.DAY)
    RETURN IF(diff &lt; 0, 0, diff)</f>
        <v>#NAME?</v>
      </c>
      <c r="F26797" s="7">
        <v>0.67968711805555548</v>
      </c>
      <c r="G26797" s="11">
        <v>0</v>
      </c>
      <c r="H26797" s="11">
        <v>100000</v>
      </c>
      <c r="I26797" t="s">
        <v>1171</v>
      </c>
      <c r="J26797" t="s">
        <v>1172</v>
      </c>
    </row>
    <row r="26798" spans="1:10" x14ac:dyDescent="0.3">
      <c r="A26798" s="4">
        <v>58355</v>
      </c>
      <c r="B26798" t="s">
        <v>452</v>
      </c>
      <c r="D26798" s="1">
        <v>45370</v>
      </c>
      <c r="E26798" s="1" t="e" cm="1">
        <f t="array" aca="1" ref="E26798" ca="1" xml:space="preserve"> DATEDIFF(Repayment_data[due_date], Repayment_data[received_date], _xleta.DAY)
    RETURN IF(diff &lt; 0, 0, diff)</f>
        <v>#NAME?</v>
      </c>
      <c r="F26798" s="7">
        <v>0.68078034722222225</v>
      </c>
      <c r="G26798" s="11">
        <v>0</v>
      </c>
      <c r="H26798" s="11">
        <v>450000</v>
      </c>
      <c r="I26798" t="s">
        <v>1171</v>
      </c>
      <c r="J26798" t="s">
        <v>1172</v>
      </c>
    </row>
    <row r="26799" spans="1:10" x14ac:dyDescent="0.3">
      <c r="A26799" s="4">
        <v>57794</v>
      </c>
      <c r="B26799" t="s">
        <v>452</v>
      </c>
      <c r="D26799" s="1">
        <v>45370</v>
      </c>
      <c r="E26799" s="1" t="e" cm="1">
        <f t="array" aca="1" ref="E26799" ca="1" xml:space="preserve"> DATEDIFF(Repayment_data[due_date], Repayment_data[received_date], _xleta.DAY)
    RETURN IF(diff &lt; 0, 0, diff)</f>
        <v>#NAME?</v>
      </c>
      <c r="F26799" s="7">
        <v>0.68204358796296294</v>
      </c>
      <c r="G26799" s="11">
        <v>0</v>
      </c>
      <c r="H26799" s="11">
        <v>1730000</v>
      </c>
      <c r="I26799" t="s">
        <v>1171</v>
      </c>
      <c r="J26799" t="s">
        <v>1172</v>
      </c>
    </row>
    <row r="26800" spans="1:10" x14ac:dyDescent="0.3">
      <c r="A26800" s="4">
        <v>68815</v>
      </c>
      <c r="B26800" t="s">
        <v>452</v>
      </c>
      <c r="D26800" s="1">
        <v>45370</v>
      </c>
      <c r="E26800" s="1" t="e" cm="1">
        <f t="array" aca="1" ref="E26800" ca="1" xml:space="preserve"> DATEDIFF(Repayment_data[due_date], Repayment_data[received_date], _xleta.DAY)
    RETURN IF(diff &lt; 0, 0, diff)</f>
        <v>#NAME?</v>
      </c>
      <c r="F26800" s="7">
        <v>0.68348085648148149</v>
      </c>
      <c r="G26800" s="11">
        <v>0</v>
      </c>
      <c r="H26800" s="11">
        <v>35000</v>
      </c>
      <c r="I26800" t="s">
        <v>1171</v>
      </c>
      <c r="J26800" t="s">
        <v>1172</v>
      </c>
    </row>
    <row r="26801" spans="1:10" x14ac:dyDescent="0.3">
      <c r="A26801" s="4">
        <v>63013</v>
      </c>
      <c r="B26801" t="s">
        <v>452</v>
      </c>
      <c r="D26801" s="1">
        <v>45370</v>
      </c>
      <c r="E26801" s="1" t="e" cm="1">
        <f t="array" aca="1" ref="E26801" ca="1" xml:space="preserve"> DATEDIFF(Repayment_data[due_date], Repayment_data[received_date], _xleta.DAY)
    RETURN IF(diff &lt; 0, 0, diff)</f>
        <v>#NAME?</v>
      </c>
      <c r="F26801" s="7">
        <v>0.68927133101851845</v>
      </c>
      <c r="G26801" s="11">
        <v>0</v>
      </c>
      <c r="H26801" s="11">
        <v>25000</v>
      </c>
      <c r="I26801" t="s">
        <v>1171</v>
      </c>
      <c r="J26801" t="s">
        <v>1172</v>
      </c>
    </row>
    <row r="26802" spans="1:10" x14ac:dyDescent="0.3">
      <c r="A26802" s="4">
        <v>57420</v>
      </c>
      <c r="B26802" t="s">
        <v>452</v>
      </c>
      <c r="D26802" s="1">
        <v>45370</v>
      </c>
      <c r="E26802" s="1" t="e" cm="1">
        <f t="array" aca="1" ref="E26802" ca="1" xml:space="preserve"> DATEDIFF(Repayment_data[due_date], Repayment_data[received_date], _xleta.DAY)
    RETURN IF(diff &lt; 0, 0, diff)</f>
        <v>#NAME?</v>
      </c>
      <c r="F26802" s="7">
        <v>0.69081785879629631</v>
      </c>
      <c r="G26802" s="11">
        <v>0</v>
      </c>
      <c r="H26802" s="11">
        <v>135000</v>
      </c>
      <c r="I26802" t="s">
        <v>1171</v>
      </c>
      <c r="J26802" t="s">
        <v>1172</v>
      </c>
    </row>
    <row r="26803" spans="1:10" x14ac:dyDescent="0.3">
      <c r="A26803" s="4">
        <v>66118</v>
      </c>
      <c r="B26803" t="s">
        <v>452</v>
      </c>
      <c r="D26803" s="1">
        <v>45370</v>
      </c>
      <c r="E26803" s="1" t="e" cm="1">
        <f t="array" aca="1" ref="E26803" ca="1" xml:space="preserve"> DATEDIFF(Repayment_data[due_date], Repayment_data[received_date], _xleta.DAY)
    RETURN IF(diff &lt; 0, 0, diff)</f>
        <v>#NAME?</v>
      </c>
      <c r="F26803" s="7">
        <v>0.6930810648148148</v>
      </c>
      <c r="G26803" s="11">
        <v>0</v>
      </c>
      <c r="H26803" s="11">
        <v>100000</v>
      </c>
      <c r="I26803" t="s">
        <v>1171</v>
      </c>
      <c r="J26803" t="s">
        <v>1172</v>
      </c>
    </row>
    <row r="26804" spans="1:10" x14ac:dyDescent="0.3">
      <c r="A26804" s="4">
        <v>68814</v>
      </c>
      <c r="B26804" t="s">
        <v>452</v>
      </c>
      <c r="D26804" s="1">
        <v>45370</v>
      </c>
      <c r="E26804" s="1" t="e" cm="1">
        <f t="array" aca="1" ref="E26804" ca="1" xml:space="preserve"> DATEDIFF(Repayment_data[due_date], Repayment_data[received_date], _xleta.DAY)
    RETURN IF(diff &lt; 0, 0, diff)</f>
        <v>#NAME?</v>
      </c>
      <c r="F26804" s="7">
        <v>0.69601260416666666</v>
      </c>
      <c r="G26804" s="11">
        <v>0</v>
      </c>
      <c r="H26804" s="11">
        <v>25000</v>
      </c>
      <c r="I26804" t="s">
        <v>1171</v>
      </c>
      <c r="J26804" t="s">
        <v>1172</v>
      </c>
    </row>
    <row r="26805" spans="1:10" x14ac:dyDescent="0.3">
      <c r="A26805" s="4">
        <v>64706</v>
      </c>
      <c r="B26805" t="s">
        <v>452</v>
      </c>
      <c r="D26805" s="1">
        <v>45370</v>
      </c>
      <c r="E26805" s="1" t="e" cm="1">
        <f t="array" aca="1" ref="E26805" ca="1" xml:space="preserve"> DATEDIFF(Repayment_data[due_date], Repayment_data[received_date], _xleta.DAY)
    RETURN IF(diff &lt; 0, 0, diff)</f>
        <v>#NAME?</v>
      </c>
      <c r="F26805" s="7">
        <v>0.69745958333333335</v>
      </c>
      <c r="G26805" s="11">
        <v>0</v>
      </c>
      <c r="H26805" s="11">
        <v>115000</v>
      </c>
      <c r="I26805" t="s">
        <v>1171</v>
      </c>
      <c r="J26805" t="s">
        <v>1172</v>
      </c>
    </row>
    <row r="26806" spans="1:10" x14ac:dyDescent="0.3">
      <c r="A26806" s="4">
        <v>64320</v>
      </c>
      <c r="B26806" t="s">
        <v>452</v>
      </c>
      <c r="D26806" s="1">
        <v>45370</v>
      </c>
      <c r="E26806" s="1" t="e" cm="1">
        <f t="array" aca="1" ref="E26806" ca="1" xml:space="preserve"> DATEDIFF(Repayment_data[due_date], Repayment_data[received_date], _xleta.DAY)
    RETURN IF(diff &lt; 0, 0, diff)</f>
        <v>#NAME?</v>
      </c>
      <c r="F26806" s="7">
        <v>0.71511083333333336</v>
      </c>
      <c r="G26806" s="11">
        <v>0</v>
      </c>
      <c r="H26806" s="11">
        <v>130000</v>
      </c>
      <c r="I26806" t="s">
        <v>1171</v>
      </c>
      <c r="J26806" t="s">
        <v>1172</v>
      </c>
    </row>
    <row r="26807" spans="1:10" x14ac:dyDescent="0.3">
      <c r="A26807" s="4">
        <v>57575</v>
      </c>
      <c r="B26807" t="s">
        <v>452</v>
      </c>
      <c r="D26807" s="1">
        <v>45370</v>
      </c>
      <c r="E26807" s="1" t="e" cm="1">
        <f t="array" aca="1" ref="E26807" ca="1" xml:space="preserve"> DATEDIFF(Repayment_data[due_date], Repayment_data[received_date], _xleta.DAY)
    RETURN IF(diff &lt; 0, 0, diff)</f>
        <v>#NAME?</v>
      </c>
      <c r="F26807" s="7">
        <v>0.71644825231481479</v>
      </c>
      <c r="G26807" s="11">
        <v>0</v>
      </c>
      <c r="H26807" s="11">
        <v>390000</v>
      </c>
      <c r="I26807" t="s">
        <v>1171</v>
      </c>
      <c r="J26807" t="s">
        <v>1172</v>
      </c>
    </row>
    <row r="26808" spans="1:10" x14ac:dyDescent="0.3">
      <c r="A26808" s="4">
        <v>62626</v>
      </c>
      <c r="B26808" t="s">
        <v>452</v>
      </c>
      <c r="D26808" s="1">
        <v>45370</v>
      </c>
      <c r="E26808" s="1" t="e" cm="1">
        <f t="array" aca="1" ref="E26808" ca="1" xml:space="preserve"> DATEDIFF(Repayment_data[due_date], Repayment_data[received_date], _xleta.DAY)
    RETURN IF(diff &lt; 0, 0, diff)</f>
        <v>#NAME?</v>
      </c>
      <c r="F26808" s="7">
        <v>0.71761797453703702</v>
      </c>
      <c r="G26808" s="11">
        <v>0</v>
      </c>
      <c r="H26808" s="11">
        <v>250000</v>
      </c>
      <c r="I26808" t="s">
        <v>1171</v>
      </c>
      <c r="J26808" t="s">
        <v>1172</v>
      </c>
    </row>
    <row r="26809" spans="1:10" x14ac:dyDescent="0.3">
      <c r="A26809" s="4">
        <v>63097</v>
      </c>
      <c r="B26809" t="s">
        <v>452</v>
      </c>
      <c r="D26809" s="1">
        <v>45370</v>
      </c>
      <c r="E26809" s="1" t="e" cm="1">
        <f t="array" aca="1" ref="E26809" ca="1" xml:space="preserve"> DATEDIFF(Repayment_data[due_date], Repayment_data[received_date], _xleta.DAY)
    RETURN IF(diff &lt; 0, 0, diff)</f>
        <v>#NAME?</v>
      </c>
      <c r="F26809" s="7">
        <v>0.71865371527777777</v>
      </c>
      <c r="G26809" s="11">
        <v>0</v>
      </c>
      <c r="H26809" s="11">
        <v>430473</v>
      </c>
      <c r="I26809" t="s">
        <v>1171</v>
      </c>
      <c r="J26809" t="s">
        <v>1172</v>
      </c>
    </row>
    <row r="26810" spans="1:10" x14ac:dyDescent="0.3">
      <c r="A26810" s="4">
        <v>66925</v>
      </c>
      <c r="B26810" t="s">
        <v>452</v>
      </c>
      <c r="D26810" s="1">
        <v>45370</v>
      </c>
      <c r="E26810" s="1" t="e" cm="1">
        <f t="array" aca="1" ref="E26810" ca="1" xml:space="preserve"> DATEDIFF(Repayment_data[due_date], Repayment_data[received_date], _xleta.DAY)
    RETURN IF(diff &lt; 0, 0, diff)</f>
        <v>#NAME?</v>
      </c>
      <c r="F26810" s="7">
        <v>0.72075334490740739</v>
      </c>
      <c r="G26810" s="11">
        <v>0</v>
      </c>
      <c r="H26810" s="11">
        <v>40000</v>
      </c>
      <c r="I26810" t="s">
        <v>1171</v>
      </c>
      <c r="J26810" t="s">
        <v>1172</v>
      </c>
    </row>
    <row r="26811" spans="1:10" x14ac:dyDescent="0.3">
      <c r="A26811" s="4">
        <v>59234</v>
      </c>
      <c r="B26811" t="s">
        <v>452</v>
      </c>
      <c r="D26811" s="1">
        <v>45370</v>
      </c>
      <c r="E26811" s="1" t="e" cm="1">
        <f t="array" aca="1" ref="E26811" ca="1" xml:space="preserve"> DATEDIFF(Repayment_data[due_date], Repayment_data[received_date], _xleta.DAY)
    RETURN IF(diff &lt; 0, 0, diff)</f>
        <v>#NAME?</v>
      </c>
      <c r="F26811" s="7">
        <v>0.72281018518518525</v>
      </c>
      <c r="G26811" s="11">
        <v>0</v>
      </c>
      <c r="H26811" s="11">
        <v>275000</v>
      </c>
      <c r="I26811" t="s">
        <v>1171</v>
      </c>
      <c r="J26811" t="s">
        <v>1172</v>
      </c>
    </row>
    <row r="26812" spans="1:10" x14ac:dyDescent="0.3">
      <c r="A26812" s="4">
        <v>68847</v>
      </c>
      <c r="B26812" t="s">
        <v>452</v>
      </c>
      <c r="D26812" s="1">
        <v>45370</v>
      </c>
      <c r="E26812" s="1" t="e" cm="1">
        <f t="array" aca="1" ref="E26812" ca="1" xml:space="preserve"> DATEDIFF(Repayment_data[due_date], Repayment_data[received_date], _xleta.DAY)
    RETURN IF(diff &lt; 0, 0, diff)</f>
        <v>#NAME?</v>
      </c>
      <c r="F26812" s="7">
        <v>0.72330153935185182</v>
      </c>
      <c r="G26812" s="11">
        <v>0</v>
      </c>
      <c r="H26812" s="11">
        <v>40000</v>
      </c>
      <c r="I26812" t="s">
        <v>1171</v>
      </c>
      <c r="J26812" t="s">
        <v>1172</v>
      </c>
    </row>
    <row r="26813" spans="1:10" x14ac:dyDescent="0.3">
      <c r="A26813" s="4">
        <v>56394</v>
      </c>
      <c r="B26813" t="s">
        <v>452</v>
      </c>
      <c r="D26813" s="1">
        <v>45370</v>
      </c>
      <c r="E26813" s="1" t="e" cm="1">
        <f t="array" aca="1" ref="E26813" ca="1" xml:space="preserve"> DATEDIFF(Repayment_data[due_date], Repayment_data[received_date], _xleta.DAY)
    RETURN IF(diff &lt; 0, 0, diff)</f>
        <v>#NAME?</v>
      </c>
      <c r="F26813" s="7">
        <v>0.72833641203703703</v>
      </c>
      <c r="G26813" s="11">
        <v>0</v>
      </c>
      <c r="H26813" s="11">
        <v>490500</v>
      </c>
      <c r="I26813" t="s">
        <v>1171</v>
      </c>
      <c r="J26813" t="s">
        <v>1172</v>
      </c>
    </row>
    <row r="26814" spans="1:10" x14ac:dyDescent="0.3">
      <c r="A26814" s="4">
        <v>63013</v>
      </c>
      <c r="B26814" t="s">
        <v>452</v>
      </c>
      <c r="D26814" s="1">
        <v>45370</v>
      </c>
      <c r="E26814" s="1" t="e" cm="1">
        <f t="array" aca="1" ref="E26814" ca="1" xml:space="preserve"> DATEDIFF(Repayment_data[due_date], Repayment_data[received_date], _xleta.DAY)
    RETURN IF(diff &lt; 0, 0, diff)</f>
        <v>#NAME?</v>
      </c>
      <c r="F26814" s="7">
        <v>0.73364082175925927</v>
      </c>
      <c r="G26814" s="11">
        <v>0</v>
      </c>
      <c r="H26814" s="11">
        <v>25000</v>
      </c>
      <c r="I26814" t="s">
        <v>1171</v>
      </c>
      <c r="J26814" t="s">
        <v>1172</v>
      </c>
    </row>
    <row r="26815" spans="1:10" x14ac:dyDescent="0.3">
      <c r="A26815" s="4">
        <v>58460</v>
      </c>
      <c r="B26815" t="s">
        <v>452</v>
      </c>
      <c r="D26815" s="1">
        <v>45370</v>
      </c>
      <c r="E26815" s="1" t="e" cm="1">
        <f t="array" aca="1" ref="E26815" ca="1" xml:space="preserve"> DATEDIFF(Repayment_data[due_date], Repayment_data[received_date], _xleta.DAY)
    RETURN IF(diff &lt; 0, 0, diff)</f>
        <v>#NAME?</v>
      </c>
      <c r="F26815" s="7">
        <v>0.73416925925925924</v>
      </c>
      <c r="G26815" s="11">
        <v>0</v>
      </c>
      <c r="H26815" s="11">
        <v>500000</v>
      </c>
      <c r="I26815" t="s">
        <v>1171</v>
      </c>
      <c r="J26815" t="s">
        <v>1172</v>
      </c>
    </row>
    <row r="26816" spans="1:10" x14ac:dyDescent="0.3">
      <c r="A26816" s="4">
        <v>33577</v>
      </c>
      <c r="B26816" t="s">
        <v>452</v>
      </c>
      <c r="D26816" s="1">
        <v>45370</v>
      </c>
      <c r="E26816" s="1" t="e" cm="1">
        <f t="array" aca="1" ref="E26816" ca="1" xml:space="preserve"> DATEDIFF(Repayment_data[due_date], Repayment_data[received_date], _xleta.DAY)
    RETURN IF(diff &lt; 0, 0, diff)</f>
        <v>#NAME?</v>
      </c>
      <c r="F26816" s="7">
        <v>0.74358121527777776</v>
      </c>
      <c r="G26816" s="11">
        <v>0</v>
      </c>
      <c r="H26816" s="11">
        <v>5000</v>
      </c>
      <c r="I26816" t="s">
        <v>1171</v>
      </c>
      <c r="J26816" t="s">
        <v>1172</v>
      </c>
    </row>
    <row r="26817" spans="1:10" x14ac:dyDescent="0.3">
      <c r="A26817" s="4">
        <v>64316</v>
      </c>
      <c r="B26817" t="s">
        <v>452</v>
      </c>
      <c r="D26817" s="1">
        <v>45370</v>
      </c>
      <c r="E26817" s="1" t="e" cm="1">
        <f t="array" aca="1" ref="E26817" ca="1" xml:space="preserve"> DATEDIFF(Repayment_data[due_date], Repayment_data[received_date], _xleta.DAY)
    RETURN IF(diff &lt; 0, 0, diff)</f>
        <v>#NAME?</v>
      </c>
      <c r="F26817" s="7">
        <v>0.74440177083333336</v>
      </c>
      <c r="G26817" s="11">
        <v>0</v>
      </c>
      <c r="H26817" s="11">
        <v>40000</v>
      </c>
      <c r="I26817" t="s">
        <v>1171</v>
      </c>
      <c r="J26817" t="s">
        <v>1172</v>
      </c>
    </row>
    <row r="26818" spans="1:10" x14ac:dyDescent="0.3">
      <c r="A26818" s="4">
        <v>68097</v>
      </c>
      <c r="B26818" s="1">
        <v>45384</v>
      </c>
      <c r="C26818" s="6">
        <v>0</v>
      </c>
      <c r="D26818" t="s">
        <v>452</v>
      </c>
      <c r="E26818" s="1" t="e" cm="1">
        <f t="array" aca="1" ref="E26818" ca="1" xml:space="preserve"> DATEDIFF(Repayment_data[due_date], Repayment_data[received_date], _xleta.DAY)
    RETURN IF(diff &lt; 0, 0, diff)</f>
        <v>#NAME?</v>
      </c>
      <c r="G26818" s="11">
        <v>38622</v>
      </c>
      <c r="H26818" s="11">
        <v>0</v>
      </c>
      <c r="I26818" t="s">
        <v>1169</v>
      </c>
      <c r="J26818" t="s">
        <v>1170</v>
      </c>
    </row>
    <row r="26819" spans="1:10" x14ac:dyDescent="0.3">
      <c r="A26819" s="4">
        <v>68097</v>
      </c>
      <c r="B26819" t="s">
        <v>452</v>
      </c>
      <c r="D26819" s="1">
        <v>45398</v>
      </c>
      <c r="E26819" s="1" t="e" cm="1">
        <f t="array" aca="1" ref="E26819" ca="1" xml:space="preserve"> DATEDIFF(Repayment_data[due_date], Repayment_data[received_date], _xleta.DAY)
    RETURN IF(diff &lt; 0, 0, diff)</f>
        <v>#NAME?</v>
      </c>
      <c r="F26819" s="7">
        <v>0.65691820601851847</v>
      </c>
      <c r="G26819" s="11">
        <v>0</v>
      </c>
      <c r="H26819" s="11">
        <v>250000</v>
      </c>
      <c r="I26819" t="s">
        <v>1171</v>
      </c>
      <c r="J26819" t="s">
        <v>1172</v>
      </c>
    </row>
    <row r="26820" spans="1:10" x14ac:dyDescent="0.3">
      <c r="A26820" s="4">
        <v>68102</v>
      </c>
      <c r="B26820" s="1">
        <v>45384</v>
      </c>
      <c r="C26820" s="6">
        <v>0</v>
      </c>
      <c r="D26820" t="s">
        <v>452</v>
      </c>
      <c r="E26820" s="1" t="e" cm="1">
        <f t="array" aca="1" ref="E26820" ca="1" xml:space="preserve"> DATEDIFF(Repayment_data[due_date], Repayment_data[received_date], _xleta.DAY)
    RETURN IF(diff &lt; 0, 0, diff)</f>
        <v>#NAME?</v>
      </c>
      <c r="G26820" s="11">
        <v>5213</v>
      </c>
      <c r="H26820" s="11">
        <v>0</v>
      </c>
      <c r="I26820" t="s">
        <v>1169</v>
      </c>
      <c r="J26820" t="s">
        <v>1170</v>
      </c>
    </row>
    <row r="26821" spans="1:10" x14ac:dyDescent="0.3">
      <c r="A26821" s="4">
        <v>39243</v>
      </c>
      <c r="B26821" t="s">
        <v>452</v>
      </c>
      <c r="D26821" s="1">
        <v>45398</v>
      </c>
      <c r="E26821" s="1" t="e" cm="1">
        <f t="array" aca="1" ref="E26821" ca="1" xml:space="preserve"> DATEDIFF(Repayment_data[due_date], Repayment_data[received_date], _xleta.DAY)
    RETURN IF(diff &lt; 0, 0, diff)</f>
        <v>#NAME?</v>
      </c>
      <c r="F26821" s="7">
        <v>0.65904060185185187</v>
      </c>
      <c r="G26821" s="11">
        <v>0</v>
      </c>
      <c r="H26821" s="11">
        <v>10000</v>
      </c>
      <c r="I26821" t="s">
        <v>1171</v>
      </c>
      <c r="J26821" t="s">
        <v>1172</v>
      </c>
    </row>
    <row r="26822" spans="1:10" x14ac:dyDescent="0.3">
      <c r="A26822" s="4">
        <v>42512</v>
      </c>
      <c r="B26822" t="s">
        <v>452</v>
      </c>
      <c r="D26822" s="1">
        <v>45398</v>
      </c>
      <c r="E26822" s="1" t="e" cm="1">
        <f t="array" aca="1" ref="E26822" ca="1" xml:space="preserve"> DATEDIFF(Repayment_data[due_date], Repayment_data[received_date], _xleta.DAY)
    RETURN IF(diff &lt; 0, 0, diff)</f>
        <v>#NAME?</v>
      </c>
      <c r="F26822" s="7">
        <v>0.65977922453703708</v>
      </c>
      <c r="G26822" s="11">
        <v>0</v>
      </c>
      <c r="H26822" s="11">
        <v>50000</v>
      </c>
      <c r="I26822" t="s">
        <v>1171</v>
      </c>
      <c r="J26822" t="s">
        <v>1172</v>
      </c>
    </row>
    <row r="26823" spans="1:10" x14ac:dyDescent="0.3">
      <c r="A26823" s="4">
        <v>60241</v>
      </c>
      <c r="B26823" s="1">
        <v>45398</v>
      </c>
      <c r="C26823" s="6">
        <v>0</v>
      </c>
      <c r="D26823" t="s">
        <v>452</v>
      </c>
      <c r="E26823" s="1" t="e" cm="1">
        <f t="array" aca="1" ref="E26823" ca="1" xml:space="preserve"> DATEDIFF(Repayment_data[due_date], Repayment_data[received_date], _xleta.DAY)
    RETURN IF(diff &lt; 0, 0, diff)</f>
        <v>#NAME?</v>
      </c>
      <c r="G26823" s="11">
        <v>800373</v>
      </c>
      <c r="H26823" s="11">
        <v>0</v>
      </c>
      <c r="I26823" t="s">
        <v>1169</v>
      </c>
      <c r="J26823" t="s">
        <v>1170</v>
      </c>
    </row>
    <row r="26824" spans="1:10" x14ac:dyDescent="0.3">
      <c r="A26824" s="4">
        <v>66801</v>
      </c>
      <c r="B26824" t="s">
        <v>452</v>
      </c>
      <c r="D26824" s="1">
        <v>45370</v>
      </c>
      <c r="E26824" s="1" t="e" cm="1">
        <f t="array" aca="1" ref="E26824" ca="1" xml:space="preserve"> DATEDIFF(Repayment_data[due_date], Repayment_data[received_date], _xleta.DAY)
    RETURN IF(diff &lt; 0, 0, diff)</f>
        <v>#NAME?</v>
      </c>
      <c r="F26824" s="7">
        <v>0.75520542824074077</v>
      </c>
      <c r="G26824" s="11">
        <v>0</v>
      </c>
      <c r="H26824" s="11">
        <v>300000</v>
      </c>
      <c r="I26824" t="s">
        <v>1171</v>
      </c>
      <c r="J26824" t="s">
        <v>1172</v>
      </c>
    </row>
    <row r="26825" spans="1:10" x14ac:dyDescent="0.3">
      <c r="A26825" s="4">
        <v>30839</v>
      </c>
      <c r="B26825" s="1">
        <v>45371</v>
      </c>
      <c r="C26825" s="6">
        <v>0</v>
      </c>
      <c r="D26825" t="s">
        <v>452</v>
      </c>
      <c r="E26825" s="1" t="e" cm="1">
        <f t="array" aca="1" ref="E26825" ca="1" xml:space="preserve"> DATEDIFF(Repayment_data[due_date], Repayment_data[received_date], _xleta.DAY)
    RETURN IF(diff &lt; 0, 0, diff)</f>
        <v>#NAME?</v>
      </c>
      <c r="G26825" s="11">
        <v>73208</v>
      </c>
      <c r="H26825" s="11">
        <v>0</v>
      </c>
      <c r="I26825" t="s">
        <v>1169</v>
      </c>
      <c r="J26825" t="s">
        <v>1170</v>
      </c>
    </row>
    <row r="26826" spans="1:10" x14ac:dyDescent="0.3">
      <c r="A26826" s="4">
        <v>30872</v>
      </c>
      <c r="B26826" s="1">
        <v>45371</v>
      </c>
      <c r="C26826" s="6">
        <v>0</v>
      </c>
      <c r="D26826" t="s">
        <v>452</v>
      </c>
      <c r="E26826" s="1" t="e" cm="1">
        <f t="array" aca="1" ref="E26826" ca="1" xml:space="preserve"> DATEDIFF(Repayment_data[due_date], Repayment_data[received_date], _xleta.DAY)
    RETURN IF(diff &lt; 0, 0, diff)</f>
        <v>#NAME?</v>
      </c>
      <c r="G26826" s="11">
        <v>52567</v>
      </c>
      <c r="H26826" s="11">
        <v>0</v>
      </c>
      <c r="I26826" t="s">
        <v>1169</v>
      </c>
      <c r="J26826" t="s">
        <v>1170</v>
      </c>
    </row>
    <row r="26827" spans="1:10" x14ac:dyDescent="0.3">
      <c r="A26827" s="4">
        <v>33008</v>
      </c>
      <c r="B26827" s="1">
        <v>45371</v>
      </c>
      <c r="C26827" s="6">
        <v>0</v>
      </c>
      <c r="D26827" t="s">
        <v>452</v>
      </c>
      <c r="E26827" s="1" t="e" cm="1">
        <f t="array" aca="1" ref="E26827" ca="1" xml:space="preserve"> DATEDIFF(Repayment_data[due_date], Repayment_data[received_date], _xleta.DAY)
    RETURN IF(diff &lt; 0, 0, diff)</f>
        <v>#NAME?</v>
      </c>
      <c r="G26827" s="11">
        <v>52187</v>
      </c>
      <c r="H26827" s="11">
        <v>0</v>
      </c>
      <c r="I26827" t="s">
        <v>1169</v>
      </c>
      <c r="J26827" t="s">
        <v>1170</v>
      </c>
    </row>
    <row r="26828" spans="1:10" x14ac:dyDescent="0.3">
      <c r="A26828" s="4">
        <v>39654</v>
      </c>
      <c r="B26828" s="1">
        <v>45371</v>
      </c>
      <c r="C26828" s="6">
        <v>0</v>
      </c>
      <c r="D26828" t="s">
        <v>452</v>
      </c>
      <c r="E26828" s="1" t="e" cm="1">
        <f t="array" aca="1" ref="E26828" ca="1" xml:space="preserve"> DATEDIFF(Repayment_data[due_date], Repayment_data[received_date], _xleta.DAY)
    RETURN IF(diff &lt; 0, 0, diff)</f>
        <v>#NAME?</v>
      </c>
      <c r="G26828" s="11">
        <v>302729</v>
      </c>
      <c r="H26828" s="11">
        <v>0</v>
      </c>
      <c r="I26828" t="s">
        <v>1169</v>
      </c>
      <c r="J26828" t="s">
        <v>1170</v>
      </c>
    </row>
    <row r="26829" spans="1:10" x14ac:dyDescent="0.3">
      <c r="A26829" s="4">
        <v>48169</v>
      </c>
      <c r="B26829" s="1">
        <v>45371</v>
      </c>
      <c r="C26829" s="6">
        <v>0</v>
      </c>
      <c r="D26829" t="s">
        <v>452</v>
      </c>
      <c r="E26829" s="1" t="e" cm="1">
        <f t="array" aca="1" ref="E26829" ca="1" xml:space="preserve"> DATEDIFF(Repayment_data[due_date], Repayment_data[received_date], _xleta.DAY)
    RETURN IF(diff &lt; 0, 0, diff)</f>
        <v>#NAME?</v>
      </c>
      <c r="G26829" s="11">
        <v>47778</v>
      </c>
      <c r="H26829" s="11">
        <v>0</v>
      </c>
      <c r="I26829" t="s">
        <v>1169</v>
      </c>
      <c r="J26829" t="s">
        <v>1170</v>
      </c>
    </row>
    <row r="26830" spans="1:10" x14ac:dyDescent="0.3">
      <c r="A26830" s="4">
        <v>56222</v>
      </c>
      <c r="B26830" s="1">
        <v>45371</v>
      </c>
      <c r="C26830" s="6">
        <v>0</v>
      </c>
      <c r="D26830" t="s">
        <v>452</v>
      </c>
      <c r="E26830" s="1" t="e" cm="1">
        <f t="array" aca="1" ref="E26830" ca="1" xml:space="preserve"> DATEDIFF(Repayment_data[due_date], Repayment_data[received_date], _xleta.DAY)
    RETURN IF(diff &lt; 0, 0, diff)</f>
        <v>#NAME?</v>
      </c>
      <c r="G26830" s="11">
        <v>122350</v>
      </c>
      <c r="H26830" s="11">
        <v>0</v>
      </c>
      <c r="I26830" t="s">
        <v>1169</v>
      </c>
      <c r="J26830" t="s">
        <v>1170</v>
      </c>
    </row>
    <row r="26831" spans="1:10" x14ac:dyDescent="0.3">
      <c r="A26831" s="4">
        <v>56394</v>
      </c>
      <c r="B26831" s="1">
        <v>45371</v>
      </c>
      <c r="C26831" s="6">
        <v>0</v>
      </c>
      <c r="D26831" t="s">
        <v>452</v>
      </c>
      <c r="E26831" s="1" t="e" cm="1">
        <f t="array" aca="1" ref="E26831" ca="1" xml:space="preserve"> DATEDIFF(Repayment_data[due_date], Repayment_data[received_date], _xleta.DAY)
    RETURN IF(diff &lt; 0, 0, diff)</f>
        <v>#NAME?</v>
      </c>
      <c r="G26831" s="11">
        <v>976400</v>
      </c>
      <c r="H26831" s="11">
        <v>0</v>
      </c>
      <c r="I26831" t="s">
        <v>1169</v>
      </c>
      <c r="J26831" t="s">
        <v>1170</v>
      </c>
    </row>
    <row r="26832" spans="1:10" x14ac:dyDescent="0.3">
      <c r="A26832" s="4">
        <v>56589</v>
      </c>
      <c r="B26832" s="1">
        <v>45371</v>
      </c>
      <c r="C26832" s="6">
        <v>0</v>
      </c>
      <c r="D26832" t="s">
        <v>452</v>
      </c>
      <c r="E26832" s="1" t="e" cm="1">
        <f t="array" aca="1" ref="E26832" ca="1" xml:space="preserve"> DATEDIFF(Repayment_data[due_date], Repayment_data[received_date], _xleta.DAY)
    RETURN IF(diff &lt; 0, 0, diff)</f>
        <v>#NAME?</v>
      </c>
      <c r="G26832" s="11">
        <v>94443</v>
      </c>
      <c r="H26832" s="11">
        <v>0</v>
      </c>
      <c r="I26832" t="s">
        <v>1169</v>
      </c>
      <c r="J26832" t="s">
        <v>1170</v>
      </c>
    </row>
    <row r="26833" spans="1:10" x14ac:dyDescent="0.3">
      <c r="A26833" s="4">
        <v>55765</v>
      </c>
      <c r="B26833" t="s">
        <v>452</v>
      </c>
      <c r="D26833" s="1">
        <v>45398</v>
      </c>
      <c r="E26833" s="1" t="e" cm="1">
        <f t="array" aca="1" ref="E26833" ca="1" xml:space="preserve"> DATEDIFF(Repayment_data[due_date], Repayment_data[received_date], _xleta.DAY)
    RETURN IF(diff &lt; 0, 0, diff)</f>
        <v>#NAME?</v>
      </c>
      <c r="F26833" s="7">
        <v>0.6573094791666666</v>
      </c>
      <c r="G26833" s="11">
        <v>0</v>
      </c>
      <c r="H26833" s="11">
        <v>300000</v>
      </c>
      <c r="I26833" t="s">
        <v>1171</v>
      </c>
      <c r="J26833" t="s">
        <v>1172</v>
      </c>
    </row>
    <row r="26834" spans="1:10" x14ac:dyDescent="0.3">
      <c r="A26834" s="4">
        <v>68017</v>
      </c>
      <c r="B26834" t="s">
        <v>452</v>
      </c>
      <c r="D26834" s="1">
        <v>45398</v>
      </c>
      <c r="E26834" s="1" t="e" cm="1">
        <f t="array" aca="1" ref="E26834" ca="1" xml:space="preserve"> DATEDIFF(Repayment_data[due_date], Repayment_data[received_date], _xleta.DAY)
    RETURN IF(diff &lt; 0, 0, diff)</f>
        <v>#NAME?</v>
      </c>
      <c r="F26834" s="7">
        <v>0.65797776620370374</v>
      </c>
      <c r="G26834" s="11">
        <v>0</v>
      </c>
      <c r="H26834" s="11">
        <v>108000</v>
      </c>
      <c r="I26834" t="s">
        <v>1171</v>
      </c>
      <c r="J26834" t="s">
        <v>1172</v>
      </c>
    </row>
    <row r="26835" spans="1:10" x14ac:dyDescent="0.3">
      <c r="A26835" s="4">
        <v>68109</v>
      </c>
      <c r="B26835" s="1">
        <v>45384</v>
      </c>
      <c r="C26835" s="6">
        <v>0</v>
      </c>
      <c r="D26835" s="1">
        <v>45384</v>
      </c>
      <c r="E26835" s="1" t="e" cm="1">
        <f t="array" aca="1" ref="E26835" ca="1" xml:space="preserve"> DATEDIFF(Repayment_data[due_date], Repayment_data[received_date], _xleta.DAY)
    RETURN IF(diff &lt; 0, 0, diff)</f>
        <v>#NAME?</v>
      </c>
      <c r="F26835" s="7">
        <v>0.9884175462962963</v>
      </c>
      <c r="G26835" s="11">
        <v>164</v>
      </c>
      <c r="H26835" s="11">
        <v>164</v>
      </c>
      <c r="I26835" t="s">
        <v>1169</v>
      </c>
      <c r="J26835" t="s">
        <v>1172</v>
      </c>
    </row>
    <row r="26836" spans="1:10" x14ac:dyDescent="0.3">
      <c r="A26836" s="4">
        <v>35935</v>
      </c>
      <c r="B26836" t="s">
        <v>452</v>
      </c>
      <c r="D26836" s="1">
        <v>45413</v>
      </c>
      <c r="E26836" s="1" t="e" cm="1">
        <f t="array" aca="1" ref="E26836" ca="1" xml:space="preserve"> DATEDIFF(Repayment_data[due_date], Repayment_data[received_date], _xleta.DAY)
    RETURN IF(diff &lt; 0, 0, diff)</f>
        <v>#NAME?</v>
      </c>
      <c r="F26836" s="7">
        <v>0.88714673611111117</v>
      </c>
      <c r="G26836" s="11">
        <v>0</v>
      </c>
      <c r="H26836" s="11">
        <v>8531</v>
      </c>
      <c r="I26836" t="s">
        <v>1171</v>
      </c>
      <c r="J26836" t="s">
        <v>1172</v>
      </c>
    </row>
    <row r="26837" spans="1:10" x14ac:dyDescent="0.3">
      <c r="A26837" s="4">
        <v>33714</v>
      </c>
      <c r="B26837" t="s">
        <v>452</v>
      </c>
      <c r="D26837" s="1">
        <v>45413</v>
      </c>
      <c r="E26837" s="1" t="e" cm="1">
        <f t="array" aca="1" ref="E26837" ca="1" xml:space="preserve"> DATEDIFF(Repayment_data[due_date], Repayment_data[received_date], _xleta.DAY)
    RETURN IF(diff &lt; 0, 0, diff)</f>
        <v>#NAME?</v>
      </c>
      <c r="F26837" s="7">
        <v>0.89150423611111107</v>
      </c>
      <c r="G26837" s="11">
        <v>0</v>
      </c>
      <c r="H26837" s="11">
        <v>10000</v>
      </c>
      <c r="I26837" t="s">
        <v>1171</v>
      </c>
      <c r="J26837" t="s">
        <v>1172</v>
      </c>
    </row>
    <row r="26838" spans="1:10" x14ac:dyDescent="0.3">
      <c r="A26838" s="4">
        <v>61451</v>
      </c>
      <c r="B26838" t="s">
        <v>452</v>
      </c>
      <c r="D26838" s="1">
        <v>45370</v>
      </c>
      <c r="E26838" s="1" t="e" cm="1">
        <f t="array" aca="1" ref="E26838" ca="1" xml:space="preserve"> DATEDIFF(Repayment_data[due_date], Repayment_data[received_date], _xleta.DAY)
    RETURN IF(diff &lt; 0, 0, diff)</f>
        <v>#NAME?</v>
      </c>
      <c r="F26838" s="7">
        <v>0.95973798611111105</v>
      </c>
      <c r="G26838" s="11">
        <v>0</v>
      </c>
      <c r="H26838" s="11">
        <v>50000</v>
      </c>
      <c r="I26838" t="s">
        <v>1171</v>
      </c>
      <c r="J26838" t="s">
        <v>1172</v>
      </c>
    </row>
    <row r="26839" spans="1:10" x14ac:dyDescent="0.3">
      <c r="A26839" s="4">
        <v>57614</v>
      </c>
      <c r="B26839" s="1">
        <v>45371</v>
      </c>
      <c r="C26839" s="6">
        <v>0</v>
      </c>
      <c r="D26839" t="s">
        <v>452</v>
      </c>
      <c r="E26839" s="1" t="e" cm="1">
        <f t="array" aca="1" ref="E26839" ca="1" xml:space="preserve"> DATEDIFF(Repayment_data[due_date], Repayment_data[received_date], _xleta.DAY)
    RETURN IF(diff &lt; 0, 0, diff)</f>
        <v>#NAME?</v>
      </c>
      <c r="G26839" s="11">
        <v>152288</v>
      </c>
      <c r="H26839" s="11">
        <v>0</v>
      </c>
      <c r="I26839" t="s">
        <v>1169</v>
      </c>
      <c r="J26839" t="s">
        <v>1170</v>
      </c>
    </row>
    <row r="26840" spans="1:10" x14ac:dyDescent="0.3">
      <c r="A26840" s="4">
        <v>66925</v>
      </c>
      <c r="B26840" s="1">
        <v>45371</v>
      </c>
      <c r="C26840" s="6">
        <v>0</v>
      </c>
      <c r="D26840" t="s">
        <v>452</v>
      </c>
      <c r="E26840" s="1" t="e" cm="1">
        <f t="array" aca="1" ref="E26840" ca="1" xml:space="preserve"> DATEDIFF(Repayment_data[due_date], Repayment_data[received_date], _xleta.DAY)
    RETURN IF(diff &lt; 0, 0, diff)</f>
        <v>#NAME?</v>
      </c>
      <c r="G26840" s="11">
        <v>292242</v>
      </c>
      <c r="H26840" s="11">
        <v>0</v>
      </c>
      <c r="I26840" t="s">
        <v>1169</v>
      </c>
      <c r="J26840" t="s">
        <v>1170</v>
      </c>
    </row>
    <row r="26841" spans="1:10" x14ac:dyDescent="0.3">
      <c r="A26841" s="4">
        <v>57687</v>
      </c>
      <c r="B26841" s="1">
        <v>45371</v>
      </c>
      <c r="C26841" s="6">
        <v>0</v>
      </c>
      <c r="D26841" t="s">
        <v>452</v>
      </c>
      <c r="E26841" s="1" t="e" cm="1">
        <f t="array" aca="1" ref="E26841" ca="1" xml:space="preserve"> DATEDIFF(Repayment_data[due_date], Repayment_data[received_date], _xleta.DAY)
    RETURN IF(diff &lt; 0, 0, diff)</f>
        <v>#NAME?</v>
      </c>
      <c r="G26841" s="11">
        <v>76436</v>
      </c>
      <c r="H26841" s="11">
        <v>0</v>
      </c>
      <c r="I26841" t="s">
        <v>1169</v>
      </c>
      <c r="J26841" t="s">
        <v>1170</v>
      </c>
    </row>
    <row r="26842" spans="1:10" x14ac:dyDescent="0.3">
      <c r="A26842" s="4">
        <v>56063</v>
      </c>
      <c r="B26842" t="s">
        <v>452</v>
      </c>
      <c r="D26842" s="1">
        <v>45371</v>
      </c>
      <c r="E26842" s="1" t="e" cm="1">
        <f t="array" aca="1" ref="E26842" ca="1" xml:space="preserve"> DATEDIFF(Repayment_data[due_date], Repayment_data[received_date], _xleta.DAY)
    RETURN IF(diff &lt; 0, 0, diff)</f>
        <v>#NAME?</v>
      </c>
      <c r="F26842" s="7">
        <v>0.35626324074074073</v>
      </c>
      <c r="G26842" s="11">
        <v>0</v>
      </c>
      <c r="H26842" s="11">
        <v>50000</v>
      </c>
      <c r="I26842" t="s">
        <v>1171</v>
      </c>
      <c r="J26842" t="s">
        <v>1172</v>
      </c>
    </row>
    <row r="26843" spans="1:10" x14ac:dyDescent="0.3">
      <c r="A26843" s="4">
        <v>57811</v>
      </c>
      <c r="B26843" s="1">
        <v>45371</v>
      </c>
      <c r="C26843" s="6">
        <v>0</v>
      </c>
      <c r="D26843" t="s">
        <v>452</v>
      </c>
      <c r="E26843" s="1" t="e" cm="1">
        <f t="array" aca="1" ref="E26843" ca="1" xml:space="preserve"> DATEDIFF(Repayment_data[due_date], Repayment_data[received_date], _xleta.DAY)
    RETURN IF(diff &lt; 0, 0, diff)</f>
        <v>#NAME?</v>
      </c>
      <c r="G26843" s="11">
        <v>235256</v>
      </c>
      <c r="H26843" s="11">
        <v>0</v>
      </c>
      <c r="I26843" t="s">
        <v>1169</v>
      </c>
      <c r="J26843" t="s">
        <v>1170</v>
      </c>
    </row>
    <row r="26844" spans="1:10" x14ac:dyDescent="0.3">
      <c r="A26844" s="4">
        <v>65239</v>
      </c>
      <c r="B26844" t="s">
        <v>452</v>
      </c>
      <c r="D26844" s="1">
        <v>45370</v>
      </c>
      <c r="E26844" s="1" t="e" cm="1">
        <f t="array" aca="1" ref="E26844" ca="1" xml:space="preserve"> DATEDIFF(Repayment_data[due_date], Repayment_data[received_date], _xleta.DAY)
    RETURN IF(diff &lt; 0, 0, diff)</f>
        <v>#NAME?</v>
      </c>
      <c r="F26844" s="7">
        <v>0.75168585648148156</v>
      </c>
      <c r="G26844" s="11">
        <v>0</v>
      </c>
      <c r="H26844" s="11">
        <v>755000</v>
      </c>
      <c r="I26844" t="s">
        <v>1171</v>
      </c>
      <c r="J26844" t="s">
        <v>1172</v>
      </c>
    </row>
    <row r="26845" spans="1:10" x14ac:dyDescent="0.3">
      <c r="A26845" s="4">
        <v>68725</v>
      </c>
      <c r="B26845" t="s">
        <v>452</v>
      </c>
      <c r="D26845" s="1">
        <v>45370</v>
      </c>
      <c r="E26845" s="1" t="e" cm="1">
        <f t="array" aca="1" ref="E26845" ca="1" xml:space="preserve"> DATEDIFF(Repayment_data[due_date], Repayment_data[received_date], _xleta.DAY)
    RETURN IF(diff &lt; 0, 0, diff)</f>
        <v>#NAME?</v>
      </c>
      <c r="F26845" s="7">
        <v>0.75269195601851846</v>
      </c>
      <c r="G26845" s="11">
        <v>0</v>
      </c>
      <c r="H26845" s="11">
        <v>600000</v>
      </c>
      <c r="I26845" t="s">
        <v>1171</v>
      </c>
      <c r="J26845" t="s">
        <v>1172</v>
      </c>
    </row>
    <row r="26846" spans="1:10" x14ac:dyDescent="0.3">
      <c r="A26846" s="4">
        <v>62308</v>
      </c>
      <c r="B26846" t="s">
        <v>452</v>
      </c>
      <c r="D26846" s="1">
        <v>45370</v>
      </c>
      <c r="E26846" s="1" t="e" cm="1">
        <f t="array" aca="1" ref="E26846" ca="1" xml:space="preserve"> DATEDIFF(Repayment_data[due_date], Repayment_data[received_date], _xleta.DAY)
    RETURN IF(diff &lt; 0, 0, diff)</f>
        <v>#NAME?</v>
      </c>
      <c r="F26846" s="7">
        <v>0.75382670138888885</v>
      </c>
      <c r="G26846" s="11">
        <v>0</v>
      </c>
      <c r="H26846" s="11">
        <v>100000</v>
      </c>
      <c r="I26846" t="s">
        <v>1171</v>
      </c>
      <c r="J26846" t="s">
        <v>1172</v>
      </c>
    </row>
    <row r="26847" spans="1:10" x14ac:dyDescent="0.3">
      <c r="A26847" s="4">
        <v>63078</v>
      </c>
      <c r="B26847" t="s">
        <v>452</v>
      </c>
      <c r="D26847" s="1">
        <v>45370</v>
      </c>
      <c r="E26847" s="1" t="e" cm="1">
        <f t="array" aca="1" ref="E26847" ca="1" xml:space="preserve"> DATEDIFF(Repayment_data[due_date], Repayment_data[received_date], _xleta.DAY)
    RETURN IF(diff &lt; 0, 0, diff)</f>
        <v>#NAME?</v>
      </c>
      <c r="F26847" s="7">
        <v>0.75544902777777778</v>
      </c>
      <c r="G26847" s="11">
        <v>0</v>
      </c>
      <c r="H26847" s="11">
        <v>100000</v>
      </c>
      <c r="I26847" t="s">
        <v>1171</v>
      </c>
      <c r="J26847" t="s">
        <v>1172</v>
      </c>
    </row>
    <row r="26848" spans="1:10" x14ac:dyDescent="0.3">
      <c r="A26848" s="4">
        <v>64724</v>
      </c>
      <c r="B26848" t="s">
        <v>452</v>
      </c>
      <c r="D26848" s="1">
        <v>45370</v>
      </c>
      <c r="E26848" s="1" t="e" cm="1">
        <f t="array" aca="1" ref="E26848" ca="1" xml:space="preserve"> DATEDIFF(Repayment_data[due_date], Repayment_data[received_date], _xleta.DAY)
    RETURN IF(diff &lt; 0, 0, diff)</f>
        <v>#NAME?</v>
      </c>
      <c r="F26848" s="7">
        <v>0.75598212962962963</v>
      </c>
      <c r="G26848" s="11">
        <v>0</v>
      </c>
      <c r="H26848" s="11">
        <v>400000</v>
      </c>
      <c r="I26848" t="s">
        <v>1171</v>
      </c>
      <c r="J26848" t="s">
        <v>1172</v>
      </c>
    </row>
    <row r="26849" spans="1:10" x14ac:dyDescent="0.3">
      <c r="A26849" s="4">
        <v>68042</v>
      </c>
      <c r="B26849" t="s">
        <v>452</v>
      </c>
      <c r="D26849" s="1">
        <v>45370</v>
      </c>
      <c r="E26849" s="1" t="e" cm="1">
        <f t="array" aca="1" ref="E26849" ca="1" xml:space="preserve"> DATEDIFF(Repayment_data[due_date], Repayment_data[received_date], _xleta.DAY)
    RETURN IF(diff &lt; 0, 0, diff)</f>
        <v>#NAME?</v>
      </c>
      <c r="F26849" s="7">
        <v>0.75814516203703697</v>
      </c>
      <c r="G26849" s="11">
        <v>0</v>
      </c>
      <c r="H26849" s="11">
        <v>110000</v>
      </c>
      <c r="I26849" t="s">
        <v>1171</v>
      </c>
      <c r="J26849" t="s">
        <v>1172</v>
      </c>
    </row>
    <row r="26850" spans="1:10" x14ac:dyDescent="0.3">
      <c r="A26850" s="4">
        <v>66689</v>
      </c>
      <c r="B26850" t="s">
        <v>452</v>
      </c>
      <c r="D26850" s="1">
        <v>45370</v>
      </c>
      <c r="E26850" s="1" t="e" cm="1">
        <f t="array" aca="1" ref="E26850" ca="1" xml:space="preserve"> DATEDIFF(Repayment_data[due_date], Repayment_data[received_date], _xleta.DAY)
    RETURN IF(diff &lt; 0, 0, diff)</f>
        <v>#NAME?</v>
      </c>
      <c r="F26850" s="7">
        <v>0.7584419907407407</v>
      </c>
      <c r="G26850" s="11">
        <v>0</v>
      </c>
      <c r="H26850" s="11">
        <v>50000</v>
      </c>
      <c r="I26850" t="s">
        <v>1171</v>
      </c>
      <c r="J26850" t="s">
        <v>1172</v>
      </c>
    </row>
    <row r="26851" spans="1:10" x14ac:dyDescent="0.3">
      <c r="A26851" s="4">
        <v>59234</v>
      </c>
      <c r="B26851" t="s">
        <v>452</v>
      </c>
      <c r="D26851" s="1">
        <v>45370</v>
      </c>
      <c r="E26851" s="1" t="e" cm="1">
        <f t="array" aca="1" ref="E26851" ca="1" xml:space="preserve"> DATEDIFF(Repayment_data[due_date], Repayment_data[received_date], _xleta.DAY)
    RETURN IF(diff &lt; 0, 0, diff)</f>
        <v>#NAME?</v>
      </c>
      <c r="F26851" s="7">
        <v>0.76067736111111117</v>
      </c>
      <c r="G26851" s="11">
        <v>0</v>
      </c>
      <c r="H26851" s="11">
        <v>17164</v>
      </c>
      <c r="I26851" t="s">
        <v>1171</v>
      </c>
      <c r="J26851" t="s">
        <v>1172</v>
      </c>
    </row>
    <row r="26852" spans="1:10" x14ac:dyDescent="0.3">
      <c r="A26852" s="4">
        <v>61291</v>
      </c>
      <c r="B26852" t="s">
        <v>452</v>
      </c>
      <c r="D26852" s="1">
        <v>45370</v>
      </c>
      <c r="E26852" s="1" t="e" cm="1">
        <f t="array" aca="1" ref="E26852" ca="1" xml:space="preserve"> DATEDIFF(Repayment_data[due_date], Repayment_data[received_date], _xleta.DAY)
    RETURN IF(diff &lt; 0, 0, diff)</f>
        <v>#NAME?</v>
      </c>
      <c r="F26852" s="7">
        <v>0.76844656249999999</v>
      </c>
      <c r="G26852" s="11">
        <v>0</v>
      </c>
      <c r="H26852" s="11">
        <v>73500</v>
      </c>
      <c r="I26852" t="s">
        <v>1171</v>
      </c>
      <c r="J26852" t="s">
        <v>1172</v>
      </c>
    </row>
    <row r="26853" spans="1:10" x14ac:dyDescent="0.3">
      <c r="A26853" s="4">
        <v>61811</v>
      </c>
      <c r="B26853" s="1">
        <v>45371</v>
      </c>
      <c r="C26853" s="6">
        <v>0</v>
      </c>
      <c r="D26853" t="s">
        <v>452</v>
      </c>
      <c r="E26853" s="1" t="e" cm="1">
        <f t="array" aca="1" ref="E26853" ca="1" xml:space="preserve"> DATEDIFF(Repayment_data[due_date], Repayment_data[received_date], _xleta.DAY)
    RETURN IF(diff &lt; 0, 0, diff)</f>
        <v>#NAME?</v>
      </c>
      <c r="G26853" s="11">
        <v>195000</v>
      </c>
      <c r="H26853" s="11">
        <v>0</v>
      </c>
      <c r="I26853" t="s">
        <v>1169</v>
      </c>
      <c r="J26853" t="s">
        <v>1170</v>
      </c>
    </row>
    <row r="26854" spans="1:10" x14ac:dyDescent="0.3">
      <c r="A26854" s="4">
        <v>61433</v>
      </c>
      <c r="B26854" s="1">
        <v>45398</v>
      </c>
      <c r="C26854" s="6">
        <v>0</v>
      </c>
      <c r="D26854" t="s">
        <v>452</v>
      </c>
      <c r="E26854" s="1" t="e" cm="1">
        <f t="array" aca="1" ref="E26854" ca="1" xml:space="preserve"> DATEDIFF(Repayment_data[due_date], Repayment_data[received_date], _xleta.DAY)
    RETURN IF(diff &lt; 0, 0, diff)</f>
        <v>#NAME?</v>
      </c>
      <c r="G26854" s="11">
        <v>299833</v>
      </c>
      <c r="H26854" s="11">
        <v>0</v>
      </c>
      <c r="I26854" t="s">
        <v>1169</v>
      </c>
      <c r="J26854" t="s">
        <v>1170</v>
      </c>
    </row>
    <row r="26855" spans="1:10" x14ac:dyDescent="0.3">
      <c r="A26855" s="4">
        <v>63904</v>
      </c>
      <c r="B26855" s="1">
        <v>45371</v>
      </c>
      <c r="C26855" s="6">
        <v>0</v>
      </c>
      <c r="D26855" t="s">
        <v>452</v>
      </c>
      <c r="E26855" s="1" t="e" cm="1">
        <f t="array" aca="1" ref="E26855" ca="1" xml:space="preserve"> DATEDIFF(Repayment_data[due_date], Repayment_data[received_date], _xleta.DAY)
    RETURN IF(diff &lt; 0, 0, diff)</f>
        <v>#NAME?</v>
      </c>
      <c r="G26855" s="11">
        <v>84653</v>
      </c>
      <c r="H26855" s="11">
        <v>0</v>
      </c>
      <c r="I26855" t="s">
        <v>1169</v>
      </c>
      <c r="J26855" t="s">
        <v>1170</v>
      </c>
    </row>
    <row r="26856" spans="1:10" x14ac:dyDescent="0.3">
      <c r="A26856" s="4">
        <v>64316</v>
      </c>
      <c r="B26856" s="1">
        <v>45371</v>
      </c>
      <c r="C26856" s="6">
        <v>0</v>
      </c>
      <c r="D26856" t="s">
        <v>452</v>
      </c>
      <c r="E26856" s="1" t="e" cm="1">
        <f t="array" aca="1" ref="E26856" ca="1" xml:space="preserve"> DATEDIFF(Repayment_data[due_date], Repayment_data[received_date], _xleta.DAY)
    RETURN IF(diff &lt; 0, 0, diff)</f>
        <v>#NAME?</v>
      </c>
      <c r="G26856" s="11">
        <v>298808</v>
      </c>
      <c r="H26856" s="11">
        <v>0</v>
      </c>
      <c r="I26856" t="s">
        <v>1169</v>
      </c>
      <c r="J26856" t="s">
        <v>1170</v>
      </c>
    </row>
    <row r="26857" spans="1:10" x14ac:dyDescent="0.3">
      <c r="A26857" s="4">
        <v>65324</v>
      </c>
      <c r="B26857" s="1">
        <v>45371</v>
      </c>
      <c r="C26857" s="6">
        <v>0</v>
      </c>
      <c r="D26857" t="s">
        <v>452</v>
      </c>
      <c r="E26857" s="1" t="e" cm="1">
        <f t="array" aca="1" ref="E26857" ca="1" xml:space="preserve"> DATEDIFF(Repayment_data[due_date], Repayment_data[received_date], _xleta.DAY)
    RETURN IF(diff &lt; 0, 0, diff)</f>
        <v>#NAME?</v>
      </c>
      <c r="G26857" s="11">
        <v>181027</v>
      </c>
      <c r="H26857" s="11">
        <v>0</v>
      </c>
      <c r="I26857" t="s">
        <v>1169</v>
      </c>
      <c r="J26857" t="s">
        <v>1170</v>
      </c>
    </row>
    <row r="26858" spans="1:10" x14ac:dyDescent="0.3">
      <c r="A26858" s="4">
        <v>66078</v>
      </c>
      <c r="B26858" s="1">
        <v>45371</v>
      </c>
      <c r="C26858" s="6">
        <v>0</v>
      </c>
      <c r="D26858" t="s">
        <v>452</v>
      </c>
      <c r="E26858" s="1" t="e" cm="1">
        <f t="array" aca="1" ref="E26858" ca="1" xml:space="preserve"> DATEDIFF(Repayment_data[due_date], Repayment_data[received_date], _xleta.DAY)
    RETURN IF(diff &lt; 0, 0, diff)</f>
        <v>#NAME?</v>
      </c>
      <c r="G26858" s="11">
        <v>47000</v>
      </c>
      <c r="H26858" s="11">
        <v>0</v>
      </c>
      <c r="I26858" t="s">
        <v>1169</v>
      </c>
      <c r="J26858" t="s">
        <v>1170</v>
      </c>
    </row>
    <row r="26859" spans="1:10" x14ac:dyDescent="0.3">
      <c r="A26859" s="4">
        <v>63864</v>
      </c>
      <c r="B26859" t="s">
        <v>452</v>
      </c>
      <c r="D26859" s="1">
        <v>45371</v>
      </c>
      <c r="E26859" s="1" t="e" cm="1">
        <f t="array" aca="1" ref="E26859" ca="1" xml:space="preserve"> DATEDIFF(Repayment_data[due_date], Repayment_data[received_date], _xleta.DAY)
    RETURN IF(diff &lt; 0, 0, diff)</f>
        <v>#NAME?</v>
      </c>
      <c r="F26859" s="7">
        <v>0.11056086805555557</v>
      </c>
      <c r="G26859" s="11">
        <v>0</v>
      </c>
      <c r="H26859" s="11">
        <v>10000</v>
      </c>
      <c r="I26859" t="s">
        <v>1171</v>
      </c>
      <c r="J26859" t="s">
        <v>1172</v>
      </c>
    </row>
    <row r="26860" spans="1:10" x14ac:dyDescent="0.3">
      <c r="A26860" s="4">
        <v>67362</v>
      </c>
      <c r="B26860" t="s">
        <v>452</v>
      </c>
      <c r="D26860" s="1">
        <v>45371</v>
      </c>
      <c r="E26860" s="1" t="e" cm="1">
        <f t="array" aca="1" ref="E26860" ca="1" xml:space="preserve"> DATEDIFF(Repayment_data[due_date], Repayment_data[received_date], _xleta.DAY)
    RETURN IF(diff &lt; 0, 0, diff)</f>
        <v>#NAME?</v>
      </c>
      <c r="F26860" s="7">
        <v>0.11212857638888889</v>
      </c>
      <c r="G26860" s="11">
        <v>0</v>
      </c>
      <c r="H26860" s="11">
        <v>2000000</v>
      </c>
      <c r="I26860" t="s">
        <v>1171</v>
      </c>
      <c r="J26860" t="s">
        <v>1172</v>
      </c>
    </row>
    <row r="26861" spans="1:10" x14ac:dyDescent="0.3">
      <c r="A26861" s="4">
        <v>56222</v>
      </c>
      <c r="B26861" t="s">
        <v>452</v>
      </c>
      <c r="D26861" s="1">
        <v>45371</v>
      </c>
      <c r="E26861" s="1" t="e" cm="1">
        <f t="array" aca="1" ref="E26861" ca="1" xml:space="preserve"> DATEDIFF(Repayment_data[due_date], Repayment_data[received_date], _xleta.DAY)
    RETURN IF(diff &lt; 0, 0, diff)</f>
        <v>#NAME?</v>
      </c>
      <c r="F26861" s="7">
        <v>0.32495151620370372</v>
      </c>
      <c r="G26861" s="11">
        <v>0</v>
      </c>
      <c r="H26861" s="11">
        <v>140000</v>
      </c>
      <c r="I26861" t="s">
        <v>1171</v>
      </c>
      <c r="J26861" t="s">
        <v>1172</v>
      </c>
    </row>
    <row r="26862" spans="1:10" x14ac:dyDescent="0.3">
      <c r="A26862" s="4">
        <v>68273</v>
      </c>
      <c r="B26862" t="s">
        <v>452</v>
      </c>
      <c r="D26862" s="1">
        <v>45371</v>
      </c>
      <c r="E26862" s="1" t="e" cm="1">
        <f t="array" aca="1" ref="E26862" ca="1" xml:space="preserve"> DATEDIFF(Repayment_data[due_date], Repayment_data[received_date], _xleta.DAY)
    RETURN IF(diff &lt; 0, 0, diff)</f>
        <v>#NAME?</v>
      </c>
      <c r="F26862" s="7">
        <v>0.33673503472222222</v>
      </c>
      <c r="G26862" s="11">
        <v>0</v>
      </c>
      <c r="H26862" s="11">
        <v>100000</v>
      </c>
      <c r="I26862" t="s">
        <v>1171</v>
      </c>
      <c r="J26862" t="s">
        <v>1172</v>
      </c>
    </row>
    <row r="26863" spans="1:10" x14ac:dyDescent="0.3">
      <c r="A26863" s="4">
        <v>30809</v>
      </c>
      <c r="B26863" t="s">
        <v>452</v>
      </c>
      <c r="D26863" s="1">
        <v>45371</v>
      </c>
      <c r="E26863" s="1" t="e" cm="1">
        <f t="array" aca="1" ref="E26863" ca="1" xml:space="preserve"> DATEDIFF(Repayment_data[due_date], Repayment_data[received_date], _xleta.DAY)
    RETURN IF(diff &lt; 0, 0, diff)</f>
        <v>#NAME?</v>
      </c>
      <c r="F26863" s="7">
        <v>0.35183292824074075</v>
      </c>
      <c r="G26863" s="11">
        <v>0</v>
      </c>
      <c r="H26863" s="11">
        <v>62500</v>
      </c>
      <c r="I26863" t="s">
        <v>1171</v>
      </c>
      <c r="J26863" t="s">
        <v>1172</v>
      </c>
    </row>
    <row r="26864" spans="1:10" x14ac:dyDescent="0.3">
      <c r="A26864" s="4">
        <v>57811</v>
      </c>
      <c r="B26864" t="s">
        <v>452</v>
      </c>
      <c r="D26864" s="1">
        <v>45398</v>
      </c>
      <c r="E26864" s="1" t="e" cm="1">
        <f t="array" aca="1" ref="E26864" ca="1" xml:space="preserve"> DATEDIFF(Repayment_data[due_date], Repayment_data[received_date], _xleta.DAY)
    RETURN IF(diff &lt; 0, 0, diff)</f>
        <v>#NAME?</v>
      </c>
      <c r="F26864" s="7">
        <v>0.68130271990740743</v>
      </c>
      <c r="G26864" s="11">
        <v>0</v>
      </c>
      <c r="H26864" s="11">
        <v>320000</v>
      </c>
      <c r="I26864" t="s">
        <v>1171</v>
      </c>
      <c r="J26864" t="s">
        <v>1172</v>
      </c>
    </row>
    <row r="26865" spans="1:10" x14ac:dyDescent="0.3">
      <c r="A26865" s="4">
        <v>65244</v>
      </c>
      <c r="B26865" t="s">
        <v>452</v>
      </c>
      <c r="D26865" s="1">
        <v>45370</v>
      </c>
      <c r="E26865" s="1" t="e" cm="1">
        <f t="array" aca="1" ref="E26865" ca="1" xml:space="preserve"> DATEDIFF(Repayment_data[due_date], Repayment_data[received_date], _xleta.DAY)
    RETURN IF(diff &lt; 0, 0, diff)</f>
        <v>#NAME?</v>
      </c>
      <c r="F26865" s="7">
        <v>0.78078728009259246</v>
      </c>
      <c r="G26865" s="11">
        <v>0</v>
      </c>
      <c r="H26865" s="11">
        <v>945000</v>
      </c>
      <c r="I26865" t="s">
        <v>1171</v>
      </c>
      <c r="J26865" t="s">
        <v>1172</v>
      </c>
    </row>
    <row r="26866" spans="1:10" x14ac:dyDescent="0.3">
      <c r="A26866" s="4">
        <v>55590</v>
      </c>
      <c r="B26866" t="s">
        <v>452</v>
      </c>
      <c r="D26866" s="1">
        <v>45370</v>
      </c>
      <c r="E26866" s="1" t="e" cm="1">
        <f t="array" aca="1" ref="E26866" ca="1" xml:space="preserve"> DATEDIFF(Repayment_data[due_date], Repayment_data[received_date], _xleta.DAY)
    RETURN IF(diff &lt; 0, 0, diff)</f>
        <v>#NAME?</v>
      </c>
      <c r="F26866" s="7">
        <v>0.78358354166666666</v>
      </c>
      <c r="G26866" s="11">
        <v>0</v>
      </c>
      <c r="H26866" s="11">
        <v>36000</v>
      </c>
      <c r="I26866" t="s">
        <v>1171</v>
      </c>
      <c r="J26866" t="s">
        <v>1172</v>
      </c>
    </row>
    <row r="26867" spans="1:10" x14ac:dyDescent="0.3">
      <c r="A26867" s="4">
        <v>69363</v>
      </c>
      <c r="B26867" t="s">
        <v>452</v>
      </c>
      <c r="D26867" s="1">
        <v>45370</v>
      </c>
      <c r="E26867" s="1" t="e" cm="1">
        <f t="array" aca="1" ref="E26867" ca="1" xml:space="preserve"> DATEDIFF(Repayment_data[due_date], Repayment_data[received_date], _xleta.DAY)
    RETURN IF(diff &lt; 0, 0, diff)</f>
        <v>#NAME?</v>
      </c>
      <c r="F26867" s="7">
        <v>0.79789914351851854</v>
      </c>
      <c r="G26867" s="11">
        <v>0</v>
      </c>
      <c r="H26867" s="11">
        <v>225000</v>
      </c>
      <c r="I26867" t="s">
        <v>1171</v>
      </c>
      <c r="J26867" t="s">
        <v>1172</v>
      </c>
    </row>
    <row r="26868" spans="1:10" x14ac:dyDescent="0.3">
      <c r="A26868" s="4">
        <v>63251</v>
      </c>
      <c r="B26868" t="s">
        <v>452</v>
      </c>
      <c r="D26868" s="1">
        <v>45370</v>
      </c>
      <c r="E26868" s="1" t="e" cm="1">
        <f t="array" aca="1" ref="E26868" ca="1" xml:space="preserve"> DATEDIFF(Repayment_data[due_date], Repayment_data[received_date], _xleta.DAY)
    RETURN IF(diff &lt; 0, 0, diff)</f>
        <v>#NAME?</v>
      </c>
      <c r="F26868" s="7">
        <v>0.79795952546296289</v>
      </c>
      <c r="G26868" s="11">
        <v>0</v>
      </c>
      <c r="H26868" s="11">
        <v>400000</v>
      </c>
      <c r="I26868" t="s">
        <v>1171</v>
      </c>
      <c r="J26868" t="s">
        <v>1172</v>
      </c>
    </row>
    <row r="26869" spans="1:10" x14ac:dyDescent="0.3">
      <c r="A26869" s="4">
        <v>61548</v>
      </c>
      <c r="B26869" t="s">
        <v>452</v>
      </c>
      <c r="D26869" s="1">
        <v>45370</v>
      </c>
      <c r="E26869" s="1" t="e" cm="1">
        <f t="array" aca="1" ref="E26869" ca="1" xml:space="preserve"> DATEDIFF(Repayment_data[due_date], Repayment_data[received_date], _xleta.DAY)
    RETURN IF(diff &lt; 0, 0, diff)</f>
        <v>#NAME?</v>
      </c>
      <c r="F26869" s="7">
        <v>0.81155148148148137</v>
      </c>
      <c r="G26869" s="11">
        <v>0</v>
      </c>
      <c r="H26869" s="11">
        <v>500000</v>
      </c>
      <c r="I26869" t="s">
        <v>1171</v>
      </c>
      <c r="J26869" t="s">
        <v>1172</v>
      </c>
    </row>
    <row r="26870" spans="1:10" x14ac:dyDescent="0.3">
      <c r="A26870" s="4">
        <v>66320</v>
      </c>
      <c r="B26870" t="s">
        <v>452</v>
      </c>
      <c r="D26870" s="1">
        <v>45370</v>
      </c>
      <c r="E26870" s="1" t="e" cm="1">
        <f t="array" aca="1" ref="E26870" ca="1" xml:space="preserve"> DATEDIFF(Repayment_data[due_date], Repayment_data[received_date], _xleta.DAY)
    RETURN IF(diff &lt; 0, 0, diff)</f>
        <v>#NAME?</v>
      </c>
      <c r="F26870" s="7">
        <v>0.81248730324074081</v>
      </c>
      <c r="G26870" s="11">
        <v>0</v>
      </c>
      <c r="H26870" s="11">
        <v>100000</v>
      </c>
      <c r="I26870" t="s">
        <v>1171</v>
      </c>
      <c r="J26870" t="s">
        <v>1172</v>
      </c>
    </row>
    <row r="26871" spans="1:10" x14ac:dyDescent="0.3">
      <c r="A26871" s="4">
        <v>64787</v>
      </c>
      <c r="B26871" t="s">
        <v>452</v>
      </c>
      <c r="D26871" s="1">
        <v>45370</v>
      </c>
      <c r="E26871" s="1" t="e" cm="1">
        <f t="array" aca="1" ref="E26871" ca="1" xml:space="preserve"> DATEDIFF(Repayment_data[due_date], Repayment_data[received_date], _xleta.DAY)
    RETURN IF(diff &lt; 0, 0, diff)</f>
        <v>#NAME?</v>
      </c>
      <c r="F26871" s="7">
        <v>0.81696605324074068</v>
      </c>
      <c r="G26871" s="11">
        <v>0</v>
      </c>
      <c r="H26871" s="11">
        <v>200000</v>
      </c>
      <c r="I26871" t="s">
        <v>1171</v>
      </c>
      <c r="J26871" t="s">
        <v>1172</v>
      </c>
    </row>
    <row r="26872" spans="1:10" x14ac:dyDescent="0.3">
      <c r="A26872" s="4">
        <v>30809</v>
      </c>
      <c r="B26872" t="s">
        <v>452</v>
      </c>
      <c r="D26872" s="1">
        <v>45370</v>
      </c>
      <c r="E26872" s="1" t="e" cm="1">
        <f t="array" aca="1" ref="E26872" ca="1" xml:space="preserve"> DATEDIFF(Repayment_data[due_date], Repayment_data[received_date], _xleta.DAY)
    RETURN IF(diff &lt; 0, 0, diff)</f>
        <v>#NAME?</v>
      </c>
      <c r="F26872" s="7">
        <v>0.8249294791666667</v>
      </c>
      <c r="G26872" s="11">
        <v>0</v>
      </c>
      <c r="H26872" s="11">
        <v>10000</v>
      </c>
      <c r="I26872" t="s">
        <v>1171</v>
      </c>
      <c r="J26872" t="s">
        <v>1172</v>
      </c>
    </row>
    <row r="26873" spans="1:10" x14ac:dyDescent="0.3">
      <c r="A26873" s="4">
        <v>63141</v>
      </c>
      <c r="B26873" t="s">
        <v>452</v>
      </c>
      <c r="D26873" s="1">
        <v>45370</v>
      </c>
      <c r="E26873" s="1" t="e" cm="1">
        <f t="array" aca="1" ref="E26873" ca="1" xml:space="preserve"> DATEDIFF(Repayment_data[due_date], Repayment_data[received_date], _xleta.DAY)
    RETURN IF(diff &lt; 0, 0, diff)</f>
        <v>#NAME?</v>
      </c>
      <c r="F26873" s="7">
        <v>0.83102488425925924</v>
      </c>
      <c r="G26873" s="11">
        <v>0</v>
      </c>
      <c r="H26873" s="11">
        <v>5000</v>
      </c>
      <c r="I26873" t="s">
        <v>1171</v>
      </c>
      <c r="J26873" t="s">
        <v>1172</v>
      </c>
    </row>
    <row r="26874" spans="1:10" x14ac:dyDescent="0.3">
      <c r="A26874" s="4">
        <v>43433</v>
      </c>
      <c r="B26874" t="s">
        <v>452</v>
      </c>
      <c r="D26874" s="1">
        <v>45370</v>
      </c>
      <c r="E26874" s="1" t="e" cm="1">
        <f t="array" aca="1" ref="E26874" ca="1" xml:space="preserve"> DATEDIFF(Repayment_data[due_date], Repayment_data[received_date], _xleta.DAY)
    RETURN IF(diff &lt; 0, 0, diff)</f>
        <v>#NAME?</v>
      </c>
      <c r="F26874" s="7">
        <v>0.83790281249999998</v>
      </c>
      <c r="G26874" s="11">
        <v>0</v>
      </c>
      <c r="H26874" s="11">
        <v>100000</v>
      </c>
      <c r="I26874" t="s">
        <v>1171</v>
      </c>
      <c r="J26874" t="s">
        <v>1172</v>
      </c>
    </row>
    <row r="26875" spans="1:10" x14ac:dyDescent="0.3">
      <c r="A26875" s="4">
        <v>59264</v>
      </c>
      <c r="B26875" t="s">
        <v>452</v>
      </c>
      <c r="D26875" s="1">
        <v>45370</v>
      </c>
      <c r="E26875" s="1" t="e" cm="1">
        <f t="array" aca="1" ref="E26875" ca="1" xml:space="preserve"> DATEDIFF(Repayment_data[due_date], Repayment_data[received_date], _xleta.DAY)
    RETURN IF(diff &lt; 0, 0, diff)</f>
        <v>#NAME?</v>
      </c>
      <c r="F26875" s="7">
        <v>0.8418012384259258</v>
      </c>
      <c r="G26875" s="11">
        <v>0</v>
      </c>
      <c r="H26875" s="11">
        <v>200000</v>
      </c>
      <c r="I26875" t="s">
        <v>1171</v>
      </c>
      <c r="J26875" t="s">
        <v>1172</v>
      </c>
    </row>
    <row r="26876" spans="1:10" x14ac:dyDescent="0.3">
      <c r="A26876" s="4">
        <v>37221</v>
      </c>
      <c r="B26876" t="s">
        <v>452</v>
      </c>
      <c r="D26876" s="1">
        <v>45370</v>
      </c>
      <c r="E26876" s="1" t="e" cm="1">
        <f t="array" aca="1" ref="E26876" ca="1" xml:space="preserve"> DATEDIFF(Repayment_data[due_date], Repayment_data[received_date], _xleta.DAY)
    RETURN IF(diff &lt; 0, 0, diff)</f>
        <v>#NAME?</v>
      </c>
      <c r="F26876" s="7">
        <v>0.85535954861111119</v>
      </c>
      <c r="G26876" s="11">
        <v>0</v>
      </c>
      <c r="H26876" s="11">
        <v>250000</v>
      </c>
      <c r="I26876" t="s">
        <v>1171</v>
      </c>
      <c r="J26876" t="s">
        <v>1172</v>
      </c>
    </row>
    <row r="26877" spans="1:10" x14ac:dyDescent="0.3">
      <c r="A26877" s="4">
        <v>61451</v>
      </c>
      <c r="B26877" t="s">
        <v>452</v>
      </c>
      <c r="D26877" s="1">
        <v>45370</v>
      </c>
      <c r="E26877" s="1" t="e" cm="1">
        <f t="array" aca="1" ref="E26877" ca="1" xml:space="preserve"> DATEDIFF(Repayment_data[due_date], Repayment_data[received_date], _xleta.DAY)
    RETURN IF(diff &lt; 0, 0, diff)</f>
        <v>#NAME?</v>
      </c>
      <c r="F26877" s="7">
        <v>0.85593984953703695</v>
      </c>
      <c r="G26877" s="11">
        <v>0</v>
      </c>
      <c r="H26877" s="11">
        <v>100000</v>
      </c>
      <c r="I26877" t="s">
        <v>1171</v>
      </c>
      <c r="J26877" t="s">
        <v>1172</v>
      </c>
    </row>
    <row r="26878" spans="1:10" x14ac:dyDescent="0.3">
      <c r="A26878" s="4">
        <v>50589</v>
      </c>
      <c r="B26878" t="s">
        <v>452</v>
      </c>
      <c r="D26878" s="1">
        <v>45370</v>
      </c>
      <c r="E26878" s="1" t="e" cm="1">
        <f t="array" aca="1" ref="E26878" ca="1" xml:space="preserve"> DATEDIFF(Repayment_data[due_date], Repayment_data[received_date], _xleta.DAY)
    RETURN IF(diff &lt; 0, 0, diff)</f>
        <v>#NAME?</v>
      </c>
      <c r="F26878" s="7">
        <v>0.85694217592592592</v>
      </c>
      <c r="G26878" s="11">
        <v>0</v>
      </c>
      <c r="H26878" s="11">
        <v>20000</v>
      </c>
      <c r="I26878" t="s">
        <v>1171</v>
      </c>
      <c r="J26878" t="s">
        <v>1172</v>
      </c>
    </row>
    <row r="26879" spans="1:10" x14ac:dyDescent="0.3">
      <c r="A26879" s="4">
        <v>65980</v>
      </c>
      <c r="B26879" t="s">
        <v>452</v>
      </c>
      <c r="D26879" s="1">
        <v>45370</v>
      </c>
      <c r="E26879" s="1" t="e" cm="1">
        <f t="array" aca="1" ref="E26879" ca="1" xml:space="preserve"> DATEDIFF(Repayment_data[due_date], Repayment_data[received_date], _xleta.DAY)
    RETURN IF(diff &lt; 0, 0, diff)</f>
        <v>#NAME?</v>
      </c>
      <c r="F26879" s="7">
        <v>0.86581633101851851</v>
      </c>
      <c r="G26879" s="11">
        <v>0</v>
      </c>
      <c r="H26879" s="11">
        <v>50000</v>
      </c>
      <c r="I26879" t="s">
        <v>1171</v>
      </c>
      <c r="J26879" t="s">
        <v>1172</v>
      </c>
    </row>
    <row r="26880" spans="1:10" x14ac:dyDescent="0.3">
      <c r="A26880" s="4">
        <v>65313</v>
      </c>
      <c r="B26880" t="s">
        <v>452</v>
      </c>
      <c r="D26880" s="1">
        <v>45370</v>
      </c>
      <c r="E26880" s="1" t="e" cm="1">
        <f t="array" aca="1" ref="E26880" ca="1" xml:space="preserve"> DATEDIFF(Repayment_data[due_date], Repayment_data[received_date], _xleta.DAY)
    RETURN IF(diff &lt; 0, 0, diff)</f>
        <v>#NAME?</v>
      </c>
      <c r="F26880" s="7">
        <v>0.89338322916666668</v>
      </c>
      <c r="G26880" s="11">
        <v>0</v>
      </c>
      <c r="H26880" s="11">
        <v>40000</v>
      </c>
      <c r="I26880" t="s">
        <v>1171</v>
      </c>
      <c r="J26880" t="s">
        <v>1172</v>
      </c>
    </row>
    <row r="26881" spans="1:10" x14ac:dyDescent="0.3">
      <c r="A26881" s="4">
        <v>63904</v>
      </c>
      <c r="B26881" t="s">
        <v>452</v>
      </c>
      <c r="D26881" s="1">
        <v>45370</v>
      </c>
      <c r="E26881" s="1" t="e" cm="1">
        <f t="array" aca="1" ref="E26881" ca="1" xml:space="preserve"> DATEDIFF(Repayment_data[due_date], Repayment_data[received_date], _xleta.DAY)
    RETURN IF(diff &lt; 0, 0, diff)</f>
        <v>#NAME?</v>
      </c>
      <c r="F26881" s="7">
        <v>0.89807821759259254</v>
      </c>
      <c r="G26881" s="11">
        <v>0</v>
      </c>
      <c r="H26881" s="11">
        <v>80000</v>
      </c>
      <c r="I26881" t="s">
        <v>1171</v>
      </c>
      <c r="J26881" t="s">
        <v>1172</v>
      </c>
    </row>
    <row r="26882" spans="1:10" x14ac:dyDescent="0.3">
      <c r="A26882" s="4">
        <v>58954</v>
      </c>
      <c r="B26882" t="s">
        <v>452</v>
      </c>
      <c r="D26882" s="1">
        <v>45370</v>
      </c>
      <c r="E26882" s="1" t="e" cm="1">
        <f t="array" aca="1" ref="E26882" ca="1" xml:space="preserve"> DATEDIFF(Repayment_data[due_date], Repayment_data[received_date], _xleta.DAY)
    RETURN IF(diff &lt; 0, 0, diff)</f>
        <v>#NAME?</v>
      </c>
      <c r="F26882" s="7">
        <v>0.89888864583333339</v>
      </c>
      <c r="G26882" s="11">
        <v>0</v>
      </c>
      <c r="H26882" s="11">
        <v>174000</v>
      </c>
      <c r="I26882" t="s">
        <v>1171</v>
      </c>
      <c r="J26882" t="s">
        <v>1172</v>
      </c>
    </row>
    <row r="26883" spans="1:10" x14ac:dyDescent="0.3">
      <c r="A26883" s="4">
        <v>61668</v>
      </c>
      <c r="B26883" t="s">
        <v>452</v>
      </c>
      <c r="D26883" s="1">
        <v>45370</v>
      </c>
      <c r="E26883" s="1" t="e" cm="1">
        <f t="array" aca="1" ref="E26883" ca="1" xml:space="preserve"> DATEDIFF(Repayment_data[due_date], Repayment_data[received_date], _xleta.DAY)
    RETURN IF(diff &lt; 0, 0, diff)</f>
        <v>#NAME?</v>
      </c>
      <c r="F26883" s="7">
        <v>0.89957497685185195</v>
      </c>
      <c r="G26883" s="11">
        <v>0</v>
      </c>
      <c r="H26883" s="11">
        <v>1000000</v>
      </c>
      <c r="I26883" t="s">
        <v>1171</v>
      </c>
      <c r="J26883" t="s">
        <v>1172</v>
      </c>
    </row>
    <row r="26884" spans="1:10" x14ac:dyDescent="0.3">
      <c r="A26884" s="4">
        <v>55765</v>
      </c>
      <c r="B26884" t="s">
        <v>452</v>
      </c>
      <c r="D26884" s="1">
        <v>45370</v>
      </c>
      <c r="E26884" s="1" t="e" cm="1">
        <f t="array" aca="1" ref="E26884" ca="1" xml:space="preserve"> DATEDIFF(Repayment_data[due_date], Repayment_data[received_date], _xleta.DAY)
    RETURN IF(diff &lt; 0, 0, diff)</f>
        <v>#NAME?</v>
      </c>
      <c r="F26884" s="7">
        <v>0.93644255787037045</v>
      </c>
      <c r="G26884" s="11">
        <v>0</v>
      </c>
      <c r="H26884" s="11">
        <v>480000</v>
      </c>
      <c r="I26884" t="s">
        <v>1171</v>
      </c>
      <c r="J26884" t="s">
        <v>1172</v>
      </c>
    </row>
    <row r="26885" spans="1:10" x14ac:dyDescent="0.3">
      <c r="A26885" s="4">
        <v>50607</v>
      </c>
      <c r="B26885" t="s">
        <v>452</v>
      </c>
      <c r="D26885" s="1">
        <v>45370</v>
      </c>
      <c r="E26885" s="1" t="e" cm="1">
        <f t="array" aca="1" ref="E26885" ca="1" xml:space="preserve"> DATEDIFF(Repayment_data[due_date], Repayment_data[received_date], _xleta.DAY)
    RETURN IF(diff &lt; 0, 0, diff)</f>
        <v>#NAME?</v>
      </c>
      <c r="F26885" s="7">
        <v>0.94003252314814811</v>
      </c>
      <c r="G26885" s="11">
        <v>0</v>
      </c>
      <c r="H26885" s="11">
        <v>150000</v>
      </c>
      <c r="I26885" t="s">
        <v>1171</v>
      </c>
      <c r="J26885" t="s">
        <v>1172</v>
      </c>
    </row>
    <row r="26886" spans="1:10" x14ac:dyDescent="0.3">
      <c r="A26886" s="4">
        <v>63110</v>
      </c>
      <c r="B26886" t="s">
        <v>452</v>
      </c>
      <c r="D26886" s="1">
        <v>45370</v>
      </c>
      <c r="E26886" s="1" t="e" cm="1">
        <f t="array" aca="1" ref="E26886" ca="1" xml:space="preserve"> DATEDIFF(Repayment_data[due_date], Repayment_data[received_date], _xleta.DAY)
    RETURN IF(diff &lt; 0, 0, diff)</f>
        <v>#NAME?</v>
      </c>
      <c r="F26886" s="7">
        <v>0.94056121527777781</v>
      </c>
      <c r="G26886" s="11">
        <v>0</v>
      </c>
      <c r="H26886" s="11">
        <v>100000</v>
      </c>
      <c r="I26886" t="s">
        <v>1171</v>
      </c>
      <c r="J26886" t="s">
        <v>1172</v>
      </c>
    </row>
    <row r="26887" spans="1:10" x14ac:dyDescent="0.3">
      <c r="A26887" s="4">
        <v>57687</v>
      </c>
      <c r="B26887" t="s">
        <v>452</v>
      </c>
      <c r="D26887" s="1">
        <v>45370</v>
      </c>
      <c r="E26887" s="1" t="e" cm="1">
        <f t="array" aca="1" ref="E26887" ca="1" xml:space="preserve"> DATEDIFF(Repayment_data[due_date], Repayment_data[received_date], _xleta.DAY)
    RETURN IF(diff &lt; 0, 0, diff)</f>
        <v>#NAME?</v>
      </c>
      <c r="F26887" s="7">
        <v>0.94778934027777773</v>
      </c>
      <c r="G26887" s="11">
        <v>0</v>
      </c>
      <c r="H26887" s="11">
        <v>62000</v>
      </c>
      <c r="I26887" t="s">
        <v>1171</v>
      </c>
      <c r="J26887" t="s">
        <v>1172</v>
      </c>
    </row>
    <row r="26888" spans="1:10" x14ac:dyDescent="0.3">
      <c r="A26888" s="4">
        <v>62987</v>
      </c>
      <c r="B26888" t="s">
        <v>452</v>
      </c>
      <c r="D26888" s="1">
        <v>45371</v>
      </c>
      <c r="E26888" s="1" t="e" cm="1">
        <f t="array" aca="1" ref="E26888" ca="1" xml:space="preserve"> DATEDIFF(Repayment_data[due_date], Repayment_data[received_date], _xleta.DAY)
    RETURN IF(diff &lt; 0, 0, diff)</f>
        <v>#NAME?</v>
      </c>
      <c r="F26888" s="7">
        <v>0.37833832175925924</v>
      </c>
      <c r="G26888" s="11">
        <v>0</v>
      </c>
      <c r="H26888" s="11">
        <v>50000</v>
      </c>
      <c r="I26888" t="s">
        <v>1171</v>
      </c>
      <c r="J26888" t="s">
        <v>1172</v>
      </c>
    </row>
    <row r="26889" spans="1:10" x14ac:dyDescent="0.3">
      <c r="A26889" s="4">
        <v>61514</v>
      </c>
      <c r="B26889" s="1">
        <v>45398</v>
      </c>
      <c r="C26889" s="6">
        <v>0</v>
      </c>
      <c r="D26889" t="s">
        <v>452</v>
      </c>
      <c r="E26889" s="1" t="e" cm="1">
        <f t="array" aca="1" ref="E26889" ca="1" xml:space="preserve"> DATEDIFF(Repayment_data[due_date], Repayment_data[received_date], _xleta.DAY)
    RETURN IF(diff &lt; 0, 0, diff)</f>
        <v>#NAME?</v>
      </c>
      <c r="G26889" s="11">
        <v>450000</v>
      </c>
      <c r="H26889" s="11">
        <v>0</v>
      </c>
      <c r="I26889" t="s">
        <v>1169</v>
      </c>
      <c r="J26889" t="s">
        <v>1170</v>
      </c>
    </row>
    <row r="26890" spans="1:10" x14ac:dyDescent="0.3">
      <c r="A26890" s="4">
        <v>68115</v>
      </c>
      <c r="B26890" s="1">
        <v>45384</v>
      </c>
      <c r="C26890" s="6">
        <v>0</v>
      </c>
      <c r="D26890" s="1">
        <v>45384</v>
      </c>
      <c r="E26890" s="1" t="e" cm="1">
        <f t="array" aca="1" ref="E26890" ca="1" xml:space="preserve"> DATEDIFF(Repayment_data[due_date], Repayment_data[received_date], _xleta.DAY)
    RETURN IF(diff &lt; 0, 0, diff)</f>
        <v>#NAME?</v>
      </c>
      <c r="F26890" s="7">
        <v>0.98679599537037033</v>
      </c>
      <c r="G26890" s="11">
        <v>31824</v>
      </c>
      <c r="H26890" s="11">
        <v>31824</v>
      </c>
      <c r="I26890" t="s">
        <v>1169</v>
      </c>
      <c r="J26890" t="s">
        <v>1172</v>
      </c>
    </row>
    <row r="26891" spans="1:10" x14ac:dyDescent="0.3">
      <c r="A26891" s="4">
        <v>50726</v>
      </c>
      <c r="B26891" t="s">
        <v>452</v>
      </c>
      <c r="D26891" s="1">
        <v>45398</v>
      </c>
      <c r="E26891" s="1" t="e" cm="1">
        <f t="array" aca="1" ref="E26891" ca="1" xml:space="preserve"> DATEDIFF(Repayment_data[due_date], Repayment_data[received_date], _xleta.DAY)
    RETURN IF(diff &lt; 0, 0, diff)</f>
        <v>#NAME?</v>
      </c>
      <c r="F26891" s="7">
        <v>0.75440221064814816</v>
      </c>
      <c r="G26891" s="11">
        <v>0</v>
      </c>
      <c r="H26891" s="11">
        <v>120000</v>
      </c>
      <c r="I26891" t="s">
        <v>1171</v>
      </c>
      <c r="J26891" t="s">
        <v>1172</v>
      </c>
    </row>
    <row r="26892" spans="1:10" x14ac:dyDescent="0.3">
      <c r="A26892" s="4">
        <v>68148</v>
      </c>
      <c r="B26892" s="1">
        <v>45384</v>
      </c>
      <c r="C26892" s="6">
        <v>0</v>
      </c>
      <c r="D26892" t="s">
        <v>452</v>
      </c>
      <c r="E26892" s="1" t="e" cm="1">
        <f t="array" aca="1" ref="E26892" ca="1" xml:space="preserve"> DATEDIFF(Repayment_data[due_date], Repayment_data[received_date], _xleta.DAY)
    RETURN IF(diff &lt; 0, 0, diff)</f>
        <v>#NAME?</v>
      </c>
      <c r="G26892" s="11">
        <v>18903</v>
      </c>
      <c r="H26892" s="11">
        <v>0</v>
      </c>
      <c r="I26892" t="s">
        <v>1169</v>
      </c>
      <c r="J26892" t="s">
        <v>1170</v>
      </c>
    </row>
    <row r="26893" spans="1:10" x14ac:dyDescent="0.3">
      <c r="A26893" s="4">
        <v>68861</v>
      </c>
      <c r="B26893" t="s">
        <v>452</v>
      </c>
      <c r="D26893" s="1">
        <v>45371</v>
      </c>
      <c r="E26893" s="1" t="e" cm="1">
        <f t="array" aca="1" ref="E26893" ca="1" xml:space="preserve"> DATEDIFF(Repayment_data[due_date], Repayment_data[received_date], _xleta.DAY)
    RETURN IF(diff &lt; 0, 0, diff)</f>
        <v>#NAME?</v>
      </c>
      <c r="F26893" s="7">
        <v>0.37918442129629631</v>
      </c>
      <c r="G26893" s="11">
        <v>0</v>
      </c>
      <c r="H26893" s="11">
        <v>50000</v>
      </c>
      <c r="I26893" t="s">
        <v>1171</v>
      </c>
      <c r="J26893" t="s">
        <v>1172</v>
      </c>
    </row>
    <row r="26894" spans="1:10" x14ac:dyDescent="0.3">
      <c r="A26894" s="4">
        <v>68199</v>
      </c>
      <c r="B26894" t="s">
        <v>452</v>
      </c>
      <c r="D26894" s="1">
        <v>45371</v>
      </c>
      <c r="E26894" s="1" t="e" cm="1">
        <f t="array" aca="1" ref="E26894" ca="1" xml:space="preserve"> DATEDIFF(Repayment_data[due_date], Repayment_data[received_date], _xleta.DAY)
    RETURN IF(diff &lt; 0, 0, diff)</f>
        <v>#NAME?</v>
      </c>
      <c r="F26894" s="7">
        <v>0.38013674768518524</v>
      </c>
      <c r="G26894" s="11">
        <v>0</v>
      </c>
      <c r="H26894" s="11">
        <v>100000</v>
      </c>
      <c r="I26894" t="s">
        <v>1171</v>
      </c>
      <c r="J26894" t="s">
        <v>1172</v>
      </c>
    </row>
    <row r="26895" spans="1:10" x14ac:dyDescent="0.3">
      <c r="A26895" s="4">
        <v>55759</v>
      </c>
      <c r="B26895" t="s">
        <v>452</v>
      </c>
      <c r="D26895" s="1">
        <v>45371</v>
      </c>
      <c r="E26895" s="1" t="e" cm="1">
        <f t="array" aca="1" ref="E26895" ca="1" xml:space="preserve"> DATEDIFF(Repayment_data[due_date], Repayment_data[received_date], _xleta.DAY)
    RETURN IF(diff &lt; 0, 0, diff)</f>
        <v>#NAME?</v>
      </c>
      <c r="F26895" s="7">
        <v>0.39706140046296301</v>
      </c>
      <c r="G26895" s="11">
        <v>0</v>
      </c>
      <c r="H26895" s="11">
        <v>210000</v>
      </c>
      <c r="I26895" t="s">
        <v>1171</v>
      </c>
      <c r="J26895" t="s">
        <v>1172</v>
      </c>
    </row>
    <row r="26896" spans="1:10" x14ac:dyDescent="0.3">
      <c r="A26896" s="4">
        <v>65268</v>
      </c>
      <c r="B26896" t="s">
        <v>452</v>
      </c>
      <c r="D26896" s="1">
        <v>45398</v>
      </c>
      <c r="E26896" s="1" t="e" cm="1">
        <f t="array" aca="1" ref="E26896" ca="1" xml:space="preserve"> DATEDIFF(Repayment_data[due_date], Repayment_data[received_date], _xleta.DAY)
    RETURN IF(diff &lt; 0, 0, diff)</f>
        <v>#NAME?</v>
      </c>
      <c r="F26896" s="7">
        <v>0.58834621527777775</v>
      </c>
      <c r="G26896" s="11">
        <v>0</v>
      </c>
      <c r="H26896" s="11">
        <v>225000</v>
      </c>
      <c r="I26896" t="s">
        <v>1171</v>
      </c>
      <c r="J26896" t="s">
        <v>1172</v>
      </c>
    </row>
    <row r="26897" spans="1:10" x14ac:dyDescent="0.3">
      <c r="A26897" s="4">
        <v>65422</v>
      </c>
      <c r="B26897" t="s">
        <v>452</v>
      </c>
      <c r="D26897" s="1">
        <v>45371</v>
      </c>
      <c r="E26897" s="1" t="e" cm="1">
        <f t="array" aca="1" ref="E26897" ca="1" xml:space="preserve"> DATEDIFF(Repayment_data[due_date], Repayment_data[received_date], _xleta.DAY)
    RETURN IF(diff &lt; 0, 0, diff)</f>
        <v>#NAME?</v>
      </c>
      <c r="F26897" s="7">
        <v>0.39740231481481481</v>
      </c>
      <c r="G26897" s="11">
        <v>0</v>
      </c>
      <c r="H26897" s="11">
        <v>100000</v>
      </c>
      <c r="I26897" t="s">
        <v>1171</v>
      </c>
      <c r="J26897" t="s">
        <v>1172</v>
      </c>
    </row>
    <row r="26898" spans="1:10" x14ac:dyDescent="0.3">
      <c r="A26898" s="4">
        <v>65156</v>
      </c>
      <c r="B26898" t="s">
        <v>452</v>
      </c>
      <c r="D26898" s="1">
        <v>45371</v>
      </c>
      <c r="E26898" s="1" t="e" cm="1">
        <f t="array" aca="1" ref="E26898" ca="1" xml:space="preserve"> DATEDIFF(Repayment_data[due_date], Repayment_data[received_date], _xleta.DAY)
    RETURN IF(diff &lt; 0, 0, diff)</f>
        <v>#NAME?</v>
      </c>
      <c r="F26898" s="7">
        <v>0.39908868055555557</v>
      </c>
      <c r="G26898" s="11">
        <v>0</v>
      </c>
      <c r="H26898" s="11">
        <v>180000</v>
      </c>
      <c r="I26898" t="s">
        <v>1171</v>
      </c>
      <c r="J26898" t="s">
        <v>1172</v>
      </c>
    </row>
    <row r="26899" spans="1:10" x14ac:dyDescent="0.3">
      <c r="A26899" s="4">
        <v>33576</v>
      </c>
      <c r="B26899" t="s">
        <v>452</v>
      </c>
      <c r="D26899" s="1">
        <v>45371</v>
      </c>
      <c r="E26899" s="1" t="e" cm="1">
        <f t="array" aca="1" ref="E26899" ca="1" xml:space="preserve"> DATEDIFF(Repayment_data[due_date], Repayment_data[received_date], _xleta.DAY)
    RETURN IF(diff &lt; 0, 0, diff)</f>
        <v>#NAME?</v>
      </c>
      <c r="F26899" s="7">
        <v>0.40408046296296302</v>
      </c>
      <c r="G26899" s="11">
        <v>0</v>
      </c>
      <c r="H26899" s="11">
        <v>100</v>
      </c>
      <c r="I26899" t="s">
        <v>1171</v>
      </c>
      <c r="J26899" t="s">
        <v>1172</v>
      </c>
    </row>
    <row r="26900" spans="1:10" x14ac:dyDescent="0.3">
      <c r="A26900" s="4">
        <v>61550</v>
      </c>
      <c r="B26900" s="1">
        <v>45398</v>
      </c>
      <c r="C26900" s="6">
        <v>0</v>
      </c>
      <c r="D26900" t="s">
        <v>452</v>
      </c>
      <c r="E26900" s="1" t="e" cm="1">
        <f t="array" aca="1" ref="E26900" ca="1" xml:space="preserve"> DATEDIFF(Repayment_data[due_date], Repayment_data[received_date], _xleta.DAY)
    RETURN IF(diff &lt; 0, 0, diff)</f>
        <v>#NAME?</v>
      </c>
      <c r="G26900" s="11">
        <v>123241</v>
      </c>
      <c r="H26900" s="11">
        <v>0</v>
      </c>
      <c r="I26900" t="s">
        <v>1169</v>
      </c>
      <c r="J26900" t="s">
        <v>1170</v>
      </c>
    </row>
    <row r="26901" spans="1:10" x14ac:dyDescent="0.3">
      <c r="A26901" s="4">
        <v>30811</v>
      </c>
      <c r="B26901" t="s">
        <v>452</v>
      </c>
      <c r="D26901" s="1">
        <v>45371</v>
      </c>
      <c r="E26901" s="1" t="e" cm="1">
        <f t="array" aca="1" ref="E26901" ca="1" xml:space="preserve"> DATEDIFF(Repayment_data[due_date], Repayment_data[received_date], _xleta.DAY)
    RETURN IF(diff &lt; 0, 0, diff)</f>
        <v>#NAME?</v>
      </c>
      <c r="F26901" s="7">
        <v>0.40905346064814813</v>
      </c>
      <c r="G26901" s="11">
        <v>0</v>
      </c>
      <c r="H26901" s="11">
        <v>8000</v>
      </c>
      <c r="I26901" t="s">
        <v>1171</v>
      </c>
      <c r="J26901" t="s">
        <v>1172</v>
      </c>
    </row>
    <row r="26902" spans="1:10" x14ac:dyDescent="0.3">
      <c r="A26902" s="4">
        <v>68745</v>
      </c>
      <c r="B26902" t="s">
        <v>452</v>
      </c>
      <c r="D26902" s="1">
        <v>45371</v>
      </c>
      <c r="E26902" s="1" t="e" cm="1">
        <f t="array" aca="1" ref="E26902" ca="1" xml:space="preserve"> DATEDIFF(Repayment_data[due_date], Repayment_data[received_date], _xleta.DAY)
    RETURN IF(diff &lt; 0, 0, diff)</f>
        <v>#NAME?</v>
      </c>
      <c r="F26902" s="7">
        <v>0.41941371527777777</v>
      </c>
      <c r="G26902" s="11">
        <v>0</v>
      </c>
      <c r="H26902" s="11">
        <v>500000</v>
      </c>
      <c r="I26902" t="s">
        <v>1171</v>
      </c>
      <c r="J26902" t="s">
        <v>1172</v>
      </c>
    </row>
    <row r="26903" spans="1:10" x14ac:dyDescent="0.3">
      <c r="A26903" s="4">
        <v>32610</v>
      </c>
      <c r="B26903" t="s">
        <v>452</v>
      </c>
      <c r="D26903" s="1">
        <v>45371</v>
      </c>
      <c r="E26903" s="1" t="e" cm="1">
        <f t="array" aca="1" ref="E26903" ca="1" xml:space="preserve"> DATEDIFF(Repayment_data[due_date], Repayment_data[received_date], _xleta.DAY)
    RETURN IF(diff &lt; 0, 0, diff)</f>
        <v>#NAME?</v>
      </c>
      <c r="F26903" s="7">
        <v>0.47167008101851848</v>
      </c>
      <c r="G26903" s="11">
        <v>0</v>
      </c>
      <c r="H26903" s="11">
        <v>40893</v>
      </c>
      <c r="I26903" t="s">
        <v>1171</v>
      </c>
      <c r="J26903" t="s">
        <v>1172</v>
      </c>
    </row>
    <row r="26904" spans="1:10" x14ac:dyDescent="0.3">
      <c r="A26904" s="4">
        <v>65894</v>
      </c>
      <c r="B26904" t="s">
        <v>452</v>
      </c>
      <c r="D26904" s="1">
        <v>45371</v>
      </c>
      <c r="E26904" s="1" t="e" cm="1">
        <f t="array" aca="1" ref="E26904" ca="1" xml:space="preserve"> DATEDIFF(Repayment_data[due_date], Repayment_data[received_date], _xleta.DAY)
    RETURN IF(diff &lt; 0, 0, diff)</f>
        <v>#NAME?</v>
      </c>
      <c r="F26904" s="7">
        <v>0.47335826388888891</v>
      </c>
      <c r="G26904" s="11">
        <v>0</v>
      </c>
      <c r="H26904" s="11">
        <v>50000</v>
      </c>
      <c r="I26904" t="s">
        <v>1171</v>
      </c>
      <c r="J26904" t="s">
        <v>1172</v>
      </c>
    </row>
    <row r="26905" spans="1:10" x14ac:dyDescent="0.3">
      <c r="A26905" s="4">
        <v>65894</v>
      </c>
      <c r="B26905" t="s">
        <v>452</v>
      </c>
      <c r="D26905" s="1">
        <v>45371</v>
      </c>
      <c r="E26905" s="1" t="e" cm="1">
        <f t="array" aca="1" ref="E26905" ca="1" xml:space="preserve"> DATEDIFF(Repayment_data[due_date], Repayment_data[received_date], _xleta.DAY)
    RETURN IF(diff &lt; 0, 0, diff)</f>
        <v>#NAME?</v>
      </c>
      <c r="F26905" s="7">
        <v>0.47366973379629634</v>
      </c>
      <c r="G26905" s="11">
        <v>0</v>
      </c>
      <c r="H26905" s="11">
        <v>50000</v>
      </c>
      <c r="I26905" t="s">
        <v>1171</v>
      </c>
      <c r="J26905" t="s">
        <v>1172</v>
      </c>
    </row>
    <row r="26906" spans="1:10" x14ac:dyDescent="0.3">
      <c r="A26906" s="4">
        <v>58156</v>
      </c>
      <c r="B26906" t="s">
        <v>452</v>
      </c>
      <c r="D26906" s="1">
        <v>45371</v>
      </c>
      <c r="E26906" s="1" t="e" cm="1">
        <f t="array" aca="1" ref="E26906" ca="1" xml:space="preserve"> DATEDIFF(Repayment_data[due_date], Repayment_data[received_date], _xleta.DAY)
    RETURN IF(diff &lt; 0, 0, diff)</f>
        <v>#NAME?</v>
      </c>
      <c r="F26906" s="7">
        <v>0.48191412037037035</v>
      </c>
      <c r="G26906" s="11">
        <v>0</v>
      </c>
      <c r="H26906" s="11">
        <v>640000</v>
      </c>
      <c r="I26906" t="s">
        <v>1171</v>
      </c>
      <c r="J26906" t="s">
        <v>1172</v>
      </c>
    </row>
    <row r="26907" spans="1:10" x14ac:dyDescent="0.3">
      <c r="A26907" s="4">
        <v>55773</v>
      </c>
      <c r="B26907" t="s">
        <v>452</v>
      </c>
      <c r="D26907" s="1">
        <v>45371</v>
      </c>
      <c r="E26907" s="1" t="e" cm="1">
        <f t="array" aca="1" ref="E26907" ca="1" xml:space="preserve"> DATEDIFF(Repayment_data[due_date], Repayment_data[received_date], _xleta.DAY)
    RETURN IF(diff &lt; 0, 0, diff)</f>
        <v>#NAME?</v>
      </c>
      <c r="F26907" s="7">
        <v>0.48201312499999999</v>
      </c>
      <c r="G26907" s="11">
        <v>0</v>
      </c>
      <c r="H26907" s="11">
        <v>100000</v>
      </c>
      <c r="I26907" t="s">
        <v>1171</v>
      </c>
      <c r="J26907" t="s">
        <v>1172</v>
      </c>
    </row>
    <row r="26908" spans="1:10" x14ac:dyDescent="0.3">
      <c r="A26908" s="4">
        <v>57575</v>
      </c>
      <c r="B26908" t="s">
        <v>452</v>
      </c>
      <c r="D26908" s="1">
        <v>45371</v>
      </c>
      <c r="E26908" s="1" t="e" cm="1">
        <f t="array" aca="1" ref="E26908" ca="1" xml:space="preserve"> DATEDIFF(Repayment_data[due_date], Repayment_data[received_date], _xleta.DAY)
    RETURN IF(diff &lt; 0, 0, diff)</f>
        <v>#NAME?</v>
      </c>
      <c r="F26908" s="7">
        <v>0.48276175925925929</v>
      </c>
      <c r="G26908" s="11">
        <v>0</v>
      </c>
      <c r="H26908" s="11">
        <v>50000</v>
      </c>
      <c r="I26908" t="s">
        <v>1171</v>
      </c>
      <c r="J26908" t="s">
        <v>1172</v>
      </c>
    </row>
    <row r="26909" spans="1:10" x14ac:dyDescent="0.3">
      <c r="A26909" s="4">
        <v>62343</v>
      </c>
      <c r="B26909" t="s">
        <v>452</v>
      </c>
      <c r="D26909" s="1">
        <v>45371</v>
      </c>
      <c r="E26909" s="1" t="e" cm="1">
        <f t="array" aca="1" ref="E26909" ca="1" xml:space="preserve"> DATEDIFF(Repayment_data[due_date], Repayment_data[received_date], _xleta.DAY)
    RETURN IF(diff &lt; 0, 0, diff)</f>
        <v>#NAME?</v>
      </c>
      <c r="F26909" s="7">
        <v>0.4909390856481482</v>
      </c>
      <c r="G26909" s="11">
        <v>0</v>
      </c>
      <c r="H26909" s="11">
        <v>444000</v>
      </c>
      <c r="I26909" t="s">
        <v>1171</v>
      </c>
      <c r="J26909" t="s">
        <v>1172</v>
      </c>
    </row>
    <row r="26910" spans="1:10" x14ac:dyDescent="0.3">
      <c r="A26910" s="4">
        <v>39654</v>
      </c>
      <c r="B26910" t="s">
        <v>452</v>
      </c>
      <c r="D26910" s="1">
        <v>45371</v>
      </c>
      <c r="E26910" s="1" t="e" cm="1">
        <f t="array" aca="1" ref="E26910" ca="1" xml:space="preserve"> DATEDIFF(Repayment_data[due_date], Repayment_data[received_date], _xleta.DAY)
    RETURN IF(diff &lt; 0, 0, diff)</f>
        <v>#NAME?</v>
      </c>
      <c r="F26910" s="7">
        <v>0.4944546759259259</v>
      </c>
      <c r="G26910" s="11">
        <v>0</v>
      </c>
      <c r="H26910" s="11">
        <v>250000</v>
      </c>
      <c r="I26910" t="s">
        <v>1171</v>
      </c>
      <c r="J26910" t="s">
        <v>1172</v>
      </c>
    </row>
    <row r="26911" spans="1:10" x14ac:dyDescent="0.3">
      <c r="A26911" s="4">
        <v>33576</v>
      </c>
      <c r="B26911" t="s">
        <v>452</v>
      </c>
      <c r="D26911" s="1">
        <v>45371</v>
      </c>
      <c r="E26911" s="1" t="e" cm="1">
        <f t="array" aca="1" ref="E26911" ca="1" xml:space="preserve"> DATEDIFF(Repayment_data[due_date], Repayment_data[received_date], _xleta.DAY)
    RETURN IF(diff &lt; 0, 0, diff)</f>
        <v>#NAME?</v>
      </c>
      <c r="F26911" s="7">
        <v>0.49831348379629636</v>
      </c>
      <c r="G26911" s="11">
        <v>0</v>
      </c>
      <c r="H26911" s="11">
        <v>41000</v>
      </c>
      <c r="I26911" t="s">
        <v>1171</v>
      </c>
      <c r="J26911" t="s">
        <v>1172</v>
      </c>
    </row>
    <row r="26912" spans="1:10" x14ac:dyDescent="0.3">
      <c r="A26912" s="4">
        <v>68184</v>
      </c>
      <c r="B26912" s="1">
        <v>45384</v>
      </c>
      <c r="C26912" s="6">
        <v>0</v>
      </c>
      <c r="D26912" t="s">
        <v>452</v>
      </c>
      <c r="E26912" s="1" t="e" cm="1">
        <f t="array" aca="1" ref="E26912" ca="1" xml:space="preserve"> DATEDIFF(Repayment_data[due_date], Repayment_data[received_date], _xleta.DAY)
    RETURN IF(diff &lt; 0, 0, diff)</f>
        <v>#NAME?</v>
      </c>
      <c r="G26912" s="11">
        <v>14014</v>
      </c>
      <c r="H26912" s="11">
        <v>0</v>
      </c>
      <c r="I26912" t="s">
        <v>1169</v>
      </c>
      <c r="J26912" t="s">
        <v>1170</v>
      </c>
    </row>
    <row r="26913" spans="1:10" x14ac:dyDescent="0.3">
      <c r="A26913" s="4">
        <v>50436</v>
      </c>
      <c r="B26913" t="s">
        <v>452</v>
      </c>
      <c r="D26913" s="1">
        <v>45398</v>
      </c>
      <c r="E26913" s="1" t="e" cm="1">
        <f t="array" aca="1" ref="E26913" ca="1" xml:space="preserve"> DATEDIFF(Repayment_data[due_date], Repayment_data[received_date], _xleta.DAY)
    RETURN IF(diff &lt; 0, 0, diff)</f>
        <v>#NAME?</v>
      </c>
      <c r="F26913" s="7">
        <v>0.60540449074074065</v>
      </c>
      <c r="G26913" s="11">
        <v>0</v>
      </c>
      <c r="H26913" s="11">
        <v>140000</v>
      </c>
      <c r="I26913" t="s">
        <v>1171</v>
      </c>
      <c r="J26913" t="s">
        <v>1172</v>
      </c>
    </row>
    <row r="26914" spans="1:10" x14ac:dyDescent="0.3">
      <c r="A26914" s="4">
        <v>68735</v>
      </c>
      <c r="B26914" t="s">
        <v>452</v>
      </c>
      <c r="D26914" s="1">
        <v>45398</v>
      </c>
      <c r="E26914" s="1" t="e" cm="1">
        <f t="array" aca="1" ref="E26914" ca="1" xml:space="preserve"> DATEDIFF(Repayment_data[due_date], Repayment_data[received_date], _xleta.DAY)
    RETURN IF(diff &lt; 0, 0, diff)</f>
        <v>#NAME?</v>
      </c>
      <c r="F26914" s="7">
        <v>0.6059861689814815</v>
      </c>
      <c r="G26914" s="11">
        <v>0</v>
      </c>
      <c r="H26914" s="11">
        <v>800000</v>
      </c>
      <c r="I26914" t="s">
        <v>1171</v>
      </c>
      <c r="J26914" t="s">
        <v>1172</v>
      </c>
    </row>
    <row r="26915" spans="1:10" x14ac:dyDescent="0.3">
      <c r="A26915" s="4">
        <v>66925</v>
      </c>
      <c r="B26915" t="s">
        <v>452</v>
      </c>
      <c r="D26915" s="1">
        <v>45398</v>
      </c>
      <c r="E26915" s="1" t="e" cm="1">
        <f t="array" aca="1" ref="E26915" ca="1" xml:space="preserve"> DATEDIFF(Repayment_data[due_date], Repayment_data[received_date], _xleta.DAY)
    RETURN IF(diff &lt; 0, 0, diff)</f>
        <v>#NAME?</v>
      </c>
      <c r="F26915" s="7">
        <v>0.6068659490740741</v>
      </c>
      <c r="G26915" s="11">
        <v>0</v>
      </c>
      <c r="H26915" s="11">
        <v>50000</v>
      </c>
      <c r="I26915" t="s">
        <v>1171</v>
      </c>
      <c r="J26915" t="s">
        <v>1172</v>
      </c>
    </row>
    <row r="26916" spans="1:10" x14ac:dyDescent="0.3">
      <c r="A26916" s="4">
        <v>67461</v>
      </c>
      <c r="B26916" t="s">
        <v>452</v>
      </c>
      <c r="D26916" s="1">
        <v>45371</v>
      </c>
      <c r="E26916" s="1" t="e" cm="1">
        <f t="array" aca="1" ref="E26916" ca="1" xml:space="preserve"> DATEDIFF(Repayment_data[due_date], Repayment_data[received_date], _xleta.DAY)
    RETURN IF(diff &lt; 0, 0, diff)</f>
        <v>#NAME?</v>
      </c>
      <c r="F26916" s="7">
        <v>0.42026018518518521</v>
      </c>
      <c r="G26916" s="11">
        <v>0</v>
      </c>
      <c r="H26916" s="11">
        <v>400000</v>
      </c>
      <c r="I26916" t="s">
        <v>1171</v>
      </c>
      <c r="J26916" t="s">
        <v>1172</v>
      </c>
    </row>
    <row r="26917" spans="1:10" x14ac:dyDescent="0.3">
      <c r="A26917" s="4">
        <v>62385</v>
      </c>
      <c r="B26917" t="s">
        <v>452</v>
      </c>
      <c r="D26917" s="1">
        <v>45398</v>
      </c>
      <c r="E26917" s="1" t="e" cm="1">
        <f t="array" aca="1" ref="E26917" ca="1" xml:space="preserve"> DATEDIFF(Repayment_data[due_date], Repayment_data[received_date], _xleta.DAY)
    RETURN IF(diff &lt; 0, 0, diff)</f>
        <v>#NAME?</v>
      </c>
      <c r="F26917" s="7">
        <v>0.61097593750000001</v>
      </c>
      <c r="G26917" s="11">
        <v>0</v>
      </c>
      <c r="H26917" s="11">
        <v>2000</v>
      </c>
      <c r="I26917" t="s">
        <v>1171</v>
      </c>
      <c r="J26917" t="s">
        <v>1172</v>
      </c>
    </row>
    <row r="26918" spans="1:10" x14ac:dyDescent="0.3">
      <c r="A26918" s="4">
        <v>65142</v>
      </c>
      <c r="B26918" t="s">
        <v>452</v>
      </c>
      <c r="D26918" s="1">
        <v>45371</v>
      </c>
      <c r="E26918" s="1" t="e" cm="1">
        <f t="array" aca="1" ref="E26918" ca="1" xml:space="preserve"> DATEDIFF(Repayment_data[due_date], Repayment_data[received_date], _xleta.DAY)
    RETURN IF(diff &lt; 0, 0, diff)</f>
        <v>#NAME?</v>
      </c>
      <c r="F26918" s="7">
        <v>0.42126717592592589</v>
      </c>
      <c r="G26918" s="11">
        <v>0</v>
      </c>
      <c r="H26918" s="11">
        <v>30000</v>
      </c>
      <c r="I26918" t="s">
        <v>1171</v>
      </c>
      <c r="J26918" t="s">
        <v>1172</v>
      </c>
    </row>
    <row r="26919" spans="1:10" x14ac:dyDescent="0.3">
      <c r="A26919" s="4">
        <v>57577</v>
      </c>
      <c r="B26919" t="s">
        <v>452</v>
      </c>
      <c r="D26919" s="1">
        <v>45398</v>
      </c>
      <c r="E26919" s="1" t="e" cm="1">
        <f t="array" aca="1" ref="E26919" ca="1" xml:space="preserve"> DATEDIFF(Repayment_data[due_date], Repayment_data[received_date], _xleta.DAY)
    RETURN IF(diff &lt; 0, 0, diff)</f>
        <v>#NAME?</v>
      </c>
      <c r="F26919" s="7">
        <v>0.61454118055555551</v>
      </c>
      <c r="G26919" s="11">
        <v>0</v>
      </c>
      <c r="H26919" s="11">
        <v>150000</v>
      </c>
      <c r="I26919" t="s">
        <v>1171</v>
      </c>
      <c r="J26919" t="s">
        <v>1172</v>
      </c>
    </row>
    <row r="26920" spans="1:10" x14ac:dyDescent="0.3">
      <c r="A26920" s="4">
        <v>63904</v>
      </c>
      <c r="B26920" t="s">
        <v>452</v>
      </c>
      <c r="D26920" s="1">
        <v>45371</v>
      </c>
      <c r="E26920" s="1" t="e" cm="1">
        <f t="array" aca="1" ref="E26920" ca="1" xml:space="preserve"> DATEDIFF(Repayment_data[due_date], Repayment_data[received_date], _xleta.DAY)
    RETURN IF(diff &lt; 0, 0, diff)</f>
        <v>#NAME?</v>
      </c>
      <c r="F26920" s="7">
        <v>0.44085456018518521</v>
      </c>
      <c r="G26920" s="11">
        <v>0</v>
      </c>
      <c r="H26920" s="11">
        <v>90000</v>
      </c>
      <c r="I26920" t="s">
        <v>1171</v>
      </c>
      <c r="J26920" t="s">
        <v>1172</v>
      </c>
    </row>
    <row r="26921" spans="1:10" x14ac:dyDescent="0.3">
      <c r="A26921" s="4">
        <v>62170</v>
      </c>
      <c r="B26921" t="s">
        <v>452</v>
      </c>
      <c r="D26921" s="1">
        <v>45371</v>
      </c>
      <c r="E26921" s="1" t="e" cm="1">
        <f t="array" aca="1" ref="E26921" ca="1" xml:space="preserve"> DATEDIFF(Repayment_data[due_date], Repayment_data[received_date], _xleta.DAY)
    RETURN IF(diff &lt; 0, 0, diff)</f>
        <v>#NAME?</v>
      </c>
      <c r="F26921" s="7">
        <v>0.44179086805555556</v>
      </c>
      <c r="G26921" s="11">
        <v>0</v>
      </c>
      <c r="H26921" s="11">
        <v>18096</v>
      </c>
      <c r="I26921" t="s">
        <v>1171</v>
      </c>
      <c r="J26921" t="s">
        <v>1172</v>
      </c>
    </row>
    <row r="26922" spans="1:10" x14ac:dyDescent="0.3">
      <c r="A26922" s="4">
        <v>66078</v>
      </c>
      <c r="B26922" t="s">
        <v>452</v>
      </c>
      <c r="D26922" s="1">
        <v>45371</v>
      </c>
      <c r="E26922" s="1" t="e" cm="1">
        <f t="array" aca="1" ref="E26922" ca="1" xml:space="preserve"> DATEDIFF(Repayment_data[due_date], Repayment_data[received_date], _xleta.DAY)
    RETURN IF(diff &lt; 0, 0, diff)</f>
        <v>#NAME?</v>
      </c>
      <c r="F26922" s="7">
        <v>0.46059567129629631</v>
      </c>
      <c r="G26922" s="11">
        <v>0</v>
      </c>
      <c r="H26922" s="11">
        <v>52000</v>
      </c>
      <c r="I26922" t="s">
        <v>1171</v>
      </c>
      <c r="J26922" t="s">
        <v>1172</v>
      </c>
    </row>
    <row r="26923" spans="1:10" x14ac:dyDescent="0.3">
      <c r="A26923" s="4">
        <v>67461</v>
      </c>
      <c r="B26923" t="s">
        <v>452</v>
      </c>
      <c r="D26923" s="1">
        <v>45398</v>
      </c>
      <c r="E26923" s="1" t="e" cm="1">
        <f t="array" aca="1" ref="E26923" ca="1" xml:space="preserve"> DATEDIFF(Repayment_data[due_date], Repayment_data[received_date], _xleta.DAY)
    RETURN IF(diff &lt; 0, 0, diff)</f>
        <v>#NAME?</v>
      </c>
      <c r="F26923" s="7">
        <v>0.61674181712962961</v>
      </c>
      <c r="G26923" s="11">
        <v>0</v>
      </c>
      <c r="H26923" s="11">
        <v>300000</v>
      </c>
      <c r="I26923" t="s">
        <v>1171</v>
      </c>
      <c r="J26923" t="s">
        <v>1172</v>
      </c>
    </row>
    <row r="26924" spans="1:10" x14ac:dyDescent="0.3">
      <c r="A26924" s="4">
        <v>63462</v>
      </c>
      <c r="B26924" t="s">
        <v>452</v>
      </c>
      <c r="D26924" s="1">
        <v>45371</v>
      </c>
      <c r="E26924" s="1" t="e" cm="1">
        <f t="array" aca="1" ref="E26924" ca="1" xml:space="preserve"> DATEDIFF(Repayment_data[due_date], Repayment_data[received_date], _xleta.DAY)
    RETURN IF(diff &lt; 0, 0, diff)</f>
        <v>#NAME?</v>
      </c>
      <c r="F26924" s="7">
        <v>0.4689498032407407</v>
      </c>
      <c r="G26924" s="11">
        <v>0</v>
      </c>
      <c r="H26924" s="11">
        <v>53117</v>
      </c>
      <c r="I26924" t="s">
        <v>1171</v>
      </c>
      <c r="J26924" t="s">
        <v>1172</v>
      </c>
    </row>
    <row r="26925" spans="1:10" x14ac:dyDescent="0.3">
      <c r="A26925" s="4">
        <v>61592</v>
      </c>
      <c r="B26925" t="s">
        <v>452</v>
      </c>
      <c r="D26925" s="1">
        <v>45371</v>
      </c>
      <c r="E26925" s="1" t="e" cm="1">
        <f t="array" aca="1" ref="E26925" ca="1" xml:space="preserve"> DATEDIFF(Repayment_data[due_date], Repayment_data[received_date], _xleta.DAY)
    RETURN IF(diff &lt; 0, 0, diff)</f>
        <v>#NAME?</v>
      </c>
      <c r="F26925" s="7">
        <v>0.50771108796296294</v>
      </c>
      <c r="G26925" s="11">
        <v>0</v>
      </c>
      <c r="H26925" s="11">
        <v>50000</v>
      </c>
      <c r="I26925" t="s">
        <v>1171</v>
      </c>
      <c r="J26925" t="s">
        <v>1172</v>
      </c>
    </row>
    <row r="26926" spans="1:10" x14ac:dyDescent="0.3">
      <c r="A26926" s="4">
        <v>56942</v>
      </c>
      <c r="B26926" t="s">
        <v>452</v>
      </c>
      <c r="D26926" s="1">
        <v>45398</v>
      </c>
      <c r="E26926" s="1" t="e" cm="1">
        <f t="array" aca="1" ref="E26926" ca="1" xml:space="preserve"> DATEDIFF(Repayment_data[due_date], Repayment_data[received_date], _xleta.DAY)
    RETURN IF(diff &lt; 0, 0, diff)</f>
        <v>#NAME?</v>
      </c>
      <c r="F26926" s="7">
        <v>0.61832871527777777</v>
      </c>
      <c r="G26926" s="11">
        <v>0</v>
      </c>
      <c r="H26926" s="11">
        <v>80000</v>
      </c>
      <c r="I26926" t="s">
        <v>1171</v>
      </c>
      <c r="J26926" t="s">
        <v>1172</v>
      </c>
    </row>
    <row r="26927" spans="1:10" x14ac:dyDescent="0.3">
      <c r="A26927" s="4">
        <v>63147</v>
      </c>
      <c r="B26927" t="s">
        <v>452</v>
      </c>
      <c r="D26927" s="1">
        <v>45398</v>
      </c>
      <c r="E26927" s="1" t="e" cm="1">
        <f t="array" aca="1" ref="E26927" ca="1" xml:space="preserve"> DATEDIFF(Repayment_data[due_date], Repayment_data[received_date], _xleta.DAY)
    RETURN IF(diff &lt; 0, 0, diff)</f>
        <v>#NAME?</v>
      </c>
      <c r="F26927" s="7">
        <v>0.61843512731481476</v>
      </c>
      <c r="G26927" s="11">
        <v>0</v>
      </c>
      <c r="H26927" s="11">
        <v>350000</v>
      </c>
      <c r="I26927" t="s">
        <v>1171</v>
      </c>
      <c r="J26927" t="s">
        <v>1172</v>
      </c>
    </row>
    <row r="26928" spans="1:10" x14ac:dyDescent="0.3">
      <c r="A26928" s="4">
        <v>65268</v>
      </c>
      <c r="B26928" t="s">
        <v>452</v>
      </c>
      <c r="D26928" s="1">
        <v>45398</v>
      </c>
      <c r="E26928" s="1" t="e" cm="1">
        <f t="array" aca="1" ref="E26928" ca="1" xml:space="preserve"> DATEDIFF(Repayment_data[due_date], Repayment_data[received_date], _xleta.DAY)
    RETURN IF(diff &lt; 0, 0, diff)</f>
        <v>#NAME?</v>
      </c>
      <c r="F26928" s="7">
        <v>0.62482021990740733</v>
      </c>
      <c r="G26928" s="11">
        <v>0</v>
      </c>
      <c r="H26928" s="11">
        <v>137000</v>
      </c>
      <c r="I26928" t="s">
        <v>1171</v>
      </c>
      <c r="J26928" t="s">
        <v>1172</v>
      </c>
    </row>
    <row r="26929" spans="1:10" x14ac:dyDescent="0.3">
      <c r="A26929" s="4">
        <v>69153</v>
      </c>
      <c r="B26929" t="s">
        <v>452</v>
      </c>
      <c r="D26929" s="1">
        <v>45398</v>
      </c>
      <c r="E26929" s="1" t="e" cm="1">
        <f t="array" aca="1" ref="E26929" ca="1" xml:space="preserve"> DATEDIFF(Repayment_data[due_date], Repayment_data[received_date], _xleta.DAY)
    RETURN IF(diff &lt; 0, 0, diff)</f>
        <v>#NAME?</v>
      </c>
      <c r="F26929" s="7">
        <v>0.66104043981481486</v>
      </c>
      <c r="G26929" s="11">
        <v>0</v>
      </c>
      <c r="H26929" s="11">
        <v>1340000</v>
      </c>
      <c r="I26929" t="s">
        <v>1171</v>
      </c>
      <c r="J26929" t="s">
        <v>1172</v>
      </c>
    </row>
    <row r="26930" spans="1:10" x14ac:dyDescent="0.3">
      <c r="A26930" s="4">
        <v>61592</v>
      </c>
      <c r="B26930" s="1">
        <v>45398</v>
      </c>
      <c r="C26930" s="6">
        <v>0</v>
      </c>
      <c r="D26930" t="s">
        <v>452</v>
      </c>
      <c r="E26930" s="1" t="e" cm="1">
        <f t="array" aca="1" ref="E26930" ca="1" xml:space="preserve"> DATEDIFF(Repayment_data[due_date], Repayment_data[received_date], _xleta.DAY)
    RETURN IF(diff &lt; 0, 0, diff)</f>
        <v>#NAME?</v>
      </c>
      <c r="G26930" s="11">
        <v>721259</v>
      </c>
      <c r="H26930" s="11">
        <v>0</v>
      </c>
      <c r="I26930" t="s">
        <v>1169</v>
      </c>
      <c r="J26930" t="s">
        <v>1170</v>
      </c>
    </row>
    <row r="26931" spans="1:10" x14ac:dyDescent="0.3">
      <c r="A26931" s="4">
        <v>69689</v>
      </c>
      <c r="B26931" t="s">
        <v>452</v>
      </c>
      <c r="D26931" s="1">
        <v>45398</v>
      </c>
      <c r="E26931" s="1" t="e" cm="1">
        <f t="array" aca="1" ref="E26931" ca="1" xml:space="preserve"> DATEDIFF(Repayment_data[due_date], Repayment_data[received_date], _xleta.DAY)
    RETURN IF(diff &lt; 0, 0, diff)</f>
        <v>#NAME?</v>
      </c>
      <c r="F26931" s="7">
        <v>0.59243342592592596</v>
      </c>
      <c r="G26931" s="11">
        <v>0</v>
      </c>
      <c r="H26931" s="11">
        <v>1</v>
      </c>
      <c r="I26931" t="s">
        <v>1171</v>
      </c>
      <c r="J26931" t="s">
        <v>1172</v>
      </c>
    </row>
    <row r="26932" spans="1:10" x14ac:dyDescent="0.3">
      <c r="A26932" s="4">
        <v>61550</v>
      </c>
      <c r="B26932" t="s">
        <v>452</v>
      </c>
      <c r="D26932" s="1">
        <v>45398</v>
      </c>
      <c r="E26932" s="1" t="e" cm="1">
        <f t="array" aca="1" ref="E26932" ca="1" xml:space="preserve"> DATEDIFF(Repayment_data[due_date], Repayment_data[received_date], _xleta.DAY)
    RETURN IF(diff &lt; 0, 0, diff)</f>
        <v>#NAME?</v>
      </c>
      <c r="F26932" s="7">
        <v>0.5925533101851852</v>
      </c>
      <c r="G26932" s="11">
        <v>0</v>
      </c>
      <c r="H26932" s="11">
        <v>76000</v>
      </c>
      <c r="I26932" t="s">
        <v>1171</v>
      </c>
      <c r="J26932" t="s">
        <v>1172</v>
      </c>
    </row>
    <row r="26933" spans="1:10" x14ac:dyDescent="0.3">
      <c r="A26933" s="4">
        <v>68840</v>
      </c>
      <c r="B26933" t="s">
        <v>452</v>
      </c>
      <c r="D26933" s="1">
        <v>45398</v>
      </c>
      <c r="E26933" s="1" t="e" cm="1">
        <f t="array" aca="1" ref="E26933" ca="1" xml:space="preserve"> DATEDIFF(Repayment_data[due_date], Repayment_data[received_date], _xleta.DAY)
    RETURN IF(diff &lt; 0, 0, diff)</f>
        <v>#NAME?</v>
      </c>
      <c r="F26933" s="7">
        <v>0.66807776620370374</v>
      </c>
      <c r="G26933" s="11">
        <v>0</v>
      </c>
      <c r="H26933" s="11">
        <v>400000</v>
      </c>
      <c r="I26933" t="s">
        <v>1171</v>
      </c>
      <c r="J26933" t="s">
        <v>1172</v>
      </c>
    </row>
    <row r="26934" spans="1:10" x14ac:dyDescent="0.3">
      <c r="A26934" s="4">
        <v>70938</v>
      </c>
      <c r="B26934" t="s">
        <v>452</v>
      </c>
      <c r="D26934" s="1">
        <v>45398</v>
      </c>
      <c r="E26934" s="1" t="e" cm="1">
        <f t="array" aca="1" ref="E26934" ca="1" xml:space="preserve"> DATEDIFF(Repayment_data[due_date], Repayment_data[received_date], _xleta.DAY)
    RETURN IF(diff &lt; 0, 0, diff)</f>
        <v>#NAME?</v>
      </c>
      <c r="F26934" s="7">
        <v>0.67034746527777778</v>
      </c>
      <c r="G26934" s="11">
        <v>0</v>
      </c>
      <c r="H26934" s="11">
        <v>120000</v>
      </c>
      <c r="I26934" t="s">
        <v>1171</v>
      </c>
      <c r="J26934" t="s">
        <v>1172</v>
      </c>
    </row>
    <row r="26935" spans="1:10" x14ac:dyDescent="0.3">
      <c r="A26935" s="4">
        <v>64877</v>
      </c>
      <c r="B26935" t="s">
        <v>452</v>
      </c>
      <c r="D26935" s="1">
        <v>45398</v>
      </c>
      <c r="E26935" s="1" t="e" cm="1">
        <f t="array" aca="1" ref="E26935" ca="1" xml:space="preserve"> DATEDIFF(Repayment_data[due_date], Repayment_data[received_date], _xleta.DAY)
    RETURN IF(diff &lt; 0, 0, diff)</f>
        <v>#NAME?</v>
      </c>
      <c r="F26935" s="7">
        <v>0.67067552083333326</v>
      </c>
      <c r="G26935" s="11">
        <v>0</v>
      </c>
      <c r="H26935" s="11">
        <v>70000</v>
      </c>
      <c r="I26935" t="s">
        <v>1171</v>
      </c>
      <c r="J26935" t="s">
        <v>1172</v>
      </c>
    </row>
    <row r="26936" spans="1:10" x14ac:dyDescent="0.3">
      <c r="A26936" s="4">
        <v>69020</v>
      </c>
      <c r="B26936" t="s">
        <v>452</v>
      </c>
      <c r="D26936" s="1">
        <v>45398</v>
      </c>
      <c r="E26936" s="1" t="e" cm="1">
        <f t="array" aca="1" ref="E26936" ca="1" xml:space="preserve"> DATEDIFF(Repayment_data[due_date], Repayment_data[received_date], _xleta.DAY)
    RETURN IF(diff &lt; 0, 0, diff)</f>
        <v>#NAME?</v>
      </c>
      <c r="F26936" s="7">
        <v>0.67337836805555562</v>
      </c>
      <c r="G26936" s="11">
        <v>0</v>
      </c>
      <c r="H26936" s="11">
        <v>144000</v>
      </c>
      <c r="I26936" t="s">
        <v>1171</v>
      </c>
      <c r="J26936" t="s">
        <v>1172</v>
      </c>
    </row>
    <row r="26937" spans="1:10" x14ac:dyDescent="0.3">
      <c r="A26937" s="4">
        <v>69689</v>
      </c>
      <c r="B26937" t="s">
        <v>452</v>
      </c>
      <c r="D26937" s="1">
        <v>45398</v>
      </c>
      <c r="E26937" s="1" t="e" cm="1">
        <f t="array" aca="1" ref="E26937" ca="1" xml:space="preserve"> DATEDIFF(Repayment_data[due_date], Repayment_data[received_date], _xleta.DAY)
    RETURN IF(diff &lt; 0, 0, diff)</f>
        <v>#NAME?</v>
      </c>
      <c r="F26937" s="7">
        <v>0.67967229166666665</v>
      </c>
      <c r="G26937" s="11">
        <v>0</v>
      </c>
      <c r="H26937" s="11">
        <v>23300</v>
      </c>
      <c r="I26937" t="s">
        <v>1171</v>
      </c>
      <c r="J26937" t="s">
        <v>1172</v>
      </c>
    </row>
    <row r="26938" spans="1:10" x14ac:dyDescent="0.3">
      <c r="A26938" s="4">
        <v>37345</v>
      </c>
      <c r="B26938" t="s">
        <v>452</v>
      </c>
      <c r="D26938" s="1">
        <v>45371</v>
      </c>
      <c r="E26938" s="1" t="e" cm="1">
        <f t="array" aca="1" ref="E26938" ca="1" xml:space="preserve"> DATEDIFF(Repayment_data[due_date], Repayment_data[received_date], _xleta.DAY)
    RETURN IF(diff &lt; 0, 0, diff)</f>
        <v>#NAME?</v>
      </c>
      <c r="F26938" s="7">
        <v>0.5351468055555556</v>
      </c>
      <c r="G26938" s="11">
        <v>0</v>
      </c>
      <c r="H26938" s="11">
        <v>91765.95</v>
      </c>
      <c r="I26938" t="s">
        <v>1171</v>
      </c>
      <c r="J26938" t="s">
        <v>1172</v>
      </c>
    </row>
    <row r="26939" spans="1:10" x14ac:dyDescent="0.3">
      <c r="A26939" s="4">
        <v>68188</v>
      </c>
      <c r="B26939" s="1">
        <v>45384</v>
      </c>
      <c r="C26939" s="6">
        <v>0</v>
      </c>
      <c r="D26939" s="1">
        <v>45384</v>
      </c>
      <c r="E26939" s="1" t="e" cm="1">
        <f t="array" aca="1" ref="E26939" ca="1" xml:space="preserve"> DATEDIFF(Repayment_data[due_date], Repayment_data[received_date], _xleta.DAY)
    RETURN IF(diff &lt; 0, 0, diff)</f>
        <v>#NAME?</v>
      </c>
      <c r="F26939" s="7">
        <v>0.9868524305555556</v>
      </c>
      <c r="G26939" s="11">
        <v>18449</v>
      </c>
      <c r="H26939" s="11">
        <v>18449</v>
      </c>
      <c r="I26939" t="s">
        <v>1169</v>
      </c>
      <c r="J26939" t="s">
        <v>1172</v>
      </c>
    </row>
    <row r="26940" spans="1:10" x14ac:dyDescent="0.3">
      <c r="A26940" s="4">
        <v>70477</v>
      </c>
      <c r="B26940" t="s">
        <v>452</v>
      </c>
      <c r="D26940" s="1">
        <v>45398</v>
      </c>
      <c r="E26940" s="1" t="e" cm="1">
        <f t="array" aca="1" ref="E26940" ca="1" xml:space="preserve"> DATEDIFF(Repayment_data[due_date], Repayment_data[received_date], _xleta.DAY)
    RETURN IF(diff &lt; 0, 0, diff)</f>
        <v>#NAME?</v>
      </c>
      <c r="F26940" s="7">
        <v>0.68617774305555557</v>
      </c>
      <c r="G26940" s="11">
        <v>0</v>
      </c>
      <c r="H26940" s="11">
        <v>100000</v>
      </c>
      <c r="I26940" t="s">
        <v>1171</v>
      </c>
      <c r="J26940" t="s">
        <v>1172</v>
      </c>
    </row>
    <row r="26941" spans="1:10" x14ac:dyDescent="0.3">
      <c r="A26941" s="4">
        <v>69689</v>
      </c>
      <c r="B26941" t="s">
        <v>452</v>
      </c>
      <c r="D26941" s="1">
        <v>45398</v>
      </c>
      <c r="E26941" s="1" t="e" cm="1">
        <f t="array" aca="1" ref="E26941" ca="1" xml:space="preserve"> DATEDIFF(Repayment_data[due_date], Repayment_data[received_date], _xleta.DAY)
    RETURN IF(diff &lt; 0, 0, diff)</f>
        <v>#NAME?</v>
      </c>
      <c r="F26941" s="7">
        <v>0.68826603009259257</v>
      </c>
      <c r="G26941" s="11">
        <v>0</v>
      </c>
      <c r="H26941" s="11">
        <v>275000</v>
      </c>
      <c r="I26941" t="s">
        <v>1171</v>
      </c>
      <c r="J26941" t="s">
        <v>1172</v>
      </c>
    </row>
    <row r="26942" spans="1:10" x14ac:dyDescent="0.3">
      <c r="A26942" s="4">
        <v>63864</v>
      </c>
      <c r="B26942" t="s">
        <v>452</v>
      </c>
      <c r="D26942" s="1">
        <v>45398</v>
      </c>
      <c r="E26942" s="1" t="e" cm="1">
        <f t="array" aca="1" ref="E26942" ca="1" xml:space="preserve"> DATEDIFF(Repayment_data[due_date], Repayment_data[received_date], _xleta.DAY)
    RETURN IF(diff &lt; 0, 0, diff)</f>
        <v>#NAME?</v>
      </c>
      <c r="F26942" s="7">
        <v>0.68886511574074083</v>
      </c>
      <c r="G26942" s="11">
        <v>0</v>
      </c>
      <c r="H26942" s="11">
        <v>50</v>
      </c>
      <c r="I26942" t="s">
        <v>1171</v>
      </c>
      <c r="J26942" t="s">
        <v>1172</v>
      </c>
    </row>
    <row r="26943" spans="1:10" x14ac:dyDescent="0.3">
      <c r="A26943" s="4">
        <v>68184</v>
      </c>
      <c r="B26943" t="s">
        <v>452</v>
      </c>
      <c r="D26943" s="1">
        <v>45398</v>
      </c>
      <c r="E26943" s="1" t="e" cm="1">
        <f t="array" aca="1" ref="E26943" ca="1" xml:space="preserve"> DATEDIFF(Repayment_data[due_date], Repayment_data[received_date], _xleta.DAY)
    RETURN IF(diff &lt; 0, 0, diff)</f>
        <v>#NAME?</v>
      </c>
      <c r="F26943" s="7">
        <v>0.69494052083333335</v>
      </c>
      <c r="G26943" s="11">
        <v>0</v>
      </c>
      <c r="H26943" s="11">
        <v>50000</v>
      </c>
      <c r="I26943" t="s">
        <v>1171</v>
      </c>
      <c r="J26943" t="s">
        <v>1172</v>
      </c>
    </row>
    <row r="26944" spans="1:10" x14ac:dyDescent="0.3">
      <c r="A26944" s="4">
        <v>55596</v>
      </c>
      <c r="B26944" t="s">
        <v>452</v>
      </c>
      <c r="D26944" s="1">
        <v>45398</v>
      </c>
      <c r="E26944" s="1" t="e" cm="1">
        <f t="array" aca="1" ref="E26944" ca="1" xml:space="preserve"> DATEDIFF(Repayment_data[due_date], Repayment_data[received_date], _xleta.DAY)
    RETURN IF(diff &lt; 0, 0, diff)</f>
        <v>#NAME?</v>
      </c>
      <c r="F26944" s="7">
        <v>0.69923702546296296</v>
      </c>
      <c r="G26944" s="11">
        <v>0</v>
      </c>
      <c r="H26944" s="11">
        <v>450000</v>
      </c>
      <c r="I26944" t="s">
        <v>1171</v>
      </c>
      <c r="J26944" t="s">
        <v>1172</v>
      </c>
    </row>
    <row r="26945" spans="1:10" x14ac:dyDescent="0.3">
      <c r="A26945" s="4">
        <v>61811</v>
      </c>
      <c r="B26945" s="1">
        <v>45398</v>
      </c>
      <c r="C26945" s="6">
        <v>0</v>
      </c>
      <c r="D26945" t="s">
        <v>452</v>
      </c>
      <c r="E26945" s="1" t="e" cm="1">
        <f t="array" aca="1" ref="E26945" ca="1" xml:space="preserve"> DATEDIFF(Repayment_data[due_date], Repayment_data[received_date], _xleta.DAY)
    RETURN IF(diff &lt; 0, 0, diff)</f>
        <v>#NAME?</v>
      </c>
      <c r="G26945" s="11">
        <v>150000</v>
      </c>
      <c r="H26945" s="11">
        <v>0</v>
      </c>
      <c r="I26945" t="s">
        <v>1169</v>
      </c>
      <c r="J26945" t="s">
        <v>1170</v>
      </c>
    </row>
    <row r="26946" spans="1:10" x14ac:dyDescent="0.3">
      <c r="A26946" s="4">
        <v>68084</v>
      </c>
      <c r="B26946" t="s">
        <v>452</v>
      </c>
      <c r="D26946" s="1">
        <v>45398</v>
      </c>
      <c r="E26946" s="1" t="e" cm="1">
        <f t="array" aca="1" ref="E26946" ca="1" xml:space="preserve"> DATEDIFF(Repayment_data[due_date], Repayment_data[received_date], _xleta.DAY)
    RETURN IF(diff &lt; 0, 0, diff)</f>
        <v>#NAME?</v>
      </c>
      <c r="F26946" s="7">
        <v>0.67785986111111107</v>
      </c>
      <c r="G26946" s="11">
        <v>0</v>
      </c>
      <c r="H26946" s="11">
        <v>300000</v>
      </c>
      <c r="I26946" t="s">
        <v>1171</v>
      </c>
      <c r="J26946" t="s">
        <v>1172</v>
      </c>
    </row>
    <row r="26947" spans="1:10" x14ac:dyDescent="0.3">
      <c r="A26947" s="4">
        <v>65324</v>
      </c>
      <c r="B26947" t="s">
        <v>452</v>
      </c>
      <c r="D26947" s="1">
        <v>45398</v>
      </c>
      <c r="E26947" s="1" t="e" cm="1">
        <f t="array" aca="1" ref="E26947" ca="1" xml:space="preserve"> DATEDIFF(Repayment_data[due_date], Repayment_data[received_date], _xleta.DAY)
    RETURN IF(diff &lt; 0, 0, diff)</f>
        <v>#NAME?</v>
      </c>
      <c r="F26947" s="7">
        <v>0.67931800925925923</v>
      </c>
      <c r="G26947" s="11">
        <v>0</v>
      </c>
      <c r="H26947" s="11">
        <v>500000</v>
      </c>
      <c r="I26947" t="s">
        <v>1171</v>
      </c>
      <c r="J26947" t="s">
        <v>1172</v>
      </c>
    </row>
    <row r="26948" spans="1:10" x14ac:dyDescent="0.3">
      <c r="A26948" s="4">
        <v>64706</v>
      </c>
      <c r="B26948" t="s">
        <v>452</v>
      </c>
      <c r="D26948" s="1">
        <v>45398</v>
      </c>
      <c r="E26948" s="1" t="e" cm="1">
        <f t="array" aca="1" ref="E26948" ca="1" xml:space="preserve"> DATEDIFF(Repayment_data[due_date], Repayment_data[received_date], _xleta.DAY)
    RETURN IF(diff &lt; 0, 0, diff)</f>
        <v>#NAME?</v>
      </c>
      <c r="F26948" s="7">
        <v>0.69974101851851855</v>
      </c>
      <c r="G26948" s="11">
        <v>0</v>
      </c>
      <c r="H26948" s="11">
        <v>115000</v>
      </c>
      <c r="I26948" t="s">
        <v>1171</v>
      </c>
      <c r="J26948" t="s">
        <v>1172</v>
      </c>
    </row>
    <row r="26949" spans="1:10" x14ac:dyDescent="0.3">
      <c r="A26949" s="4">
        <v>67370</v>
      </c>
      <c r="B26949" t="s">
        <v>452</v>
      </c>
      <c r="D26949" s="1">
        <v>45398</v>
      </c>
      <c r="E26949" s="1" t="e" cm="1">
        <f t="array" aca="1" ref="E26949" ca="1" xml:space="preserve"> DATEDIFF(Repayment_data[due_date], Repayment_data[received_date], _xleta.DAY)
    RETURN IF(diff &lt; 0, 0, diff)</f>
        <v>#NAME?</v>
      </c>
      <c r="F26949" s="7">
        <v>0.7141354513888889</v>
      </c>
      <c r="G26949" s="11">
        <v>0</v>
      </c>
      <c r="H26949" s="11">
        <v>310000</v>
      </c>
      <c r="I26949" t="s">
        <v>1171</v>
      </c>
      <c r="J26949" t="s">
        <v>1172</v>
      </c>
    </row>
    <row r="26950" spans="1:10" x14ac:dyDescent="0.3">
      <c r="A26950" s="4">
        <v>56230</v>
      </c>
      <c r="B26950" t="s">
        <v>452</v>
      </c>
      <c r="D26950" s="1">
        <v>45398</v>
      </c>
      <c r="E26950" s="1" t="e" cm="1">
        <f t="array" aca="1" ref="E26950" ca="1" xml:space="preserve"> DATEDIFF(Repayment_data[due_date], Repayment_data[received_date], _xleta.DAY)
    RETURN IF(diff &lt; 0, 0, diff)</f>
        <v>#NAME?</v>
      </c>
      <c r="F26950" s="7">
        <v>0.71677035879629636</v>
      </c>
      <c r="G26950" s="11">
        <v>0</v>
      </c>
      <c r="H26950" s="11">
        <v>120000</v>
      </c>
      <c r="I26950" t="s">
        <v>1171</v>
      </c>
      <c r="J26950" t="s">
        <v>1172</v>
      </c>
    </row>
    <row r="26951" spans="1:10" x14ac:dyDescent="0.3">
      <c r="A26951" s="4">
        <v>48379</v>
      </c>
      <c r="B26951" t="s">
        <v>452</v>
      </c>
      <c r="D26951" s="1">
        <v>45398</v>
      </c>
      <c r="E26951" s="1" t="e" cm="1">
        <f t="array" aca="1" ref="E26951" ca="1" xml:space="preserve"> DATEDIFF(Repayment_data[due_date], Repayment_data[received_date], _xleta.DAY)
    RETURN IF(diff &lt; 0, 0, diff)</f>
        <v>#NAME?</v>
      </c>
      <c r="F26951" s="7">
        <v>0.71682881944444443</v>
      </c>
      <c r="G26951" s="11">
        <v>0</v>
      </c>
      <c r="H26951" s="11">
        <v>10000</v>
      </c>
      <c r="I26951" t="s">
        <v>1171</v>
      </c>
      <c r="J26951" t="s">
        <v>1172</v>
      </c>
    </row>
    <row r="26952" spans="1:10" x14ac:dyDescent="0.3">
      <c r="A26952" s="4">
        <v>33573</v>
      </c>
      <c r="B26952" t="s">
        <v>452</v>
      </c>
      <c r="D26952" s="1">
        <v>45371</v>
      </c>
      <c r="E26952" s="1" t="e" cm="1">
        <f t="array" aca="1" ref="E26952" ca="1" xml:space="preserve"> DATEDIFF(Repayment_data[due_date], Repayment_data[received_date], _xleta.DAY)
    RETURN IF(diff &lt; 0, 0, diff)</f>
        <v>#NAME?</v>
      </c>
      <c r="F26952" s="7">
        <v>0.50807763888888891</v>
      </c>
      <c r="G26952" s="11">
        <v>0</v>
      </c>
      <c r="H26952" s="11">
        <v>3000</v>
      </c>
      <c r="I26952" t="s">
        <v>1171</v>
      </c>
      <c r="J26952" t="s">
        <v>1172</v>
      </c>
    </row>
    <row r="26953" spans="1:10" x14ac:dyDescent="0.3">
      <c r="A26953" s="4">
        <v>63442</v>
      </c>
      <c r="B26953" t="s">
        <v>452</v>
      </c>
      <c r="D26953" s="1">
        <v>45371</v>
      </c>
      <c r="E26953" s="1" t="e" cm="1">
        <f t="array" aca="1" ref="E26953" ca="1" xml:space="preserve"> DATEDIFF(Repayment_data[due_date], Repayment_data[received_date], _xleta.DAY)
    RETURN IF(diff &lt; 0, 0, diff)</f>
        <v>#NAME?</v>
      </c>
      <c r="F26953" s="7">
        <v>0.51378725694444438</v>
      </c>
      <c r="G26953" s="11">
        <v>0</v>
      </c>
      <c r="H26953" s="11">
        <v>95884.38</v>
      </c>
      <c r="I26953" t="s">
        <v>1171</v>
      </c>
      <c r="J26953" t="s">
        <v>1172</v>
      </c>
    </row>
    <row r="26954" spans="1:10" x14ac:dyDescent="0.3">
      <c r="A26954" s="4">
        <v>33576</v>
      </c>
      <c r="B26954" t="s">
        <v>452</v>
      </c>
      <c r="D26954" s="1">
        <v>45371</v>
      </c>
      <c r="E26954" s="1" t="e" cm="1">
        <f t="array" aca="1" ref="E26954" ca="1" xml:space="preserve"> DATEDIFF(Repayment_data[due_date], Repayment_data[received_date], _xleta.DAY)
    RETURN IF(diff &lt; 0, 0, diff)</f>
        <v>#NAME?</v>
      </c>
      <c r="F26954" s="7">
        <v>0.51612837962962965</v>
      </c>
      <c r="G26954" s="11">
        <v>0</v>
      </c>
      <c r="H26954" s="11">
        <v>300000</v>
      </c>
      <c r="I26954" t="s">
        <v>1171</v>
      </c>
      <c r="J26954" t="s">
        <v>1172</v>
      </c>
    </row>
    <row r="26955" spans="1:10" x14ac:dyDescent="0.3">
      <c r="A26955" s="4">
        <v>64290</v>
      </c>
      <c r="B26955" t="s">
        <v>452</v>
      </c>
      <c r="D26955" s="1">
        <v>45371</v>
      </c>
      <c r="E26955" s="1" t="e" cm="1">
        <f t="array" aca="1" ref="E26955" ca="1" xml:space="preserve"> DATEDIFF(Repayment_data[due_date], Repayment_data[received_date], _xleta.DAY)
    RETURN IF(diff &lt; 0, 0, diff)</f>
        <v>#NAME?</v>
      </c>
      <c r="F26955" s="7">
        <v>0.52021350694444446</v>
      </c>
      <c r="G26955" s="11">
        <v>0</v>
      </c>
      <c r="H26955" s="11">
        <v>400000</v>
      </c>
      <c r="I26955" t="s">
        <v>1171</v>
      </c>
      <c r="J26955" t="s">
        <v>1172</v>
      </c>
    </row>
    <row r="26956" spans="1:10" x14ac:dyDescent="0.3">
      <c r="A26956" s="4">
        <v>67173</v>
      </c>
      <c r="B26956" t="s">
        <v>452</v>
      </c>
      <c r="D26956" s="1">
        <v>45371</v>
      </c>
      <c r="E26956" s="1" t="e" cm="1">
        <f t="array" aca="1" ref="E26956" ca="1" xml:space="preserve"> DATEDIFF(Repayment_data[due_date], Repayment_data[received_date], _xleta.DAY)
    RETURN IF(diff &lt; 0, 0, diff)</f>
        <v>#NAME?</v>
      </c>
      <c r="F26956" s="7">
        <v>0.52207521990740735</v>
      </c>
      <c r="G26956" s="11">
        <v>0</v>
      </c>
      <c r="H26956" s="11">
        <v>385000</v>
      </c>
      <c r="I26956" t="s">
        <v>1171</v>
      </c>
      <c r="J26956" t="s">
        <v>1172</v>
      </c>
    </row>
    <row r="26957" spans="1:10" x14ac:dyDescent="0.3">
      <c r="A26957" s="4">
        <v>65329</v>
      </c>
      <c r="B26957" t="s">
        <v>452</v>
      </c>
      <c r="D26957" s="1">
        <v>45371</v>
      </c>
      <c r="E26957" s="1" t="e" cm="1">
        <f t="array" aca="1" ref="E26957" ca="1" xml:space="preserve"> DATEDIFF(Repayment_data[due_date], Repayment_data[received_date], _xleta.DAY)
    RETURN IF(diff &lt; 0, 0, diff)</f>
        <v>#NAME?</v>
      </c>
      <c r="F26957" s="7">
        <v>0.52301980324074071</v>
      </c>
      <c r="G26957" s="11">
        <v>0</v>
      </c>
      <c r="H26957" s="11">
        <v>325000</v>
      </c>
      <c r="I26957" t="s">
        <v>1171</v>
      </c>
      <c r="J26957" t="s">
        <v>1172</v>
      </c>
    </row>
    <row r="26958" spans="1:10" x14ac:dyDescent="0.3">
      <c r="A26958" s="4">
        <v>67173</v>
      </c>
      <c r="B26958" t="s">
        <v>452</v>
      </c>
      <c r="D26958" s="1">
        <v>45371</v>
      </c>
      <c r="E26958" s="1" t="e" cm="1">
        <f t="array" aca="1" ref="E26958" ca="1" xml:space="preserve"> DATEDIFF(Repayment_data[due_date], Repayment_data[received_date], _xleta.DAY)
    RETURN IF(diff &lt; 0, 0, diff)</f>
        <v>#NAME?</v>
      </c>
      <c r="F26958" s="7">
        <v>0.52360047453703706</v>
      </c>
      <c r="G26958" s="11">
        <v>0</v>
      </c>
      <c r="H26958" s="11">
        <v>400000</v>
      </c>
      <c r="I26958" t="s">
        <v>1171</v>
      </c>
      <c r="J26958" t="s">
        <v>1172</v>
      </c>
    </row>
    <row r="26959" spans="1:10" x14ac:dyDescent="0.3">
      <c r="A26959" s="4">
        <v>60275</v>
      </c>
      <c r="B26959" t="s">
        <v>452</v>
      </c>
      <c r="D26959" s="1">
        <v>45371</v>
      </c>
      <c r="E26959" s="1" t="e" cm="1">
        <f t="array" aca="1" ref="E26959" ca="1" xml:space="preserve"> DATEDIFF(Repayment_data[due_date], Repayment_data[received_date], _xleta.DAY)
    RETURN IF(diff &lt; 0, 0, diff)</f>
        <v>#NAME?</v>
      </c>
      <c r="F26959" s="7">
        <v>0.52367841435185192</v>
      </c>
      <c r="G26959" s="11">
        <v>0</v>
      </c>
      <c r="H26959" s="11">
        <v>10000</v>
      </c>
      <c r="I26959" t="s">
        <v>1171</v>
      </c>
      <c r="J26959" t="s">
        <v>1172</v>
      </c>
    </row>
    <row r="26960" spans="1:10" x14ac:dyDescent="0.3">
      <c r="A26960" s="4">
        <v>65142</v>
      </c>
      <c r="B26960" t="s">
        <v>452</v>
      </c>
      <c r="D26960" s="1">
        <v>45371</v>
      </c>
      <c r="E26960" s="1" t="e" cm="1">
        <f t="array" aca="1" ref="E26960" ca="1" xml:space="preserve"> DATEDIFF(Repayment_data[due_date], Repayment_data[received_date], _xleta.DAY)
    RETURN IF(diff &lt; 0, 0, diff)</f>
        <v>#NAME?</v>
      </c>
      <c r="F26960" s="7">
        <v>0.52616261574074075</v>
      </c>
      <c r="G26960" s="11">
        <v>0</v>
      </c>
      <c r="H26960" s="11">
        <v>35000</v>
      </c>
      <c r="I26960" t="s">
        <v>1171</v>
      </c>
      <c r="J26960" t="s">
        <v>1172</v>
      </c>
    </row>
    <row r="26961" spans="1:10" x14ac:dyDescent="0.3">
      <c r="A26961" s="4">
        <v>61358</v>
      </c>
      <c r="B26961" t="s">
        <v>452</v>
      </c>
      <c r="D26961" s="1">
        <v>45371</v>
      </c>
      <c r="E26961" s="1" t="e" cm="1">
        <f t="array" aca="1" ref="E26961" ca="1" xml:space="preserve"> DATEDIFF(Repayment_data[due_date], Repayment_data[received_date], _xleta.DAY)
    RETURN IF(diff &lt; 0, 0, diff)</f>
        <v>#NAME?</v>
      </c>
      <c r="F26961" s="7">
        <v>0.52690730324074075</v>
      </c>
      <c r="G26961" s="11">
        <v>0</v>
      </c>
      <c r="H26961" s="11">
        <v>200000</v>
      </c>
      <c r="I26961" t="s">
        <v>1171</v>
      </c>
      <c r="J26961" t="s">
        <v>1172</v>
      </c>
    </row>
    <row r="26962" spans="1:10" x14ac:dyDescent="0.3">
      <c r="A26962" s="4">
        <v>69154</v>
      </c>
      <c r="B26962" t="s">
        <v>452</v>
      </c>
      <c r="D26962" s="1">
        <v>45371</v>
      </c>
      <c r="E26962" s="1" t="e" cm="1">
        <f t="array" aca="1" ref="E26962" ca="1" xml:space="preserve"> DATEDIFF(Repayment_data[due_date], Repayment_data[received_date], _xleta.DAY)
    RETURN IF(diff &lt; 0, 0, diff)</f>
        <v>#NAME?</v>
      </c>
      <c r="F26962" s="7">
        <v>0.52717405092592595</v>
      </c>
      <c r="G26962" s="11">
        <v>0</v>
      </c>
      <c r="H26962" s="11">
        <v>199800</v>
      </c>
      <c r="I26962" t="s">
        <v>1171</v>
      </c>
      <c r="J26962" t="s">
        <v>1172</v>
      </c>
    </row>
    <row r="26963" spans="1:10" x14ac:dyDescent="0.3">
      <c r="A26963" s="4">
        <v>63442</v>
      </c>
      <c r="B26963" t="s">
        <v>452</v>
      </c>
      <c r="D26963" s="1">
        <v>45371</v>
      </c>
      <c r="E26963" s="1" t="e" cm="1">
        <f t="array" aca="1" ref="E26963" ca="1" xml:space="preserve"> DATEDIFF(Repayment_data[due_date], Repayment_data[received_date], _xleta.DAY)
    RETURN IF(diff &lt; 0, 0, diff)</f>
        <v>#NAME?</v>
      </c>
      <c r="F26963" s="7">
        <v>0.52799246527777777</v>
      </c>
      <c r="G26963" s="11">
        <v>0</v>
      </c>
      <c r="H26963" s="11">
        <v>66173.42</v>
      </c>
      <c r="I26963" t="s">
        <v>1171</v>
      </c>
      <c r="J26963" t="s">
        <v>1172</v>
      </c>
    </row>
    <row r="26964" spans="1:10" x14ac:dyDescent="0.3">
      <c r="A26964" s="4">
        <v>56942</v>
      </c>
      <c r="B26964" t="s">
        <v>452</v>
      </c>
      <c r="D26964" s="1">
        <v>45371</v>
      </c>
      <c r="E26964" s="1" t="e" cm="1">
        <f t="array" aca="1" ref="E26964" ca="1" xml:space="preserve"> DATEDIFF(Repayment_data[due_date], Repayment_data[received_date], _xleta.DAY)
    RETURN IF(diff &lt; 0, 0, diff)</f>
        <v>#NAME?</v>
      </c>
      <c r="F26964" s="7">
        <v>0.52992878472222227</v>
      </c>
      <c r="G26964" s="11">
        <v>0</v>
      </c>
      <c r="H26964" s="11">
        <v>30000</v>
      </c>
      <c r="I26964" t="s">
        <v>1171</v>
      </c>
      <c r="J26964" t="s">
        <v>1172</v>
      </c>
    </row>
    <row r="26965" spans="1:10" x14ac:dyDescent="0.3">
      <c r="A26965" s="4">
        <v>68284</v>
      </c>
      <c r="B26965" t="s">
        <v>452</v>
      </c>
      <c r="D26965" s="1">
        <v>45371</v>
      </c>
      <c r="E26965" s="1" t="e" cm="1">
        <f t="array" aca="1" ref="E26965" ca="1" xml:space="preserve"> DATEDIFF(Repayment_data[due_date], Repayment_data[received_date], _xleta.DAY)
    RETURN IF(diff &lt; 0, 0, diff)</f>
        <v>#NAME?</v>
      </c>
      <c r="F26965" s="7">
        <v>0.53425420138888891</v>
      </c>
      <c r="G26965" s="11">
        <v>0</v>
      </c>
      <c r="H26965" s="11">
        <v>64000</v>
      </c>
      <c r="I26965" t="s">
        <v>1171</v>
      </c>
      <c r="J26965" t="s">
        <v>1172</v>
      </c>
    </row>
    <row r="26966" spans="1:10" x14ac:dyDescent="0.3">
      <c r="A26966" s="4">
        <v>63442</v>
      </c>
      <c r="B26966" t="s">
        <v>452</v>
      </c>
      <c r="D26966" s="1">
        <v>45371</v>
      </c>
      <c r="E26966" s="1" t="e" cm="1">
        <f t="array" aca="1" ref="E26966" ca="1" xml:space="preserve"> DATEDIFF(Repayment_data[due_date], Repayment_data[received_date], _xleta.DAY)
    RETURN IF(diff &lt; 0, 0, diff)</f>
        <v>#NAME?</v>
      </c>
      <c r="F26966" s="7">
        <v>0.53645121527777784</v>
      </c>
      <c r="G26966" s="11">
        <v>0</v>
      </c>
      <c r="H26966" s="11">
        <v>16626.53</v>
      </c>
      <c r="I26966" t="s">
        <v>1171</v>
      </c>
      <c r="J26966" t="s">
        <v>1172</v>
      </c>
    </row>
    <row r="26967" spans="1:10" x14ac:dyDescent="0.3">
      <c r="A26967" s="4">
        <v>55723</v>
      </c>
      <c r="B26967" t="s">
        <v>452</v>
      </c>
      <c r="D26967" s="1">
        <v>45371</v>
      </c>
      <c r="E26967" s="1" t="e" cm="1">
        <f t="array" aca="1" ref="E26967" ca="1" xml:space="preserve"> DATEDIFF(Repayment_data[due_date], Repayment_data[received_date], _xleta.DAY)
    RETURN IF(diff &lt; 0, 0, diff)</f>
        <v>#NAME?</v>
      </c>
      <c r="F26967" s="7">
        <v>0.57130077546296298</v>
      </c>
      <c r="G26967" s="11">
        <v>0</v>
      </c>
      <c r="H26967" s="11">
        <v>50000</v>
      </c>
      <c r="I26967" t="s">
        <v>1171</v>
      </c>
      <c r="J26967" t="s">
        <v>1172</v>
      </c>
    </row>
    <row r="26968" spans="1:10" x14ac:dyDescent="0.3">
      <c r="A26968" s="4">
        <v>57810</v>
      </c>
      <c r="B26968" t="s">
        <v>452</v>
      </c>
      <c r="D26968" s="1">
        <v>45371</v>
      </c>
      <c r="E26968" s="1" t="e" cm="1">
        <f t="array" aca="1" ref="E26968" ca="1" xml:space="preserve"> DATEDIFF(Repayment_data[due_date], Repayment_data[received_date], _xleta.DAY)
    RETURN IF(diff &lt; 0, 0, diff)</f>
        <v>#NAME?</v>
      </c>
      <c r="F26968" s="7">
        <v>0.57214128472222214</v>
      </c>
      <c r="G26968" s="11">
        <v>0</v>
      </c>
      <c r="H26968" s="11">
        <v>260000</v>
      </c>
      <c r="I26968" t="s">
        <v>1171</v>
      </c>
      <c r="J26968" t="s">
        <v>1172</v>
      </c>
    </row>
    <row r="26969" spans="1:10" x14ac:dyDescent="0.3">
      <c r="A26969" s="4">
        <v>68120</v>
      </c>
      <c r="B26969" s="1">
        <v>45384</v>
      </c>
      <c r="C26969" s="6">
        <v>0</v>
      </c>
      <c r="D26969" t="s">
        <v>452</v>
      </c>
      <c r="E26969" s="1" t="e" cm="1">
        <f t="array" aca="1" ref="E26969" ca="1" xml:space="preserve"> DATEDIFF(Repayment_data[due_date], Repayment_data[received_date], _xleta.DAY)
    RETURN IF(diff &lt; 0, 0, diff)</f>
        <v>#NAME?</v>
      </c>
      <c r="G26969" s="11">
        <v>8379</v>
      </c>
      <c r="H26969" s="11">
        <v>0</v>
      </c>
      <c r="I26969" t="s">
        <v>1169</v>
      </c>
      <c r="J26969" t="s">
        <v>1170</v>
      </c>
    </row>
    <row r="26970" spans="1:10" x14ac:dyDescent="0.3">
      <c r="A26970" s="4">
        <v>61815</v>
      </c>
      <c r="B26970" s="1">
        <v>45398</v>
      </c>
      <c r="C26970" s="6">
        <v>0</v>
      </c>
      <c r="D26970" t="s">
        <v>452</v>
      </c>
      <c r="E26970" s="1" t="e" cm="1">
        <f t="array" aca="1" ref="E26970" ca="1" xml:space="preserve"> DATEDIFF(Repayment_data[due_date], Repayment_data[received_date], _xleta.DAY)
    RETURN IF(diff &lt; 0, 0, diff)</f>
        <v>#NAME?</v>
      </c>
      <c r="G26970" s="11">
        <v>26864</v>
      </c>
      <c r="H26970" s="11">
        <v>0</v>
      </c>
      <c r="I26970" t="s">
        <v>1169</v>
      </c>
      <c r="J26970" t="s">
        <v>1170</v>
      </c>
    </row>
    <row r="26971" spans="1:10" x14ac:dyDescent="0.3">
      <c r="A26971" s="4">
        <v>68811</v>
      </c>
      <c r="B26971" t="s">
        <v>452</v>
      </c>
      <c r="D26971" s="1">
        <v>45398</v>
      </c>
      <c r="E26971" s="1" t="e" cm="1">
        <f t="array" aca="1" ref="E26971" ca="1" xml:space="preserve"> DATEDIFF(Repayment_data[due_date], Repayment_data[received_date], _xleta.DAY)
    RETURN IF(diff &lt; 0, 0, diff)</f>
        <v>#NAME?</v>
      </c>
      <c r="F26971" s="7">
        <v>0.7569482291666666</v>
      </c>
      <c r="G26971" s="11">
        <v>0</v>
      </c>
      <c r="H26971" s="11">
        <v>200000</v>
      </c>
      <c r="I26971" t="s">
        <v>1171</v>
      </c>
      <c r="J26971" t="s">
        <v>1172</v>
      </c>
    </row>
    <row r="26972" spans="1:10" x14ac:dyDescent="0.3">
      <c r="A26972" s="4">
        <v>64598</v>
      </c>
      <c r="B26972" t="s">
        <v>452</v>
      </c>
      <c r="D26972" s="1">
        <v>45398</v>
      </c>
      <c r="E26972" s="1" t="e" cm="1">
        <f t="array" aca="1" ref="E26972" ca="1" xml:space="preserve"> DATEDIFF(Repayment_data[due_date], Repayment_data[received_date], _xleta.DAY)
    RETURN IF(diff &lt; 0, 0, diff)</f>
        <v>#NAME?</v>
      </c>
      <c r="F26972" s="7">
        <v>0.75796377314814811</v>
      </c>
      <c r="G26972" s="11">
        <v>0</v>
      </c>
      <c r="H26972" s="11">
        <v>110000</v>
      </c>
      <c r="I26972" t="s">
        <v>1171</v>
      </c>
      <c r="J26972" t="s">
        <v>1172</v>
      </c>
    </row>
    <row r="26973" spans="1:10" x14ac:dyDescent="0.3">
      <c r="A26973" s="4">
        <v>63013</v>
      </c>
      <c r="B26973" t="s">
        <v>452</v>
      </c>
      <c r="D26973" s="1">
        <v>45398</v>
      </c>
      <c r="E26973" s="1" t="e" cm="1">
        <f t="array" aca="1" ref="E26973" ca="1" xml:space="preserve"> DATEDIFF(Repayment_data[due_date], Repayment_data[received_date], _xleta.DAY)
    RETURN IF(diff &lt; 0, 0, diff)</f>
        <v>#NAME?</v>
      </c>
      <c r="F26973" s="7">
        <v>0.76417187499999994</v>
      </c>
      <c r="G26973" s="11">
        <v>0</v>
      </c>
      <c r="H26973" s="11">
        <v>25000</v>
      </c>
      <c r="I26973" t="s">
        <v>1171</v>
      </c>
      <c r="J26973" t="s">
        <v>1172</v>
      </c>
    </row>
    <row r="26974" spans="1:10" x14ac:dyDescent="0.3">
      <c r="A26974" s="4">
        <v>50239</v>
      </c>
      <c r="B26974" t="s">
        <v>452</v>
      </c>
      <c r="D26974" s="1">
        <v>45398</v>
      </c>
      <c r="E26974" s="1" t="e" cm="1">
        <f t="array" aca="1" ref="E26974" ca="1" xml:space="preserve"> DATEDIFF(Repayment_data[due_date], Repayment_data[received_date], _xleta.DAY)
    RETURN IF(diff &lt; 0, 0, diff)</f>
        <v>#NAME?</v>
      </c>
      <c r="F26974" s="7">
        <v>0.76433267361111101</v>
      </c>
      <c r="G26974" s="11">
        <v>0</v>
      </c>
      <c r="H26974" s="11">
        <v>166742</v>
      </c>
      <c r="I26974" t="s">
        <v>1171</v>
      </c>
      <c r="J26974" t="s">
        <v>1172</v>
      </c>
    </row>
    <row r="26975" spans="1:10" x14ac:dyDescent="0.3">
      <c r="A26975" s="4">
        <v>66925</v>
      </c>
      <c r="B26975" t="s">
        <v>452</v>
      </c>
      <c r="D26975" s="1">
        <v>45398</v>
      </c>
      <c r="E26975" s="1" t="e" cm="1">
        <f t="array" aca="1" ref="E26975" ca="1" xml:space="preserve"> DATEDIFF(Repayment_data[due_date], Repayment_data[received_date], _xleta.DAY)
    RETURN IF(diff &lt; 0, 0, diff)</f>
        <v>#NAME?</v>
      </c>
      <c r="F26975" s="7">
        <v>0.7209290972222222</v>
      </c>
      <c r="G26975" s="11">
        <v>0</v>
      </c>
      <c r="H26975" s="11">
        <v>49000</v>
      </c>
      <c r="I26975" t="s">
        <v>1171</v>
      </c>
      <c r="J26975" t="s">
        <v>1172</v>
      </c>
    </row>
    <row r="26976" spans="1:10" x14ac:dyDescent="0.3">
      <c r="A26976" s="4">
        <v>55765</v>
      </c>
      <c r="B26976" t="s">
        <v>452</v>
      </c>
      <c r="D26976" s="1">
        <v>45398</v>
      </c>
      <c r="E26976" s="1" t="e" cm="1">
        <f t="array" aca="1" ref="E26976" ca="1" xml:space="preserve"> DATEDIFF(Repayment_data[due_date], Repayment_data[received_date], _xleta.DAY)
    RETURN IF(diff &lt; 0, 0, diff)</f>
        <v>#NAME?</v>
      </c>
      <c r="F26976" s="7">
        <v>0.72111178240740736</v>
      </c>
      <c r="G26976" s="11">
        <v>0</v>
      </c>
      <c r="H26976" s="11">
        <v>50000</v>
      </c>
      <c r="I26976" t="s">
        <v>1171</v>
      </c>
      <c r="J26976" t="s">
        <v>1172</v>
      </c>
    </row>
    <row r="26977" spans="1:10" x14ac:dyDescent="0.3">
      <c r="A26977" s="4">
        <v>56282</v>
      </c>
      <c r="B26977" t="s">
        <v>452</v>
      </c>
      <c r="D26977" s="1">
        <v>45398</v>
      </c>
      <c r="E26977" s="1" t="e" cm="1">
        <f t="array" aca="1" ref="E26977" ca="1" xml:space="preserve"> DATEDIFF(Repayment_data[due_date], Repayment_data[received_date], _xleta.DAY)
    RETURN IF(diff &lt; 0, 0, diff)</f>
        <v>#NAME?</v>
      </c>
      <c r="F26977" s="7">
        <v>0.7218366087962963</v>
      </c>
      <c r="G26977" s="11">
        <v>0</v>
      </c>
      <c r="H26977" s="11">
        <v>130000</v>
      </c>
      <c r="I26977" t="s">
        <v>1171</v>
      </c>
      <c r="J26977" t="s">
        <v>1172</v>
      </c>
    </row>
    <row r="26978" spans="1:10" x14ac:dyDescent="0.3">
      <c r="A26978" s="4">
        <v>63848</v>
      </c>
      <c r="B26978" t="s">
        <v>452</v>
      </c>
      <c r="D26978" s="1">
        <v>45398</v>
      </c>
      <c r="E26978" s="1" t="e" cm="1">
        <f t="array" aca="1" ref="E26978" ca="1" xml:space="preserve"> DATEDIFF(Repayment_data[due_date], Repayment_data[received_date], _xleta.DAY)
    RETURN IF(diff &lt; 0, 0, diff)</f>
        <v>#NAME?</v>
      </c>
      <c r="F26978" s="7">
        <v>0.72719778935185186</v>
      </c>
      <c r="G26978" s="11">
        <v>0</v>
      </c>
      <c r="H26978" s="11">
        <v>100000</v>
      </c>
      <c r="I26978" t="s">
        <v>1171</v>
      </c>
      <c r="J26978" t="s">
        <v>1172</v>
      </c>
    </row>
    <row r="26979" spans="1:10" x14ac:dyDescent="0.3">
      <c r="A26979" s="4">
        <v>56162</v>
      </c>
      <c r="B26979" t="s">
        <v>452</v>
      </c>
      <c r="D26979" s="1">
        <v>45398</v>
      </c>
      <c r="E26979" s="1" t="e" cm="1">
        <f t="array" aca="1" ref="E26979" ca="1" xml:space="preserve"> DATEDIFF(Repayment_data[due_date], Repayment_data[received_date], _xleta.DAY)
    RETURN IF(diff &lt; 0, 0, diff)</f>
        <v>#NAME?</v>
      </c>
      <c r="F26979" s="7">
        <v>0.73114322916666663</v>
      </c>
      <c r="G26979" s="11">
        <v>0</v>
      </c>
      <c r="H26979" s="11">
        <v>90000</v>
      </c>
      <c r="I26979" t="s">
        <v>1171</v>
      </c>
      <c r="J26979" t="s">
        <v>1172</v>
      </c>
    </row>
    <row r="26980" spans="1:10" x14ac:dyDescent="0.3">
      <c r="A26980" s="4">
        <v>49826</v>
      </c>
      <c r="B26980" t="s">
        <v>452</v>
      </c>
      <c r="D26980" s="1">
        <v>45398</v>
      </c>
      <c r="E26980" s="1" t="e" cm="1">
        <f t="array" aca="1" ref="E26980" ca="1" xml:space="preserve"> DATEDIFF(Repayment_data[due_date], Repayment_data[received_date], _xleta.DAY)
    RETURN IF(diff &lt; 0, 0, diff)</f>
        <v>#NAME?</v>
      </c>
      <c r="F26980" s="7">
        <v>0.73757701388888897</v>
      </c>
      <c r="G26980" s="11">
        <v>0</v>
      </c>
      <c r="H26980" s="11">
        <v>100000</v>
      </c>
      <c r="I26980" t="s">
        <v>1171</v>
      </c>
      <c r="J26980" t="s">
        <v>1172</v>
      </c>
    </row>
    <row r="26981" spans="1:10" x14ac:dyDescent="0.3">
      <c r="A26981" s="4">
        <v>49826</v>
      </c>
      <c r="B26981" t="s">
        <v>452</v>
      </c>
      <c r="D26981" s="1">
        <v>45398</v>
      </c>
      <c r="E26981" s="1" t="e" cm="1">
        <f t="array" aca="1" ref="E26981" ca="1" xml:space="preserve"> DATEDIFF(Repayment_data[due_date], Repayment_data[received_date], _xleta.DAY)
    RETURN IF(diff &lt; 0, 0, diff)</f>
        <v>#NAME?</v>
      </c>
      <c r="F26981" s="7">
        <v>0.73814737268518515</v>
      </c>
      <c r="G26981" s="11">
        <v>0</v>
      </c>
      <c r="H26981" s="11">
        <v>15000</v>
      </c>
      <c r="I26981" t="s">
        <v>1171</v>
      </c>
      <c r="J26981" t="s">
        <v>1172</v>
      </c>
    </row>
    <row r="26982" spans="1:10" x14ac:dyDescent="0.3">
      <c r="A26982" s="4">
        <v>61815</v>
      </c>
      <c r="B26982" t="s">
        <v>452</v>
      </c>
      <c r="D26982" s="1">
        <v>45398</v>
      </c>
      <c r="E26982" s="1" t="e" cm="1">
        <f t="array" aca="1" ref="E26982" ca="1" xml:space="preserve"> DATEDIFF(Repayment_data[due_date], Repayment_data[received_date], _xleta.DAY)
    RETURN IF(diff &lt; 0, 0, diff)</f>
        <v>#NAME?</v>
      </c>
      <c r="F26982" s="7">
        <v>0.73944192129629627</v>
      </c>
      <c r="G26982" s="11">
        <v>0</v>
      </c>
      <c r="H26982" s="11">
        <v>80000</v>
      </c>
      <c r="I26982" t="s">
        <v>1171</v>
      </c>
      <c r="J26982" t="s">
        <v>1172</v>
      </c>
    </row>
    <row r="26983" spans="1:10" x14ac:dyDescent="0.3">
      <c r="A26983" s="4">
        <v>56906</v>
      </c>
      <c r="B26983" t="s">
        <v>452</v>
      </c>
      <c r="D26983" s="1">
        <v>45398</v>
      </c>
      <c r="E26983" s="1" t="e" cm="1">
        <f t="array" aca="1" ref="E26983" ca="1" xml:space="preserve"> DATEDIFF(Repayment_data[due_date], Repayment_data[received_date], _xleta.DAY)
    RETURN IF(diff &lt; 0, 0, diff)</f>
        <v>#NAME?</v>
      </c>
      <c r="F26983" s="7">
        <v>0.74159019675925919</v>
      </c>
      <c r="G26983" s="11">
        <v>0</v>
      </c>
      <c r="H26983" s="11">
        <v>315000</v>
      </c>
      <c r="I26983" t="s">
        <v>1171</v>
      </c>
      <c r="J26983" t="s">
        <v>1172</v>
      </c>
    </row>
    <row r="26984" spans="1:10" x14ac:dyDescent="0.3">
      <c r="A26984" s="4">
        <v>63080</v>
      </c>
      <c r="B26984" t="s">
        <v>452</v>
      </c>
      <c r="D26984" s="1">
        <v>45398</v>
      </c>
      <c r="E26984" s="1" t="e" cm="1">
        <f t="array" aca="1" ref="E26984" ca="1" xml:space="preserve"> DATEDIFF(Repayment_data[due_date], Repayment_data[received_date], _xleta.DAY)
    RETURN IF(diff &lt; 0, 0, diff)</f>
        <v>#NAME?</v>
      </c>
      <c r="F26984" s="7">
        <v>0.74508714120370378</v>
      </c>
      <c r="G26984" s="11">
        <v>0</v>
      </c>
      <c r="H26984" s="11">
        <v>30000</v>
      </c>
      <c r="I26984" t="s">
        <v>1171</v>
      </c>
      <c r="J26984" t="s">
        <v>1172</v>
      </c>
    </row>
    <row r="26985" spans="1:10" x14ac:dyDescent="0.3">
      <c r="A26985" s="4">
        <v>36834</v>
      </c>
      <c r="B26985" t="s">
        <v>452</v>
      </c>
      <c r="D26985" s="1">
        <v>45371</v>
      </c>
      <c r="E26985" s="1" t="e" cm="1">
        <f t="array" aca="1" ref="E26985" ca="1" xml:space="preserve"> DATEDIFF(Repayment_data[due_date], Repayment_data[received_date], _xleta.DAY)
    RETURN IF(diff &lt; 0, 0, diff)</f>
        <v>#NAME?</v>
      </c>
      <c r="F26985" s="7">
        <v>0.53672740740740743</v>
      </c>
      <c r="G26985" s="11">
        <v>0</v>
      </c>
      <c r="H26985" s="11">
        <v>11696.8</v>
      </c>
      <c r="I26985" t="s">
        <v>1171</v>
      </c>
      <c r="J26985" t="s">
        <v>1172</v>
      </c>
    </row>
    <row r="26986" spans="1:10" x14ac:dyDescent="0.3">
      <c r="A26986" s="4">
        <v>63442</v>
      </c>
      <c r="B26986" t="s">
        <v>452</v>
      </c>
      <c r="D26986" s="1">
        <v>45371</v>
      </c>
      <c r="E26986" s="1" t="e" cm="1">
        <f t="array" aca="1" ref="E26986" ca="1" xml:space="preserve"> DATEDIFF(Repayment_data[due_date], Repayment_data[received_date], _xleta.DAY)
    RETURN IF(diff &lt; 0, 0, diff)</f>
        <v>#NAME?</v>
      </c>
      <c r="F26986" s="7">
        <v>0.53922201388888891</v>
      </c>
      <c r="G26986" s="11">
        <v>0</v>
      </c>
      <c r="H26986" s="11">
        <v>79649.67</v>
      </c>
      <c r="I26986" t="s">
        <v>1171</v>
      </c>
      <c r="J26986" t="s">
        <v>1172</v>
      </c>
    </row>
    <row r="26987" spans="1:10" x14ac:dyDescent="0.3">
      <c r="A26987" s="4">
        <v>68847</v>
      </c>
      <c r="B26987" t="s">
        <v>452</v>
      </c>
      <c r="D26987" s="1">
        <v>45371</v>
      </c>
      <c r="E26987" s="1" t="e" cm="1">
        <f t="array" aca="1" ref="E26987" ca="1" xml:space="preserve"> DATEDIFF(Repayment_data[due_date], Repayment_data[received_date], _xleta.DAY)
    RETURN IF(diff &lt; 0, 0, diff)</f>
        <v>#NAME?</v>
      </c>
      <c r="F26987" s="7">
        <v>0.54557618055555557</v>
      </c>
      <c r="G26987" s="11">
        <v>0</v>
      </c>
      <c r="H26987" s="11">
        <v>63000</v>
      </c>
      <c r="I26987" t="s">
        <v>1171</v>
      </c>
      <c r="J26987" t="s">
        <v>1172</v>
      </c>
    </row>
    <row r="26988" spans="1:10" x14ac:dyDescent="0.3">
      <c r="A26988" s="4">
        <v>62987</v>
      </c>
      <c r="B26988" t="s">
        <v>452</v>
      </c>
      <c r="D26988" s="1">
        <v>45371</v>
      </c>
      <c r="E26988" s="1" t="e" cm="1">
        <f t="array" aca="1" ref="E26988" ca="1" xml:space="preserve"> DATEDIFF(Repayment_data[due_date], Repayment_data[received_date], _xleta.DAY)
    RETURN IF(diff &lt; 0, 0, diff)</f>
        <v>#NAME?</v>
      </c>
      <c r="F26988" s="7">
        <v>0.54572825231481481</v>
      </c>
      <c r="G26988" s="11">
        <v>0</v>
      </c>
      <c r="H26988" s="11">
        <v>22577</v>
      </c>
      <c r="I26988" t="s">
        <v>1171</v>
      </c>
      <c r="J26988" t="s">
        <v>1172</v>
      </c>
    </row>
    <row r="26989" spans="1:10" x14ac:dyDescent="0.3">
      <c r="A26989" s="4">
        <v>63313</v>
      </c>
      <c r="B26989" t="s">
        <v>452</v>
      </c>
      <c r="D26989" s="1">
        <v>45371</v>
      </c>
      <c r="E26989" s="1" t="e" cm="1">
        <f t="array" aca="1" ref="E26989" ca="1" xml:space="preserve"> DATEDIFF(Repayment_data[due_date], Repayment_data[received_date], _xleta.DAY)
    RETURN IF(diff &lt; 0, 0, diff)</f>
        <v>#NAME?</v>
      </c>
      <c r="F26989" s="7">
        <v>0.54773355324074069</v>
      </c>
      <c r="G26989" s="11">
        <v>0</v>
      </c>
      <c r="H26989" s="11">
        <v>398000</v>
      </c>
      <c r="I26989" t="s">
        <v>1171</v>
      </c>
      <c r="J26989" t="s">
        <v>1172</v>
      </c>
    </row>
    <row r="26990" spans="1:10" x14ac:dyDescent="0.3">
      <c r="A26990" s="4">
        <v>68140</v>
      </c>
      <c r="B26990" s="1">
        <v>45384</v>
      </c>
      <c r="C26990" s="6">
        <v>0</v>
      </c>
      <c r="D26990" t="s">
        <v>452</v>
      </c>
      <c r="E26990" s="1" t="e" cm="1">
        <f t="array" aca="1" ref="E26990" ca="1" xml:space="preserve"> DATEDIFF(Repayment_data[due_date], Repayment_data[received_date], _xleta.DAY)
    RETURN IF(diff &lt; 0, 0, diff)</f>
        <v>#NAME?</v>
      </c>
      <c r="G26990" s="11">
        <v>8704</v>
      </c>
      <c r="H26990" s="11">
        <v>0</v>
      </c>
      <c r="I26990" t="s">
        <v>1169</v>
      </c>
      <c r="J26990" t="s">
        <v>1170</v>
      </c>
    </row>
    <row r="26991" spans="1:10" x14ac:dyDescent="0.3">
      <c r="A26991" s="4">
        <v>43662</v>
      </c>
      <c r="B26991" t="s">
        <v>452</v>
      </c>
      <c r="D26991" s="1">
        <v>45398</v>
      </c>
      <c r="E26991" s="1" t="e" cm="1">
        <f t="array" aca="1" ref="E26991" ca="1" xml:space="preserve"> DATEDIFF(Repayment_data[due_date], Repayment_data[received_date], _xleta.DAY)
    RETURN IF(diff &lt; 0, 0, diff)</f>
        <v>#NAME?</v>
      </c>
      <c r="F26991" s="7">
        <v>0.60359728009259261</v>
      </c>
      <c r="G26991" s="11">
        <v>0</v>
      </c>
      <c r="H26991" s="11">
        <v>5000</v>
      </c>
      <c r="I26991" t="s">
        <v>1171</v>
      </c>
      <c r="J26991" t="s">
        <v>1172</v>
      </c>
    </row>
    <row r="26992" spans="1:10" x14ac:dyDescent="0.3">
      <c r="A26992" s="4">
        <v>62392</v>
      </c>
      <c r="B26992" s="1">
        <v>45398</v>
      </c>
      <c r="C26992" s="6">
        <v>0</v>
      </c>
      <c r="D26992" t="s">
        <v>452</v>
      </c>
      <c r="E26992" s="1" t="e" cm="1">
        <f t="array" aca="1" ref="E26992" ca="1" xml:space="preserve"> DATEDIFF(Repayment_data[due_date], Repayment_data[received_date], _xleta.DAY)
    RETURN IF(diff &lt; 0, 0, diff)</f>
        <v>#NAME?</v>
      </c>
      <c r="G26992" s="11">
        <v>505000</v>
      </c>
      <c r="H26992" s="11">
        <v>0</v>
      </c>
      <c r="I26992" t="s">
        <v>1169</v>
      </c>
      <c r="J26992" t="s">
        <v>1170</v>
      </c>
    </row>
    <row r="26993" spans="1:10" x14ac:dyDescent="0.3">
      <c r="A26993" s="4">
        <v>70228</v>
      </c>
      <c r="B26993" t="s">
        <v>452</v>
      </c>
      <c r="D26993" s="1">
        <v>45398</v>
      </c>
      <c r="E26993" s="1" t="e" cm="1">
        <f t="array" aca="1" ref="E26993" ca="1" xml:space="preserve"> DATEDIFF(Repayment_data[due_date], Repayment_data[received_date], _xleta.DAY)
    RETURN IF(diff &lt; 0, 0, diff)</f>
        <v>#NAME?</v>
      </c>
      <c r="F26993" s="7">
        <v>0.76491239583333326</v>
      </c>
      <c r="G26993" s="11">
        <v>0</v>
      </c>
      <c r="H26993" s="11">
        <v>100000</v>
      </c>
      <c r="I26993" t="s">
        <v>1171</v>
      </c>
      <c r="J26993" t="s">
        <v>1172</v>
      </c>
    </row>
    <row r="26994" spans="1:10" x14ac:dyDescent="0.3">
      <c r="A26994" s="4">
        <v>63429</v>
      </c>
      <c r="B26994" t="s">
        <v>452</v>
      </c>
      <c r="D26994" s="1">
        <v>45371</v>
      </c>
      <c r="E26994" s="1" t="e" cm="1">
        <f t="array" aca="1" ref="E26994" ca="1" xml:space="preserve"> DATEDIFF(Repayment_data[due_date], Repayment_data[received_date], _xleta.DAY)
    RETURN IF(diff &lt; 0, 0, diff)</f>
        <v>#NAME?</v>
      </c>
      <c r="F26994" s="7">
        <v>0.63437418981481486</v>
      </c>
      <c r="G26994" s="11">
        <v>0</v>
      </c>
      <c r="H26994" s="11">
        <v>400000</v>
      </c>
      <c r="I26994" t="s">
        <v>1171</v>
      </c>
      <c r="J26994" t="s">
        <v>1172</v>
      </c>
    </row>
    <row r="26995" spans="1:10" x14ac:dyDescent="0.3">
      <c r="A26995" s="4">
        <v>56899</v>
      </c>
      <c r="B26995" t="s">
        <v>452</v>
      </c>
      <c r="D26995" s="1">
        <v>45371</v>
      </c>
      <c r="E26995" s="1" t="e" cm="1">
        <f t="array" aca="1" ref="E26995" ca="1" xml:space="preserve"> DATEDIFF(Repayment_data[due_date], Repayment_data[received_date], _xleta.DAY)
    RETURN IF(diff &lt; 0, 0, diff)</f>
        <v>#NAME?</v>
      </c>
      <c r="F26995" s="7">
        <v>0.70012837962962959</v>
      </c>
      <c r="G26995" s="11">
        <v>0</v>
      </c>
      <c r="H26995" s="11">
        <v>100000</v>
      </c>
      <c r="I26995" t="s">
        <v>1171</v>
      </c>
      <c r="J26995" t="s">
        <v>1172</v>
      </c>
    </row>
    <row r="26996" spans="1:10" x14ac:dyDescent="0.3">
      <c r="A26996" s="4">
        <v>56162</v>
      </c>
      <c r="B26996" t="s">
        <v>452</v>
      </c>
      <c r="D26996" s="1">
        <v>45371</v>
      </c>
      <c r="E26996" s="1" t="e" cm="1">
        <f t="array" aca="1" ref="E26996" ca="1" xml:space="preserve"> DATEDIFF(Repayment_data[due_date], Repayment_data[received_date], _xleta.DAY)
    RETURN IF(diff &lt; 0, 0, diff)</f>
        <v>#NAME?</v>
      </c>
      <c r="F26996" s="7">
        <v>0.63441031250000002</v>
      </c>
      <c r="G26996" s="11">
        <v>0</v>
      </c>
      <c r="H26996" s="11">
        <v>75000</v>
      </c>
      <c r="I26996" t="s">
        <v>1171</v>
      </c>
      <c r="J26996" t="s">
        <v>1172</v>
      </c>
    </row>
    <row r="26997" spans="1:10" x14ac:dyDescent="0.3">
      <c r="A26997" s="4">
        <v>55228</v>
      </c>
      <c r="B26997" t="s">
        <v>452</v>
      </c>
      <c r="D26997" s="1">
        <v>45371</v>
      </c>
      <c r="E26997" s="1" t="e" cm="1">
        <f t="array" aca="1" ref="E26997" ca="1" xml:space="preserve"> DATEDIFF(Repayment_data[due_date], Repayment_data[received_date], _xleta.DAY)
    RETURN IF(diff &lt; 0, 0, diff)</f>
        <v>#NAME?</v>
      </c>
      <c r="F26997" s="7">
        <v>0.63653658564814808</v>
      </c>
      <c r="G26997" s="11">
        <v>0</v>
      </c>
      <c r="H26997" s="11">
        <v>45000</v>
      </c>
      <c r="I26997" t="s">
        <v>1171</v>
      </c>
      <c r="J26997" t="s">
        <v>1172</v>
      </c>
    </row>
    <row r="26998" spans="1:10" x14ac:dyDescent="0.3">
      <c r="A26998" s="4">
        <v>68284</v>
      </c>
      <c r="B26998" t="s">
        <v>452</v>
      </c>
      <c r="D26998" s="1">
        <v>45371</v>
      </c>
      <c r="E26998" s="1" t="e" cm="1">
        <f t="array" aca="1" ref="E26998" ca="1" xml:space="preserve"> DATEDIFF(Repayment_data[due_date], Repayment_data[received_date], _xleta.DAY)
    RETURN IF(diff &lt; 0, 0, diff)</f>
        <v>#NAME?</v>
      </c>
      <c r="F26998" s="7">
        <v>0.65982930555555552</v>
      </c>
      <c r="G26998" s="11">
        <v>0</v>
      </c>
      <c r="H26998" s="11">
        <v>55000</v>
      </c>
      <c r="I26998" t="s">
        <v>1171</v>
      </c>
      <c r="J26998" t="s">
        <v>1172</v>
      </c>
    </row>
    <row r="26999" spans="1:10" x14ac:dyDescent="0.3">
      <c r="A26999" s="4">
        <v>58953</v>
      </c>
      <c r="B26999" t="s">
        <v>452</v>
      </c>
      <c r="D26999" s="1">
        <v>45371</v>
      </c>
      <c r="E26999" s="1" t="e" cm="1">
        <f t="array" aca="1" ref="E26999" ca="1" xml:space="preserve"> DATEDIFF(Repayment_data[due_date], Repayment_data[received_date], _xleta.DAY)
    RETURN IF(diff &lt; 0, 0, diff)</f>
        <v>#NAME?</v>
      </c>
      <c r="F26999" s="7">
        <v>0.66469472222222226</v>
      </c>
      <c r="G26999" s="11">
        <v>0</v>
      </c>
      <c r="H26999" s="11">
        <v>200000</v>
      </c>
      <c r="I26999" t="s">
        <v>1171</v>
      </c>
      <c r="J26999" t="s">
        <v>1172</v>
      </c>
    </row>
    <row r="27000" spans="1:10" x14ac:dyDescent="0.3">
      <c r="A27000" s="4">
        <v>61350</v>
      </c>
      <c r="B27000" t="s">
        <v>452</v>
      </c>
      <c r="D27000" s="1">
        <v>45371</v>
      </c>
      <c r="E27000" s="1" t="e" cm="1">
        <f t="array" aca="1" ref="E27000" ca="1" xml:space="preserve"> DATEDIFF(Repayment_data[due_date], Repayment_data[received_date], _xleta.DAY)
    RETURN IF(diff &lt; 0, 0, diff)</f>
        <v>#NAME?</v>
      </c>
      <c r="F27000" s="7">
        <v>0.66550893518518517</v>
      </c>
      <c r="G27000" s="11">
        <v>0</v>
      </c>
      <c r="H27000" s="11">
        <v>150000</v>
      </c>
      <c r="I27000" t="s">
        <v>1171</v>
      </c>
      <c r="J27000" t="s">
        <v>1172</v>
      </c>
    </row>
    <row r="27001" spans="1:10" x14ac:dyDescent="0.3">
      <c r="A27001" s="4">
        <v>64898</v>
      </c>
      <c r="B27001" t="s">
        <v>452</v>
      </c>
      <c r="D27001" s="1">
        <v>45371</v>
      </c>
      <c r="E27001" s="1" t="e" cm="1">
        <f t="array" aca="1" ref="E27001" ca="1" xml:space="preserve"> DATEDIFF(Repayment_data[due_date], Repayment_data[received_date], _xleta.DAY)
    RETURN IF(diff &lt; 0, 0, diff)</f>
        <v>#NAME?</v>
      </c>
      <c r="F27001" s="7">
        <v>0.66859190972222227</v>
      </c>
      <c r="G27001" s="11">
        <v>0</v>
      </c>
      <c r="H27001" s="11">
        <v>150000</v>
      </c>
      <c r="I27001" t="s">
        <v>1171</v>
      </c>
      <c r="J27001" t="s">
        <v>1172</v>
      </c>
    </row>
    <row r="27002" spans="1:10" x14ac:dyDescent="0.3">
      <c r="A27002" s="4">
        <v>68084</v>
      </c>
      <c r="B27002" t="s">
        <v>452</v>
      </c>
      <c r="D27002" s="1">
        <v>45371</v>
      </c>
      <c r="E27002" s="1" t="e" cm="1">
        <f t="array" aca="1" ref="E27002" ca="1" xml:space="preserve"> DATEDIFF(Repayment_data[due_date], Repayment_data[received_date], _xleta.DAY)
    RETURN IF(diff &lt; 0, 0, diff)</f>
        <v>#NAME?</v>
      </c>
      <c r="F27002" s="7">
        <v>0.66987771990740741</v>
      </c>
      <c r="G27002" s="11">
        <v>0</v>
      </c>
      <c r="H27002" s="11">
        <v>220000</v>
      </c>
      <c r="I27002" t="s">
        <v>1171</v>
      </c>
      <c r="J27002" t="s">
        <v>1172</v>
      </c>
    </row>
    <row r="27003" spans="1:10" x14ac:dyDescent="0.3">
      <c r="A27003" s="4">
        <v>66925</v>
      </c>
      <c r="B27003" t="s">
        <v>452</v>
      </c>
      <c r="D27003" s="1">
        <v>45371</v>
      </c>
      <c r="E27003" s="1" t="e" cm="1">
        <f t="array" aca="1" ref="E27003" ca="1" xml:space="preserve"> DATEDIFF(Repayment_data[due_date], Repayment_data[received_date], _xleta.DAY)
    RETURN IF(diff &lt; 0, 0, diff)</f>
        <v>#NAME?</v>
      </c>
      <c r="F27003" s="7">
        <v>0.67978861111111111</v>
      </c>
      <c r="G27003" s="11">
        <v>0</v>
      </c>
      <c r="H27003" s="11">
        <v>120000</v>
      </c>
      <c r="I27003" t="s">
        <v>1171</v>
      </c>
      <c r="J27003" t="s">
        <v>1172</v>
      </c>
    </row>
    <row r="27004" spans="1:10" x14ac:dyDescent="0.3">
      <c r="A27004" s="4">
        <v>61889</v>
      </c>
      <c r="B27004" t="s">
        <v>452</v>
      </c>
      <c r="D27004" s="1">
        <v>45371</v>
      </c>
      <c r="E27004" s="1" t="e" cm="1">
        <f t="array" aca="1" ref="E27004" ca="1" xml:space="preserve"> DATEDIFF(Repayment_data[due_date], Repayment_data[received_date], _xleta.DAY)
    RETURN IF(diff &lt; 0, 0, diff)</f>
        <v>#NAME?</v>
      </c>
      <c r="F27004" s="7">
        <v>0.68050396990740736</v>
      </c>
      <c r="G27004" s="11">
        <v>0</v>
      </c>
      <c r="H27004" s="11">
        <v>300000</v>
      </c>
      <c r="I27004" t="s">
        <v>1171</v>
      </c>
      <c r="J27004" t="s">
        <v>1172</v>
      </c>
    </row>
    <row r="27005" spans="1:10" x14ac:dyDescent="0.3">
      <c r="A27005" s="4">
        <v>57811</v>
      </c>
      <c r="B27005" t="s">
        <v>452</v>
      </c>
      <c r="D27005" s="1">
        <v>45371</v>
      </c>
      <c r="E27005" s="1" t="e" cm="1">
        <f t="array" aca="1" ref="E27005" ca="1" xml:space="preserve"> DATEDIFF(Repayment_data[due_date], Repayment_data[received_date], _xleta.DAY)
    RETURN IF(diff &lt; 0, 0, diff)</f>
        <v>#NAME?</v>
      </c>
      <c r="F27005" s="7">
        <v>0.68125203703703707</v>
      </c>
      <c r="G27005" s="11">
        <v>0</v>
      </c>
      <c r="H27005" s="11">
        <v>505000</v>
      </c>
      <c r="I27005" t="s">
        <v>1171</v>
      </c>
      <c r="J27005" t="s">
        <v>1172</v>
      </c>
    </row>
    <row r="27006" spans="1:10" x14ac:dyDescent="0.3">
      <c r="A27006" s="4">
        <v>64154</v>
      </c>
      <c r="B27006" t="s">
        <v>452</v>
      </c>
      <c r="D27006" s="1">
        <v>45371</v>
      </c>
      <c r="E27006" s="1" t="e" cm="1">
        <f t="array" aca="1" ref="E27006" ca="1" xml:space="preserve"> DATEDIFF(Repayment_data[due_date], Repayment_data[received_date], _xleta.DAY)
    RETURN IF(diff &lt; 0, 0, diff)</f>
        <v>#NAME?</v>
      </c>
      <c r="F27006" s="7">
        <v>0.70207430555555561</v>
      </c>
      <c r="G27006" s="11">
        <v>0</v>
      </c>
      <c r="H27006" s="11">
        <v>350000</v>
      </c>
      <c r="I27006" t="s">
        <v>1171</v>
      </c>
      <c r="J27006" t="s">
        <v>1172</v>
      </c>
    </row>
    <row r="27007" spans="1:10" x14ac:dyDescent="0.3">
      <c r="A27007" s="4">
        <v>50673</v>
      </c>
      <c r="B27007" t="s">
        <v>452</v>
      </c>
      <c r="D27007" s="1">
        <v>45398</v>
      </c>
      <c r="E27007" s="1" t="e" cm="1">
        <f t="array" aca="1" ref="E27007" ca="1" xml:space="preserve"> DATEDIFF(Repayment_data[due_date], Repayment_data[received_date], _xleta.DAY)
    RETURN IF(diff &lt; 0, 0, diff)</f>
        <v>#NAME?</v>
      </c>
      <c r="F27007" s="7">
        <v>0.94069428240740749</v>
      </c>
      <c r="G27007" s="11">
        <v>0</v>
      </c>
      <c r="H27007" s="11">
        <v>302622</v>
      </c>
      <c r="I27007" t="s">
        <v>1171</v>
      </c>
      <c r="J27007" t="s">
        <v>1172</v>
      </c>
    </row>
    <row r="27008" spans="1:10" x14ac:dyDescent="0.3">
      <c r="A27008" s="4">
        <v>56063</v>
      </c>
      <c r="B27008" t="s">
        <v>452</v>
      </c>
      <c r="D27008" s="1">
        <v>45398</v>
      </c>
      <c r="E27008" s="1" t="e" cm="1">
        <f t="array" aca="1" ref="E27008" ca="1" xml:space="preserve"> DATEDIFF(Repayment_data[due_date], Repayment_data[received_date], _xleta.DAY)
    RETURN IF(diff &lt; 0, 0, diff)</f>
        <v>#NAME?</v>
      </c>
      <c r="F27008" s="7">
        <v>0.944567974537037</v>
      </c>
      <c r="G27008" s="11">
        <v>0</v>
      </c>
      <c r="H27008" s="11">
        <v>40000</v>
      </c>
      <c r="I27008" t="s">
        <v>1171</v>
      </c>
      <c r="J27008" t="s">
        <v>1172</v>
      </c>
    </row>
    <row r="27009" spans="1:10" x14ac:dyDescent="0.3">
      <c r="A27009" s="4">
        <v>65268</v>
      </c>
      <c r="B27009" t="s">
        <v>452</v>
      </c>
      <c r="D27009" s="1">
        <v>45398</v>
      </c>
      <c r="E27009" s="1" t="e" cm="1">
        <f t="array" aca="1" ref="E27009" ca="1" xml:space="preserve"> DATEDIFF(Repayment_data[due_date], Repayment_data[received_date], _xleta.DAY)
    RETURN IF(diff &lt; 0, 0, diff)</f>
        <v>#NAME?</v>
      </c>
      <c r="F27009" s="7">
        <v>0.95404141203703707</v>
      </c>
      <c r="G27009" s="11">
        <v>0</v>
      </c>
      <c r="H27009" s="11">
        <v>200000</v>
      </c>
      <c r="I27009" t="s">
        <v>1171</v>
      </c>
      <c r="J27009" t="s">
        <v>1172</v>
      </c>
    </row>
    <row r="27010" spans="1:10" x14ac:dyDescent="0.3">
      <c r="A27010" s="4">
        <v>59349</v>
      </c>
      <c r="B27010" t="s">
        <v>452</v>
      </c>
      <c r="D27010" s="1">
        <v>45398</v>
      </c>
      <c r="E27010" s="1" t="e" cm="1">
        <f t="array" aca="1" ref="E27010" ca="1" xml:space="preserve"> DATEDIFF(Repayment_data[due_date], Repayment_data[received_date], _xleta.DAY)
    RETURN IF(diff &lt; 0, 0, diff)</f>
        <v>#NAME?</v>
      </c>
      <c r="F27010" s="7">
        <v>0.95987811342592588</v>
      </c>
      <c r="G27010" s="11">
        <v>0</v>
      </c>
      <c r="H27010" s="11">
        <v>150000</v>
      </c>
      <c r="I27010" t="s">
        <v>1171</v>
      </c>
      <c r="J27010" t="s">
        <v>1172</v>
      </c>
    </row>
    <row r="27011" spans="1:10" x14ac:dyDescent="0.3">
      <c r="A27011" s="4">
        <v>62759</v>
      </c>
      <c r="B27011" t="s">
        <v>452</v>
      </c>
      <c r="D27011" s="1">
        <v>45398</v>
      </c>
      <c r="E27011" s="1" t="e" cm="1">
        <f t="array" aca="1" ref="E27011" ca="1" xml:space="preserve"> DATEDIFF(Repayment_data[due_date], Repayment_data[received_date], _xleta.DAY)
    RETURN IF(diff &lt; 0, 0, diff)</f>
        <v>#NAME?</v>
      </c>
      <c r="F27011" s="7">
        <v>0.96899317129629625</v>
      </c>
      <c r="G27011" s="11">
        <v>0</v>
      </c>
      <c r="H27011" s="11">
        <v>296000</v>
      </c>
      <c r="I27011" t="s">
        <v>1171</v>
      </c>
      <c r="J27011" t="s">
        <v>1172</v>
      </c>
    </row>
    <row r="27012" spans="1:10" x14ac:dyDescent="0.3">
      <c r="A27012" s="4">
        <v>68176</v>
      </c>
      <c r="B27012" s="1">
        <v>45384</v>
      </c>
      <c r="C27012" s="6">
        <v>0</v>
      </c>
      <c r="D27012" s="1">
        <v>45384</v>
      </c>
      <c r="E27012" s="1" t="e" cm="1">
        <f t="array" aca="1" ref="E27012" ca="1" xml:space="preserve"> DATEDIFF(Repayment_data[due_date], Repayment_data[received_date], _xleta.DAY)
    RETURN IF(diff &lt; 0, 0, diff)</f>
        <v>#NAME?</v>
      </c>
      <c r="F27012" s="7">
        <v>0.98677398148148143</v>
      </c>
      <c r="G27012" s="11">
        <v>5249</v>
      </c>
      <c r="H27012" s="11">
        <v>5249</v>
      </c>
      <c r="I27012" t="s">
        <v>1169</v>
      </c>
      <c r="J27012" t="s">
        <v>1172</v>
      </c>
    </row>
    <row r="27013" spans="1:10" x14ac:dyDescent="0.3">
      <c r="A27013" s="4">
        <v>59122</v>
      </c>
      <c r="B27013" s="1">
        <v>45398</v>
      </c>
      <c r="C27013" s="6">
        <v>0</v>
      </c>
      <c r="D27013" t="s">
        <v>452</v>
      </c>
      <c r="E27013" s="1" t="e" cm="1">
        <f t="array" aca="1" ref="E27013" ca="1" xml:space="preserve"> DATEDIFF(Repayment_data[due_date], Repayment_data[received_date], _xleta.DAY)
    RETURN IF(diff &lt; 0, 0, diff)</f>
        <v>#NAME?</v>
      </c>
      <c r="G27013" s="11">
        <v>445724</v>
      </c>
      <c r="H27013" s="11">
        <v>0</v>
      </c>
      <c r="I27013" t="s">
        <v>1169</v>
      </c>
      <c r="J27013" t="s">
        <v>1170</v>
      </c>
    </row>
    <row r="27014" spans="1:10" x14ac:dyDescent="0.3">
      <c r="A27014" s="4">
        <v>62471</v>
      </c>
      <c r="B27014" s="1">
        <v>45398</v>
      </c>
      <c r="C27014" s="6">
        <v>0</v>
      </c>
      <c r="D27014" t="s">
        <v>452</v>
      </c>
      <c r="E27014" s="1" t="e" cm="1">
        <f t="array" aca="1" ref="E27014" ca="1" xml:space="preserve"> DATEDIFF(Repayment_data[due_date], Repayment_data[received_date], _xleta.DAY)
    RETURN IF(diff &lt; 0, 0, diff)</f>
        <v>#NAME?</v>
      </c>
      <c r="G27014" s="11">
        <v>434000</v>
      </c>
      <c r="H27014" s="11">
        <v>0</v>
      </c>
      <c r="I27014" t="s">
        <v>1169</v>
      </c>
      <c r="J27014" t="s">
        <v>1170</v>
      </c>
    </row>
    <row r="27015" spans="1:10" x14ac:dyDescent="0.3">
      <c r="A27015" s="4">
        <v>70240</v>
      </c>
      <c r="B27015" t="s">
        <v>452</v>
      </c>
      <c r="D27015" s="1">
        <v>45398</v>
      </c>
      <c r="E27015" s="1" t="e" cm="1">
        <f t="array" aca="1" ref="E27015" ca="1" xml:space="preserve"> DATEDIFF(Repayment_data[due_date], Repayment_data[received_date], _xleta.DAY)
    RETURN IF(diff &lt; 0, 0, diff)</f>
        <v>#NAME?</v>
      </c>
      <c r="F27015" s="7">
        <v>0.76623023148148151</v>
      </c>
      <c r="G27015" s="11">
        <v>0</v>
      </c>
      <c r="H27015" s="11">
        <v>19800</v>
      </c>
      <c r="I27015" t="s">
        <v>1171</v>
      </c>
      <c r="J27015" t="s">
        <v>1172</v>
      </c>
    </row>
    <row r="27016" spans="1:10" x14ac:dyDescent="0.3">
      <c r="A27016" s="4">
        <v>65422</v>
      </c>
      <c r="B27016" t="s">
        <v>452</v>
      </c>
      <c r="D27016" s="1">
        <v>45398</v>
      </c>
      <c r="E27016" s="1" t="e" cm="1">
        <f t="array" aca="1" ref="E27016" ca="1" xml:space="preserve"> DATEDIFF(Repayment_data[due_date], Repayment_data[received_date], _xleta.DAY)
    RETURN IF(diff &lt; 0, 0, diff)</f>
        <v>#NAME?</v>
      </c>
      <c r="F27016" s="7">
        <v>0.9252682523148148</v>
      </c>
      <c r="G27016" s="11">
        <v>0</v>
      </c>
      <c r="H27016" s="11">
        <v>350000</v>
      </c>
      <c r="I27016" t="s">
        <v>1171</v>
      </c>
      <c r="J27016" t="s">
        <v>1172</v>
      </c>
    </row>
    <row r="27017" spans="1:10" x14ac:dyDescent="0.3">
      <c r="A27017" s="4">
        <v>65142</v>
      </c>
      <c r="B27017" t="s">
        <v>452</v>
      </c>
      <c r="D27017" s="1">
        <v>45371</v>
      </c>
      <c r="E27017" s="1" t="e" cm="1">
        <f t="array" aca="1" ref="E27017" ca="1" xml:space="preserve"> DATEDIFF(Repayment_data[due_date], Repayment_data[received_date], _xleta.DAY)
    RETURN IF(diff &lt; 0, 0, diff)</f>
        <v>#NAME?</v>
      </c>
      <c r="F27017" s="7">
        <v>0.70479255787037032</v>
      </c>
      <c r="G27017" s="11">
        <v>0</v>
      </c>
      <c r="H27017" s="11">
        <v>20000</v>
      </c>
      <c r="I27017" t="s">
        <v>1171</v>
      </c>
      <c r="J27017" t="s">
        <v>1172</v>
      </c>
    </row>
    <row r="27018" spans="1:10" x14ac:dyDescent="0.3">
      <c r="A27018" s="4">
        <v>58178</v>
      </c>
      <c r="B27018" t="s">
        <v>452</v>
      </c>
      <c r="D27018" s="1">
        <v>45371</v>
      </c>
      <c r="E27018" s="1" t="e" cm="1">
        <f t="array" aca="1" ref="E27018" ca="1" xml:space="preserve"> DATEDIFF(Repayment_data[due_date], Repayment_data[received_date], _xleta.DAY)
    RETURN IF(diff &lt; 0, 0, diff)</f>
        <v>#NAME?</v>
      </c>
      <c r="F27018" s="7">
        <v>0.70496570601851849</v>
      </c>
      <c r="G27018" s="11">
        <v>0</v>
      </c>
      <c r="H27018" s="11">
        <v>252000</v>
      </c>
      <c r="I27018" t="s">
        <v>1171</v>
      </c>
      <c r="J27018" t="s">
        <v>1172</v>
      </c>
    </row>
    <row r="27019" spans="1:10" x14ac:dyDescent="0.3">
      <c r="A27019" s="4">
        <v>65527</v>
      </c>
      <c r="B27019" t="s">
        <v>452</v>
      </c>
      <c r="D27019" s="1">
        <v>45371</v>
      </c>
      <c r="E27019" s="1" t="e" cm="1">
        <f t="array" aca="1" ref="E27019" ca="1" xml:space="preserve"> DATEDIFF(Repayment_data[due_date], Repayment_data[received_date], _xleta.DAY)
    RETURN IF(diff &lt; 0, 0, diff)</f>
        <v>#NAME?</v>
      </c>
      <c r="F27019" s="7">
        <v>0.70540182870370371</v>
      </c>
      <c r="G27019" s="11">
        <v>0</v>
      </c>
      <c r="H27019" s="11">
        <v>950000</v>
      </c>
      <c r="I27019" t="s">
        <v>1171</v>
      </c>
      <c r="J27019" t="s">
        <v>1172</v>
      </c>
    </row>
    <row r="27020" spans="1:10" x14ac:dyDescent="0.3">
      <c r="A27020" s="4">
        <v>39654</v>
      </c>
      <c r="B27020" t="s">
        <v>452</v>
      </c>
      <c r="D27020" s="1">
        <v>45371</v>
      </c>
      <c r="E27020" s="1" t="e" cm="1">
        <f t="array" aca="1" ref="E27020" ca="1" xml:space="preserve"> DATEDIFF(Repayment_data[due_date], Repayment_data[received_date], _xleta.DAY)
    RETURN IF(diff &lt; 0, 0, diff)</f>
        <v>#NAME?</v>
      </c>
      <c r="F27020" s="7">
        <v>0.50016164351851855</v>
      </c>
      <c r="G27020" s="11">
        <v>0</v>
      </c>
      <c r="H27020" s="11">
        <v>52729</v>
      </c>
      <c r="I27020" t="s">
        <v>1171</v>
      </c>
      <c r="J27020" t="s">
        <v>1172</v>
      </c>
    </row>
    <row r="27021" spans="1:10" x14ac:dyDescent="0.3">
      <c r="A27021" s="4">
        <v>61679</v>
      </c>
      <c r="B27021" t="s">
        <v>452</v>
      </c>
      <c r="D27021" s="1">
        <v>45371</v>
      </c>
      <c r="E27021" s="1" t="e" cm="1">
        <f t="array" aca="1" ref="E27021" ca="1" xml:space="preserve"> DATEDIFF(Repayment_data[due_date], Repayment_data[received_date], _xleta.DAY)
    RETURN IF(diff &lt; 0, 0, diff)</f>
        <v>#NAME?</v>
      </c>
      <c r="F27021" s="7">
        <v>0.54805862268518513</v>
      </c>
      <c r="G27021" s="11">
        <v>0</v>
      </c>
      <c r="H27021" s="11">
        <v>165000</v>
      </c>
      <c r="I27021" t="s">
        <v>1171</v>
      </c>
      <c r="J27021" t="s">
        <v>1172</v>
      </c>
    </row>
    <row r="27022" spans="1:10" x14ac:dyDescent="0.3">
      <c r="A27022" s="4">
        <v>65244</v>
      </c>
      <c r="B27022" t="s">
        <v>452</v>
      </c>
      <c r="D27022" s="1">
        <v>45371</v>
      </c>
      <c r="E27022" s="1" t="e" cm="1">
        <f t="array" aca="1" ref="E27022" ca="1" xml:space="preserve"> DATEDIFF(Repayment_data[due_date], Repayment_data[received_date], _xleta.DAY)
    RETURN IF(diff &lt; 0, 0, diff)</f>
        <v>#NAME?</v>
      </c>
      <c r="F27022" s="7">
        <v>0.5572780092592593</v>
      </c>
      <c r="G27022" s="11">
        <v>0</v>
      </c>
      <c r="H27022" s="11">
        <v>200000</v>
      </c>
      <c r="I27022" t="s">
        <v>1171</v>
      </c>
      <c r="J27022" t="s">
        <v>1172</v>
      </c>
    </row>
    <row r="27023" spans="1:10" x14ac:dyDescent="0.3">
      <c r="A27023" s="4">
        <v>68249</v>
      </c>
      <c r="B27023" s="1">
        <v>45384</v>
      </c>
      <c r="C27023" s="6">
        <v>0</v>
      </c>
      <c r="D27023" s="1">
        <v>45384</v>
      </c>
      <c r="E27023" s="1" t="e" cm="1">
        <f t="array" aca="1" ref="E27023" ca="1" xml:space="preserve"> DATEDIFF(Repayment_data[due_date], Repayment_data[received_date], _xleta.DAY)
    RETURN IF(diff &lt; 0, 0, diff)</f>
        <v>#NAME?</v>
      </c>
      <c r="F27023" s="7">
        <v>0.98675075231481479</v>
      </c>
      <c r="G27023" s="11">
        <v>992</v>
      </c>
      <c r="H27023" s="11">
        <v>992</v>
      </c>
      <c r="I27023" t="s">
        <v>1169</v>
      </c>
      <c r="J27023" t="s">
        <v>1172</v>
      </c>
    </row>
    <row r="27024" spans="1:10" x14ac:dyDescent="0.3">
      <c r="A27024" s="4">
        <v>62646</v>
      </c>
      <c r="B27024" s="1">
        <v>45398</v>
      </c>
      <c r="C27024" s="6">
        <v>0</v>
      </c>
      <c r="D27024" t="s">
        <v>452</v>
      </c>
      <c r="E27024" s="1" t="e" cm="1">
        <f t="array" aca="1" ref="E27024" ca="1" xml:space="preserve"> DATEDIFF(Repayment_data[due_date], Repayment_data[received_date], _xleta.DAY)
    RETURN IF(diff &lt; 0, 0, diff)</f>
        <v>#NAME?</v>
      </c>
      <c r="G27024" s="11">
        <v>410436</v>
      </c>
      <c r="H27024" s="11">
        <v>0</v>
      </c>
      <c r="I27024" t="s">
        <v>1169</v>
      </c>
      <c r="J27024" t="s">
        <v>1170</v>
      </c>
    </row>
    <row r="27025" spans="1:10" x14ac:dyDescent="0.3">
      <c r="A27025" s="4">
        <v>68030</v>
      </c>
      <c r="B27025" s="1">
        <v>45398</v>
      </c>
      <c r="C27025" s="6">
        <v>0</v>
      </c>
      <c r="D27025" t="s">
        <v>452</v>
      </c>
      <c r="E27025" s="1" t="e" cm="1">
        <f t="array" aca="1" ref="E27025" ca="1" xml:space="preserve"> DATEDIFF(Repayment_data[due_date], Repayment_data[received_date], _xleta.DAY)
    RETURN IF(diff &lt; 0, 0, diff)</f>
        <v>#NAME?</v>
      </c>
      <c r="G27025" s="11">
        <v>207250</v>
      </c>
      <c r="H27025" s="11">
        <v>0</v>
      </c>
      <c r="I27025" t="s">
        <v>1169</v>
      </c>
      <c r="J27025" t="s">
        <v>1170</v>
      </c>
    </row>
    <row r="27026" spans="1:10" x14ac:dyDescent="0.3">
      <c r="A27026" s="4">
        <v>64877</v>
      </c>
      <c r="B27026" t="s">
        <v>452</v>
      </c>
      <c r="D27026" s="1">
        <v>45371</v>
      </c>
      <c r="E27026" s="1" t="e" cm="1">
        <f t="array" aca="1" ref="E27026" ca="1" xml:space="preserve"> DATEDIFF(Repayment_data[due_date], Repayment_data[received_date], _xleta.DAY)
    RETURN IF(diff &lt; 0, 0, diff)</f>
        <v>#NAME?</v>
      </c>
      <c r="F27026" s="7">
        <v>0.5577134953703704</v>
      </c>
      <c r="G27026" s="11">
        <v>0</v>
      </c>
      <c r="H27026" s="11">
        <v>2000</v>
      </c>
      <c r="I27026" t="s">
        <v>1171</v>
      </c>
      <c r="J27026" t="s">
        <v>1172</v>
      </c>
    </row>
    <row r="27027" spans="1:10" x14ac:dyDescent="0.3">
      <c r="A27027" s="4">
        <v>70228</v>
      </c>
      <c r="B27027" t="s">
        <v>452</v>
      </c>
      <c r="D27027" s="1">
        <v>45398</v>
      </c>
      <c r="E27027" s="1" t="e" cm="1">
        <f t="array" aca="1" ref="E27027" ca="1" xml:space="preserve"> DATEDIFF(Repayment_data[due_date], Repayment_data[received_date], _xleta.DAY)
    RETURN IF(diff &lt; 0, 0, diff)</f>
        <v>#NAME?</v>
      </c>
      <c r="F27027" s="7">
        <v>0.76738204861111103</v>
      </c>
      <c r="G27027" s="11">
        <v>0</v>
      </c>
      <c r="H27027" s="11">
        <v>100000</v>
      </c>
      <c r="I27027" t="s">
        <v>1171</v>
      </c>
      <c r="J27027" t="s">
        <v>1172</v>
      </c>
    </row>
    <row r="27028" spans="1:10" x14ac:dyDescent="0.3">
      <c r="A27028" s="4">
        <v>65536</v>
      </c>
      <c r="B27028" t="s">
        <v>452</v>
      </c>
      <c r="D27028" s="1">
        <v>45371</v>
      </c>
      <c r="E27028" s="1" t="e" cm="1">
        <f t="array" aca="1" ref="E27028" ca="1" xml:space="preserve"> DATEDIFF(Repayment_data[due_date], Repayment_data[received_date], _xleta.DAY)
    RETURN IF(diff &lt; 0, 0, diff)</f>
        <v>#NAME?</v>
      </c>
      <c r="F27028" s="7">
        <v>0.55860289351851855</v>
      </c>
      <c r="G27028" s="11">
        <v>0</v>
      </c>
      <c r="H27028" s="11">
        <v>400000</v>
      </c>
      <c r="I27028" t="s">
        <v>1171</v>
      </c>
      <c r="J27028" t="s">
        <v>1172</v>
      </c>
    </row>
    <row r="27029" spans="1:10" x14ac:dyDescent="0.3">
      <c r="A27029" s="4">
        <v>65313</v>
      </c>
      <c r="B27029" t="s">
        <v>452</v>
      </c>
      <c r="D27029" s="1">
        <v>45399</v>
      </c>
      <c r="E27029" s="1" t="e" cm="1">
        <f t="array" aca="1" ref="E27029" ca="1" xml:space="preserve"> DATEDIFF(Repayment_data[due_date], Repayment_data[received_date], _xleta.DAY)
    RETURN IF(diff &lt; 0, 0, diff)</f>
        <v>#NAME?</v>
      </c>
      <c r="F27029" s="7">
        <v>0.2758087384259259</v>
      </c>
      <c r="G27029" s="11">
        <v>0</v>
      </c>
      <c r="H27029" s="11">
        <v>71000</v>
      </c>
      <c r="I27029" t="s">
        <v>1171</v>
      </c>
      <c r="J27029" t="s">
        <v>1172</v>
      </c>
    </row>
    <row r="27030" spans="1:10" x14ac:dyDescent="0.3">
      <c r="A27030" s="4">
        <v>68673</v>
      </c>
      <c r="B27030" t="s">
        <v>452</v>
      </c>
      <c r="D27030" s="1">
        <v>45371</v>
      </c>
      <c r="E27030" s="1" t="e" cm="1">
        <f t="array" aca="1" ref="E27030" ca="1" xml:space="preserve"> DATEDIFF(Repayment_data[due_date], Repayment_data[received_date], _xleta.DAY)
    RETURN IF(diff &lt; 0, 0, diff)</f>
        <v>#NAME?</v>
      </c>
      <c r="F27030" s="7">
        <v>0.56009622685185179</v>
      </c>
      <c r="G27030" s="11">
        <v>0</v>
      </c>
      <c r="H27030" s="11">
        <v>500000</v>
      </c>
      <c r="I27030" t="s">
        <v>1171</v>
      </c>
      <c r="J27030" t="s">
        <v>1172</v>
      </c>
    </row>
    <row r="27031" spans="1:10" x14ac:dyDescent="0.3">
      <c r="A27031" s="4">
        <v>64316</v>
      </c>
      <c r="B27031" t="s">
        <v>452</v>
      </c>
      <c r="D27031" s="1">
        <v>45399</v>
      </c>
      <c r="E27031" s="1" t="e" cm="1">
        <f t="array" aca="1" ref="E27031" ca="1" xml:space="preserve"> DATEDIFF(Repayment_data[due_date], Repayment_data[received_date], _xleta.DAY)
    RETURN IF(diff &lt; 0, 0, diff)</f>
        <v>#NAME?</v>
      </c>
      <c r="F27031" s="7">
        <v>0.35662221064814814</v>
      </c>
      <c r="G27031" s="11">
        <v>0</v>
      </c>
      <c r="H27031" s="11">
        <v>98000</v>
      </c>
      <c r="I27031" t="s">
        <v>1171</v>
      </c>
      <c r="J27031" t="s">
        <v>1172</v>
      </c>
    </row>
    <row r="27032" spans="1:10" x14ac:dyDescent="0.3">
      <c r="A27032" s="4">
        <v>64877</v>
      </c>
      <c r="B27032" t="s">
        <v>452</v>
      </c>
      <c r="D27032" s="1">
        <v>45371</v>
      </c>
      <c r="E27032" s="1" t="e" cm="1">
        <f t="array" aca="1" ref="E27032" ca="1" xml:space="preserve"> DATEDIFF(Repayment_data[due_date], Repayment_data[received_date], _xleta.DAY)
    RETURN IF(diff &lt; 0, 0, diff)</f>
        <v>#NAME?</v>
      </c>
      <c r="F27032" s="7">
        <v>0.56289738425925928</v>
      </c>
      <c r="G27032" s="11">
        <v>0</v>
      </c>
      <c r="H27032" s="11">
        <v>2000</v>
      </c>
      <c r="I27032" t="s">
        <v>1171</v>
      </c>
      <c r="J27032" t="s">
        <v>1172</v>
      </c>
    </row>
    <row r="27033" spans="1:10" x14ac:dyDescent="0.3">
      <c r="A27033" s="4">
        <v>64877</v>
      </c>
      <c r="B27033" t="s">
        <v>452</v>
      </c>
      <c r="D27033" s="1">
        <v>45371</v>
      </c>
      <c r="E27033" s="1" t="e" cm="1">
        <f t="array" aca="1" ref="E27033" ca="1" xml:space="preserve"> DATEDIFF(Repayment_data[due_date], Repayment_data[received_date], _xleta.DAY)
    RETURN IF(diff &lt; 0, 0, diff)</f>
        <v>#NAME?</v>
      </c>
      <c r="F27033" s="7">
        <v>0.5638674768518519</v>
      </c>
      <c r="G27033" s="11">
        <v>0</v>
      </c>
      <c r="H27033" s="11">
        <v>25000</v>
      </c>
      <c r="I27033" t="s">
        <v>1171</v>
      </c>
      <c r="J27033" t="s">
        <v>1172</v>
      </c>
    </row>
    <row r="27034" spans="1:10" x14ac:dyDescent="0.3">
      <c r="A27034" s="4">
        <v>64877</v>
      </c>
      <c r="B27034" t="s">
        <v>452</v>
      </c>
      <c r="D27034" s="1">
        <v>45371</v>
      </c>
      <c r="E27034" s="1" t="e" cm="1">
        <f t="array" aca="1" ref="E27034" ca="1" xml:space="preserve"> DATEDIFF(Repayment_data[due_date], Repayment_data[received_date], _xleta.DAY)
    RETURN IF(diff &lt; 0, 0, diff)</f>
        <v>#NAME?</v>
      </c>
      <c r="F27034" s="7">
        <v>0.56441431712962964</v>
      </c>
      <c r="G27034" s="11">
        <v>0</v>
      </c>
      <c r="H27034" s="11">
        <v>25000</v>
      </c>
      <c r="I27034" t="s">
        <v>1171</v>
      </c>
      <c r="J27034" t="s">
        <v>1172</v>
      </c>
    </row>
    <row r="27035" spans="1:10" x14ac:dyDescent="0.3">
      <c r="A27035" s="4">
        <v>61350</v>
      </c>
      <c r="B27035" t="s">
        <v>452</v>
      </c>
      <c r="D27035" s="1">
        <v>45371</v>
      </c>
      <c r="E27035" s="1" t="e" cm="1">
        <f t="array" aca="1" ref="E27035" ca="1" xml:space="preserve"> DATEDIFF(Repayment_data[due_date], Repayment_data[received_date], _xleta.DAY)
    RETURN IF(diff &lt; 0, 0, diff)</f>
        <v>#NAME?</v>
      </c>
      <c r="F27035" s="7">
        <v>0.56562076388888882</v>
      </c>
      <c r="G27035" s="11">
        <v>0</v>
      </c>
      <c r="H27035" s="11">
        <v>50000</v>
      </c>
      <c r="I27035" t="s">
        <v>1171</v>
      </c>
      <c r="J27035" t="s">
        <v>1172</v>
      </c>
    </row>
    <row r="27036" spans="1:10" x14ac:dyDescent="0.3">
      <c r="A27036" s="4">
        <v>63601</v>
      </c>
      <c r="B27036" t="s">
        <v>452</v>
      </c>
      <c r="D27036" s="1">
        <v>45371</v>
      </c>
      <c r="E27036" s="1" t="e" cm="1">
        <f t="array" aca="1" ref="E27036" ca="1" xml:space="preserve"> DATEDIFF(Repayment_data[due_date], Repayment_data[received_date], _xleta.DAY)
    RETURN IF(diff &lt; 0, 0, diff)</f>
        <v>#NAME?</v>
      </c>
      <c r="F27036" s="7">
        <v>0.56669098379629634</v>
      </c>
      <c r="G27036" s="11">
        <v>0</v>
      </c>
      <c r="H27036" s="11">
        <v>500</v>
      </c>
      <c r="I27036" t="s">
        <v>1171</v>
      </c>
      <c r="J27036" t="s">
        <v>1172</v>
      </c>
    </row>
    <row r="27037" spans="1:10" x14ac:dyDescent="0.3">
      <c r="A27037" s="4">
        <v>68735</v>
      </c>
      <c r="B27037" t="s">
        <v>452</v>
      </c>
      <c r="D27037" s="1">
        <v>45371</v>
      </c>
      <c r="E27037" s="1" t="e" cm="1">
        <f t="array" aca="1" ref="E27037" ca="1" xml:space="preserve"> DATEDIFF(Repayment_data[due_date], Repayment_data[received_date], _xleta.DAY)
    RETURN IF(diff &lt; 0, 0, diff)</f>
        <v>#NAME?</v>
      </c>
      <c r="F27037" s="7">
        <v>0.57267015046296299</v>
      </c>
      <c r="G27037" s="11">
        <v>0</v>
      </c>
      <c r="H27037" s="11">
        <v>10</v>
      </c>
      <c r="I27037" t="s">
        <v>1171</v>
      </c>
      <c r="J27037" t="s">
        <v>1172</v>
      </c>
    </row>
    <row r="27038" spans="1:10" x14ac:dyDescent="0.3">
      <c r="A27038" s="4">
        <v>66925</v>
      </c>
      <c r="B27038" t="s">
        <v>452</v>
      </c>
      <c r="D27038" s="1">
        <v>45371</v>
      </c>
      <c r="E27038" s="1" t="e" cm="1">
        <f t="array" aca="1" ref="E27038" ca="1" xml:space="preserve"> DATEDIFF(Repayment_data[due_date], Repayment_data[received_date], _xleta.DAY)
    RETURN IF(diff &lt; 0, 0, diff)</f>
        <v>#NAME?</v>
      </c>
      <c r="F27038" s="7">
        <v>0.57340891203703703</v>
      </c>
      <c r="G27038" s="11">
        <v>0</v>
      </c>
      <c r="H27038" s="11">
        <v>100000</v>
      </c>
      <c r="I27038" t="s">
        <v>1171</v>
      </c>
      <c r="J27038" t="s">
        <v>1172</v>
      </c>
    </row>
    <row r="27039" spans="1:10" x14ac:dyDescent="0.3">
      <c r="A27039" s="4">
        <v>57575</v>
      </c>
      <c r="B27039" t="s">
        <v>452</v>
      </c>
      <c r="D27039" s="1">
        <v>45371</v>
      </c>
      <c r="E27039" s="1" t="e" cm="1">
        <f t="array" aca="1" ref="E27039" ca="1" xml:space="preserve"> DATEDIFF(Repayment_data[due_date], Repayment_data[received_date], _xleta.DAY)
    RETURN IF(diff &lt; 0, 0, diff)</f>
        <v>#NAME?</v>
      </c>
      <c r="F27039" s="7">
        <v>0.58382604166666663</v>
      </c>
      <c r="G27039" s="11">
        <v>0</v>
      </c>
      <c r="H27039" s="11">
        <v>205000</v>
      </c>
      <c r="I27039" t="s">
        <v>1171</v>
      </c>
      <c r="J27039" t="s">
        <v>1172</v>
      </c>
    </row>
    <row r="27040" spans="1:10" x14ac:dyDescent="0.3">
      <c r="A27040" s="4">
        <v>63683</v>
      </c>
      <c r="B27040" t="s">
        <v>452</v>
      </c>
      <c r="D27040" s="1">
        <v>45371</v>
      </c>
      <c r="E27040" s="1" t="e" cm="1">
        <f t="array" aca="1" ref="E27040" ca="1" xml:space="preserve"> DATEDIFF(Repayment_data[due_date], Repayment_data[received_date], _xleta.DAY)
    RETURN IF(diff &lt; 0, 0, diff)</f>
        <v>#NAME?</v>
      </c>
      <c r="F27040" s="7">
        <v>0.58822553240740738</v>
      </c>
      <c r="G27040" s="11">
        <v>0</v>
      </c>
      <c r="H27040" s="11">
        <v>300000</v>
      </c>
      <c r="I27040" t="s">
        <v>1171</v>
      </c>
      <c r="J27040" t="s">
        <v>1172</v>
      </c>
    </row>
    <row r="27041" spans="1:10" x14ac:dyDescent="0.3">
      <c r="A27041" s="4">
        <v>69154</v>
      </c>
      <c r="B27041" t="s">
        <v>452</v>
      </c>
      <c r="D27041" s="1">
        <v>45371</v>
      </c>
      <c r="E27041" s="1" t="e" cm="1">
        <f t="array" aca="1" ref="E27041" ca="1" xml:space="preserve"> DATEDIFF(Repayment_data[due_date], Repayment_data[received_date], _xleta.DAY)
    RETURN IF(diff &lt; 0, 0, diff)</f>
        <v>#NAME?</v>
      </c>
      <c r="F27041" s="7">
        <v>0.58921809027777772</v>
      </c>
      <c r="G27041" s="11">
        <v>0</v>
      </c>
      <c r="H27041" s="11">
        <v>80000</v>
      </c>
      <c r="I27041" t="s">
        <v>1171</v>
      </c>
      <c r="J27041" t="s">
        <v>1172</v>
      </c>
    </row>
    <row r="27042" spans="1:10" x14ac:dyDescent="0.3">
      <c r="A27042" s="4">
        <v>58006</v>
      </c>
      <c r="B27042" t="s">
        <v>452</v>
      </c>
      <c r="D27042" s="1">
        <v>45371</v>
      </c>
      <c r="E27042" s="1" t="e" cm="1">
        <f t="array" aca="1" ref="E27042" ca="1" xml:space="preserve"> DATEDIFF(Repayment_data[due_date], Repayment_data[received_date], _xleta.DAY)
    RETURN IF(diff &lt; 0, 0, diff)</f>
        <v>#NAME?</v>
      </c>
      <c r="F27042" s="7">
        <v>0.58951887731481478</v>
      </c>
      <c r="G27042" s="11">
        <v>0</v>
      </c>
      <c r="H27042" s="11">
        <v>48000</v>
      </c>
      <c r="I27042" t="s">
        <v>1171</v>
      </c>
      <c r="J27042" t="s">
        <v>1172</v>
      </c>
    </row>
    <row r="27043" spans="1:10" x14ac:dyDescent="0.3">
      <c r="A27043" s="4">
        <v>57687</v>
      </c>
      <c r="B27043" t="s">
        <v>452</v>
      </c>
      <c r="D27043" s="1">
        <v>45371</v>
      </c>
      <c r="E27043" s="1" t="e" cm="1">
        <f t="array" aca="1" ref="E27043" ca="1" xml:space="preserve"> DATEDIFF(Repayment_data[due_date], Repayment_data[received_date], _xleta.DAY)
    RETURN IF(diff &lt; 0, 0, diff)</f>
        <v>#NAME?</v>
      </c>
      <c r="F27043" s="7">
        <v>0.58970707175925929</v>
      </c>
      <c r="G27043" s="11">
        <v>0</v>
      </c>
      <c r="H27043" s="11">
        <v>70000</v>
      </c>
      <c r="I27043" t="s">
        <v>1171</v>
      </c>
      <c r="J27043" t="s">
        <v>1172</v>
      </c>
    </row>
    <row r="27044" spans="1:10" x14ac:dyDescent="0.3">
      <c r="A27044" s="4">
        <v>68735</v>
      </c>
      <c r="B27044" t="s">
        <v>452</v>
      </c>
      <c r="D27044" s="1">
        <v>45371</v>
      </c>
      <c r="E27044" s="1" t="e" cm="1">
        <f t="array" aca="1" ref="E27044" ca="1" xml:space="preserve"> DATEDIFF(Repayment_data[due_date], Repayment_data[received_date], _xleta.DAY)
    RETURN IF(diff &lt; 0, 0, diff)</f>
        <v>#NAME?</v>
      </c>
      <c r="F27044" s="7">
        <v>0.59183785879629625</v>
      </c>
      <c r="G27044" s="11">
        <v>0</v>
      </c>
      <c r="H27044" s="11">
        <v>400000</v>
      </c>
      <c r="I27044" t="s">
        <v>1171</v>
      </c>
      <c r="J27044" t="s">
        <v>1172</v>
      </c>
    </row>
    <row r="27045" spans="1:10" x14ac:dyDescent="0.3">
      <c r="A27045" s="4">
        <v>63080</v>
      </c>
      <c r="B27045" t="s">
        <v>452</v>
      </c>
      <c r="D27045" s="1">
        <v>45371</v>
      </c>
      <c r="E27045" s="1" t="e" cm="1">
        <f t="array" aca="1" ref="E27045" ca="1" xml:space="preserve"> DATEDIFF(Repayment_data[due_date], Repayment_data[received_date], _xleta.DAY)
    RETURN IF(diff &lt; 0, 0, diff)</f>
        <v>#NAME?</v>
      </c>
      <c r="F27045" s="7">
        <v>0.59229285879629634</v>
      </c>
      <c r="G27045" s="11">
        <v>0</v>
      </c>
      <c r="H27045" s="11">
        <v>62250</v>
      </c>
      <c r="I27045" t="s">
        <v>1171</v>
      </c>
      <c r="J27045" t="s">
        <v>1172</v>
      </c>
    </row>
    <row r="27046" spans="1:10" x14ac:dyDescent="0.3">
      <c r="A27046" s="4">
        <v>57687</v>
      </c>
      <c r="B27046" t="s">
        <v>452</v>
      </c>
      <c r="D27046" s="1">
        <v>45371</v>
      </c>
      <c r="E27046" s="1" t="e" cm="1">
        <f t="array" aca="1" ref="E27046" ca="1" xml:space="preserve"> DATEDIFF(Repayment_data[due_date], Repayment_data[received_date], _xleta.DAY)
    RETURN IF(diff &lt; 0, 0, diff)</f>
        <v>#NAME?</v>
      </c>
      <c r="F27046" s="7">
        <v>0.59916381944444441</v>
      </c>
      <c r="G27046" s="11">
        <v>0</v>
      </c>
      <c r="H27046" s="11">
        <v>10000</v>
      </c>
      <c r="I27046" t="s">
        <v>1171</v>
      </c>
      <c r="J27046" t="s">
        <v>1172</v>
      </c>
    </row>
    <row r="27047" spans="1:10" x14ac:dyDescent="0.3">
      <c r="A27047" s="4">
        <v>66008</v>
      </c>
      <c r="B27047" t="s">
        <v>452</v>
      </c>
      <c r="D27047" s="1">
        <v>45371</v>
      </c>
      <c r="E27047" s="1" t="e" cm="1">
        <f t="array" aca="1" ref="E27047" ca="1" xml:space="preserve"> DATEDIFF(Repayment_data[due_date], Repayment_data[received_date], _xleta.DAY)
    RETURN IF(diff &lt; 0, 0, diff)</f>
        <v>#NAME?</v>
      </c>
      <c r="F27047" s="7">
        <v>0.60472648148148156</v>
      </c>
      <c r="G27047" s="11">
        <v>0</v>
      </c>
      <c r="H27047" s="11">
        <v>200000</v>
      </c>
      <c r="I27047" t="s">
        <v>1171</v>
      </c>
      <c r="J27047" t="s">
        <v>1172</v>
      </c>
    </row>
    <row r="27048" spans="1:10" x14ac:dyDescent="0.3">
      <c r="A27048" s="4">
        <v>63013</v>
      </c>
      <c r="B27048" t="s">
        <v>452</v>
      </c>
      <c r="D27048" s="1">
        <v>45371</v>
      </c>
      <c r="E27048" s="1" t="e" cm="1">
        <f t="array" aca="1" ref="E27048" ca="1" xml:space="preserve"> DATEDIFF(Repayment_data[due_date], Repayment_data[received_date], _xleta.DAY)
    RETURN IF(diff &lt; 0, 0, diff)</f>
        <v>#NAME?</v>
      </c>
      <c r="F27048" s="7">
        <v>0.60668596064814817</v>
      </c>
      <c r="G27048" s="11">
        <v>0</v>
      </c>
      <c r="H27048" s="11">
        <v>300000</v>
      </c>
      <c r="I27048" t="s">
        <v>1171</v>
      </c>
      <c r="J27048" t="s">
        <v>1172</v>
      </c>
    </row>
    <row r="27049" spans="1:10" x14ac:dyDescent="0.3">
      <c r="A27049" s="4">
        <v>65156</v>
      </c>
      <c r="B27049" t="s">
        <v>452</v>
      </c>
      <c r="D27049" s="1">
        <v>45371</v>
      </c>
      <c r="E27049" s="1" t="e" cm="1">
        <f t="array" aca="1" ref="E27049" ca="1" xml:space="preserve"> DATEDIFF(Repayment_data[due_date], Repayment_data[received_date], _xleta.DAY)
    RETURN IF(diff &lt; 0, 0, diff)</f>
        <v>#NAME?</v>
      </c>
      <c r="F27049" s="7">
        <v>0.6078347453703703</v>
      </c>
      <c r="G27049" s="11">
        <v>0</v>
      </c>
      <c r="H27049" s="11">
        <v>460000</v>
      </c>
      <c r="I27049" t="s">
        <v>1171</v>
      </c>
      <c r="J27049" t="s">
        <v>1172</v>
      </c>
    </row>
    <row r="27050" spans="1:10" x14ac:dyDescent="0.3">
      <c r="A27050" s="4">
        <v>63059</v>
      </c>
      <c r="B27050" t="s">
        <v>452</v>
      </c>
      <c r="D27050" s="1">
        <v>45371</v>
      </c>
      <c r="E27050" s="1" t="e" cm="1">
        <f t="array" aca="1" ref="E27050" ca="1" xml:space="preserve"> DATEDIFF(Repayment_data[due_date], Repayment_data[received_date], _xleta.DAY)
    RETURN IF(diff &lt; 0, 0, diff)</f>
        <v>#NAME?</v>
      </c>
      <c r="F27050" s="7">
        <v>0.61343208333333332</v>
      </c>
      <c r="G27050" s="11">
        <v>0</v>
      </c>
      <c r="H27050" s="11">
        <v>100000</v>
      </c>
      <c r="I27050" t="s">
        <v>1171</v>
      </c>
      <c r="J27050" t="s">
        <v>1172</v>
      </c>
    </row>
    <row r="27051" spans="1:10" x14ac:dyDescent="0.3">
      <c r="A27051" s="4">
        <v>67908</v>
      </c>
      <c r="B27051" t="s">
        <v>452</v>
      </c>
      <c r="D27051" s="1">
        <v>45371</v>
      </c>
      <c r="E27051" s="1" t="e" cm="1">
        <f t="array" aca="1" ref="E27051" ca="1" xml:space="preserve"> DATEDIFF(Repayment_data[due_date], Repayment_data[received_date], _xleta.DAY)
    RETURN IF(diff &lt; 0, 0, diff)</f>
        <v>#NAME?</v>
      </c>
      <c r="F27051" s="7">
        <v>0.61414182870370371</v>
      </c>
      <c r="G27051" s="11">
        <v>0</v>
      </c>
      <c r="H27051" s="11">
        <v>280000</v>
      </c>
      <c r="I27051" t="s">
        <v>1171</v>
      </c>
      <c r="J27051" t="s">
        <v>1172</v>
      </c>
    </row>
    <row r="27052" spans="1:10" x14ac:dyDescent="0.3">
      <c r="A27052" s="4">
        <v>56394</v>
      </c>
      <c r="B27052" t="s">
        <v>452</v>
      </c>
      <c r="D27052" s="1">
        <v>45371</v>
      </c>
      <c r="E27052" s="1" t="e" cm="1">
        <f t="array" aca="1" ref="E27052" ca="1" xml:space="preserve"> DATEDIFF(Repayment_data[due_date], Repayment_data[received_date], _xleta.DAY)
    RETURN IF(diff &lt; 0, 0, diff)</f>
        <v>#NAME?</v>
      </c>
      <c r="F27052" s="7">
        <v>0.61501754629629635</v>
      </c>
      <c r="G27052" s="11">
        <v>0</v>
      </c>
      <c r="H27052" s="11">
        <v>223500</v>
      </c>
      <c r="I27052" t="s">
        <v>1171</v>
      </c>
      <c r="J27052" t="s">
        <v>1172</v>
      </c>
    </row>
    <row r="27053" spans="1:10" x14ac:dyDescent="0.3">
      <c r="A27053" s="4">
        <v>56394</v>
      </c>
      <c r="B27053" t="s">
        <v>452</v>
      </c>
      <c r="D27053" s="1">
        <v>45371</v>
      </c>
      <c r="E27053" s="1" t="e" cm="1">
        <f t="array" aca="1" ref="E27053" ca="1" xml:space="preserve"> DATEDIFF(Repayment_data[due_date], Repayment_data[received_date], _xleta.DAY)
    RETURN IF(diff &lt; 0, 0, diff)</f>
        <v>#NAME?</v>
      </c>
      <c r="F27053" s="7">
        <v>0.61655039351851848</v>
      </c>
      <c r="G27053" s="11">
        <v>0</v>
      </c>
      <c r="H27053" s="11">
        <v>500000</v>
      </c>
      <c r="I27053" t="s">
        <v>1171</v>
      </c>
      <c r="J27053" t="s">
        <v>1172</v>
      </c>
    </row>
    <row r="27054" spans="1:10" x14ac:dyDescent="0.3">
      <c r="A27054" s="4">
        <v>56394</v>
      </c>
      <c r="B27054" t="s">
        <v>452</v>
      </c>
      <c r="D27054" s="1">
        <v>45371</v>
      </c>
      <c r="E27054" s="1" t="e" cm="1">
        <f t="array" aca="1" ref="E27054" ca="1" xml:space="preserve"> DATEDIFF(Repayment_data[due_date], Repayment_data[received_date], _xleta.DAY)
    RETURN IF(diff &lt; 0, 0, diff)</f>
        <v>#NAME?</v>
      </c>
      <c r="F27054" s="7">
        <v>0.62094079861111118</v>
      </c>
      <c r="G27054" s="11">
        <v>0</v>
      </c>
      <c r="H27054" s="11">
        <v>253000</v>
      </c>
      <c r="I27054" t="s">
        <v>1171</v>
      </c>
      <c r="J27054" t="s">
        <v>1172</v>
      </c>
    </row>
    <row r="27055" spans="1:10" x14ac:dyDescent="0.3">
      <c r="A27055" s="4">
        <v>64877</v>
      </c>
      <c r="B27055" t="s">
        <v>452</v>
      </c>
      <c r="D27055" s="1">
        <v>45371</v>
      </c>
      <c r="E27055" s="1" t="e" cm="1">
        <f t="array" aca="1" ref="E27055" ca="1" xml:space="preserve"> DATEDIFF(Repayment_data[due_date], Repayment_data[received_date], _xleta.DAY)
    RETURN IF(diff &lt; 0, 0, diff)</f>
        <v>#NAME?</v>
      </c>
      <c r="F27055" s="7">
        <v>0.62184141203703702</v>
      </c>
      <c r="G27055" s="11">
        <v>0</v>
      </c>
      <c r="H27055" s="11">
        <v>15000</v>
      </c>
      <c r="I27055" t="s">
        <v>1171</v>
      </c>
      <c r="J27055" t="s">
        <v>1172</v>
      </c>
    </row>
    <row r="27056" spans="1:10" x14ac:dyDescent="0.3">
      <c r="A27056" s="4">
        <v>58156</v>
      </c>
      <c r="B27056" t="s">
        <v>452</v>
      </c>
      <c r="D27056" s="1">
        <v>45371</v>
      </c>
      <c r="E27056" s="1" t="e" cm="1">
        <f t="array" aca="1" ref="E27056" ca="1" xml:space="preserve"> DATEDIFF(Repayment_data[due_date], Repayment_data[received_date], _xleta.DAY)
    RETURN IF(diff &lt; 0, 0, diff)</f>
        <v>#NAME?</v>
      </c>
      <c r="F27056" s="7">
        <v>0.63373245370370368</v>
      </c>
      <c r="G27056" s="11">
        <v>0</v>
      </c>
      <c r="H27056" s="11">
        <v>280000</v>
      </c>
      <c r="I27056" t="s">
        <v>1171</v>
      </c>
      <c r="J27056" t="s">
        <v>1172</v>
      </c>
    </row>
    <row r="27057" spans="1:10" x14ac:dyDescent="0.3">
      <c r="A27057" s="4">
        <v>67590</v>
      </c>
      <c r="B27057" t="s">
        <v>452</v>
      </c>
      <c r="D27057" s="1">
        <v>45371</v>
      </c>
      <c r="E27057" s="1" t="e" cm="1">
        <f t="array" aca="1" ref="E27057" ca="1" xml:space="preserve"> DATEDIFF(Repayment_data[due_date], Repayment_data[received_date], _xleta.DAY)
    RETURN IF(diff &lt; 0, 0, diff)</f>
        <v>#NAME?</v>
      </c>
      <c r="F27057" s="7">
        <v>0.70957714120370363</v>
      </c>
      <c r="G27057" s="11">
        <v>0</v>
      </c>
      <c r="H27057" s="11">
        <v>100000</v>
      </c>
      <c r="I27057" t="s">
        <v>1171</v>
      </c>
      <c r="J27057" t="s">
        <v>1172</v>
      </c>
    </row>
    <row r="27058" spans="1:10" x14ac:dyDescent="0.3">
      <c r="A27058" s="4">
        <v>67590</v>
      </c>
      <c r="B27058" t="s">
        <v>452</v>
      </c>
      <c r="D27058" s="1">
        <v>45371</v>
      </c>
      <c r="E27058" s="1" t="e" cm="1">
        <f t="array" aca="1" ref="E27058" ca="1" xml:space="preserve"> DATEDIFF(Repayment_data[due_date], Repayment_data[received_date], _xleta.DAY)
    RETURN IF(diff &lt; 0, 0, diff)</f>
        <v>#NAME?</v>
      </c>
      <c r="F27058" s="7">
        <v>0.7127896759259259</v>
      </c>
      <c r="G27058" s="11">
        <v>0</v>
      </c>
      <c r="H27058" s="11">
        <v>100000</v>
      </c>
      <c r="I27058" t="s">
        <v>1171</v>
      </c>
      <c r="J27058" t="s">
        <v>1172</v>
      </c>
    </row>
    <row r="27059" spans="1:10" x14ac:dyDescent="0.3">
      <c r="A27059" s="4">
        <v>56561</v>
      </c>
      <c r="B27059" t="s">
        <v>452</v>
      </c>
      <c r="D27059" s="1">
        <v>45371</v>
      </c>
      <c r="E27059" s="1" t="e" cm="1">
        <f t="array" aca="1" ref="E27059" ca="1" xml:space="preserve"> DATEDIFF(Repayment_data[due_date], Repayment_data[received_date], _xleta.DAY)
    RETURN IF(diff &lt; 0, 0, diff)</f>
        <v>#NAME?</v>
      </c>
      <c r="F27059" s="7">
        <v>0.71329327546296295</v>
      </c>
      <c r="G27059" s="11">
        <v>0</v>
      </c>
      <c r="H27059" s="11">
        <v>154000</v>
      </c>
      <c r="I27059" t="s">
        <v>1171</v>
      </c>
      <c r="J27059" t="s">
        <v>1172</v>
      </c>
    </row>
    <row r="27060" spans="1:10" x14ac:dyDescent="0.3">
      <c r="A27060" s="4">
        <v>60436</v>
      </c>
      <c r="B27060" t="s">
        <v>452</v>
      </c>
      <c r="D27060" s="1">
        <v>45371</v>
      </c>
      <c r="E27060" s="1" t="e" cm="1">
        <f t="array" aca="1" ref="E27060" ca="1" xml:space="preserve"> DATEDIFF(Repayment_data[due_date], Repayment_data[received_date], _xleta.DAY)
    RETURN IF(diff &lt; 0, 0, diff)</f>
        <v>#NAME?</v>
      </c>
      <c r="F27060" s="7">
        <v>0.71407775462962964</v>
      </c>
      <c r="G27060" s="11">
        <v>0</v>
      </c>
      <c r="H27060" s="11">
        <v>105000</v>
      </c>
      <c r="I27060" t="s">
        <v>1171</v>
      </c>
      <c r="J27060" t="s">
        <v>1172</v>
      </c>
    </row>
    <row r="27061" spans="1:10" x14ac:dyDescent="0.3">
      <c r="A27061" s="4">
        <v>56561</v>
      </c>
      <c r="B27061" t="s">
        <v>452</v>
      </c>
      <c r="D27061" s="1">
        <v>45371</v>
      </c>
      <c r="E27061" s="1" t="e" cm="1">
        <f t="array" aca="1" ref="E27061" ca="1" xml:space="preserve"> DATEDIFF(Repayment_data[due_date], Repayment_data[received_date], _xleta.DAY)
    RETURN IF(diff &lt; 0, 0, diff)</f>
        <v>#NAME?</v>
      </c>
      <c r="F27061" s="7">
        <v>0.71501237268518525</v>
      </c>
      <c r="G27061" s="11">
        <v>0</v>
      </c>
      <c r="H27061" s="11">
        <v>180000</v>
      </c>
      <c r="I27061" t="s">
        <v>1171</v>
      </c>
      <c r="J27061" t="s">
        <v>1172</v>
      </c>
    </row>
    <row r="27062" spans="1:10" x14ac:dyDescent="0.3">
      <c r="A27062" s="4">
        <v>58460</v>
      </c>
      <c r="B27062" t="s">
        <v>452</v>
      </c>
      <c r="D27062" s="1">
        <v>45371</v>
      </c>
      <c r="E27062" s="1" t="e" cm="1">
        <f t="array" aca="1" ref="E27062" ca="1" xml:space="preserve"> DATEDIFF(Repayment_data[due_date], Repayment_data[received_date], _xleta.DAY)
    RETURN IF(diff &lt; 0, 0, diff)</f>
        <v>#NAME?</v>
      </c>
      <c r="F27062" s="7">
        <v>0.71604089120370362</v>
      </c>
      <c r="G27062" s="11">
        <v>0</v>
      </c>
      <c r="H27062" s="11">
        <v>500000</v>
      </c>
      <c r="I27062" t="s">
        <v>1171</v>
      </c>
      <c r="J27062" t="s">
        <v>1172</v>
      </c>
    </row>
    <row r="27063" spans="1:10" x14ac:dyDescent="0.3">
      <c r="A27063" s="4">
        <v>65239</v>
      </c>
      <c r="B27063" t="s">
        <v>452</v>
      </c>
      <c r="D27063" s="1">
        <v>45371</v>
      </c>
      <c r="E27063" s="1" t="e" cm="1">
        <f t="array" aca="1" ref="E27063" ca="1" xml:space="preserve"> DATEDIFF(Repayment_data[due_date], Repayment_data[received_date], _xleta.DAY)
    RETURN IF(diff &lt; 0, 0, diff)</f>
        <v>#NAME?</v>
      </c>
      <c r="F27063" s="7">
        <v>0.72352709490740741</v>
      </c>
      <c r="G27063" s="11">
        <v>0</v>
      </c>
      <c r="H27063" s="11">
        <v>600000</v>
      </c>
      <c r="I27063" t="s">
        <v>1171</v>
      </c>
      <c r="J27063" t="s">
        <v>1172</v>
      </c>
    </row>
    <row r="27064" spans="1:10" x14ac:dyDescent="0.3">
      <c r="A27064" s="4">
        <v>63683</v>
      </c>
      <c r="B27064" t="s">
        <v>452</v>
      </c>
      <c r="D27064" s="1">
        <v>45371</v>
      </c>
      <c r="E27064" s="1" t="e" cm="1">
        <f t="array" aca="1" ref="E27064" ca="1" xml:space="preserve"> DATEDIFF(Repayment_data[due_date], Repayment_data[received_date], _xleta.DAY)
    RETURN IF(diff &lt; 0, 0, diff)</f>
        <v>#NAME?</v>
      </c>
      <c r="F27064" s="7">
        <v>0.72671378472222226</v>
      </c>
      <c r="G27064" s="11">
        <v>0</v>
      </c>
      <c r="H27064" s="11">
        <v>20000</v>
      </c>
      <c r="I27064" t="s">
        <v>1171</v>
      </c>
      <c r="J27064" t="s">
        <v>1172</v>
      </c>
    </row>
    <row r="27065" spans="1:10" x14ac:dyDescent="0.3">
      <c r="A27065" s="4">
        <v>60241</v>
      </c>
      <c r="B27065" t="s">
        <v>452</v>
      </c>
      <c r="D27065" s="1">
        <v>45371</v>
      </c>
      <c r="E27065" s="1" t="e" cm="1">
        <f t="array" aca="1" ref="E27065" ca="1" xml:space="preserve"> DATEDIFF(Repayment_data[due_date], Repayment_data[received_date], _xleta.DAY)
    RETURN IF(diff &lt; 0, 0, diff)</f>
        <v>#NAME?</v>
      </c>
      <c r="F27065" s="7">
        <v>0.73489045138888898</v>
      </c>
      <c r="G27065" s="11">
        <v>0</v>
      </c>
      <c r="H27065" s="11">
        <v>700000</v>
      </c>
      <c r="I27065" t="s">
        <v>1171</v>
      </c>
      <c r="J27065" t="s">
        <v>1172</v>
      </c>
    </row>
    <row r="27066" spans="1:10" x14ac:dyDescent="0.3">
      <c r="A27066" s="4">
        <v>57601</v>
      </c>
      <c r="B27066" t="s">
        <v>452</v>
      </c>
      <c r="D27066" s="1">
        <v>45371</v>
      </c>
      <c r="E27066" s="1" t="e" cm="1">
        <f t="array" aca="1" ref="E27066" ca="1" xml:space="preserve"> DATEDIFF(Repayment_data[due_date], Repayment_data[received_date], _xleta.DAY)
    RETURN IF(diff &lt; 0, 0, diff)</f>
        <v>#NAME?</v>
      </c>
      <c r="F27066" s="7">
        <v>0.73641305555555558</v>
      </c>
      <c r="G27066" s="11">
        <v>0</v>
      </c>
      <c r="H27066" s="11">
        <v>96283</v>
      </c>
      <c r="I27066" t="s">
        <v>1171</v>
      </c>
      <c r="J27066" t="s">
        <v>1172</v>
      </c>
    </row>
    <row r="27067" spans="1:10" x14ac:dyDescent="0.3">
      <c r="A27067" s="4">
        <v>63251</v>
      </c>
      <c r="B27067" t="s">
        <v>452</v>
      </c>
      <c r="D27067" s="1">
        <v>45371</v>
      </c>
      <c r="E27067" s="1" t="e" cm="1">
        <f t="array" aca="1" ref="E27067" ca="1" xml:space="preserve"> DATEDIFF(Repayment_data[due_date], Repayment_data[received_date], _xleta.DAY)
    RETURN IF(diff &lt; 0, 0, diff)</f>
        <v>#NAME?</v>
      </c>
      <c r="F27067" s="7">
        <v>0.74060365740740741</v>
      </c>
      <c r="G27067" s="11">
        <v>0</v>
      </c>
      <c r="H27067" s="11">
        <v>70000</v>
      </c>
      <c r="I27067" t="s">
        <v>1171</v>
      </c>
      <c r="J27067" t="s">
        <v>1172</v>
      </c>
    </row>
    <row r="27068" spans="1:10" x14ac:dyDescent="0.3">
      <c r="A27068" s="4">
        <v>61592</v>
      </c>
      <c r="B27068" t="s">
        <v>452</v>
      </c>
      <c r="D27068" s="1">
        <v>45371</v>
      </c>
      <c r="E27068" s="1" t="e" cm="1">
        <f t="array" aca="1" ref="E27068" ca="1" xml:space="preserve"> DATEDIFF(Repayment_data[due_date], Repayment_data[received_date], _xleta.DAY)
    RETURN IF(diff &lt; 0, 0, diff)</f>
        <v>#NAME?</v>
      </c>
      <c r="F27068" s="7">
        <v>0.74425391203703706</v>
      </c>
      <c r="G27068" s="11">
        <v>0</v>
      </c>
      <c r="H27068" s="11">
        <v>217000</v>
      </c>
      <c r="I27068" t="s">
        <v>1171</v>
      </c>
      <c r="J27068" t="s">
        <v>1172</v>
      </c>
    </row>
    <row r="27069" spans="1:10" x14ac:dyDescent="0.3">
      <c r="A27069" s="4">
        <v>68260</v>
      </c>
      <c r="B27069" s="1">
        <v>45384</v>
      </c>
      <c r="C27069" s="6">
        <v>0</v>
      </c>
      <c r="D27069" t="s">
        <v>452</v>
      </c>
      <c r="E27069" s="1" t="e" cm="1">
        <f t="array" aca="1" ref="E27069" ca="1" xml:space="preserve"> DATEDIFF(Repayment_data[due_date], Repayment_data[received_date], _xleta.DAY)
    RETURN IF(diff &lt; 0, 0, diff)</f>
        <v>#NAME?</v>
      </c>
      <c r="G27069" s="11">
        <v>20789</v>
      </c>
      <c r="H27069" s="11">
        <v>0</v>
      </c>
      <c r="I27069" t="s">
        <v>1169</v>
      </c>
      <c r="J27069" t="s">
        <v>1170</v>
      </c>
    </row>
    <row r="27070" spans="1:10" x14ac:dyDescent="0.3">
      <c r="A27070" s="4">
        <v>62975</v>
      </c>
      <c r="B27070" s="1">
        <v>45398</v>
      </c>
      <c r="C27070" s="6">
        <v>0</v>
      </c>
      <c r="D27070" t="s">
        <v>452</v>
      </c>
      <c r="E27070" s="1" t="e" cm="1">
        <f t="array" aca="1" ref="E27070" ca="1" xml:space="preserve"> DATEDIFF(Repayment_data[due_date], Repayment_data[received_date], _xleta.DAY)
    RETURN IF(diff &lt; 0, 0, diff)</f>
        <v>#NAME?</v>
      </c>
      <c r="G27070" s="11">
        <v>11755</v>
      </c>
      <c r="H27070" s="11">
        <v>0</v>
      </c>
      <c r="I27070" t="s">
        <v>1169</v>
      </c>
      <c r="J27070" t="s">
        <v>1170</v>
      </c>
    </row>
    <row r="27071" spans="1:10" x14ac:dyDescent="0.3">
      <c r="A27071" s="4">
        <v>63462</v>
      </c>
      <c r="B27071" t="s">
        <v>452</v>
      </c>
      <c r="D27071" s="1">
        <v>45371</v>
      </c>
      <c r="E27071" s="1" t="e" cm="1">
        <f t="array" aca="1" ref="E27071" ca="1" xml:space="preserve"> DATEDIFF(Repayment_data[due_date], Repayment_data[received_date], _xleta.DAY)
    RETURN IF(diff &lt; 0, 0, diff)</f>
        <v>#NAME?</v>
      </c>
      <c r="F27071" s="7">
        <v>0.76516319444444447</v>
      </c>
      <c r="G27071" s="11">
        <v>0</v>
      </c>
      <c r="H27071" s="11">
        <v>31338</v>
      </c>
      <c r="I27071" t="s">
        <v>1171</v>
      </c>
      <c r="J27071" t="s">
        <v>1172</v>
      </c>
    </row>
    <row r="27072" spans="1:10" x14ac:dyDescent="0.3">
      <c r="A27072" s="4">
        <v>48379</v>
      </c>
      <c r="B27072" t="s">
        <v>452</v>
      </c>
      <c r="D27072" s="1">
        <v>45399</v>
      </c>
      <c r="E27072" s="1" t="e" cm="1">
        <f t="array" aca="1" ref="E27072" ca="1" xml:space="preserve"> DATEDIFF(Repayment_data[due_date], Repayment_data[received_date], _xleta.DAY)
    RETURN IF(diff &lt; 0, 0, diff)</f>
        <v>#NAME?</v>
      </c>
      <c r="F27072" s="7">
        <v>0.292798275462963</v>
      </c>
      <c r="G27072" s="11">
        <v>0</v>
      </c>
      <c r="H27072" s="11">
        <v>72500</v>
      </c>
      <c r="I27072" t="s">
        <v>1171</v>
      </c>
      <c r="J27072" t="s">
        <v>1172</v>
      </c>
    </row>
    <row r="27073" spans="1:10" x14ac:dyDescent="0.3">
      <c r="A27073" s="4">
        <v>68284</v>
      </c>
      <c r="B27073" s="1">
        <v>45384</v>
      </c>
      <c r="C27073" s="6">
        <v>0</v>
      </c>
      <c r="D27073" t="s">
        <v>452</v>
      </c>
      <c r="E27073" s="1" t="e" cm="1">
        <f t="array" aca="1" ref="E27073" ca="1" xml:space="preserve"> DATEDIFF(Repayment_data[due_date], Repayment_data[received_date], _xleta.DAY)
    RETURN IF(diff &lt; 0, 0, diff)</f>
        <v>#NAME?</v>
      </c>
      <c r="G27073" s="11">
        <v>13395</v>
      </c>
      <c r="H27073" s="11">
        <v>0</v>
      </c>
      <c r="I27073" t="s">
        <v>1169</v>
      </c>
      <c r="J27073" t="s">
        <v>1170</v>
      </c>
    </row>
    <row r="27074" spans="1:10" x14ac:dyDescent="0.3">
      <c r="A27074" s="4">
        <v>63059</v>
      </c>
      <c r="B27074" s="1">
        <v>45398</v>
      </c>
      <c r="C27074" s="6">
        <v>0</v>
      </c>
      <c r="D27074" t="s">
        <v>452</v>
      </c>
      <c r="E27074" s="1" t="e" cm="1">
        <f t="array" aca="1" ref="E27074" ca="1" xml:space="preserve"> DATEDIFF(Repayment_data[due_date], Repayment_data[received_date], _xleta.DAY)
    RETURN IF(diff &lt; 0, 0, diff)</f>
        <v>#NAME?</v>
      </c>
      <c r="G27074" s="11">
        <v>46248</v>
      </c>
      <c r="H27074" s="11">
        <v>0</v>
      </c>
      <c r="I27074" t="s">
        <v>1169</v>
      </c>
      <c r="J27074" t="s">
        <v>1170</v>
      </c>
    </row>
    <row r="27075" spans="1:10" x14ac:dyDescent="0.3">
      <c r="A27075" s="4">
        <v>63864</v>
      </c>
      <c r="B27075" t="s">
        <v>452</v>
      </c>
      <c r="D27075" s="1">
        <v>45398</v>
      </c>
      <c r="E27075" s="1" t="e" cm="1">
        <f t="array" aca="1" ref="E27075" ca="1" xml:space="preserve"> DATEDIFF(Repayment_data[due_date], Repayment_data[received_date], _xleta.DAY)
    RETURN IF(diff &lt; 0, 0, diff)</f>
        <v>#NAME?</v>
      </c>
      <c r="F27075" s="7">
        <v>0.99958633101851857</v>
      </c>
      <c r="G27075" s="11">
        <v>0</v>
      </c>
      <c r="H27075" s="11">
        <v>154625</v>
      </c>
      <c r="I27075" t="s">
        <v>1171</v>
      </c>
      <c r="J27075" t="s">
        <v>1172</v>
      </c>
    </row>
    <row r="27076" spans="1:10" x14ac:dyDescent="0.3">
      <c r="A27076" s="4">
        <v>56162</v>
      </c>
      <c r="B27076" t="s">
        <v>452</v>
      </c>
      <c r="D27076" s="1">
        <v>45399</v>
      </c>
      <c r="E27076" s="1" t="e" cm="1">
        <f t="array" aca="1" ref="E27076" ca="1" xml:space="preserve"> DATEDIFF(Repayment_data[due_date], Repayment_data[received_date], _xleta.DAY)
    RETURN IF(diff &lt; 0, 0, diff)</f>
        <v>#NAME?</v>
      </c>
      <c r="F27076" s="7">
        <v>0.37404686342592591</v>
      </c>
      <c r="G27076" s="11">
        <v>0</v>
      </c>
      <c r="H27076" s="11">
        <v>15000</v>
      </c>
      <c r="I27076" t="s">
        <v>1171</v>
      </c>
      <c r="J27076" t="s">
        <v>1172</v>
      </c>
    </row>
    <row r="27077" spans="1:10" x14ac:dyDescent="0.3">
      <c r="A27077" s="4">
        <v>56067</v>
      </c>
      <c r="B27077" t="s">
        <v>452</v>
      </c>
      <c r="D27077" s="1">
        <v>45371</v>
      </c>
      <c r="E27077" s="1" t="e" cm="1">
        <f t="array" aca="1" ref="E27077" ca="1" xml:space="preserve"> DATEDIFF(Repayment_data[due_date], Repayment_data[received_date], _xleta.DAY)
    RETURN IF(diff &lt; 0, 0, diff)</f>
        <v>#NAME?</v>
      </c>
      <c r="F27077" s="7">
        <v>0.77153645833333329</v>
      </c>
      <c r="G27077" s="11">
        <v>0</v>
      </c>
      <c r="H27077" s="11">
        <v>400000</v>
      </c>
      <c r="I27077" t="s">
        <v>1171</v>
      </c>
      <c r="J27077" t="s">
        <v>1172</v>
      </c>
    </row>
    <row r="27078" spans="1:10" x14ac:dyDescent="0.3">
      <c r="A27078" s="4">
        <v>62031</v>
      </c>
      <c r="B27078" t="s">
        <v>452</v>
      </c>
      <c r="D27078" s="1">
        <v>45371</v>
      </c>
      <c r="E27078" s="1" t="e" cm="1">
        <f t="array" aca="1" ref="E27078" ca="1" xml:space="preserve"> DATEDIFF(Repayment_data[due_date], Repayment_data[received_date], _xleta.DAY)
    RETURN IF(diff &lt; 0, 0, diff)</f>
        <v>#NAME?</v>
      </c>
      <c r="F27078" s="7">
        <v>0.77353375000000002</v>
      </c>
      <c r="G27078" s="11">
        <v>0</v>
      </c>
      <c r="H27078" s="11">
        <v>3010000</v>
      </c>
      <c r="I27078" t="s">
        <v>1171</v>
      </c>
      <c r="J27078" t="s">
        <v>1172</v>
      </c>
    </row>
    <row r="27079" spans="1:10" x14ac:dyDescent="0.3">
      <c r="A27079" s="4">
        <v>49826</v>
      </c>
      <c r="B27079" t="s">
        <v>452</v>
      </c>
      <c r="D27079" s="1">
        <v>45371</v>
      </c>
      <c r="E27079" s="1" t="e" cm="1">
        <f t="array" aca="1" ref="E27079" ca="1" xml:space="preserve"> DATEDIFF(Repayment_data[due_date], Repayment_data[received_date], _xleta.DAY)
    RETURN IF(diff &lt; 0, 0, diff)</f>
        <v>#NAME?</v>
      </c>
      <c r="F27079" s="7">
        <v>0.78085915509259263</v>
      </c>
      <c r="G27079" s="11">
        <v>0</v>
      </c>
      <c r="H27079" s="11">
        <v>66930</v>
      </c>
      <c r="I27079" t="s">
        <v>1171</v>
      </c>
      <c r="J27079" t="s">
        <v>1172</v>
      </c>
    </row>
    <row r="27080" spans="1:10" x14ac:dyDescent="0.3">
      <c r="A27080" s="4">
        <v>39005</v>
      </c>
      <c r="B27080" s="1">
        <v>45372</v>
      </c>
      <c r="C27080" s="6">
        <v>0</v>
      </c>
      <c r="D27080" t="s">
        <v>452</v>
      </c>
      <c r="E27080" s="1" t="e" cm="1">
        <f t="array" aca="1" ref="E27080" ca="1" xml:space="preserve"> DATEDIFF(Repayment_data[due_date], Repayment_data[received_date], _xleta.DAY)
    RETURN IF(diff &lt; 0, 0, diff)</f>
        <v>#NAME?</v>
      </c>
      <c r="G27080" s="11">
        <v>113029</v>
      </c>
      <c r="H27080" s="11">
        <v>0</v>
      </c>
      <c r="I27080" t="s">
        <v>1169</v>
      </c>
      <c r="J27080" t="s">
        <v>1170</v>
      </c>
    </row>
    <row r="27081" spans="1:10" x14ac:dyDescent="0.3">
      <c r="A27081" s="4">
        <v>39243</v>
      </c>
      <c r="B27081" s="1">
        <v>45372</v>
      </c>
      <c r="C27081" s="6">
        <v>0</v>
      </c>
      <c r="D27081" t="s">
        <v>452</v>
      </c>
      <c r="E27081" s="1" t="e" cm="1">
        <f t="array" aca="1" ref="E27081" ca="1" xml:space="preserve"> DATEDIFF(Repayment_data[due_date], Repayment_data[received_date], _xleta.DAY)
    RETURN IF(diff &lt; 0, 0, diff)</f>
        <v>#NAME?</v>
      </c>
      <c r="G27081" s="11">
        <v>18703</v>
      </c>
      <c r="H27081" s="11">
        <v>0</v>
      </c>
      <c r="I27081" t="s">
        <v>1169</v>
      </c>
      <c r="J27081" t="s">
        <v>1170</v>
      </c>
    </row>
    <row r="27082" spans="1:10" x14ac:dyDescent="0.3">
      <c r="A27082" s="4">
        <v>42512</v>
      </c>
      <c r="B27082" s="1">
        <v>45372</v>
      </c>
      <c r="C27082" s="6">
        <v>0</v>
      </c>
      <c r="D27082" t="s">
        <v>452</v>
      </c>
      <c r="E27082" s="1" t="e" cm="1">
        <f t="array" aca="1" ref="E27082" ca="1" xml:space="preserve"> DATEDIFF(Repayment_data[due_date], Repayment_data[received_date], _xleta.DAY)
    RETURN IF(diff &lt; 0, 0, diff)</f>
        <v>#NAME?</v>
      </c>
      <c r="G27082" s="11">
        <v>993767</v>
      </c>
      <c r="H27082" s="11">
        <v>0</v>
      </c>
      <c r="I27082" t="s">
        <v>1169</v>
      </c>
      <c r="J27082" t="s">
        <v>1170</v>
      </c>
    </row>
    <row r="27083" spans="1:10" x14ac:dyDescent="0.3">
      <c r="A27083" s="4">
        <v>42607</v>
      </c>
      <c r="B27083" s="1">
        <v>45372</v>
      </c>
      <c r="C27083" s="6">
        <v>0</v>
      </c>
      <c r="D27083" t="s">
        <v>452</v>
      </c>
      <c r="E27083" s="1" t="e" cm="1">
        <f t="array" aca="1" ref="E27083" ca="1" xml:space="preserve"> DATEDIFF(Repayment_data[due_date], Repayment_data[received_date], _xleta.DAY)
    RETURN IF(diff &lt; 0, 0, diff)</f>
        <v>#NAME?</v>
      </c>
      <c r="G27083" s="11">
        <v>60263</v>
      </c>
      <c r="H27083" s="11">
        <v>0</v>
      </c>
      <c r="I27083" t="s">
        <v>1169</v>
      </c>
      <c r="J27083" t="s">
        <v>1170</v>
      </c>
    </row>
    <row r="27084" spans="1:10" x14ac:dyDescent="0.3">
      <c r="A27084" s="4">
        <v>55590</v>
      </c>
      <c r="B27084" t="s">
        <v>452</v>
      </c>
      <c r="D27084" s="1">
        <v>45398</v>
      </c>
      <c r="E27084" s="1" t="e" cm="1">
        <f t="array" aca="1" ref="E27084" ca="1" xml:space="preserve"> DATEDIFF(Repayment_data[due_date], Repayment_data[received_date], _xleta.DAY)
    RETURN IF(diff &lt; 0, 0, diff)</f>
        <v>#NAME?</v>
      </c>
      <c r="F27084" s="7">
        <v>0.76463525462962967</v>
      </c>
      <c r="G27084" s="11">
        <v>0</v>
      </c>
      <c r="H27084" s="11">
        <v>252000</v>
      </c>
      <c r="I27084" t="s">
        <v>1171</v>
      </c>
      <c r="J27084" t="s">
        <v>1172</v>
      </c>
    </row>
    <row r="27085" spans="1:10" x14ac:dyDescent="0.3">
      <c r="A27085" s="4">
        <v>68296</v>
      </c>
      <c r="B27085" s="1">
        <v>45384</v>
      </c>
      <c r="C27085" s="6">
        <v>0</v>
      </c>
      <c r="D27085" t="s">
        <v>452</v>
      </c>
      <c r="E27085" s="1" t="e" cm="1">
        <f t="array" aca="1" ref="E27085" ca="1" xml:space="preserve"> DATEDIFF(Repayment_data[due_date], Repayment_data[received_date], _xleta.DAY)
    RETURN IF(diff &lt; 0, 0, diff)</f>
        <v>#NAME?</v>
      </c>
      <c r="G27085" s="11">
        <v>4474</v>
      </c>
      <c r="H27085" s="11">
        <v>0</v>
      </c>
      <c r="I27085" t="s">
        <v>1169</v>
      </c>
      <c r="J27085" t="s">
        <v>1170</v>
      </c>
    </row>
    <row r="27086" spans="1:10" x14ac:dyDescent="0.3">
      <c r="A27086" s="4">
        <v>63062</v>
      </c>
      <c r="B27086" s="1">
        <v>45398</v>
      </c>
      <c r="C27086" s="6">
        <v>0</v>
      </c>
      <c r="D27086" t="s">
        <v>452</v>
      </c>
      <c r="E27086" s="1" t="e" cm="1">
        <f t="array" aca="1" ref="E27086" ca="1" xml:space="preserve"> DATEDIFF(Repayment_data[due_date], Repayment_data[received_date], _xleta.DAY)
    RETURN IF(diff &lt; 0, 0, diff)</f>
        <v>#NAME?</v>
      </c>
      <c r="G27086" s="11">
        <v>150000</v>
      </c>
      <c r="H27086" s="11">
        <v>0</v>
      </c>
      <c r="I27086" t="s">
        <v>1169</v>
      </c>
      <c r="J27086" t="s">
        <v>1170</v>
      </c>
    </row>
    <row r="27087" spans="1:10" x14ac:dyDescent="0.3">
      <c r="A27087" s="4">
        <v>68547</v>
      </c>
      <c r="B27087" t="s">
        <v>452</v>
      </c>
      <c r="D27087" s="1">
        <v>45398</v>
      </c>
      <c r="E27087" s="1" t="e" cm="1">
        <f t="array" aca="1" ref="E27087" ca="1" xml:space="preserve"> DATEDIFF(Repayment_data[due_date], Repayment_data[received_date], _xleta.DAY)
    RETURN IF(diff &lt; 0, 0, diff)</f>
        <v>#NAME?</v>
      </c>
      <c r="F27087" s="7">
        <v>0.76479638888888879</v>
      </c>
      <c r="G27087" s="11">
        <v>0</v>
      </c>
      <c r="H27087" s="11">
        <v>600000</v>
      </c>
      <c r="I27087" t="s">
        <v>1171</v>
      </c>
      <c r="J27087" t="s">
        <v>1172</v>
      </c>
    </row>
    <row r="27088" spans="1:10" x14ac:dyDescent="0.3">
      <c r="A27088" s="4">
        <v>57489</v>
      </c>
      <c r="B27088" t="s">
        <v>452</v>
      </c>
      <c r="D27088" s="1">
        <v>45398</v>
      </c>
      <c r="E27088" s="1" t="e" cm="1">
        <f t="array" aca="1" ref="E27088" ca="1" xml:space="preserve"> DATEDIFF(Repayment_data[due_date], Repayment_data[received_date], _xleta.DAY)
    RETURN IF(diff &lt; 0, 0, diff)</f>
        <v>#NAME?</v>
      </c>
      <c r="F27088" s="7">
        <v>0.77267694444444446</v>
      </c>
      <c r="G27088" s="11">
        <v>0</v>
      </c>
      <c r="H27088" s="11">
        <v>726000</v>
      </c>
      <c r="I27088" t="s">
        <v>1171</v>
      </c>
      <c r="J27088" t="s">
        <v>1172</v>
      </c>
    </row>
    <row r="27089" spans="1:10" x14ac:dyDescent="0.3">
      <c r="A27089" s="4">
        <v>63062</v>
      </c>
      <c r="B27089" t="s">
        <v>452</v>
      </c>
      <c r="D27089" s="1">
        <v>45398</v>
      </c>
      <c r="E27089" s="1" t="e" cm="1">
        <f t="array" aca="1" ref="E27089" ca="1" xml:space="preserve"> DATEDIFF(Repayment_data[due_date], Repayment_data[received_date], _xleta.DAY)
    RETURN IF(diff &lt; 0, 0, diff)</f>
        <v>#NAME?</v>
      </c>
      <c r="F27089" s="7">
        <v>0.7810074189814814</v>
      </c>
      <c r="G27089" s="11">
        <v>0</v>
      </c>
      <c r="H27089" s="11">
        <v>150000</v>
      </c>
      <c r="I27089" t="s">
        <v>1171</v>
      </c>
      <c r="J27089" t="s">
        <v>1172</v>
      </c>
    </row>
    <row r="27090" spans="1:10" x14ac:dyDescent="0.3">
      <c r="A27090" s="4">
        <v>56661</v>
      </c>
      <c r="B27090" t="s">
        <v>452</v>
      </c>
      <c r="D27090" s="1">
        <v>45398</v>
      </c>
      <c r="E27090" s="1" t="e" cm="1">
        <f t="array" aca="1" ref="E27090" ca="1" xml:space="preserve"> DATEDIFF(Repayment_data[due_date], Repayment_data[received_date], _xleta.DAY)
    RETURN IF(diff &lt; 0, 0, diff)</f>
        <v>#NAME?</v>
      </c>
      <c r="F27090" s="7">
        <v>0.78147537037037029</v>
      </c>
      <c r="G27090" s="11">
        <v>0</v>
      </c>
      <c r="H27090" s="11">
        <v>200000</v>
      </c>
      <c r="I27090" t="s">
        <v>1171</v>
      </c>
      <c r="J27090" t="s">
        <v>1172</v>
      </c>
    </row>
    <row r="27091" spans="1:10" x14ac:dyDescent="0.3">
      <c r="A27091" s="4">
        <v>30872</v>
      </c>
      <c r="B27091" s="1">
        <v>45399</v>
      </c>
      <c r="C27091" s="6">
        <v>0</v>
      </c>
      <c r="D27091" s="1">
        <v>45399</v>
      </c>
      <c r="E27091" s="1" t="e" cm="1">
        <f t="array" aca="1" ref="E27091" ca="1" xml:space="preserve"> DATEDIFF(Repayment_data[due_date], Repayment_data[received_date], _xleta.DAY)
    RETURN IF(diff &lt; 0, 0, diff)</f>
        <v>#NAME?</v>
      </c>
      <c r="F27091" s="7">
        <v>0.91670949074074071</v>
      </c>
      <c r="G27091" s="11">
        <v>37500</v>
      </c>
      <c r="H27091" s="11">
        <v>37500</v>
      </c>
      <c r="I27091" t="s">
        <v>1169</v>
      </c>
      <c r="J27091" t="s">
        <v>1172</v>
      </c>
    </row>
    <row r="27092" spans="1:10" x14ac:dyDescent="0.3">
      <c r="A27092" s="4">
        <v>60498</v>
      </c>
      <c r="B27092" t="s">
        <v>452</v>
      </c>
      <c r="D27092" s="1">
        <v>45371</v>
      </c>
      <c r="E27092" s="1" t="e" cm="1">
        <f t="array" aca="1" ref="E27092" ca="1" xml:space="preserve"> DATEDIFF(Repayment_data[due_date], Repayment_data[received_date], _xleta.DAY)
    RETURN IF(diff &lt; 0, 0, diff)</f>
        <v>#NAME?</v>
      </c>
      <c r="F27092" s="7">
        <v>0.95981293981481486</v>
      </c>
      <c r="G27092" s="11">
        <v>0</v>
      </c>
      <c r="H27092" s="11">
        <v>100000</v>
      </c>
      <c r="I27092" t="s">
        <v>1171</v>
      </c>
      <c r="J27092" t="s">
        <v>1172</v>
      </c>
    </row>
    <row r="27093" spans="1:10" x14ac:dyDescent="0.3">
      <c r="A27093" s="4">
        <v>43562</v>
      </c>
      <c r="B27093" s="1">
        <v>45372</v>
      </c>
      <c r="C27093" s="6">
        <v>0</v>
      </c>
      <c r="D27093" t="s">
        <v>452</v>
      </c>
      <c r="E27093" s="1" t="e" cm="1">
        <f t="array" aca="1" ref="E27093" ca="1" xml:space="preserve"> DATEDIFF(Repayment_data[due_date], Repayment_data[received_date], _xleta.DAY)
    RETURN IF(diff &lt; 0, 0, diff)</f>
        <v>#NAME?</v>
      </c>
      <c r="G27093" s="11">
        <v>54519</v>
      </c>
      <c r="H27093" s="11">
        <v>0</v>
      </c>
      <c r="I27093" t="s">
        <v>1169</v>
      </c>
      <c r="J27093" t="s">
        <v>1170</v>
      </c>
    </row>
    <row r="27094" spans="1:10" x14ac:dyDescent="0.3">
      <c r="A27094" s="4">
        <v>42512</v>
      </c>
      <c r="B27094" t="s">
        <v>452</v>
      </c>
      <c r="D27094" s="1">
        <v>45371</v>
      </c>
      <c r="E27094" s="1" t="e" cm="1">
        <f t="array" aca="1" ref="E27094" ca="1" xml:space="preserve"> DATEDIFF(Repayment_data[due_date], Repayment_data[received_date], _xleta.DAY)
    RETURN IF(diff &lt; 0, 0, diff)</f>
        <v>#NAME?</v>
      </c>
      <c r="F27094" s="7">
        <v>0.98075026620370376</v>
      </c>
      <c r="G27094" s="11">
        <v>0</v>
      </c>
      <c r="H27094" s="11">
        <v>50001</v>
      </c>
      <c r="I27094" t="s">
        <v>1171</v>
      </c>
      <c r="J27094" t="s">
        <v>1172</v>
      </c>
    </row>
    <row r="27095" spans="1:10" x14ac:dyDescent="0.3">
      <c r="A27095" s="4">
        <v>44657</v>
      </c>
      <c r="B27095" s="1">
        <v>45372</v>
      </c>
      <c r="C27095" s="6">
        <v>0</v>
      </c>
      <c r="D27095" t="s">
        <v>452</v>
      </c>
      <c r="E27095" s="1" t="e" cm="1">
        <f t="array" aca="1" ref="E27095" ca="1" xml:space="preserve"> DATEDIFF(Repayment_data[due_date], Repayment_data[received_date], _xleta.DAY)
    RETURN IF(diff &lt; 0, 0, diff)</f>
        <v>#NAME?</v>
      </c>
      <c r="G27095" s="11">
        <v>374057</v>
      </c>
      <c r="H27095" s="11">
        <v>0</v>
      </c>
      <c r="I27095" t="s">
        <v>1169</v>
      </c>
      <c r="J27095" t="s">
        <v>1170</v>
      </c>
    </row>
    <row r="27096" spans="1:10" x14ac:dyDescent="0.3">
      <c r="A27096" s="4">
        <v>68120</v>
      </c>
      <c r="B27096" t="s">
        <v>452</v>
      </c>
      <c r="D27096" s="1">
        <v>45371</v>
      </c>
      <c r="E27096" s="1" t="e" cm="1">
        <f t="array" aca="1" ref="E27096" ca="1" xml:space="preserve"> DATEDIFF(Repayment_data[due_date], Repayment_data[received_date], _xleta.DAY)
    RETURN IF(diff &lt; 0, 0, diff)</f>
        <v>#NAME?</v>
      </c>
      <c r="F27096" s="7">
        <v>0.99237040509259256</v>
      </c>
      <c r="G27096" s="11">
        <v>0</v>
      </c>
      <c r="H27096" s="11">
        <v>60000</v>
      </c>
      <c r="I27096" t="s">
        <v>1171</v>
      </c>
      <c r="J27096" t="s">
        <v>1172</v>
      </c>
    </row>
    <row r="27097" spans="1:10" x14ac:dyDescent="0.3">
      <c r="A27097" s="4">
        <v>48377</v>
      </c>
      <c r="B27097" s="1">
        <v>45372</v>
      </c>
      <c r="C27097" s="6">
        <v>0</v>
      </c>
      <c r="D27097" t="s">
        <v>452</v>
      </c>
      <c r="E27097" s="1" t="e" cm="1">
        <f t="array" aca="1" ref="E27097" ca="1" xml:space="preserve"> DATEDIFF(Repayment_data[due_date], Repayment_data[received_date], _xleta.DAY)
    RETURN IF(diff &lt; 0, 0, diff)</f>
        <v>#NAME?</v>
      </c>
      <c r="G27097" s="11">
        <v>13738</v>
      </c>
      <c r="H27097" s="11">
        <v>0</v>
      </c>
      <c r="I27097" t="s">
        <v>1169</v>
      </c>
      <c r="J27097" t="s">
        <v>1170</v>
      </c>
    </row>
    <row r="27098" spans="1:10" x14ac:dyDescent="0.3">
      <c r="A27098" s="4">
        <v>54505</v>
      </c>
      <c r="B27098" t="s">
        <v>452</v>
      </c>
      <c r="D27098" s="1">
        <v>45371</v>
      </c>
      <c r="E27098" s="1" t="e" cm="1">
        <f t="array" aca="1" ref="E27098" ca="1" xml:space="preserve"> DATEDIFF(Repayment_data[due_date], Repayment_data[received_date], _xleta.DAY)
    RETURN IF(diff &lt; 0, 0, diff)</f>
        <v>#NAME?</v>
      </c>
      <c r="F27098" s="7">
        <v>0.75463640046296299</v>
      </c>
      <c r="G27098" s="11">
        <v>0</v>
      </c>
      <c r="H27098" s="11">
        <v>25000</v>
      </c>
      <c r="I27098" t="s">
        <v>1171</v>
      </c>
      <c r="J27098" t="s">
        <v>1172</v>
      </c>
    </row>
    <row r="27099" spans="1:10" x14ac:dyDescent="0.3">
      <c r="A27099" s="4">
        <v>61111</v>
      </c>
      <c r="B27099" t="s">
        <v>452</v>
      </c>
      <c r="D27099" s="1">
        <v>45371</v>
      </c>
      <c r="E27099" s="1" t="e" cm="1">
        <f t="array" aca="1" ref="E27099" ca="1" xml:space="preserve"> DATEDIFF(Repayment_data[due_date], Repayment_data[received_date], _xleta.DAY)
    RETURN IF(diff &lt; 0, 0, diff)</f>
        <v>#NAME?</v>
      </c>
      <c r="F27099" s="7">
        <v>0.75777841435185189</v>
      </c>
      <c r="G27099" s="11">
        <v>0</v>
      </c>
      <c r="H27099" s="11">
        <v>40000</v>
      </c>
      <c r="I27099" t="s">
        <v>1171</v>
      </c>
      <c r="J27099" t="s">
        <v>1172</v>
      </c>
    </row>
    <row r="27100" spans="1:10" x14ac:dyDescent="0.3">
      <c r="A27100" s="4">
        <v>61811</v>
      </c>
      <c r="B27100" t="s">
        <v>452</v>
      </c>
      <c r="D27100" s="1">
        <v>45371</v>
      </c>
      <c r="E27100" s="1" t="e" cm="1">
        <f t="array" aca="1" ref="E27100" ca="1" xml:space="preserve"> DATEDIFF(Repayment_data[due_date], Repayment_data[received_date], _xleta.DAY)
    RETURN IF(diff &lt; 0, 0, diff)</f>
        <v>#NAME?</v>
      </c>
      <c r="F27100" s="7">
        <v>0.7585172569444445</v>
      </c>
      <c r="G27100" s="11">
        <v>0</v>
      </c>
      <c r="H27100" s="11">
        <v>325000</v>
      </c>
      <c r="I27100" t="s">
        <v>1171</v>
      </c>
      <c r="J27100" t="s">
        <v>1172</v>
      </c>
    </row>
    <row r="27101" spans="1:10" x14ac:dyDescent="0.3">
      <c r="A27101" s="4">
        <v>68647</v>
      </c>
      <c r="B27101" t="s">
        <v>452</v>
      </c>
      <c r="D27101" s="1">
        <v>45371</v>
      </c>
      <c r="E27101" s="1" t="e" cm="1">
        <f t="array" aca="1" ref="E27101" ca="1" xml:space="preserve"> DATEDIFF(Repayment_data[due_date], Repayment_data[received_date], _xleta.DAY)
    RETURN IF(diff &lt; 0, 0, diff)</f>
        <v>#NAME?</v>
      </c>
      <c r="F27101" s="7">
        <v>0.75891935185185178</v>
      </c>
      <c r="G27101" s="11">
        <v>0</v>
      </c>
      <c r="H27101" s="11">
        <v>285000</v>
      </c>
      <c r="I27101" t="s">
        <v>1171</v>
      </c>
      <c r="J27101" t="s">
        <v>1172</v>
      </c>
    </row>
    <row r="27102" spans="1:10" x14ac:dyDescent="0.3">
      <c r="A27102" s="4">
        <v>59847</v>
      </c>
      <c r="B27102" t="s">
        <v>452</v>
      </c>
      <c r="D27102" s="1">
        <v>45371</v>
      </c>
      <c r="E27102" s="1" t="e" cm="1">
        <f t="array" aca="1" ref="E27102" ca="1" xml:space="preserve"> DATEDIFF(Repayment_data[due_date], Repayment_data[received_date], _xleta.DAY)
    RETURN IF(diff &lt; 0, 0, diff)</f>
        <v>#NAME?</v>
      </c>
      <c r="F27102" s="7">
        <v>0.76206896990740747</v>
      </c>
      <c r="G27102" s="11">
        <v>0</v>
      </c>
      <c r="H27102" s="11">
        <v>250000</v>
      </c>
      <c r="I27102" t="s">
        <v>1171</v>
      </c>
      <c r="J27102" t="s">
        <v>1172</v>
      </c>
    </row>
    <row r="27103" spans="1:10" x14ac:dyDescent="0.3">
      <c r="A27103" s="4">
        <v>68109</v>
      </c>
      <c r="B27103" t="s">
        <v>452</v>
      </c>
      <c r="D27103" s="1">
        <v>45372</v>
      </c>
      <c r="E27103" s="1" t="e" cm="1">
        <f t="array" aca="1" ref="E27103" ca="1" xml:space="preserve"> DATEDIFF(Repayment_data[due_date], Repayment_data[received_date], _xleta.DAY)
    RETURN IF(diff &lt; 0, 0, diff)</f>
        <v>#NAME?</v>
      </c>
      <c r="F27103" s="7">
        <v>0.28746763888888893</v>
      </c>
      <c r="G27103" s="11">
        <v>0</v>
      </c>
      <c r="H27103" s="11">
        <v>100000</v>
      </c>
      <c r="I27103" t="s">
        <v>1171</v>
      </c>
      <c r="J27103" t="s">
        <v>1172</v>
      </c>
    </row>
    <row r="27104" spans="1:10" x14ac:dyDescent="0.3">
      <c r="A27104" s="4">
        <v>56067</v>
      </c>
      <c r="B27104" s="1">
        <v>45372</v>
      </c>
      <c r="C27104" s="6">
        <v>0</v>
      </c>
      <c r="D27104" t="s">
        <v>452</v>
      </c>
      <c r="E27104" s="1" t="e" cm="1">
        <f t="array" aca="1" ref="E27104" ca="1" xml:space="preserve"> DATEDIFF(Repayment_data[due_date], Repayment_data[received_date], _xleta.DAY)
    RETURN IF(diff &lt; 0, 0, diff)</f>
        <v>#NAME?</v>
      </c>
      <c r="G27104" s="11">
        <v>1233000</v>
      </c>
      <c r="H27104" s="11">
        <v>0</v>
      </c>
      <c r="I27104" t="s">
        <v>1169</v>
      </c>
      <c r="J27104" t="s">
        <v>1170</v>
      </c>
    </row>
    <row r="27105" spans="1:10" x14ac:dyDescent="0.3">
      <c r="A27105" s="4">
        <v>57810</v>
      </c>
      <c r="B27105" s="1">
        <v>45372</v>
      </c>
      <c r="C27105" s="6">
        <v>0</v>
      </c>
      <c r="D27105" t="s">
        <v>452</v>
      </c>
      <c r="E27105" s="1" t="e" cm="1">
        <f t="array" aca="1" ref="E27105" ca="1" xml:space="preserve"> DATEDIFF(Repayment_data[due_date], Repayment_data[received_date], _xleta.DAY)
    RETURN IF(diff &lt; 0, 0, diff)</f>
        <v>#NAME?</v>
      </c>
      <c r="G27105" s="11">
        <v>49757</v>
      </c>
      <c r="H27105" s="11">
        <v>0</v>
      </c>
      <c r="I27105" t="s">
        <v>1169</v>
      </c>
      <c r="J27105" t="s">
        <v>1170</v>
      </c>
    </row>
    <row r="27106" spans="1:10" x14ac:dyDescent="0.3">
      <c r="A27106" s="4">
        <v>50607</v>
      </c>
      <c r="B27106" s="1">
        <v>45372</v>
      </c>
      <c r="C27106" s="6">
        <v>0</v>
      </c>
      <c r="D27106" t="s">
        <v>452</v>
      </c>
      <c r="E27106" s="1" t="e" cm="1">
        <f t="array" aca="1" ref="E27106" ca="1" xml:space="preserve"> DATEDIFF(Repayment_data[due_date], Repayment_data[received_date], _xleta.DAY)
    RETURN IF(diff &lt; 0, 0, diff)</f>
        <v>#NAME?</v>
      </c>
      <c r="G27106" s="11">
        <v>482640</v>
      </c>
      <c r="H27106" s="11">
        <v>0</v>
      </c>
      <c r="I27106" t="s">
        <v>1169</v>
      </c>
      <c r="J27106" t="s">
        <v>1170</v>
      </c>
    </row>
    <row r="27107" spans="1:10" x14ac:dyDescent="0.3">
      <c r="A27107" s="4">
        <v>58835</v>
      </c>
      <c r="B27107" s="1">
        <v>45372</v>
      </c>
      <c r="C27107" s="6">
        <v>0</v>
      </c>
      <c r="D27107" t="s">
        <v>452</v>
      </c>
      <c r="E27107" s="1" t="e" cm="1">
        <f t="array" aca="1" ref="E27107" ca="1" xml:space="preserve"> DATEDIFF(Repayment_data[due_date], Repayment_data[received_date], _xleta.DAY)
    RETURN IF(diff &lt; 0, 0, diff)</f>
        <v>#NAME?</v>
      </c>
      <c r="G27107" s="11">
        <v>208664</v>
      </c>
      <c r="H27107" s="11">
        <v>0</v>
      </c>
      <c r="I27107" t="s">
        <v>1169</v>
      </c>
      <c r="J27107" t="s">
        <v>1170</v>
      </c>
    </row>
    <row r="27108" spans="1:10" x14ac:dyDescent="0.3">
      <c r="A27108" s="4">
        <v>58954</v>
      </c>
      <c r="B27108" s="1">
        <v>45372</v>
      </c>
      <c r="C27108" s="6">
        <v>0</v>
      </c>
      <c r="D27108" t="s">
        <v>452</v>
      </c>
      <c r="E27108" s="1" t="e" cm="1">
        <f t="array" aca="1" ref="E27108" ca="1" xml:space="preserve"> DATEDIFF(Repayment_data[due_date], Repayment_data[received_date], _xleta.DAY)
    RETURN IF(diff &lt; 0, 0, diff)</f>
        <v>#NAME?</v>
      </c>
      <c r="G27108" s="11">
        <v>68322</v>
      </c>
      <c r="H27108" s="11">
        <v>0</v>
      </c>
      <c r="I27108" t="s">
        <v>1169</v>
      </c>
      <c r="J27108" t="s">
        <v>1170</v>
      </c>
    </row>
    <row r="27109" spans="1:10" x14ac:dyDescent="0.3">
      <c r="A27109" s="4">
        <v>61655</v>
      </c>
      <c r="B27109" s="1">
        <v>45372</v>
      </c>
      <c r="C27109" s="6">
        <v>0</v>
      </c>
      <c r="D27109" t="s">
        <v>452</v>
      </c>
      <c r="E27109" s="1" t="e" cm="1">
        <f t="array" aca="1" ref="E27109" ca="1" xml:space="preserve"> DATEDIFF(Repayment_data[due_date], Repayment_data[received_date], _xleta.DAY)
    RETURN IF(diff &lt; 0, 0, diff)</f>
        <v>#NAME?</v>
      </c>
      <c r="G27109" s="11">
        <v>651158</v>
      </c>
      <c r="H27109" s="11">
        <v>0</v>
      </c>
      <c r="I27109" t="s">
        <v>1169</v>
      </c>
      <c r="J27109" t="s">
        <v>1170</v>
      </c>
    </row>
    <row r="27110" spans="1:10" x14ac:dyDescent="0.3">
      <c r="A27110" s="4">
        <v>61811</v>
      </c>
      <c r="B27110" s="1">
        <v>45372</v>
      </c>
      <c r="C27110" s="6">
        <v>0</v>
      </c>
      <c r="D27110" t="s">
        <v>452</v>
      </c>
      <c r="E27110" s="1" t="e" cm="1">
        <f t="array" aca="1" ref="E27110" ca="1" xml:space="preserve"> DATEDIFF(Repayment_data[due_date], Repayment_data[received_date], _xleta.DAY)
    RETURN IF(diff &lt; 0, 0, diff)</f>
        <v>#NAME?</v>
      </c>
      <c r="G27110" s="11">
        <v>260000</v>
      </c>
      <c r="H27110" s="11">
        <v>0</v>
      </c>
      <c r="I27110" t="s">
        <v>1169</v>
      </c>
      <c r="J27110" t="s">
        <v>1170</v>
      </c>
    </row>
    <row r="27111" spans="1:10" x14ac:dyDescent="0.3">
      <c r="A27111" s="4">
        <v>62471</v>
      </c>
      <c r="B27111" s="1">
        <v>45372</v>
      </c>
      <c r="C27111" s="6">
        <v>0</v>
      </c>
      <c r="D27111" t="s">
        <v>452</v>
      </c>
      <c r="E27111" s="1" t="e" cm="1">
        <f t="array" aca="1" ref="E27111" ca="1" xml:space="preserve"> DATEDIFF(Repayment_data[due_date], Repayment_data[received_date], _xleta.DAY)
    RETURN IF(diff &lt; 0, 0, diff)</f>
        <v>#NAME?</v>
      </c>
      <c r="G27111" s="11">
        <v>300000</v>
      </c>
      <c r="H27111" s="11">
        <v>0</v>
      </c>
      <c r="I27111" t="s">
        <v>1169</v>
      </c>
      <c r="J27111" t="s">
        <v>1170</v>
      </c>
    </row>
    <row r="27112" spans="1:10" x14ac:dyDescent="0.3">
      <c r="A27112" s="4">
        <v>62987</v>
      </c>
      <c r="B27112" s="1">
        <v>45372</v>
      </c>
      <c r="C27112" s="6">
        <v>0</v>
      </c>
      <c r="D27112" t="s">
        <v>452</v>
      </c>
      <c r="E27112" s="1" t="e" cm="1">
        <f t="array" aca="1" ref="E27112" ca="1" xml:space="preserve"> DATEDIFF(Repayment_data[due_date], Repayment_data[received_date], _xleta.DAY)
    RETURN IF(diff &lt; 0, 0, diff)</f>
        <v>#NAME?</v>
      </c>
      <c r="G27112" s="11">
        <v>49000</v>
      </c>
      <c r="H27112" s="11">
        <v>0</v>
      </c>
      <c r="I27112" t="s">
        <v>1169</v>
      </c>
      <c r="J27112" t="s">
        <v>1170</v>
      </c>
    </row>
    <row r="27113" spans="1:10" x14ac:dyDescent="0.3">
      <c r="A27113" s="4">
        <v>63073</v>
      </c>
      <c r="B27113" s="1">
        <v>45372</v>
      </c>
      <c r="C27113" s="6">
        <v>0</v>
      </c>
      <c r="D27113" t="s">
        <v>452</v>
      </c>
      <c r="E27113" s="1" t="e" cm="1">
        <f t="array" aca="1" ref="E27113" ca="1" xml:space="preserve"> DATEDIFF(Repayment_data[due_date], Repayment_data[received_date], _xleta.DAY)
    RETURN IF(diff &lt; 0, 0, diff)</f>
        <v>#NAME?</v>
      </c>
      <c r="G27113" s="11">
        <v>182000</v>
      </c>
      <c r="H27113" s="11">
        <v>0</v>
      </c>
      <c r="I27113" t="s">
        <v>1169</v>
      </c>
      <c r="J27113" t="s">
        <v>1170</v>
      </c>
    </row>
    <row r="27114" spans="1:10" x14ac:dyDescent="0.3">
      <c r="A27114" s="4">
        <v>63313</v>
      </c>
      <c r="B27114" s="1">
        <v>45372</v>
      </c>
      <c r="C27114" s="6">
        <v>0</v>
      </c>
      <c r="D27114" t="s">
        <v>452</v>
      </c>
      <c r="E27114" s="1" t="e" cm="1">
        <f t="array" aca="1" ref="E27114" ca="1" xml:space="preserve"> DATEDIFF(Repayment_data[due_date], Repayment_data[received_date], _xleta.DAY)
    RETURN IF(diff &lt; 0, 0, diff)</f>
        <v>#NAME?</v>
      </c>
      <c r="G27114" s="11">
        <v>946328</v>
      </c>
      <c r="H27114" s="11">
        <v>0</v>
      </c>
      <c r="I27114" t="s">
        <v>1169</v>
      </c>
      <c r="J27114" t="s">
        <v>1170</v>
      </c>
    </row>
    <row r="27115" spans="1:10" x14ac:dyDescent="0.3">
      <c r="A27115" s="4">
        <v>64877</v>
      </c>
      <c r="B27115" s="1">
        <v>45372</v>
      </c>
      <c r="C27115" s="6">
        <v>0</v>
      </c>
      <c r="D27115" t="s">
        <v>452</v>
      </c>
      <c r="E27115" s="1" t="e" cm="1">
        <f t="array" aca="1" ref="E27115" ca="1" xml:space="preserve"> DATEDIFF(Repayment_data[due_date], Repayment_data[received_date], _xleta.DAY)
    RETURN IF(diff &lt; 0, 0, diff)</f>
        <v>#NAME?</v>
      </c>
      <c r="G27115" s="11">
        <v>143824</v>
      </c>
      <c r="H27115" s="11">
        <v>0</v>
      </c>
      <c r="I27115" t="s">
        <v>1169</v>
      </c>
      <c r="J27115" t="s">
        <v>1170</v>
      </c>
    </row>
    <row r="27116" spans="1:10" x14ac:dyDescent="0.3">
      <c r="A27116" s="4">
        <v>65795</v>
      </c>
      <c r="B27116" s="1">
        <v>45372</v>
      </c>
      <c r="C27116" s="6">
        <v>0</v>
      </c>
      <c r="D27116" t="s">
        <v>452</v>
      </c>
      <c r="E27116" s="1" t="e" cm="1">
        <f t="array" aca="1" ref="E27116" ca="1" xml:space="preserve"> DATEDIFF(Repayment_data[due_date], Repayment_data[received_date], _xleta.DAY)
    RETURN IF(diff &lt; 0, 0, diff)</f>
        <v>#NAME?</v>
      </c>
      <c r="G27116" s="11">
        <v>31886</v>
      </c>
      <c r="H27116" s="11">
        <v>0</v>
      </c>
      <c r="I27116" t="s">
        <v>1169</v>
      </c>
      <c r="J27116" t="s">
        <v>1170</v>
      </c>
    </row>
    <row r="27117" spans="1:10" x14ac:dyDescent="0.3">
      <c r="A27117" s="4">
        <v>68120</v>
      </c>
      <c r="B27117" s="1">
        <v>45372</v>
      </c>
      <c r="C27117" s="6">
        <v>0</v>
      </c>
      <c r="D27117" t="s">
        <v>452</v>
      </c>
      <c r="E27117" s="1" t="e" cm="1">
        <f t="array" aca="1" ref="E27117" ca="1" xml:space="preserve"> DATEDIFF(Repayment_data[due_date], Repayment_data[received_date], _xleta.DAY)
    RETURN IF(diff &lt; 0, 0, diff)</f>
        <v>#NAME?</v>
      </c>
      <c r="G27117" s="11">
        <v>87560</v>
      </c>
      <c r="H27117" s="11">
        <v>0</v>
      </c>
      <c r="I27117" t="s">
        <v>1169</v>
      </c>
      <c r="J27117" t="s">
        <v>1170</v>
      </c>
    </row>
    <row r="27118" spans="1:10" x14ac:dyDescent="0.3">
      <c r="A27118" s="4">
        <v>56589</v>
      </c>
      <c r="B27118" t="s">
        <v>452</v>
      </c>
      <c r="D27118" s="1">
        <v>45372</v>
      </c>
      <c r="E27118" s="1" t="e" cm="1">
        <f t="array" aca="1" ref="E27118" ca="1" xml:space="preserve"> DATEDIFF(Repayment_data[due_date], Repayment_data[received_date], _xleta.DAY)
    RETURN IF(diff &lt; 0, 0, diff)</f>
        <v>#NAME?</v>
      </c>
      <c r="F27118" s="7">
        <v>0.25521671296296294</v>
      </c>
      <c r="G27118" s="11">
        <v>0</v>
      </c>
      <c r="H27118" s="11">
        <v>300000</v>
      </c>
      <c r="I27118" t="s">
        <v>1171</v>
      </c>
      <c r="J27118" t="s">
        <v>1172</v>
      </c>
    </row>
    <row r="27119" spans="1:10" x14ac:dyDescent="0.3">
      <c r="A27119" s="4">
        <v>50673</v>
      </c>
      <c r="B27119" t="s">
        <v>452</v>
      </c>
      <c r="D27119" s="1">
        <v>45372</v>
      </c>
      <c r="E27119" s="1" t="e" cm="1">
        <f t="array" aca="1" ref="E27119" ca="1" xml:space="preserve"> DATEDIFF(Repayment_data[due_date], Repayment_data[received_date], _xleta.DAY)
    RETURN IF(diff &lt; 0, 0, diff)</f>
        <v>#NAME?</v>
      </c>
      <c r="F27119" s="7">
        <v>0.25956186342592591</v>
      </c>
      <c r="G27119" s="11">
        <v>0</v>
      </c>
      <c r="H27119" s="11">
        <v>18887</v>
      </c>
      <c r="I27119" t="s">
        <v>1171</v>
      </c>
      <c r="J27119" t="s">
        <v>1172</v>
      </c>
    </row>
    <row r="27120" spans="1:10" x14ac:dyDescent="0.3">
      <c r="A27120" s="4">
        <v>69765</v>
      </c>
      <c r="B27120" t="s">
        <v>452</v>
      </c>
      <c r="D27120" s="1">
        <v>45372</v>
      </c>
      <c r="E27120" s="1" t="e" cm="1">
        <f t="array" aca="1" ref="E27120" ca="1" xml:space="preserve"> DATEDIFF(Repayment_data[due_date], Repayment_data[received_date], _xleta.DAY)
    RETURN IF(diff &lt; 0, 0, diff)</f>
        <v>#NAME?</v>
      </c>
      <c r="F27120" s="7">
        <v>0.28151715277777778</v>
      </c>
      <c r="G27120" s="11">
        <v>0</v>
      </c>
      <c r="H27120" s="11">
        <v>50000</v>
      </c>
      <c r="I27120" t="s">
        <v>1171</v>
      </c>
      <c r="J27120" t="s">
        <v>1172</v>
      </c>
    </row>
    <row r="27121" spans="1:10" x14ac:dyDescent="0.3">
      <c r="A27121" s="4">
        <v>50607</v>
      </c>
      <c r="B27121" t="s">
        <v>452</v>
      </c>
      <c r="D27121" s="1">
        <v>45372</v>
      </c>
      <c r="E27121" s="1" t="e" cm="1">
        <f t="array" aca="1" ref="E27121" ca="1" xml:space="preserve"> DATEDIFF(Repayment_data[due_date], Repayment_data[received_date], _xleta.DAY)
    RETURN IF(diff &lt; 0, 0, diff)</f>
        <v>#NAME?</v>
      </c>
      <c r="F27121" s="7">
        <v>0.31249850694444442</v>
      </c>
      <c r="G27121" s="11">
        <v>0</v>
      </c>
      <c r="H27121" s="11">
        <v>485000</v>
      </c>
      <c r="I27121" t="s">
        <v>1171</v>
      </c>
      <c r="J27121" t="s">
        <v>1172</v>
      </c>
    </row>
    <row r="27122" spans="1:10" x14ac:dyDescent="0.3">
      <c r="A27122" s="4">
        <v>58156</v>
      </c>
      <c r="B27122" t="s">
        <v>452</v>
      </c>
      <c r="D27122" s="1">
        <v>45371</v>
      </c>
      <c r="E27122" s="1" t="e" cm="1">
        <f t="array" aca="1" ref="E27122" ca="1" xml:space="preserve"> DATEDIFF(Repayment_data[due_date], Repayment_data[received_date], _xleta.DAY)
    RETURN IF(diff &lt; 0, 0, diff)</f>
        <v>#NAME?</v>
      </c>
      <c r="F27122" s="7">
        <v>0.78211271990740749</v>
      </c>
      <c r="G27122" s="11">
        <v>0</v>
      </c>
      <c r="H27122" s="11">
        <v>4000</v>
      </c>
      <c r="I27122" t="s">
        <v>1171</v>
      </c>
      <c r="J27122" t="s">
        <v>1172</v>
      </c>
    </row>
    <row r="27123" spans="1:10" x14ac:dyDescent="0.3">
      <c r="A27123" s="4">
        <v>58068</v>
      </c>
      <c r="B27123" t="s">
        <v>452</v>
      </c>
      <c r="D27123" s="1">
        <v>45371</v>
      </c>
      <c r="E27123" s="1" t="e" cm="1">
        <f t="array" aca="1" ref="E27123" ca="1" xml:space="preserve"> DATEDIFF(Repayment_data[due_date], Repayment_data[received_date], _xleta.DAY)
    RETURN IF(diff &lt; 0, 0, diff)</f>
        <v>#NAME?</v>
      </c>
      <c r="F27123" s="7">
        <v>0.80066217592592592</v>
      </c>
      <c r="G27123" s="11">
        <v>0</v>
      </c>
      <c r="H27123" s="11">
        <v>155000</v>
      </c>
      <c r="I27123" t="s">
        <v>1171</v>
      </c>
      <c r="J27123" t="s">
        <v>1172</v>
      </c>
    </row>
    <row r="27124" spans="1:10" x14ac:dyDescent="0.3">
      <c r="A27124" s="4">
        <v>65980</v>
      </c>
      <c r="B27124" t="s">
        <v>452</v>
      </c>
      <c r="D27124" s="1">
        <v>45371</v>
      </c>
      <c r="E27124" s="1" t="e" cm="1">
        <f t="array" aca="1" ref="E27124" ca="1" xml:space="preserve"> DATEDIFF(Repayment_data[due_date], Repayment_data[received_date], _xleta.DAY)
    RETURN IF(diff &lt; 0, 0, diff)</f>
        <v>#NAME?</v>
      </c>
      <c r="F27124" s="7">
        <v>0.80366442129629634</v>
      </c>
      <c r="G27124" s="11">
        <v>0</v>
      </c>
      <c r="H27124" s="11">
        <v>70000</v>
      </c>
      <c r="I27124" t="s">
        <v>1171</v>
      </c>
      <c r="J27124" t="s">
        <v>1172</v>
      </c>
    </row>
    <row r="27125" spans="1:10" x14ac:dyDescent="0.3">
      <c r="A27125" s="4">
        <v>68814</v>
      </c>
      <c r="B27125" t="s">
        <v>452</v>
      </c>
      <c r="D27125" s="1">
        <v>45371</v>
      </c>
      <c r="E27125" s="1" t="e" cm="1">
        <f t="array" aca="1" ref="E27125" ca="1" xml:space="preserve"> DATEDIFF(Repayment_data[due_date], Repayment_data[received_date], _xleta.DAY)
    RETURN IF(diff &lt; 0, 0, diff)</f>
        <v>#NAME?</v>
      </c>
      <c r="F27125" s="7">
        <v>0.80457530092592588</v>
      </c>
      <c r="G27125" s="11">
        <v>0</v>
      </c>
      <c r="H27125" s="11">
        <v>75000</v>
      </c>
      <c r="I27125" t="s">
        <v>1171</v>
      </c>
      <c r="J27125" t="s">
        <v>1172</v>
      </c>
    </row>
    <row r="27126" spans="1:10" x14ac:dyDescent="0.3">
      <c r="A27126" s="4">
        <v>63580</v>
      </c>
      <c r="B27126" t="s">
        <v>452</v>
      </c>
      <c r="D27126" s="1">
        <v>45371</v>
      </c>
      <c r="E27126" s="1" t="e" cm="1">
        <f t="array" aca="1" ref="E27126" ca="1" xml:space="preserve"> DATEDIFF(Repayment_data[due_date], Repayment_data[received_date], _xleta.DAY)
    RETURN IF(diff &lt; 0, 0, diff)</f>
        <v>#NAME?</v>
      </c>
      <c r="F27126" s="7">
        <v>0.80703240740740745</v>
      </c>
      <c r="G27126" s="11">
        <v>0</v>
      </c>
      <c r="H27126" s="11">
        <v>85000</v>
      </c>
      <c r="I27126" t="s">
        <v>1171</v>
      </c>
      <c r="J27126" t="s">
        <v>1172</v>
      </c>
    </row>
    <row r="27127" spans="1:10" x14ac:dyDescent="0.3">
      <c r="A27127" s="4">
        <v>68042</v>
      </c>
      <c r="B27127" t="s">
        <v>452</v>
      </c>
      <c r="D27127" s="1">
        <v>45371</v>
      </c>
      <c r="E27127" s="1" t="e" cm="1">
        <f t="array" aca="1" ref="E27127" ca="1" xml:space="preserve"> DATEDIFF(Repayment_data[due_date], Repayment_data[received_date], _xleta.DAY)
    RETURN IF(diff &lt; 0, 0, diff)</f>
        <v>#NAME?</v>
      </c>
      <c r="F27127" s="7">
        <v>0.80804570601851855</v>
      </c>
      <c r="G27127" s="11">
        <v>0</v>
      </c>
      <c r="H27127" s="11">
        <v>130000</v>
      </c>
      <c r="I27127" t="s">
        <v>1171</v>
      </c>
      <c r="J27127" t="s">
        <v>1172</v>
      </c>
    </row>
    <row r="27128" spans="1:10" x14ac:dyDescent="0.3">
      <c r="A27128" s="4">
        <v>55832</v>
      </c>
      <c r="B27128" t="s">
        <v>452</v>
      </c>
      <c r="D27128" s="1">
        <v>45371</v>
      </c>
      <c r="E27128" s="1" t="e" cm="1">
        <f t="array" aca="1" ref="E27128" ca="1" xml:space="preserve"> DATEDIFF(Repayment_data[due_date], Repayment_data[received_date], _xleta.DAY)
    RETURN IF(diff &lt; 0, 0, diff)</f>
        <v>#NAME?</v>
      </c>
      <c r="F27128" s="7">
        <v>0.82543877314814817</v>
      </c>
      <c r="G27128" s="11">
        <v>0</v>
      </c>
      <c r="H27128" s="11">
        <v>200000</v>
      </c>
      <c r="I27128" t="s">
        <v>1171</v>
      </c>
      <c r="J27128" t="s">
        <v>1172</v>
      </c>
    </row>
    <row r="27129" spans="1:10" x14ac:dyDescent="0.3">
      <c r="A27129" s="4">
        <v>55832</v>
      </c>
      <c r="B27129" t="s">
        <v>452</v>
      </c>
      <c r="D27129" s="1">
        <v>45371</v>
      </c>
      <c r="E27129" s="1" t="e" cm="1">
        <f t="array" aca="1" ref="E27129" ca="1" xml:space="preserve"> DATEDIFF(Repayment_data[due_date], Repayment_data[received_date], _xleta.DAY)
    RETURN IF(diff &lt; 0, 0, diff)</f>
        <v>#NAME?</v>
      </c>
      <c r="F27129" s="7">
        <v>0.82631719907407408</v>
      </c>
      <c r="G27129" s="11">
        <v>0</v>
      </c>
      <c r="H27129" s="11">
        <v>200000</v>
      </c>
      <c r="I27129" t="s">
        <v>1171</v>
      </c>
      <c r="J27129" t="s">
        <v>1172</v>
      </c>
    </row>
    <row r="27130" spans="1:10" x14ac:dyDescent="0.3">
      <c r="A27130" s="4">
        <v>55832</v>
      </c>
      <c r="B27130" t="s">
        <v>452</v>
      </c>
      <c r="D27130" s="1">
        <v>45371</v>
      </c>
      <c r="E27130" s="1" t="e" cm="1">
        <f t="array" aca="1" ref="E27130" ca="1" xml:space="preserve"> DATEDIFF(Repayment_data[due_date], Repayment_data[received_date], _xleta.DAY)
    RETURN IF(diff &lt; 0, 0, diff)</f>
        <v>#NAME?</v>
      </c>
      <c r="F27130" s="7">
        <v>0.82693251157407399</v>
      </c>
      <c r="G27130" s="11">
        <v>0</v>
      </c>
      <c r="H27130" s="11">
        <v>200000</v>
      </c>
      <c r="I27130" t="s">
        <v>1171</v>
      </c>
      <c r="J27130" t="s">
        <v>1172</v>
      </c>
    </row>
    <row r="27131" spans="1:10" x14ac:dyDescent="0.3">
      <c r="A27131" s="4">
        <v>58143</v>
      </c>
      <c r="B27131" t="s">
        <v>452</v>
      </c>
      <c r="D27131" s="1">
        <v>45371</v>
      </c>
      <c r="E27131" s="1" t="e" cm="1">
        <f t="array" aca="1" ref="E27131" ca="1" xml:space="preserve"> DATEDIFF(Repayment_data[due_date], Repayment_data[received_date], _xleta.DAY)
    RETURN IF(diff &lt; 0, 0, diff)</f>
        <v>#NAME?</v>
      </c>
      <c r="F27131" s="7">
        <v>0.83237587962962956</v>
      </c>
      <c r="G27131" s="11">
        <v>0</v>
      </c>
      <c r="H27131" s="11">
        <v>200000</v>
      </c>
      <c r="I27131" t="s">
        <v>1171</v>
      </c>
      <c r="J27131" t="s">
        <v>1172</v>
      </c>
    </row>
    <row r="27132" spans="1:10" x14ac:dyDescent="0.3">
      <c r="A27132" s="4">
        <v>64320</v>
      </c>
      <c r="B27132" t="s">
        <v>452</v>
      </c>
      <c r="D27132" s="1">
        <v>45371</v>
      </c>
      <c r="E27132" s="1" t="e" cm="1">
        <f t="array" aca="1" ref="E27132" ca="1" xml:space="preserve"> DATEDIFF(Repayment_data[due_date], Repayment_data[received_date], _xleta.DAY)
    RETURN IF(diff &lt; 0, 0, diff)</f>
        <v>#NAME?</v>
      </c>
      <c r="F27132" s="7">
        <v>0.83682144675925929</v>
      </c>
      <c r="G27132" s="11">
        <v>0</v>
      </c>
      <c r="H27132" s="11">
        <v>250000</v>
      </c>
      <c r="I27132" t="s">
        <v>1171</v>
      </c>
      <c r="J27132" t="s">
        <v>1172</v>
      </c>
    </row>
    <row r="27133" spans="1:10" x14ac:dyDescent="0.3">
      <c r="A27133" s="4">
        <v>50295</v>
      </c>
      <c r="B27133" t="s">
        <v>452</v>
      </c>
      <c r="D27133" s="1">
        <v>45371</v>
      </c>
      <c r="E27133" s="1" t="e" cm="1">
        <f t="array" aca="1" ref="E27133" ca="1" xml:space="preserve"> DATEDIFF(Repayment_data[due_date], Repayment_data[received_date], _xleta.DAY)
    RETURN IF(diff &lt; 0, 0, diff)</f>
        <v>#NAME?</v>
      </c>
      <c r="F27133" s="7">
        <v>0.85587324074074078</v>
      </c>
      <c r="G27133" s="11">
        <v>0</v>
      </c>
      <c r="H27133" s="11">
        <v>57000</v>
      </c>
      <c r="I27133" t="s">
        <v>1171</v>
      </c>
      <c r="J27133" t="s">
        <v>1172</v>
      </c>
    </row>
    <row r="27134" spans="1:10" x14ac:dyDescent="0.3">
      <c r="A27134" s="4">
        <v>69363</v>
      </c>
      <c r="B27134" t="s">
        <v>452</v>
      </c>
      <c r="D27134" s="1">
        <v>45371</v>
      </c>
      <c r="E27134" s="1" t="e" cm="1">
        <f t="array" aca="1" ref="E27134" ca="1" xml:space="preserve"> DATEDIFF(Repayment_data[due_date], Repayment_data[received_date], _xleta.DAY)
    RETURN IF(diff &lt; 0, 0, diff)</f>
        <v>#NAME?</v>
      </c>
      <c r="F27134" s="7">
        <v>0.85713571759259255</v>
      </c>
      <c r="G27134" s="11">
        <v>0</v>
      </c>
      <c r="H27134" s="11">
        <v>200000</v>
      </c>
      <c r="I27134" t="s">
        <v>1171</v>
      </c>
      <c r="J27134" t="s">
        <v>1172</v>
      </c>
    </row>
    <row r="27135" spans="1:10" x14ac:dyDescent="0.3">
      <c r="A27135" s="4">
        <v>69363</v>
      </c>
      <c r="B27135" t="s">
        <v>452</v>
      </c>
      <c r="D27135" s="1">
        <v>45371</v>
      </c>
      <c r="E27135" s="1" t="e" cm="1">
        <f t="array" aca="1" ref="E27135" ca="1" xml:space="preserve"> DATEDIFF(Repayment_data[due_date], Repayment_data[received_date], _xleta.DAY)
    RETURN IF(diff &lt; 0, 0, diff)</f>
        <v>#NAME?</v>
      </c>
      <c r="F27135" s="7">
        <v>0.85725712962962963</v>
      </c>
      <c r="G27135" s="11">
        <v>0</v>
      </c>
      <c r="H27135" s="11">
        <v>200000</v>
      </c>
      <c r="I27135" t="s">
        <v>1171</v>
      </c>
      <c r="J27135" t="s">
        <v>1172</v>
      </c>
    </row>
    <row r="27136" spans="1:10" x14ac:dyDescent="0.3">
      <c r="A27136" s="4">
        <v>69363</v>
      </c>
      <c r="B27136" t="s">
        <v>452</v>
      </c>
      <c r="D27136" s="1">
        <v>45371</v>
      </c>
      <c r="E27136" s="1" t="e" cm="1">
        <f t="array" aca="1" ref="E27136" ca="1" xml:space="preserve"> DATEDIFF(Repayment_data[due_date], Repayment_data[received_date], _xleta.DAY)
    RETURN IF(diff &lt; 0, 0, diff)</f>
        <v>#NAME?</v>
      </c>
      <c r="F27136" s="7">
        <v>0.85755288194444446</v>
      </c>
      <c r="G27136" s="11">
        <v>0</v>
      </c>
      <c r="H27136" s="11">
        <v>75000</v>
      </c>
      <c r="I27136" t="s">
        <v>1171</v>
      </c>
      <c r="J27136" t="s">
        <v>1172</v>
      </c>
    </row>
    <row r="27137" spans="1:10" x14ac:dyDescent="0.3">
      <c r="A27137" s="4">
        <v>63141</v>
      </c>
      <c r="B27137" t="s">
        <v>452</v>
      </c>
      <c r="D27137" s="1">
        <v>45371</v>
      </c>
      <c r="E27137" s="1" t="e" cm="1">
        <f t="array" aca="1" ref="E27137" ca="1" xml:space="preserve"> DATEDIFF(Repayment_data[due_date], Repayment_data[received_date], _xleta.DAY)
    RETURN IF(diff &lt; 0, 0, diff)</f>
        <v>#NAME?</v>
      </c>
      <c r="F27137" s="7">
        <v>0.86126854166666666</v>
      </c>
      <c r="G27137" s="11">
        <v>0</v>
      </c>
      <c r="H27137" s="11">
        <v>5000</v>
      </c>
      <c r="I27137" t="s">
        <v>1171</v>
      </c>
      <c r="J27137" t="s">
        <v>1172</v>
      </c>
    </row>
    <row r="27138" spans="1:10" x14ac:dyDescent="0.3">
      <c r="A27138" s="4">
        <v>61552</v>
      </c>
      <c r="B27138" t="s">
        <v>452</v>
      </c>
      <c r="D27138" s="1">
        <v>45371</v>
      </c>
      <c r="E27138" s="1" t="e" cm="1">
        <f t="array" aca="1" ref="E27138" ca="1" xml:space="preserve"> DATEDIFF(Repayment_data[due_date], Repayment_data[received_date], _xleta.DAY)
    RETURN IF(diff &lt; 0, 0, diff)</f>
        <v>#NAME?</v>
      </c>
      <c r="F27138" s="7">
        <v>0.8619164583333333</v>
      </c>
      <c r="G27138" s="11">
        <v>0</v>
      </c>
      <c r="H27138" s="11">
        <v>200000</v>
      </c>
      <c r="I27138" t="s">
        <v>1171</v>
      </c>
      <c r="J27138" t="s">
        <v>1172</v>
      </c>
    </row>
    <row r="27139" spans="1:10" x14ac:dyDescent="0.3">
      <c r="A27139" s="4">
        <v>61548</v>
      </c>
      <c r="B27139" t="s">
        <v>452</v>
      </c>
      <c r="D27139" s="1">
        <v>45371</v>
      </c>
      <c r="E27139" s="1" t="e" cm="1">
        <f t="array" aca="1" ref="E27139" ca="1" xml:space="preserve"> DATEDIFF(Repayment_data[due_date], Repayment_data[received_date], _xleta.DAY)
    RETURN IF(diff &lt; 0, 0, diff)</f>
        <v>#NAME?</v>
      </c>
      <c r="F27139" s="7">
        <v>0.87330496527777779</v>
      </c>
      <c r="G27139" s="11">
        <v>0</v>
      </c>
      <c r="H27139" s="11">
        <v>250000</v>
      </c>
      <c r="I27139" t="s">
        <v>1171</v>
      </c>
      <c r="J27139" t="s">
        <v>1172</v>
      </c>
    </row>
    <row r="27140" spans="1:10" x14ac:dyDescent="0.3">
      <c r="A27140" s="4">
        <v>63013</v>
      </c>
      <c r="B27140" t="s">
        <v>452</v>
      </c>
      <c r="D27140" s="1">
        <v>45371</v>
      </c>
      <c r="E27140" s="1" t="e" cm="1">
        <f t="array" aca="1" ref="E27140" ca="1" xml:space="preserve"> DATEDIFF(Repayment_data[due_date], Repayment_data[received_date], _xleta.DAY)
    RETURN IF(diff &lt; 0, 0, diff)</f>
        <v>#NAME?</v>
      </c>
      <c r="F27140" s="7">
        <v>0.87802065972222221</v>
      </c>
      <c r="G27140" s="11">
        <v>0</v>
      </c>
      <c r="H27140" s="11">
        <v>20642</v>
      </c>
      <c r="I27140" t="s">
        <v>1171</v>
      </c>
      <c r="J27140" t="s">
        <v>1172</v>
      </c>
    </row>
    <row r="27141" spans="1:10" x14ac:dyDescent="0.3">
      <c r="A27141" s="4">
        <v>66925</v>
      </c>
      <c r="B27141" t="s">
        <v>452</v>
      </c>
      <c r="D27141" s="1">
        <v>45371</v>
      </c>
      <c r="E27141" s="1" t="e" cm="1">
        <f t="array" aca="1" ref="E27141" ca="1" xml:space="preserve"> DATEDIFF(Repayment_data[due_date], Repayment_data[received_date], _xleta.DAY)
    RETURN IF(diff &lt; 0, 0, diff)</f>
        <v>#NAME?</v>
      </c>
      <c r="F27141" s="7">
        <v>0.87870958333333338</v>
      </c>
      <c r="G27141" s="11">
        <v>0</v>
      </c>
      <c r="H27141" s="11">
        <v>72500</v>
      </c>
      <c r="I27141" t="s">
        <v>1171</v>
      </c>
      <c r="J27141" t="s">
        <v>1172</v>
      </c>
    </row>
    <row r="27142" spans="1:10" x14ac:dyDescent="0.3">
      <c r="A27142" s="4">
        <v>68182</v>
      </c>
      <c r="B27142" t="s">
        <v>452</v>
      </c>
      <c r="D27142" s="1">
        <v>45371</v>
      </c>
      <c r="E27142" s="1" t="e" cm="1">
        <f t="array" aca="1" ref="E27142" ca="1" xml:space="preserve"> DATEDIFF(Repayment_data[due_date], Repayment_data[received_date], _xleta.DAY)
    RETURN IF(diff &lt; 0, 0, diff)</f>
        <v>#NAME?</v>
      </c>
      <c r="F27142" s="7">
        <v>0.89738716435185195</v>
      </c>
      <c r="G27142" s="11">
        <v>0</v>
      </c>
      <c r="H27142" s="11">
        <v>350000</v>
      </c>
      <c r="I27142" t="s">
        <v>1171</v>
      </c>
      <c r="J27142" t="s">
        <v>1172</v>
      </c>
    </row>
    <row r="27143" spans="1:10" x14ac:dyDescent="0.3">
      <c r="A27143" s="4">
        <v>63904</v>
      </c>
      <c r="B27143" t="s">
        <v>452</v>
      </c>
      <c r="D27143" s="1">
        <v>45371</v>
      </c>
      <c r="E27143" s="1" t="e" cm="1">
        <f t="array" aca="1" ref="E27143" ca="1" xml:space="preserve"> DATEDIFF(Repayment_data[due_date], Repayment_data[received_date], _xleta.DAY)
    RETURN IF(diff &lt; 0, 0, diff)</f>
        <v>#NAME?</v>
      </c>
      <c r="F27143" s="7">
        <v>0.89747836805555548</v>
      </c>
      <c r="G27143" s="11">
        <v>0</v>
      </c>
      <c r="H27143" s="11">
        <v>25000</v>
      </c>
      <c r="I27143" t="s">
        <v>1171</v>
      </c>
      <c r="J27143" t="s">
        <v>1172</v>
      </c>
    </row>
    <row r="27144" spans="1:10" x14ac:dyDescent="0.3">
      <c r="A27144" s="4">
        <v>62094</v>
      </c>
      <c r="B27144" t="s">
        <v>452</v>
      </c>
      <c r="D27144" s="1">
        <v>45371</v>
      </c>
      <c r="E27144" s="1" t="e" cm="1">
        <f t="array" aca="1" ref="E27144" ca="1" xml:space="preserve"> DATEDIFF(Repayment_data[due_date], Repayment_data[received_date], _xleta.DAY)
    RETURN IF(diff &lt; 0, 0, diff)</f>
        <v>#NAME?</v>
      </c>
      <c r="F27144" s="7">
        <v>0.89857331018518516</v>
      </c>
      <c r="G27144" s="11">
        <v>0</v>
      </c>
      <c r="H27144" s="11">
        <v>360000</v>
      </c>
      <c r="I27144" t="s">
        <v>1171</v>
      </c>
      <c r="J27144" t="s">
        <v>1172</v>
      </c>
    </row>
    <row r="27145" spans="1:10" x14ac:dyDescent="0.3">
      <c r="A27145" s="4">
        <v>66320</v>
      </c>
      <c r="B27145" t="s">
        <v>452</v>
      </c>
      <c r="D27145" s="1">
        <v>45371</v>
      </c>
      <c r="E27145" s="1" t="e" cm="1">
        <f t="array" aca="1" ref="E27145" ca="1" xml:space="preserve"> DATEDIFF(Repayment_data[due_date], Repayment_data[received_date], _xleta.DAY)
    RETURN IF(diff &lt; 0, 0, diff)</f>
        <v>#NAME?</v>
      </c>
      <c r="F27145" s="7">
        <v>0.90934575231481485</v>
      </c>
      <c r="G27145" s="11">
        <v>0</v>
      </c>
      <c r="H27145" s="11">
        <v>90000</v>
      </c>
      <c r="I27145" t="s">
        <v>1171</v>
      </c>
      <c r="J27145" t="s">
        <v>1172</v>
      </c>
    </row>
    <row r="27146" spans="1:10" x14ac:dyDescent="0.3">
      <c r="A27146" s="4">
        <v>66320</v>
      </c>
      <c r="B27146" t="s">
        <v>452</v>
      </c>
      <c r="D27146" s="1">
        <v>45371</v>
      </c>
      <c r="E27146" s="1" t="e" cm="1">
        <f t="array" aca="1" ref="E27146" ca="1" xml:space="preserve"> DATEDIFF(Repayment_data[due_date], Repayment_data[received_date], _xleta.DAY)
    RETURN IF(diff &lt; 0, 0, diff)</f>
        <v>#NAME?</v>
      </c>
      <c r="F27146" s="7">
        <v>0.90967502314814819</v>
      </c>
      <c r="G27146" s="11">
        <v>0</v>
      </c>
      <c r="H27146" s="11">
        <v>10000</v>
      </c>
      <c r="I27146" t="s">
        <v>1171</v>
      </c>
      <c r="J27146" t="s">
        <v>1172</v>
      </c>
    </row>
    <row r="27147" spans="1:10" x14ac:dyDescent="0.3">
      <c r="A27147" s="4">
        <v>57614</v>
      </c>
      <c r="B27147" t="s">
        <v>452</v>
      </c>
      <c r="D27147" s="1">
        <v>45371</v>
      </c>
      <c r="E27147" s="1" t="e" cm="1">
        <f t="array" aca="1" ref="E27147" ca="1" xml:space="preserve"> DATEDIFF(Repayment_data[due_date], Repayment_data[received_date], _xleta.DAY)
    RETURN IF(diff &lt; 0, 0, diff)</f>
        <v>#NAME?</v>
      </c>
      <c r="F27147" s="7">
        <v>0.92867940972222218</v>
      </c>
      <c r="G27147" s="11">
        <v>0</v>
      </c>
      <c r="H27147" s="11">
        <v>25000</v>
      </c>
      <c r="I27147" t="s">
        <v>1171</v>
      </c>
      <c r="J27147" t="s">
        <v>1172</v>
      </c>
    </row>
    <row r="27148" spans="1:10" x14ac:dyDescent="0.3">
      <c r="A27148" s="4">
        <v>30872</v>
      </c>
      <c r="B27148" t="s">
        <v>452</v>
      </c>
      <c r="D27148" s="1">
        <v>45371</v>
      </c>
      <c r="E27148" s="1" t="e" cm="1">
        <f t="array" aca="1" ref="E27148" ca="1" xml:space="preserve"> DATEDIFF(Repayment_data[due_date], Repayment_data[received_date], _xleta.DAY)
    RETURN IF(diff &lt; 0, 0, diff)</f>
        <v>#NAME?</v>
      </c>
      <c r="F27148" s="7">
        <v>0.94577162037037044</v>
      </c>
      <c r="G27148" s="11">
        <v>0</v>
      </c>
      <c r="H27148" s="11">
        <v>53000</v>
      </c>
      <c r="I27148" t="s">
        <v>1171</v>
      </c>
      <c r="J27148" t="s">
        <v>1172</v>
      </c>
    </row>
    <row r="27149" spans="1:10" x14ac:dyDescent="0.3">
      <c r="A27149" s="4">
        <v>64876</v>
      </c>
      <c r="B27149" t="s">
        <v>452</v>
      </c>
      <c r="D27149" s="1">
        <v>45371</v>
      </c>
      <c r="E27149" s="1" t="e" cm="1">
        <f t="array" aca="1" ref="E27149" ca="1" xml:space="preserve"> DATEDIFF(Repayment_data[due_date], Repayment_data[received_date], _xleta.DAY)
    RETURN IF(diff &lt; 0, 0, diff)</f>
        <v>#NAME?</v>
      </c>
      <c r="F27149" s="7">
        <v>0.96005519675925921</v>
      </c>
      <c r="G27149" s="11">
        <v>0</v>
      </c>
      <c r="H27149" s="11">
        <v>40000</v>
      </c>
      <c r="I27149" t="s">
        <v>1171</v>
      </c>
      <c r="J27149" t="s">
        <v>1172</v>
      </c>
    </row>
    <row r="27150" spans="1:10" x14ac:dyDescent="0.3">
      <c r="A27150" s="4">
        <v>68120</v>
      </c>
      <c r="B27150" t="s">
        <v>452</v>
      </c>
      <c r="D27150" s="1">
        <v>45371</v>
      </c>
      <c r="E27150" s="1" t="e" cm="1">
        <f t="array" aca="1" ref="E27150" ca="1" xml:space="preserve"> DATEDIFF(Repayment_data[due_date], Repayment_data[received_date], _xleta.DAY)
    RETURN IF(diff &lt; 0, 0, diff)</f>
        <v>#NAME?</v>
      </c>
      <c r="F27150" s="7">
        <v>0.99273671296296306</v>
      </c>
      <c r="G27150" s="11">
        <v>0</v>
      </c>
      <c r="H27150" s="11">
        <v>10000</v>
      </c>
      <c r="I27150" t="s">
        <v>1171</v>
      </c>
      <c r="J27150" t="s">
        <v>1172</v>
      </c>
    </row>
    <row r="27151" spans="1:10" x14ac:dyDescent="0.3">
      <c r="A27151" s="4">
        <v>68120</v>
      </c>
      <c r="B27151" t="s">
        <v>452</v>
      </c>
      <c r="D27151" s="1">
        <v>45371</v>
      </c>
      <c r="E27151" s="1" t="e" cm="1">
        <f t="array" aca="1" ref="E27151" ca="1" xml:space="preserve"> DATEDIFF(Repayment_data[due_date], Repayment_data[received_date], _xleta.DAY)
    RETURN IF(diff &lt; 0, 0, diff)</f>
        <v>#NAME?</v>
      </c>
      <c r="F27151" s="7">
        <v>0.99289990740740741</v>
      </c>
      <c r="G27151" s="11">
        <v>0</v>
      </c>
      <c r="H27151" s="11">
        <v>10000</v>
      </c>
      <c r="I27151" t="s">
        <v>1171</v>
      </c>
      <c r="J27151" t="s">
        <v>1172</v>
      </c>
    </row>
    <row r="27152" spans="1:10" x14ac:dyDescent="0.3">
      <c r="A27152" s="4">
        <v>68294</v>
      </c>
      <c r="B27152" s="1">
        <v>45384</v>
      </c>
      <c r="C27152" s="6">
        <v>0</v>
      </c>
      <c r="D27152" t="s">
        <v>452</v>
      </c>
      <c r="E27152" s="1" t="e" cm="1">
        <f t="array" aca="1" ref="E27152" ca="1" xml:space="preserve"> DATEDIFF(Repayment_data[due_date], Repayment_data[received_date], _xleta.DAY)
    RETURN IF(diff &lt; 0, 0, diff)</f>
        <v>#NAME?</v>
      </c>
      <c r="G27152" s="11">
        <v>5566</v>
      </c>
      <c r="H27152" s="11">
        <v>0</v>
      </c>
      <c r="I27152" t="s">
        <v>1169</v>
      </c>
      <c r="J27152" t="s">
        <v>1170</v>
      </c>
    </row>
    <row r="27153" spans="1:10" x14ac:dyDescent="0.3">
      <c r="A27153" s="4">
        <v>40875</v>
      </c>
      <c r="B27153" t="s">
        <v>452</v>
      </c>
      <c r="D27153" s="1">
        <v>45372</v>
      </c>
      <c r="E27153" s="1" t="e" cm="1">
        <f t="array" aca="1" ref="E27153" ca="1" xml:space="preserve"> DATEDIFF(Repayment_data[due_date], Repayment_data[received_date], _xleta.DAY)
    RETURN IF(diff &lt; 0, 0, diff)</f>
        <v>#NAME?</v>
      </c>
      <c r="F27153" s="7">
        <v>0.37646531249999998</v>
      </c>
      <c r="G27153" s="11">
        <v>0</v>
      </c>
      <c r="H27153" s="11">
        <v>30000</v>
      </c>
      <c r="I27153" t="s">
        <v>1171</v>
      </c>
      <c r="J27153" t="s">
        <v>1172</v>
      </c>
    </row>
    <row r="27154" spans="1:10" x14ac:dyDescent="0.3">
      <c r="A27154" s="4">
        <v>63068</v>
      </c>
      <c r="B27154" s="1">
        <v>45398</v>
      </c>
      <c r="C27154" s="6">
        <v>0</v>
      </c>
      <c r="D27154" t="s">
        <v>452</v>
      </c>
      <c r="E27154" s="1" t="e" cm="1">
        <f t="array" aca="1" ref="E27154" ca="1" xml:space="preserve"> DATEDIFF(Repayment_data[due_date], Repayment_data[received_date], _xleta.DAY)
    RETURN IF(diff &lt; 0, 0, diff)</f>
        <v>#NAME?</v>
      </c>
      <c r="G27154" s="11">
        <v>725098</v>
      </c>
      <c r="H27154" s="11">
        <v>0</v>
      </c>
      <c r="I27154" t="s">
        <v>1169</v>
      </c>
      <c r="J27154" t="s">
        <v>1170</v>
      </c>
    </row>
    <row r="27155" spans="1:10" x14ac:dyDescent="0.3">
      <c r="A27155" s="4">
        <v>68188</v>
      </c>
      <c r="B27155" t="s">
        <v>452</v>
      </c>
      <c r="D27155" s="1">
        <v>45398</v>
      </c>
      <c r="E27155" s="1" t="e" cm="1">
        <f t="array" aca="1" ref="E27155" ca="1" xml:space="preserve"> DATEDIFF(Repayment_data[due_date], Repayment_data[received_date], _xleta.DAY)
    RETURN IF(diff &lt; 0, 0, diff)</f>
        <v>#NAME?</v>
      </c>
      <c r="F27155" s="7">
        <v>0.78157328703703699</v>
      </c>
      <c r="G27155" s="11">
        <v>0</v>
      </c>
      <c r="H27155" s="11">
        <v>200000</v>
      </c>
      <c r="I27155" t="s">
        <v>1171</v>
      </c>
      <c r="J27155" t="s">
        <v>1172</v>
      </c>
    </row>
    <row r="27156" spans="1:10" x14ac:dyDescent="0.3">
      <c r="A27156" s="4">
        <v>63834</v>
      </c>
      <c r="B27156" t="s">
        <v>452</v>
      </c>
      <c r="D27156" s="1">
        <v>45398</v>
      </c>
      <c r="E27156" s="1" t="e" cm="1">
        <f t="array" aca="1" ref="E27156" ca="1" xml:space="preserve"> DATEDIFF(Repayment_data[due_date], Repayment_data[received_date], _xleta.DAY)
    RETURN IF(diff &lt; 0, 0, diff)</f>
        <v>#NAME?</v>
      </c>
      <c r="F27156" s="7">
        <v>0.781822349537037</v>
      </c>
      <c r="G27156" s="11">
        <v>0</v>
      </c>
      <c r="H27156" s="11">
        <v>140000</v>
      </c>
      <c r="I27156" t="s">
        <v>1171</v>
      </c>
      <c r="J27156" t="s">
        <v>1172</v>
      </c>
    </row>
    <row r="27157" spans="1:10" x14ac:dyDescent="0.3">
      <c r="A27157" s="4">
        <v>61301</v>
      </c>
      <c r="B27157" t="s">
        <v>452</v>
      </c>
      <c r="D27157" s="1">
        <v>45398</v>
      </c>
      <c r="E27157" s="1" t="e" cm="1">
        <f t="array" aca="1" ref="E27157" ca="1" xml:space="preserve"> DATEDIFF(Repayment_data[due_date], Repayment_data[received_date], _xleta.DAY)
    RETURN IF(diff &lt; 0, 0, diff)</f>
        <v>#NAME?</v>
      </c>
      <c r="F27157" s="7">
        <v>0.78459046296296286</v>
      </c>
      <c r="G27157" s="11">
        <v>0</v>
      </c>
      <c r="H27157" s="11">
        <v>30000</v>
      </c>
      <c r="I27157" t="s">
        <v>1171</v>
      </c>
      <c r="J27157" t="s">
        <v>1172</v>
      </c>
    </row>
    <row r="27158" spans="1:10" x14ac:dyDescent="0.3">
      <c r="A27158" s="4">
        <v>65244</v>
      </c>
      <c r="B27158" t="s">
        <v>452</v>
      </c>
      <c r="D27158" s="1">
        <v>45398</v>
      </c>
      <c r="E27158" s="1" t="e" cm="1">
        <f t="array" aca="1" ref="E27158" ca="1" xml:space="preserve"> DATEDIFF(Repayment_data[due_date], Repayment_data[received_date], _xleta.DAY)
    RETURN IF(diff &lt; 0, 0, diff)</f>
        <v>#NAME?</v>
      </c>
      <c r="F27158" s="7">
        <v>0.7851056828703703</v>
      </c>
      <c r="G27158" s="11">
        <v>0</v>
      </c>
      <c r="H27158" s="11">
        <v>180000</v>
      </c>
      <c r="I27158" t="s">
        <v>1171</v>
      </c>
      <c r="J27158" t="s">
        <v>1172</v>
      </c>
    </row>
    <row r="27159" spans="1:10" x14ac:dyDescent="0.3">
      <c r="A27159" s="4">
        <v>68395</v>
      </c>
      <c r="B27159" s="1">
        <v>45384</v>
      </c>
      <c r="C27159" s="6">
        <v>0</v>
      </c>
      <c r="D27159" t="s">
        <v>452</v>
      </c>
      <c r="E27159" s="1" t="e" cm="1">
        <f t="array" aca="1" ref="E27159" ca="1" xml:space="preserve"> DATEDIFF(Repayment_data[due_date], Repayment_data[received_date], _xleta.DAY)
    RETURN IF(diff &lt; 0, 0, diff)</f>
        <v>#NAME?</v>
      </c>
      <c r="G27159" s="11">
        <v>21537</v>
      </c>
      <c r="H27159" s="11">
        <v>0</v>
      </c>
      <c r="I27159" t="s">
        <v>1169</v>
      </c>
      <c r="J27159" t="s">
        <v>1170</v>
      </c>
    </row>
    <row r="27160" spans="1:10" x14ac:dyDescent="0.3">
      <c r="A27160" s="4">
        <v>33302</v>
      </c>
      <c r="B27160" t="s">
        <v>452</v>
      </c>
      <c r="D27160" s="1">
        <v>45372</v>
      </c>
      <c r="E27160" s="1" t="e" cm="1">
        <f t="array" aca="1" ref="E27160" ca="1" xml:space="preserve"> DATEDIFF(Repayment_data[due_date], Repayment_data[received_date], _xleta.DAY)
    RETURN IF(diff &lt; 0, 0, diff)</f>
        <v>#NAME?</v>
      </c>
      <c r="F27160" s="7">
        <v>0.48240847222222216</v>
      </c>
      <c r="G27160" s="11">
        <v>0</v>
      </c>
      <c r="H27160" s="11">
        <v>300</v>
      </c>
      <c r="I27160" t="s">
        <v>1171</v>
      </c>
      <c r="J27160" t="s">
        <v>1172</v>
      </c>
    </row>
    <row r="27161" spans="1:10" x14ac:dyDescent="0.3">
      <c r="A27161" s="4">
        <v>48169</v>
      </c>
      <c r="B27161" s="1">
        <v>45399</v>
      </c>
      <c r="C27161" s="6">
        <v>0</v>
      </c>
      <c r="D27161" t="s">
        <v>452</v>
      </c>
      <c r="E27161" s="1" t="e" cm="1">
        <f t="array" aca="1" ref="E27161" ca="1" xml:space="preserve"> DATEDIFF(Repayment_data[due_date], Repayment_data[received_date], _xleta.DAY)
    RETURN IF(diff &lt; 0, 0, diff)</f>
        <v>#NAME?</v>
      </c>
      <c r="G27161" s="11">
        <v>30776</v>
      </c>
      <c r="H27161" s="11">
        <v>0</v>
      </c>
      <c r="I27161" t="s">
        <v>1169</v>
      </c>
      <c r="J27161" t="s">
        <v>1170</v>
      </c>
    </row>
    <row r="27162" spans="1:10" x14ac:dyDescent="0.3">
      <c r="A27162" s="4">
        <v>63245</v>
      </c>
      <c r="B27162" s="1">
        <v>45398</v>
      </c>
      <c r="C27162" s="6">
        <v>0</v>
      </c>
      <c r="D27162" t="s">
        <v>452</v>
      </c>
      <c r="E27162" s="1" t="e" cm="1">
        <f t="array" aca="1" ref="E27162" ca="1" xml:space="preserve"> DATEDIFF(Repayment_data[due_date], Repayment_data[received_date], _xleta.DAY)
    RETURN IF(diff &lt; 0, 0, diff)</f>
        <v>#NAME?</v>
      </c>
      <c r="G27162" s="11">
        <v>156813</v>
      </c>
      <c r="H27162" s="11">
        <v>0</v>
      </c>
      <c r="I27162" t="s">
        <v>1169</v>
      </c>
      <c r="J27162" t="s">
        <v>1170</v>
      </c>
    </row>
    <row r="27163" spans="1:10" x14ac:dyDescent="0.3">
      <c r="A27163" s="4">
        <v>67895</v>
      </c>
      <c r="B27163" t="s">
        <v>452</v>
      </c>
      <c r="D27163" s="1">
        <v>45398</v>
      </c>
      <c r="E27163" s="1" t="e" cm="1">
        <f t="array" aca="1" ref="E27163" ca="1" xml:space="preserve"> DATEDIFF(Repayment_data[due_date], Repayment_data[received_date], _xleta.DAY)
    RETURN IF(diff &lt; 0, 0, diff)</f>
        <v>#NAME?</v>
      </c>
      <c r="F27163" s="7">
        <v>0.7855676620370371</v>
      </c>
      <c r="G27163" s="11">
        <v>0</v>
      </c>
      <c r="H27163" s="11">
        <v>250000</v>
      </c>
      <c r="I27163" t="s">
        <v>1171</v>
      </c>
      <c r="J27163" t="s">
        <v>1172</v>
      </c>
    </row>
    <row r="27164" spans="1:10" x14ac:dyDescent="0.3">
      <c r="A27164" s="4">
        <v>69469</v>
      </c>
      <c r="B27164" t="s">
        <v>452</v>
      </c>
      <c r="D27164" s="1">
        <v>45372</v>
      </c>
      <c r="E27164" s="1" t="e" cm="1">
        <f t="array" aca="1" ref="E27164" ca="1" xml:space="preserve"> DATEDIFF(Repayment_data[due_date], Repayment_data[received_date], _xleta.DAY)
    RETURN IF(diff &lt; 0, 0, diff)</f>
        <v>#NAME?</v>
      </c>
      <c r="F27164" s="7">
        <v>0.48501185185185181</v>
      </c>
      <c r="G27164" s="11">
        <v>0</v>
      </c>
      <c r="H27164" s="11">
        <v>1000000</v>
      </c>
      <c r="I27164" t="s">
        <v>1171</v>
      </c>
      <c r="J27164" t="s">
        <v>1172</v>
      </c>
    </row>
    <row r="27165" spans="1:10" x14ac:dyDescent="0.3">
      <c r="A27165" s="4">
        <v>33577</v>
      </c>
      <c r="B27165" t="s">
        <v>452</v>
      </c>
      <c r="D27165" s="1">
        <v>45372</v>
      </c>
      <c r="E27165" s="1" t="e" cm="1">
        <f t="array" aca="1" ref="E27165" ca="1" xml:space="preserve"> DATEDIFF(Repayment_data[due_date], Repayment_data[received_date], _xleta.DAY)
    RETURN IF(diff &lt; 0, 0, diff)</f>
        <v>#NAME?</v>
      </c>
      <c r="F27165" s="7">
        <v>0.49470326388888891</v>
      </c>
      <c r="G27165" s="11">
        <v>0</v>
      </c>
      <c r="H27165" s="11">
        <v>52739</v>
      </c>
      <c r="I27165" t="s">
        <v>1171</v>
      </c>
      <c r="J27165" t="s">
        <v>1172</v>
      </c>
    </row>
    <row r="27166" spans="1:10" x14ac:dyDescent="0.3">
      <c r="A27166" s="4">
        <v>61358</v>
      </c>
      <c r="B27166" t="s">
        <v>452</v>
      </c>
      <c r="D27166" s="1">
        <v>45372</v>
      </c>
      <c r="E27166" s="1" t="e" cm="1">
        <f t="array" aca="1" ref="E27166" ca="1" xml:space="preserve"> DATEDIFF(Repayment_data[due_date], Repayment_data[received_date], _xleta.DAY)
    RETURN IF(diff &lt; 0, 0, diff)</f>
        <v>#NAME?</v>
      </c>
      <c r="F27166" s="7">
        <v>0.4969755208333333</v>
      </c>
      <c r="G27166" s="11">
        <v>0</v>
      </c>
      <c r="H27166" s="11">
        <v>25000</v>
      </c>
      <c r="I27166" t="s">
        <v>1171</v>
      </c>
      <c r="J27166" t="s">
        <v>1172</v>
      </c>
    </row>
    <row r="27167" spans="1:10" x14ac:dyDescent="0.3">
      <c r="A27167" s="4">
        <v>59456</v>
      </c>
      <c r="B27167" t="s">
        <v>452</v>
      </c>
      <c r="D27167" s="1">
        <v>45372</v>
      </c>
      <c r="E27167" s="1" t="e" cm="1">
        <f t="array" aca="1" ref="E27167" ca="1" xml:space="preserve"> DATEDIFF(Repayment_data[due_date], Repayment_data[received_date], _xleta.DAY)
    RETURN IF(diff &lt; 0, 0, diff)</f>
        <v>#NAME?</v>
      </c>
      <c r="F27167" s="7">
        <v>0.50191177083333338</v>
      </c>
      <c r="G27167" s="11">
        <v>0</v>
      </c>
      <c r="H27167" s="11">
        <v>200000</v>
      </c>
      <c r="I27167" t="s">
        <v>1171</v>
      </c>
      <c r="J27167" t="s">
        <v>1172</v>
      </c>
    </row>
    <row r="27168" spans="1:10" x14ac:dyDescent="0.3">
      <c r="A27168" s="4">
        <v>64316</v>
      </c>
      <c r="B27168" t="s">
        <v>452</v>
      </c>
      <c r="D27168" s="1">
        <v>45398</v>
      </c>
      <c r="E27168" s="1" t="e" cm="1">
        <f t="array" aca="1" ref="E27168" ca="1" xml:space="preserve"> DATEDIFF(Repayment_data[due_date], Repayment_data[received_date], _xleta.DAY)
    RETURN IF(diff &lt; 0, 0, diff)</f>
        <v>#NAME?</v>
      </c>
      <c r="F27168" s="7">
        <v>0.78798464120370382</v>
      </c>
      <c r="G27168" s="11">
        <v>0</v>
      </c>
      <c r="H27168" s="11">
        <v>100000</v>
      </c>
      <c r="I27168" t="s">
        <v>1171</v>
      </c>
      <c r="J27168" t="s">
        <v>1172</v>
      </c>
    </row>
    <row r="27169" spans="1:10" x14ac:dyDescent="0.3">
      <c r="A27169" s="4">
        <v>64699</v>
      </c>
      <c r="B27169" t="s">
        <v>452</v>
      </c>
      <c r="D27169" s="1">
        <v>45398</v>
      </c>
      <c r="E27169" s="1" t="e" cm="1">
        <f t="array" aca="1" ref="E27169" ca="1" xml:space="preserve"> DATEDIFF(Repayment_data[due_date], Repayment_data[received_date], _xleta.DAY)
    RETURN IF(diff &lt; 0, 0, diff)</f>
        <v>#NAME?</v>
      </c>
      <c r="F27169" s="7">
        <v>0.80228579861111116</v>
      </c>
      <c r="G27169" s="11">
        <v>0</v>
      </c>
      <c r="H27169" s="11">
        <v>285293</v>
      </c>
      <c r="I27169" t="s">
        <v>1171</v>
      </c>
      <c r="J27169" t="s">
        <v>1172</v>
      </c>
    </row>
    <row r="27170" spans="1:10" x14ac:dyDescent="0.3">
      <c r="A27170" s="4">
        <v>68021</v>
      </c>
      <c r="B27170" t="s">
        <v>452</v>
      </c>
      <c r="D27170" s="1">
        <v>45398</v>
      </c>
      <c r="E27170" s="1" t="e" cm="1">
        <f t="array" aca="1" ref="E27170" ca="1" xml:space="preserve"> DATEDIFF(Repayment_data[due_date], Repayment_data[received_date], _xleta.DAY)
    RETURN IF(diff &lt; 0, 0, diff)</f>
        <v>#NAME?</v>
      </c>
      <c r="F27170" s="7">
        <v>0.81089435185185177</v>
      </c>
      <c r="G27170" s="11">
        <v>0</v>
      </c>
      <c r="H27170" s="11">
        <v>30000</v>
      </c>
      <c r="I27170" t="s">
        <v>1171</v>
      </c>
      <c r="J27170" t="s">
        <v>1172</v>
      </c>
    </row>
    <row r="27171" spans="1:10" x14ac:dyDescent="0.3">
      <c r="A27171" s="4">
        <v>40875</v>
      </c>
      <c r="B27171" t="s">
        <v>452</v>
      </c>
      <c r="D27171" s="1">
        <v>45398</v>
      </c>
      <c r="E27171" s="1" t="e" cm="1">
        <f t="array" aca="1" ref="E27171" ca="1" xml:space="preserve"> DATEDIFF(Repayment_data[due_date], Repayment_data[received_date], _xleta.DAY)
    RETURN IF(diff &lt; 0, 0, diff)</f>
        <v>#NAME?</v>
      </c>
      <c r="F27171" s="7">
        <v>0.81408440972222218</v>
      </c>
      <c r="G27171" s="11">
        <v>0</v>
      </c>
      <c r="H27171" s="11">
        <v>10000</v>
      </c>
      <c r="I27171" t="s">
        <v>1171</v>
      </c>
      <c r="J27171" t="s">
        <v>1172</v>
      </c>
    </row>
    <row r="27172" spans="1:10" x14ac:dyDescent="0.3">
      <c r="A27172" s="4">
        <v>56490</v>
      </c>
      <c r="B27172" t="s">
        <v>452</v>
      </c>
      <c r="D27172" s="1">
        <v>45398</v>
      </c>
      <c r="E27172" s="1" t="e" cm="1">
        <f t="array" aca="1" ref="E27172" ca="1" xml:space="preserve"> DATEDIFF(Repayment_data[due_date], Repayment_data[received_date], _xleta.DAY)
    RETURN IF(diff &lt; 0, 0, diff)</f>
        <v>#NAME?</v>
      </c>
      <c r="F27172" s="7">
        <v>0.818603287037037</v>
      </c>
      <c r="G27172" s="11">
        <v>0</v>
      </c>
      <c r="H27172" s="11">
        <v>70000</v>
      </c>
      <c r="I27172" t="s">
        <v>1171</v>
      </c>
      <c r="J27172" t="s">
        <v>1172</v>
      </c>
    </row>
    <row r="27173" spans="1:10" x14ac:dyDescent="0.3">
      <c r="A27173" s="4">
        <v>69919</v>
      </c>
      <c r="B27173" t="s">
        <v>452</v>
      </c>
      <c r="D27173" s="1">
        <v>45398</v>
      </c>
      <c r="E27173" s="1" t="e" cm="1">
        <f t="array" aca="1" ref="E27173" ca="1" xml:space="preserve"> DATEDIFF(Repayment_data[due_date], Repayment_data[received_date], _xleta.DAY)
    RETURN IF(diff &lt; 0, 0, diff)</f>
        <v>#NAME?</v>
      </c>
      <c r="F27173" s="7">
        <v>0.8206574884259259</v>
      </c>
      <c r="G27173" s="11">
        <v>0</v>
      </c>
      <c r="H27173" s="11">
        <v>30000</v>
      </c>
      <c r="I27173" t="s">
        <v>1171</v>
      </c>
      <c r="J27173" t="s">
        <v>1172</v>
      </c>
    </row>
    <row r="27174" spans="1:10" x14ac:dyDescent="0.3">
      <c r="A27174" s="4">
        <v>61158</v>
      </c>
      <c r="B27174" t="s">
        <v>452</v>
      </c>
      <c r="D27174" s="1">
        <v>45398</v>
      </c>
      <c r="E27174" s="1" t="e" cm="1">
        <f t="array" aca="1" ref="E27174" ca="1" xml:space="preserve"> DATEDIFF(Repayment_data[due_date], Repayment_data[received_date], _xleta.DAY)
    RETURN IF(diff &lt; 0, 0, diff)</f>
        <v>#NAME?</v>
      </c>
      <c r="F27174" s="7">
        <v>0.82199342592592595</v>
      </c>
      <c r="G27174" s="11">
        <v>0</v>
      </c>
      <c r="H27174" s="11">
        <v>190000</v>
      </c>
      <c r="I27174" t="s">
        <v>1171</v>
      </c>
      <c r="J27174" t="s">
        <v>1172</v>
      </c>
    </row>
    <row r="27175" spans="1:10" x14ac:dyDescent="0.3">
      <c r="A27175" s="4">
        <v>70986</v>
      </c>
      <c r="B27175" t="s">
        <v>452</v>
      </c>
      <c r="D27175" s="1">
        <v>45398</v>
      </c>
      <c r="E27175" s="1" t="e" cm="1">
        <f t="array" aca="1" ref="E27175" ca="1" xml:space="preserve"> DATEDIFF(Repayment_data[due_date], Repayment_data[received_date], _xleta.DAY)
    RETURN IF(diff &lt; 0, 0, diff)</f>
        <v>#NAME?</v>
      </c>
      <c r="F27175" s="7">
        <v>0.82984846064814821</v>
      </c>
      <c r="G27175" s="11">
        <v>0</v>
      </c>
      <c r="H27175" s="11">
        <v>20000</v>
      </c>
      <c r="I27175" t="s">
        <v>1171</v>
      </c>
      <c r="J27175" t="s">
        <v>1172</v>
      </c>
    </row>
    <row r="27176" spans="1:10" x14ac:dyDescent="0.3">
      <c r="A27176" s="4">
        <v>33303</v>
      </c>
      <c r="B27176" t="s">
        <v>452</v>
      </c>
      <c r="D27176" s="1">
        <v>45398</v>
      </c>
      <c r="E27176" s="1" t="e" cm="1">
        <f t="array" aca="1" ref="E27176" ca="1" xml:space="preserve"> DATEDIFF(Repayment_data[due_date], Repayment_data[received_date], _xleta.DAY)
    RETURN IF(diff &lt; 0, 0, diff)</f>
        <v>#NAME?</v>
      </c>
      <c r="F27176" s="7">
        <v>0.82996229166666668</v>
      </c>
      <c r="G27176" s="11">
        <v>0</v>
      </c>
      <c r="H27176" s="11">
        <v>10000</v>
      </c>
      <c r="I27176" t="s">
        <v>1171</v>
      </c>
      <c r="J27176" t="s">
        <v>1172</v>
      </c>
    </row>
    <row r="27177" spans="1:10" x14ac:dyDescent="0.3">
      <c r="A27177" s="4">
        <v>65980</v>
      </c>
      <c r="B27177" t="s">
        <v>452</v>
      </c>
      <c r="D27177" s="1">
        <v>45398</v>
      </c>
      <c r="E27177" s="1" t="e" cm="1">
        <f t="array" aca="1" ref="E27177" ca="1" xml:space="preserve"> DATEDIFF(Repayment_data[due_date], Repayment_data[received_date], _xleta.DAY)
    RETURN IF(diff &lt; 0, 0, diff)</f>
        <v>#NAME?</v>
      </c>
      <c r="F27177" s="7">
        <v>0.83489635416666663</v>
      </c>
      <c r="G27177" s="11">
        <v>0</v>
      </c>
      <c r="H27177" s="11">
        <v>80000.490000000005</v>
      </c>
      <c r="I27177" t="s">
        <v>1171</v>
      </c>
      <c r="J27177" t="s">
        <v>1172</v>
      </c>
    </row>
    <row r="27178" spans="1:10" x14ac:dyDescent="0.3">
      <c r="A27178" s="4">
        <v>65422</v>
      </c>
      <c r="B27178" t="s">
        <v>452</v>
      </c>
      <c r="D27178" s="1">
        <v>45398</v>
      </c>
      <c r="E27178" s="1" t="e" cm="1">
        <f t="array" aca="1" ref="E27178" ca="1" xml:space="preserve"> DATEDIFF(Repayment_data[due_date], Repayment_data[received_date], _xleta.DAY)
    RETURN IF(diff &lt; 0, 0, diff)</f>
        <v>#NAME?</v>
      </c>
      <c r="F27178" s="7">
        <v>0.83606503472222227</v>
      </c>
      <c r="G27178" s="11">
        <v>0</v>
      </c>
      <c r="H27178" s="11">
        <v>160000</v>
      </c>
      <c r="I27178" t="s">
        <v>1171</v>
      </c>
      <c r="J27178" t="s">
        <v>1172</v>
      </c>
    </row>
    <row r="27179" spans="1:10" x14ac:dyDescent="0.3">
      <c r="A27179" s="4">
        <v>58954</v>
      </c>
      <c r="B27179" t="s">
        <v>452</v>
      </c>
      <c r="D27179" s="1">
        <v>45398</v>
      </c>
      <c r="E27179" s="1" t="e" cm="1">
        <f t="array" aca="1" ref="E27179" ca="1" xml:space="preserve"> DATEDIFF(Repayment_data[due_date], Repayment_data[received_date], _xleta.DAY)
    RETURN IF(diff &lt; 0, 0, diff)</f>
        <v>#NAME?</v>
      </c>
      <c r="F27179" s="7">
        <v>0.83865385416666671</v>
      </c>
      <c r="G27179" s="11">
        <v>0</v>
      </c>
      <c r="H27179" s="11">
        <v>60000</v>
      </c>
      <c r="I27179" t="s">
        <v>1171</v>
      </c>
      <c r="J27179" t="s">
        <v>1172</v>
      </c>
    </row>
    <row r="27180" spans="1:10" x14ac:dyDescent="0.3">
      <c r="A27180" s="4">
        <v>65223</v>
      </c>
      <c r="B27180" t="s">
        <v>452</v>
      </c>
      <c r="D27180" s="1">
        <v>45398</v>
      </c>
      <c r="E27180" s="1" t="e" cm="1">
        <f t="array" aca="1" ref="E27180" ca="1" xml:space="preserve"> DATEDIFF(Repayment_data[due_date], Repayment_data[received_date], _xleta.DAY)
    RETURN IF(diff &lt; 0, 0, diff)</f>
        <v>#NAME?</v>
      </c>
      <c r="F27180" s="7">
        <v>0.84662366898148156</v>
      </c>
      <c r="G27180" s="11">
        <v>0</v>
      </c>
      <c r="H27180" s="11">
        <v>200000</v>
      </c>
      <c r="I27180" t="s">
        <v>1171</v>
      </c>
      <c r="J27180" t="s">
        <v>1172</v>
      </c>
    </row>
    <row r="27181" spans="1:10" x14ac:dyDescent="0.3">
      <c r="A27181" s="4">
        <v>70240</v>
      </c>
      <c r="B27181" t="s">
        <v>452</v>
      </c>
      <c r="D27181" s="1">
        <v>45398</v>
      </c>
      <c r="E27181" s="1" t="e" cm="1">
        <f t="array" aca="1" ref="E27181" ca="1" xml:space="preserve"> DATEDIFF(Repayment_data[due_date], Repayment_data[received_date], _xleta.DAY)
    RETURN IF(diff &lt; 0, 0, diff)</f>
        <v>#NAME?</v>
      </c>
      <c r="F27181" s="7">
        <v>0.84690129629629629</v>
      </c>
      <c r="G27181" s="11">
        <v>0</v>
      </c>
      <c r="H27181" s="11">
        <v>15000</v>
      </c>
      <c r="I27181" t="s">
        <v>1171</v>
      </c>
      <c r="J27181" t="s">
        <v>1172</v>
      </c>
    </row>
    <row r="27182" spans="1:10" x14ac:dyDescent="0.3">
      <c r="A27182" s="4">
        <v>65285</v>
      </c>
      <c r="B27182" t="s">
        <v>452</v>
      </c>
      <c r="D27182" s="1">
        <v>45398</v>
      </c>
      <c r="E27182" s="1" t="e" cm="1">
        <f t="array" aca="1" ref="E27182" ca="1" xml:space="preserve"> DATEDIFF(Repayment_data[due_date], Repayment_data[received_date], _xleta.DAY)
    RETURN IF(diff &lt; 0, 0, diff)</f>
        <v>#NAME?</v>
      </c>
      <c r="F27182" s="7">
        <v>0.8470688657407407</v>
      </c>
      <c r="G27182" s="11">
        <v>0</v>
      </c>
      <c r="H27182" s="11">
        <v>5000</v>
      </c>
      <c r="I27182" t="s">
        <v>1171</v>
      </c>
      <c r="J27182" t="s">
        <v>1172</v>
      </c>
    </row>
    <row r="27183" spans="1:10" x14ac:dyDescent="0.3">
      <c r="A27183" s="4">
        <v>60498</v>
      </c>
      <c r="B27183" t="s">
        <v>452</v>
      </c>
      <c r="D27183" s="1">
        <v>45398</v>
      </c>
      <c r="E27183" s="1" t="e" cm="1">
        <f t="array" aca="1" ref="E27183" ca="1" xml:space="preserve"> DATEDIFF(Repayment_data[due_date], Repayment_data[received_date], _xleta.DAY)
    RETURN IF(diff &lt; 0, 0, diff)</f>
        <v>#NAME?</v>
      </c>
      <c r="F27183" s="7">
        <v>0.8570337731481481</v>
      </c>
      <c r="G27183" s="11">
        <v>0</v>
      </c>
      <c r="H27183" s="11">
        <v>230000</v>
      </c>
      <c r="I27183" t="s">
        <v>1171</v>
      </c>
      <c r="J27183" t="s">
        <v>1172</v>
      </c>
    </row>
    <row r="27184" spans="1:10" x14ac:dyDescent="0.3">
      <c r="A27184" s="4">
        <v>61604</v>
      </c>
      <c r="B27184" t="s">
        <v>452</v>
      </c>
      <c r="D27184" s="1">
        <v>45372</v>
      </c>
      <c r="E27184" s="1" t="e" cm="1">
        <f t="array" aca="1" ref="E27184" ca="1" xml:space="preserve"> DATEDIFF(Repayment_data[due_date], Repayment_data[received_date], _xleta.DAY)
    RETURN IF(diff &lt; 0, 0, diff)</f>
        <v>#NAME?</v>
      </c>
      <c r="F27184" s="7">
        <v>0.3777434837962963</v>
      </c>
      <c r="G27184" s="11">
        <v>0</v>
      </c>
      <c r="H27184" s="11">
        <v>29000</v>
      </c>
      <c r="I27184" t="s">
        <v>1171</v>
      </c>
      <c r="J27184" t="s">
        <v>1172</v>
      </c>
    </row>
    <row r="27185" spans="1:10" x14ac:dyDescent="0.3">
      <c r="A27185" s="4">
        <v>67361</v>
      </c>
      <c r="B27185" t="s">
        <v>452</v>
      </c>
      <c r="D27185" s="1">
        <v>45372</v>
      </c>
      <c r="E27185" s="1" t="e" cm="1">
        <f t="array" aca="1" ref="E27185" ca="1" xml:space="preserve"> DATEDIFF(Repayment_data[due_date], Repayment_data[received_date], _xleta.DAY)
    RETURN IF(diff &lt; 0, 0, diff)</f>
        <v>#NAME?</v>
      </c>
      <c r="F27185" s="7">
        <v>0.41470509259259253</v>
      </c>
      <c r="G27185" s="11">
        <v>0</v>
      </c>
      <c r="H27185" s="11">
        <v>15000</v>
      </c>
      <c r="I27185" t="s">
        <v>1171</v>
      </c>
      <c r="J27185" t="s">
        <v>1172</v>
      </c>
    </row>
    <row r="27186" spans="1:10" x14ac:dyDescent="0.3">
      <c r="A27186" s="4">
        <v>59520</v>
      </c>
      <c r="B27186" t="s">
        <v>452</v>
      </c>
      <c r="D27186" s="1">
        <v>45372</v>
      </c>
      <c r="E27186" s="1" t="e" cm="1">
        <f t="array" aca="1" ref="E27186" ca="1" xml:space="preserve"> DATEDIFF(Repayment_data[due_date], Repayment_data[received_date], _xleta.DAY)
    RETURN IF(diff &lt; 0, 0, diff)</f>
        <v>#NAME?</v>
      </c>
      <c r="F27186" s="7">
        <v>0.43957899305555553</v>
      </c>
      <c r="G27186" s="11">
        <v>0</v>
      </c>
      <c r="H27186" s="11">
        <v>429808</v>
      </c>
      <c r="I27186" t="s">
        <v>1171</v>
      </c>
      <c r="J27186" t="s">
        <v>1172</v>
      </c>
    </row>
    <row r="27187" spans="1:10" x14ac:dyDescent="0.3">
      <c r="A27187" s="4">
        <v>63073</v>
      </c>
      <c r="B27187" t="s">
        <v>452</v>
      </c>
      <c r="D27187" s="1">
        <v>45372</v>
      </c>
      <c r="E27187" s="1" t="e" cm="1">
        <f t="array" aca="1" ref="E27187" ca="1" xml:space="preserve"> DATEDIFF(Repayment_data[due_date], Repayment_data[received_date], _xleta.DAY)
    RETURN IF(diff &lt; 0, 0, diff)</f>
        <v>#NAME?</v>
      </c>
      <c r="F27187" s="7">
        <v>0.44284164351851846</v>
      </c>
      <c r="G27187" s="11">
        <v>0</v>
      </c>
      <c r="H27187" s="11">
        <v>182000</v>
      </c>
      <c r="I27187" t="s">
        <v>1171</v>
      </c>
      <c r="J27187" t="s">
        <v>1172</v>
      </c>
    </row>
    <row r="27188" spans="1:10" x14ac:dyDescent="0.3">
      <c r="A27188" s="4">
        <v>51016</v>
      </c>
      <c r="B27188" t="s">
        <v>452</v>
      </c>
      <c r="D27188" s="1">
        <v>45372</v>
      </c>
      <c r="E27188" s="1" t="e" cm="1">
        <f t="array" aca="1" ref="E27188" ca="1" xml:space="preserve"> DATEDIFF(Repayment_data[due_date], Repayment_data[received_date], _xleta.DAY)
    RETURN IF(diff &lt; 0, 0, diff)</f>
        <v>#NAME?</v>
      </c>
      <c r="F27188" s="7">
        <v>0.45228383101851849</v>
      </c>
      <c r="G27188" s="11">
        <v>0</v>
      </c>
      <c r="H27188" s="11">
        <v>90000</v>
      </c>
      <c r="I27188" t="s">
        <v>1171</v>
      </c>
      <c r="J27188" t="s">
        <v>1172</v>
      </c>
    </row>
    <row r="27189" spans="1:10" x14ac:dyDescent="0.3">
      <c r="A27189" s="4">
        <v>61655</v>
      </c>
      <c r="B27189" t="s">
        <v>452</v>
      </c>
      <c r="D27189" s="1">
        <v>45372</v>
      </c>
      <c r="E27189" s="1" t="e" cm="1">
        <f t="array" aca="1" ref="E27189" ca="1" xml:space="preserve"> DATEDIFF(Repayment_data[due_date], Repayment_data[received_date], _xleta.DAY)
    RETURN IF(diff &lt; 0, 0, diff)</f>
        <v>#NAME?</v>
      </c>
      <c r="F27189" s="7">
        <v>0.47586174768518519</v>
      </c>
      <c r="G27189" s="11">
        <v>0</v>
      </c>
      <c r="H27189" s="11">
        <v>652000</v>
      </c>
      <c r="I27189" t="s">
        <v>1171</v>
      </c>
      <c r="J27189" t="s">
        <v>1172</v>
      </c>
    </row>
    <row r="27190" spans="1:10" x14ac:dyDescent="0.3">
      <c r="A27190" s="4">
        <v>65142</v>
      </c>
      <c r="B27190" t="s">
        <v>452</v>
      </c>
      <c r="D27190" s="1">
        <v>45372</v>
      </c>
      <c r="E27190" s="1" t="e" cm="1">
        <f t="array" aca="1" ref="E27190" ca="1" xml:space="preserve"> DATEDIFF(Repayment_data[due_date], Repayment_data[received_date], _xleta.DAY)
    RETURN IF(diff &lt; 0, 0, diff)</f>
        <v>#NAME?</v>
      </c>
      <c r="F27190" s="7">
        <v>0.47798166666666669</v>
      </c>
      <c r="G27190" s="11">
        <v>0</v>
      </c>
      <c r="H27190" s="11">
        <v>54000</v>
      </c>
      <c r="I27190" t="s">
        <v>1171</v>
      </c>
      <c r="J27190" t="s">
        <v>1172</v>
      </c>
    </row>
    <row r="27191" spans="1:10" x14ac:dyDescent="0.3">
      <c r="A27191" s="4">
        <v>64290</v>
      </c>
      <c r="B27191" t="s">
        <v>452</v>
      </c>
      <c r="D27191" s="1">
        <v>45372</v>
      </c>
      <c r="E27191" s="1" t="e" cm="1">
        <f t="array" aca="1" ref="E27191" ca="1" xml:space="preserve"> DATEDIFF(Repayment_data[due_date], Repayment_data[received_date], _xleta.DAY)
    RETURN IF(diff &lt; 0, 0, diff)</f>
        <v>#NAME?</v>
      </c>
      <c r="F27191" s="7">
        <v>0.52244012731481482</v>
      </c>
      <c r="G27191" s="11">
        <v>0</v>
      </c>
      <c r="H27191" s="11">
        <v>500000</v>
      </c>
      <c r="I27191" t="s">
        <v>1171</v>
      </c>
      <c r="J27191" t="s">
        <v>1172</v>
      </c>
    </row>
    <row r="27192" spans="1:10" x14ac:dyDescent="0.3">
      <c r="A27192" s="4">
        <v>68360</v>
      </c>
      <c r="B27192" s="1">
        <v>45384</v>
      </c>
      <c r="C27192" s="6">
        <v>0</v>
      </c>
      <c r="D27192" t="s">
        <v>452</v>
      </c>
      <c r="E27192" s="1" t="e" cm="1">
        <f t="array" aca="1" ref="E27192" ca="1" xml:space="preserve"> DATEDIFF(Repayment_data[due_date], Repayment_data[received_date], _xleta.DAY)
    RETURN IF(diff &lt; 0, 0, diff)</f>
        <v>#NAME?</v>
      </c>
      <c r="G27192" s="11">
        <v>7396</v>
      </c>
      <c r="H27192" s="11">
        <v>0</v>
      </c>
      <c r="I27192" t="s">
        <v>1169</v>
      </c>
      <c r="J27192" t="s">
        <v>1170</v>
      </c>
    </row>
    <row r="27193" spans="1:10" x14ac:dyDescent="0.3">
      <c r="A27193" s="4">
        <v>68629</v>
      </c>
      <c r="B27193" t="s">
        <v>452</v>
      </c>
      <c r="D27193" s="1">
        <v>45372</v>
      </c>
      <c r="E27193" s="1" t="e" cm="1">
        <f t="array" aca="1" ref="E27193" ca="1" xml:space="preserve"> DATEDIFF(Repayment_data[due_date], Repayment_data[received_date], _xleta.DAY)
    RETURN IF(diff &lt; 0, 0, diff)</f>
        <v>#NAME?</v>
      </c>
      <c r="F27193" s="7">
        <v>0.52358523148148151</v>
      </c>
      <c r="G27193" s="11">
        <v>0</v>
      </c>
      <c r="H27193" s="11">
        <v>290000</v>
      </c>
      <c r="I27193" t="s">
        <v>1171</v>
      </c>
      <c r="J27193" t="s">
        <v>1172</v>
      </c>
    </row>
    <row r="27194" spans="1:10" x14ac:dyDescent="0.3">
      <c r="A27194" s="4">
        <v>64233</v>
      </c>
      <c r="B27194" s="1">
        <v>45398</v>
      </c>
      <c r="C27194" s="6">
        <v>0</v>
      </c>
      <c r="D27194" t="s">
        <v>452</v>
      </c>
      <c r="E27194" s="1" t="e" cm="1">
        <f t="array" aca="1" ref="E27194" ca="1" xml:space="preserve"> DATEDIFF(Repayment_data[due_date], Repayment_data[received_date], _xleta.DAY)
    RETURN IF(diff &lt; 0, 0, diff)</f>
        <v>#NAME?</v>
      </c>
      <c r="G27194" s="11">
        <v>385000</v>
      </c>
      <c r="H27194" s="11">
        <v>0</v>
      </c>
      <c r="I27194" t="s">
        <v>1169</v>
      </c>
      <c r="J27194" t="s">
        <v>1170</v>
      </c>
    </row>
    <row r="27195" spans="1:10" x14ac:dyDescent="0.3">
      <c r="A27195" s="4">
        <v>64320</v>
      </c>
      <c r="B27195" t="s">
        <v>452</v>
      </c>
      <c r="D27195" s="1">
        <v>45398</v>
      </c>
      <c r="E27195" s="1" t="e" cm="1">
        <f t="array" aca="1" ref="E27195" ca="1" xml:space="preserve"> DATEDIFF(Repayment_data[due_date], Repayment_data[received_date], _xleta.DAY)
    RETURN IF(diff &lt; 0, 0, diff)</f>
        <v>#NAME?</v>
      </c>
      <c r="F27195" s="7">
        <v>0.85732996527777772</v>
      </c>
      <c r="G27195" s="11">
        <v>0</v>
      </c>
      <c r="H27195" s="11">
        <v>180000</v>
      </c>
      <c r="I27195" t="s">
        <v>1171</v>
      </c>
      <c r="J27195" t="s">
        <v>1172</v>
      </c>
    </row>
    <row r="27196" spans="1:10" x14ac:dyDescent="0.3">
      <c r="A27196" s="4">
        <v>61350</v>
      </c>
      <c r="B27196" t="s">
        <v>452</v>
      </c>
      <c r="D27196" s="1">
        <v>45398</v>
      </c>
      <c r="E27196" s="1" t="e" cm="1">
        <f t="array" aca="1" ref="E27196" ca="1" xml:space="preserve"> DATEDIFF(Repayment_data[due_date], Repayment_data[received_date], _xleta.DAY)
    RETURN IF(diff &lt; 0, 0, diff)</f>
        <v>#NAME?</v>
      </c>
      <c r="F27196" s="7">
        <v>0.85858445601851852</v>
      </c>
      <c r="G27196" s="11">
        <v>0</v>
      </c>
      <c r="H27196" s="11">
        <v>200000</v>
      </c>
      <c r="I27196" t="s">
        <v>1171</v>
      </c>
      <c r="J27196" t="s">
        <v>1172</v>
      </c>
    </row>
    <row r="27197" spans="1:10" x14ac:dyDescent="0.3">
      <c r="A27197" s="4">
        <v>65881</v>
      </c>
      <c r="B27197" t="s">
        <v>452</v>
      </c>
      <c r="D27197" s="1">
        <v>45398</v>
      </c>
      <c r="E27197" s="1" t="e" cm="1">
        <f t="array" aca="1" ref="E27197" ca="1" xml:space="preserve"> DATEDIFF(Repayment_data[due_date], Repayment_data[received_date], _xleta.DAY)
    RETURN IF(diff &lt; 0, 0, diff)</f>
        <v>#NAME?</v>
      </c>
      <c r="F27197" s="7">
        <v>0.87452103009259252</v>
      </c>
      <c r="G27197" s="11">
        <v>0</v>
      </c>
      <c r="H27197" s="11">
        <v>200000</v>
      </c>
      <c r="I27197" t="s">
        <v>1171</v>
      </c>
      <c r="J27197" t="s">
        <v>1172</v>
      </c>
    </row>
    <row r="27198" spans="1:10" x14ac:dyDescent="0.3">
      <c r="A27198" s="4">
        <v>54469</v>
      </c>
      <c r="B27198" t="s">
        <v>452</v>
      </c>
      <c r="D27198" s="1">
        <v>45398</v>
      </c>
      <c r="E27198" s="1" t="e" cm="1">
        <f t="array" aca="1" ref="E27198" ca="1" xml:space="preserve"> DATEDIFF(Repayment_data[due_date], Repayment_data[received_date], _xleta.DAY)
    RETURN IF(diff &lt; 0, 0, diff)</f>
        <v>#NAME?</v>
      </c>
      <c r="F27198" s="7">
        <v>0.88143461805555556</v>
      </c>
      <c r="G27198" s="11">
        <v>0</v>
      </c>
      <c r="H27198" s="11">
        <v>181000</v>
      </c>
      <c r="I27198" t="s">
        <v>1171</v>
      </c>
      <c r="J27198" t="s">
        <v>1172</v>
      </c>
    </row>
    <row r="27199" spans="1:10" x14ac:dyDescent="0.3">
      <c r="A27199" s="4">
        <v>64225</v>
      </c>
      <c r="B27199" t="s">
        <v>452</v>
      </c>
      <c r="D27199" s="1">
        <v>45372</v>
      </c>
      <c r="E27199" s="1" t="e" cm="1">
        <f t="array" aca="1" ref="E27199" ca="1" xml:space="preserve"> DATEDIFF(Repayment_data[due_date], Repayment_data[received_date], _xleta.DAY)
    RETURN IF(diff &lt; 0, 0, diff)</f>
        <v>#NAME?</v>
      </c>
      <c r="F27199" s="7">
        <v>0.53184267361111115</v>
      </c>
      <c r="G27199" s="11">
        <v>0</v>
      </c>
      <c r="H27199" s="11">
        <v>475000</v>
      </c>
      <c r="I27199" t="s">
        <v>1171</v>
      </c>
      <c r="J27199" t="s">
        <v>1172</v>
      </c>
    </row>
    <row r="27200" spans="1:10" x14ac:dyDescent="0.3">
      <c r="A27200" s="4">
        <v>66694</v>
      </c>
      <c r="B27200" t="s">
        <v>452</v>
      </c>
      <c r="D27200" s="1">
        <v>45398</v>
      </c>
      <c r="E27200" s="1" t="e" cm="1">
        <f t="array" aca="1" ref="E27200" ca="1" xml:space="preserve"> DATEDIFF(Repayment_data[due_date], Repayment_data[received_date], _xleta.DAY)
    RETURN IF(diff &lt; 0, 0, diff)</f>
        <v>#NAME?</v>
      </c>
      <c r="F27200" s="7">
        <v>0.88425849537037027</v>
      </c>
      <c r="G27200" s="11">
        <v>0</v>
      </c>
      <c r="H27200" s="11">
        <v>99000</v>
      </c>
      <c r="I27200" t="s">
        <v>1171</v>
      </c>
      <c r="J27200" t="s">
        <v>1172</v>
      </c>
    </row>
    <row r="27201" spans="1:10" x14ac:dyDescent="0.3">
      <c r="A27201" s="4">
        <v>66694</v>
      </c>
      <c r="B27201" t="s">
        <v>452</v>
      </c>
      <c r="D27201" s="1">
        <v>45398</v>
      </c>
      <c r="E27201" s="1" t="e" cm="1">
        <f t="array" aca="1" ref="E27201" ca="1" xml:space="preserve"> DATEDIFF(Repayment_data[due_date], Repayment_data[received_date], _xleta.DAY)
    RETURN IF(diff &lt; 0, 0, diff)</f>
        <v>#NAME?</v>
      </c>
      <c r="F27201" s="7">
        <v>0.88534226851851849</v>
      </c>
      <c r="G27201" s="11">
        <v>0</v>
      </c>
      <c r="H27201" s="11">
        <v>50000</v>
      </c>
      <c r="I27201" t="s">
        <v>1171</v>
      </c>
      <c r="J27201" t="s">
        <v>1172</v>
      </c>
    </row>
    <row r="27202" spans="1:10" x14ac:dyDescent="0.3">
      <c r="A27202" s="4">
        <v>69406</v>
      </c>
      <c r="B27202" t="s">
        <v>452</v>
      </c>
      <c r="D27202" s="1">
        <v>45372</v>
      </c>
      <c r="E27202" s="1" t="e" cm="1">
        <f t="array" aca="1" ref="E27202" ca="1" xml:space="preserve"> DATEDIFF(Repayment_data[due_date], Repayment_data[received_date], _xleta.DAY)
    RETURN IF(diff &lt; 0, 0, diff)</f>
        <v>#NAME?</v>
      </c>
      <c r="F27202" s="7">
        <v>0.53553133101851846</v>
      </c>
      <c r="G27202" s="11">
        <v>0</v>
      </c>
      <c r="H27202" s="11">
        <v>85000</v>
      </c>
      <c r="I27202" t="s">
        <v>1171</v>
      </c>
      <c r="J27202" t="s">
        <v>1172</v>
      </c>
    </row>
    <row r="27203" spans="1:10" x14ac:dyDescent="0.3">
      <c r="A27203" s="4">
        <v>70093</v>
      </c>
      <c r="B27203" t="s">
        <v>452</v>
      </c>
      <c r="D27203" s="1">
        <v>45398</v>
      </c>
      <c r="E27203" s="1" t="e" cm="1">
        <f t="array" aca="1" ref="E27203" ca="1" xml:space="preserve"> DATEDIFF(Repayment_data[due_date], Repayment_data[received_date], _xleta.DAY)
    RETURN IF(diff &lt; 0, 0, diff)</f>
        <v>#NAME?</v>
      </c>
      <c r="F27203" s="7">
        <v>0.89783283564814809</v>
      </c>
      <c r="G27203" s="11">
        <v>0</v>
      </c>
      <c r="H27203" s="11">
        <v>800000</v>
      </c>
      <c r="I27203" t="s">
        <v>1171</v>
      </c>
      <c r="J27203" t="s">
        <v>1172</v>
      </c>
    </row>
    <row r="27204" spans="1:10" x14ac:dyDescent="0.3">
      <c r="A27204" s="4">
        <v>63904</v>
      </c>
      <c r="B27204" t="s">
        <v>452</v>
      </c>
      <c r="D27204" s="1">
        <v>45398</v>
      </c>
      <c r="E27204" s="1" t="e" cm="1">
        <f t="array" aca="1" ref="E27204" ca="1" xml:space="preserve"> DATEDIFF(Repayment_data[due_date], Repayment_data[received_date], _xleta.DAY)
    RETURN IF(diff &lt; 0, 0, diff)</f>
        <v>#NAME?</v>
      </c>
      <c r="F27204" s="7">
        <v>0.89896304398148152</v>
      </c>
      <c r="G27204" s="11">
        <v>0</v>
      </c>
      <c r="H27204" s="11">
        <v>205000</v>
      </c>
      <c r="I27204" t="s">
        <v>1171</v>
      </c>
      <c r="J27204" t="s">
        <v>1172</v>
      </c>
    </row>
    <row r="27205" spans="1:10" x14ac:dyDescent="0.3">
      <c r="A27205" s="4">
        <v>62626</v>
      </c>
      <c r="B27205" t="s">
        <v>452</v>
      </c>
      <c r="D27205" s="1">
        <v>45398</v>
      </c>
      <c r="E27205" s="1" t="e" cm="1">
        <f t="array" aca="1" ref="E27205" ca="1" xml:space="preserve"> DATEDIFF(Repayment_data[due_date], Repayment_data[received_date], _xleta.DAY)
    RETURN IF(diff &lt; 0, 0, diff)</f>
        <v>#NAME?</v>
      </c>
      <c r="F27205" s="7">
        <v>0.91726562499999997</v>
      </c>
      <c r="G27205" s="11">
        <v>0</v>
      </c>
      <c r="H27205" s="11">
        <v>35793</v>
      </c>
      <c r="I27205" t="s">
        <v>1171</v>
      </c>
      <c r="J27205" t="s">
        <v>1172</v>
      </c>
    </row>
    <row r="27206" spans="1:10" x14ac:dyDescent="0.3">
      <c r="A27206" s="4">
        <v>55590</v>
      </c>
      <c r="B27206" t="s">
        <v>452</v>
      </c>
      <c r="D27206" s="1">
        <v>45398</v>
      </c>
      <c r="E27206" s="1" t="e" cm="1">
        <f t="array" aca="1" ref="E27206" ca="1" xml:space="preserve"> DATEDIFF(Repayment_data[due_date], Repayment_data[received_date], _xleta.DAY)
    RETURN IF(diff &lt; 0, 0, diff)</f>
        <v>#NAME?</v>
      </c>
      <c r="F27206" s="7">
        <v>0.9191627546296296</v>
      </c>
      <c r="G27206" s="11">
        <v>0</v>
      </c>
      <c r="H27206" s="11">
        <v>135000</v>
      </c>
      <c r="I27206" t="s">
        <v>1171</v>
      </c>
      <c r="J27206" t="s">
        <v>1172</v>
      </c>
    </row>
    <row r="27207" spans="1:10" x14ac:dyDescent="0.3">
      <c r="A27207" s="4">
        <v>56067</v>
      </c>
      <c r="B27207" s="1">
        <v>45399</v>
      </c>
      <c r="C27207" s="6">
        <v>0</v>
      </c>
      <c r="D27207" t="s">
        <v>452</v>
      </c>
      <c r="E27207" s="1" t="e" cm="1">
        <f t="array" aca="1" ref="E27207" ca="1" xml:space="preserve"> DATEDIFF(Repayment_data[due_date], Repayment_data[received_date], _xleta.DAY)
    RETURN IF(diff &lt; 0, 0, diff)</f>
        <v>#NAME?</v>
      </c>
      <c r="G27207" s="11">
        <v>343109</v>
      </c>
      <c r="H27207" s="11">
        <v>0</v>
      </c>
      <c r="I27207" t="s">
        <v>1169</v>
      </c>
      <c r="J27207" t="s">
        <v>1170</v>
      </c>
    </row>
    <row r="27208" spans="1:10" x14ac:dyDescent="0.3">
      <c r="A27208" s="4">
        <v>31968</v>
      </c>
      <c r="B27208" t="s">
        <v>452</v>
      </c>
      <c r="D27208" s="1">
        <v>45372</v>
      </c>
      <c r="E27208" s="1" t="e" cm="1">
        <f t="array" aca="1" ref="E27208" ca="1" xml:space="preserve"> DATEDIFF(Repayment_data[due_date], Repayment_data[received_date], _xleta.DAY)
    RETURN IF(diff &lt; 0, 0, diff)</f>
        <v>#NAME?</v>
      </c>
      <c r="F27208" s="7">
        <v>0.60639372685185178</v>
      </c>
      <c r="G27208" s="11">
        <v>0</v>
      </c>
      <c r="H27208" s="11">
        <v>25000</v>
      </c>
      <c r="I27208" t="s">
        <v>1171</v>
      </c>
      <c r="J27208" t="s">
        <v>1172</v>
      </c>
    </row>
    <row r="27209" spans="1:10" x14ac:dyDescent="0.3">
      <c r="A27209" s="4">
        <v>43662</v>
      </c>
      <c r="B27209" t="s">
        <v>452</v>
      </c>
      <c r="D27209" s="1">
        <v>45372</v>
      </c>
      <c r="E27209" s="1" t="e" cm="1">
        <f t="array" aca="1" ref="E27209" ca="1" xml:space="preserve"> DATEDIFF(Repayment_data[due_date], Repayment_data[received_date], _xleta.DAY)
    RETURN IF(diff &lt; 0, 0, diff)</f>
        <v>#NAME?</v>
      </c>
      <c r="F27209" s="7">
        <v>0.60736593750000001</v>
      </c>
      <c r="G27209" s="11">
        <v>0</v>
      </c>
      <c r="H27209" s="11">
        <v>10000</v>
      </c>
      <c r="I27209" t="s">
        <v>1171</v>
      </c>
      <c r="J27209" t="s">
        <v>1172</v>
      </c>
    </row>
    <row r="27210" spans="1:10" x14ac:dyDescent="0.3">
      <c r="A27210" s="4">
        <v>68284</v>
      </c>
      <c r="B27210" t="s">
        <v>452</v>
      </c>
      <c r="D27210" s="1">
        <v>45372</v>
      </c>
      <c r="E27210" s="1" t="e" cm="1">
        <f t="array" aca="1" ref="E27210" ca="1" xml:space="preserve"> DATEDIFF(Repayment_data[due_date], Repayment_data[received_date], _xleta.DAY)
    RETURN IF(diff &lt; 0, 0, diff)</f>
        <v>#NAME?</v>
      </c>
      <c r="F27210" s="7">
        <v>0.50464611111111113</v>
      </c>
      <c r="G27210" s="11">
        <v>0</v>
      </c>
      <c r="H27210" s="11">
        <v>150000</v>
      </c>
      <c r="I27210" t="s">
        <v>1171</v>
      </c>
      <c r="J27210" t="s">
        <v>1172</v>
      </c>
    </row>
    <row r="27211" spans="1:10" x14ac:dyDescent="0.3">
      <c r="A27211" s="4">
        <v>63462</v>
      </c>
      <c r="B27211" t="s">
        <v>452</v>
      </c>
      <c r="D27211" s="1">
        <v>45372</v>
      </c>
      <c r="E27211" s="1" t="e" cm="1">
        <f t="array" aca="1" ref="E27211" ca="1" xml:space="preserve"> DATEDIFF(Repayment_data[due_date], Repayment_data[received_date], _xleta.DAY)
    RETURN IF(diff &lt; 0, 0, diff)</f>
        <v>#NAME?</v>
      </c>
      <c r="F27211" s="7">
        <v>0.50601531249999998</v>
      </c>
      <c r="G27211" s="11">
        <v>0</v>
      </c>
      <c r="H27211" s="11">
        <v>41426</v>
      </c>
      <c r="I27211" t="s">
        <v>1171</v>
      </c>
      <c r="J27211" t="s">
        <v>1172</v>
      </c>
    </row>
    <row r="27212" spans="1:10" x14ac:dyDescent="0.3">
      <c r="A27212" s="4">
        <v>68120</v>
      </c>
      <c r="B27212" t="s">
        <v>452</v>
      </c>
      <c r="D27212" s="1">
        <v>45372</v>
      </c>
      <c r="E27212" s="1" t="e" cm="1">
        <f t="array" aca="1" ref="E27212" ca="1" xml:space="preserve"> DATEDIFF(Repayment_data[due_date], Repayment_data[received_date], _xleta.DAY)
    RETURN IF(diff &lt; 0, 0, diff)</f>
        <v>#NAME?</v>
      </c>
      <c r="F27212" s="7">
        <v>0.5145495370370371</v>
      </c>
      <c r="G27212" s="11">
        <v>0</v>
      </c>
      <c r="H27212" s="11">
        <v>8000</v>
      </c>
      <c r="I27212" t="s">
        <v>1171</v>
      </c>
      <c r="J27212" t="s">
        <v>1172</v>
      </c>
    </row>
    <row r="27213" spans="1:10" x14ac:dyDescent="0.3">
      <c r="A27213" s="4">
        <v>69406</v>
      </c>
      <c r="B27213" t="s">
        <v>452</v>
      </c>
      <c r="D27213" s="1">
        <v>45372</v>
      </c>
      <c r="E27213" s="1" t="e" cm="1">
        <f t="array" aca="1" ref="E27213" ca="1" xml:space="preserve"> DATEDIFF(Repayment_data[due_date], Repayment_data[received_date], _xleta.DAY)
    RETURN IF(diff &lt; 0, 0, diff)</f>
        <v>#NAME?</v>
      </c>
      <c r="F27213" s="7">
        <v>0.53628540509259259</v>
      </c>
      <c r="G27213" s="11">
        <v>0</v>
      </c>
      <c r="H27213" s="11">
        <v>7000</v>
      </c>
      <c r="I27213" t="s">
        <v>1171</v>
      </c>
      <c r="J27213" t="s">
        <v>1172</v>
      </c>
    </row>
    <row r="27214" spans="1:10" x14ac:dyDescent="0.3">
      <c r="A27214" s="4">
        <v>64643</v>
      </c>
      <c r="B27214" t="s">
        <v>452</v>
      </c>
      <c r="D27214" s="1">
        <v>45372</v>
      </c>
      <c r="E27214" s="1" t="e" cm="1">
        <f t="array" aca="1" ref="E27214" ca="1" xml:space="preserve"> DATEDIFF(Repayment_data[due_date], Repayment_data[received_date], _xleta.DAY)
    RETURN IF(diff &lt; 0, 0, diff)</f>
        <v>#NAME?</v>
      </c>
      <c r="F27214" s="7">
        <v>0.54064449074074072</v>
      </c>
      <c r="G27214" s="11">
        <v>0</v>
      </c>
      <c r="H27214" s="11">
        <v>380000</v>
      </c>
      <c r="I27214" t="s">
        <v>1171</v>
      </c>
      <c r="J27214" t="s">
        <v>1172</v>
      </c>
    </row>
    <row r="27215" spans="1:10" x14ac:dyDescent="0.3">
      <c r="A27215" s="4">
        <v>67908</v>
      </c>
      <c r="B27215" t="s">
        <v>452</v>
      </c>
      <c r="D27215" s="1">
        <v>45372</v>
      </c>
      <c r="E27215" s="1" t="e" cm="1">
        <f t="array" aca="1" ref="E27215" ca="1" xml:space="preserve"> DATEDIFF(Repayment_data[due_date], Repayment_data[received_date], _xleta.DAY)
    RETURN IF(diff &lt; 0, 0, diff)</f>
        <v>#NAME?</v>
      </c>
      <c r="F27215" s="7">
        <v>0.54181365740740739</v>
      </c>
      <c r="G27215" s="11">
        <v>0</v>
      </c>
      <c r="H27215" s="11">
        <v>280000</v>
      </c>
      <c r="I27215" t="s">
        <v>1171</v>
      </c>
      <c r="J27215" t="s">
        <v>1172</v>
      </c>
    </row>
    <row r="27216" spans="1:10" x14ac:dyDescent="0.3">
      <c r="A27216" s="4">
        <v>70288</v>
      </c>
      <c r="B27216" t="s">
        <v>452</v>
      </c>
      <c r="D27216" s="1">
        <v>45372</v>
      </c>
      <c r="E27216" s="1" t="e" cm="1">
        <f t="array" aca="1" ref="E27216" ca="1" xml:space="preserve"> DATEDIFF(Repayment_data[due_date], Repayment_data[received_date], _xleta.DAY)
    RETURN IF(diff &lt; 0, 0, diff)</f>
        <v>#NAME?</v>
      </c>
      <c r="F27216" s="7">
        <v>0.56437937500000002</v>
      </c>
      <c r="G27216" s="11">
        <v>0</v>
      </c>
      <c r="H27216" s="11">
        <v>30000</v>
      </c>
      <c r="I27216" t="s">
        <v>1171</v>
      </c>
      <c r="J27216" t="s">
        <v>1172</v>
      </c>
    </row>
    <row r="27217" spans="1:10" x14ac:dyDescent="0.3">
      <c r="A27217" s="4">
        <v>62308</v>
      </c>
      <c r="B27217" t="s">
        <v>452</v>
      </c>
      <c r="D27217" s="1">
        <v>45372</v>
      </c>
      <c r="E27217" s="1" t="e" cm="1">
        <f t="array" aca="1" ref="E27217" ca="1" xml:space="preserve"> DATEDIFF(Repayment_data[due_date], Repayment_data[received_date], _xleta.DAY)
    RETURN IF(diff &lt; 0, 0, diff)</f>
        <v>#NAME?</v>
      </c>
      <c r="F27217" s="7">
        <v>0.56544326388888888</v>
      </c>
      <c r="G27217" s="11">
        <v>0</v>
      </c>
      <c r="H27217" s="11">
        <v>50000</v>
      </c>
      <c r="I27217" t="s">
        <v>1171</v>
      </c>
      <c r="J27217" t="s">
        <v>1172</v>
      </c>
    </row>
    <row r="27218" spans="1:10" x14ac:dyDescent="0.3">
      <c r="A27218" s="4">
        <v>68861</v>
      </c>
      <c r="B27218" t="s">
        <v>452</v>
      </c>
      <c r="D27218" s="1">
        <v>45372</v>
      </c>
      <c r="E27218" s="1" t="e" cm="1">
        <f t="array" aca="1" ref="E27218" ca="1" xml:space="preserve"> DATEDIFF(Repayment_data[due_date], Repayment_data[received_date], _xleta.DAY)
    RETURN IF(diff &lt; 0, 0, diff)</f>
        <v>#NAME?</v>
      </c>
      <c r="F27218" s="7">
        <v>0.57553033564814815</v>
      </c>
      <c r="G27218" s="11">
        <v>0</v>
      </c>
      <c r="H27218" s="11">
        <v>50000</v>
      </c>
      <c r="I27218" t="s">
        <v>1171</v>
      </c>
      <c r="J27218" t="s">
        <v>1172</v>
      </c>
    </row>
    <row r="27219" spans="1:10" x14ac:dyDescent="0.3">
      <c r="A27219" s="4">
        <v>68398</v>
      </c>
      <c r="B27219" s="1">
        <v>45384</v>
      </c>
      <c r="C27219" s="6">
        <v>0</v>
      </c>
      <c r="D27219" s="1">
        <v>45384</v>
      </c>
      <c r="E27219" s="1" t="e" cm="1">
        <f t="array" aca="1" ref="E27219" ca="1" xml:space="preserve"> DATEDIFF(Repayment_data[due_date], Repayment_data[received_date], _xleta.DAY)
    RETURN IF(diff &lt; 0, 0, diff)</f>
        <v>#NAME?</v>
      </c>
      <c r="F27219" s="7">
        <v>0.98748748842592582</v>
      </c>
      <c r="G27219" s="11">
        <v>9524</v>
      </c>
      <c r="H27219" s="11">
        <v>9524</v>
      </c>
      <c r="I27219" t="s">
        <v>1169</v>
      </c>
      <c r="J27219" t="s">
        <v>1172</v>
      </c>
    </row>
    <row r="27220" spans="1:10" x14ac:dyDescent="0.3">
      <c r="A27220" s="4">
        <v>64316</v>
      </c>
      <c r="B27220" s="1">
        <v>45398</v>
      </c>
      <c r="C27220" s="6">
        <v>0</v>
      </c>
      <c r="D27220" t="s">
        <v>452</v>
      </c>
      <c r="E27220" s="1" t="e" cm="1">
        <f t="array" aca="1" ref="E27220" ca="1" xml:space="preserve"> DATEDIFF(Repayment_data[due_date], Repayment_data[received_date], _xleta.DAY)
    RETURN IF(diff &lt; 0, 0, diff)</f>
        <v>#NAME?</v>
      </c>
      <c r="G27220" s="11">
        <v>197978</v>
      </c>
      <c r="H27220" s="11">
        <v>0</v>
      </c>
      <c r="I27220" t="s">
        <v>1169</v>
      </c>
      <c r="J27220" t="s">
        <v>1170</v>
      </c>
    </row>
    <row r="27221" spans="1:10" x14ac:dyDescent="0.3">
      <c r="A27221" s="4">
        <v>65268</v>
      </c>
      <c r="B27221" t="s">
        <v>452</v>
      </c>
      <c r="D27221" s="1">
        <v>45372</v>
      </c>
      <c r="E27221" s="1" t="e" cm="1">
        <f t="array" aca="1" ref="E27221" ca="1" xml:space="preserve"> DATEDIFF(Repayment_data[due_date], Repayment_data[received_date], _xleta.DAY)
    RETURN IF(diff &lt; 0, 0, diff)</f>
        <v>#NAME?</v>
      </c>
      <c r="F27221" s="7">
        <v>0.59180765046296291</v>
      </c>
      <c r="G27221" s="11">
        <v>0</v>
      </c>
      <c r="H27221" s="11">
        <v>570000</v>
      </c>
      <c r="I27221" t="s">
        <v>1171</v>
      </c>
      <c r="J27221" t="s">
        <v>1172</v>
      </c>
    </row>
    <row r="27222" spans="1:10" x14ac:dyDescent="0.3">
      <c r="A27222" s="4">
        <v>58954</v>
      </c>
      <c r="B27222" t="s">
        <v>452</v>
      </c>
      <c r="D27222" s="1">
        <v>45372</v>
      </c>
      <c r="E27222" s="1" t="e" cm="1">
        <f t="array" aca="1" ref="E27222" ca="1" xml:space="preserve"> DATEDIFF(Repayment_data[due_date], Repayment_data[received_date], _xleta.DAY)
    RETURN IF(diff &lt; 0, 0, diff)</f>
        <v>#NAME?</v>
      </c>
      <c r="F27222" s="7">
        <v>0.59394010416666665</v>
      </c>
      <c r="G27222" s="11">
        <v>0</v>
      </c>
      <c r="H27222" s="11">
        <v>74751</v>
      </c>
      <c r="I27222" t="s">
        <v>1171</v>
      </c>
      <c r="J27222" t="s">
        <v>1172</v>
      </c>
    </row>
    <row r="27223" spans="1:10" x14ac:dyDescent="0.3">
      <c r="A27223" s="4">
        <v>56222</v>
      </c>
      <c r="B27223" s="1">
        <v>45399</v>
      </c>
      <c r="C27223" s="6">
        <v>0</v>
      </c>
      <c r="D27223" t="s">
        <v>452</v>
      </c>
      <c r="E27223" s="1" t="e" cm="1">
        <f t="array" aca="1" ref="E27223" ca="1" xml:space="preserve"> DATEDIFF(Repayment_data[due_date], Repayment_data[received_date], _xleta.DAY)
    RETURN IF(diff &lt; 0, 0, diff)</f>
        <v>#NAME?</v>
      </c>
      <c r="G27223" s="11">
        <v>735761</v>
      </c>
      <c r="H27223" s="11">
        <v>0</v>
      </c>
      <c r="I27223" t="s">
        <v>1169</v>
      </c>
      <c r="J27223" t="s">
        <v>1170</v>
      </c>
    </row>
    <row r="27224" spans="1:10" x14ac:dyDescent="0.3">
      <c r="A27224" s="4">
        <v>50607</v>
      </c>
      <c r="B27224" t="s">
        <v>452</v>
      </c>
      <c r="D27224" s="1">
        <v>45372</v>
      </c>
      <c r="E27224" s="1" t="e" cm="1">
        <f t="array" aca="1" ref="E27224" ca="1" xml:space="preserve"> DATEDIFF(Repayment_data[due_date], Repayment_data[received_date], _xleta.DAY)
    RETURN IF(diff &lt; 0, 0, diff)</f>
        <v>#NAME?</v>
      </c>
      <c r="F27224" s="7">
        <v>0.60270649305555557</v>
      </c>
      <c r="G27224" s="11">
        <v>0</v>
      </c>
      <c r="H27224" s="11">
        <v>510000</v>
      </c>
      <c r="I27224" t="s">
        <v>1171</v>
      </c>
      <c r="J27224" t="s">
        <v>1172</v>
      </c>
    </row>
    <row r="27225" spans="1:10" x14ac:dyDescent="0.3">
      <c r="A27225" s="4">
        <v>56762</v>
      </c>
      <c r="B27225" t="s">
        <v>452</v>
      </c>
      <c r="D27225" s="1">
        <v>45372</v>
      </c>
      <c r="E27225" s="1" t="e" cm="1">
        <f t="array" aca="1" ref="E27225" ca="1" xml:space="preserve"> DATEDIFF(Repayment_data[due_date], Repayment_data[received_date], _xleta.DAY)
    RETURN IF(diff &lt; 0, 0, diff)</f>
        <v>#NAME?</v>
      </c>
      <c r="F27225" s="7">
        <v>0.60387726851851853</v>
      </c>
      <c r="G27225" s="11">
        <v>0</v>
      </c>
      <c r="H27225" s="11">
        <v>200000</v>
      </c>
      <c r="I27225" t="s">
        <v>1171</v>
      </c>
      <c r="J27225" t="s">
        <v>1172</v>
      </c>
    </row>
    <row r="27226" spans="1:10" x14ac:dyDescent="0.3">
      <c r="A27226" s="4">
        <v>61592</v>
      </c>
      <c r="B27226" t="s">
        <v>452</v>
      </c>
      <c r="D27226" s="1">
        <v>45399</v>
      </c>
      <c r="E27226" s="1" t="e" cm="1">
        <f t="array" aca="1" ref="E27226" ca="1" xml:space="preserve"> DATEDIFF(Repayment_data[due_date], Repayment_data[received_date], _xleta.DAY)
    RETURN IF(diff &lt; 0, 0, diff)</f>
        <v>#NAME?</v>
      </c>
      <c r="F27226" s="7">
        <v>0.37660122685185188</v>
      </c>
      <c r="G27226" s="11">
        <v>0</v>
      </c>
      <c r="H27226" s="11">
        <v>675000</v>
      </c>
      <c r="I27226" t="s">
        <v>1171</v>
      </c>
      <c r="J27226" t="s">
        <v>1172</v>
      </c>
    </row>
    <row r="27227" spans="1:10" x14ac:dyDescent="0.3">
      <c r="A27227" s="4">
        <v>56067</v>
      </c>
      <c r="B27227" t="s">
        <v>452</v>
      </c>
      <c r="D27227" s="1">
        <v>45372</v>
      </c>
      <c r="E27227" s="1" t="e" cm="1">
        <f t="array" aca="1" ref="E27227" ca="1" xml:space="preserve"> DATEDIFF(Repayment_data[due_date], Repayment_data[received_date], _xleta.DAY)
    RETURN IF(diff &lt; 0, 0, diff)</f>
        <v>#NAME?</v>
      </c>
      <c r="F27227" s="7">
        <v>0.62733501157407412</v>
      </c>
      <c r="G27227" s="11">
        <v>0</v>
      </c>
      <c r="H27227" s="11">
        <v>1222200</v>
      </c>
      <c r="I27227" t="s">
        <v>1171</v>
      </c>
      <c r="J27227" t="s">
        <v>1172</v>
      </c>
    </row>
    <row r="27228" spans="1:10" x14ac:dyDescent="0.3">
      <c r="A27228" s="4">
        <v>68199</v>
      </c>
      <c r="B27228" s="1">
        <v>45384</v>
      </c>
      <c r="C27228" s="6">
        <v>0</v>
      </c>
      <c r="D27228" t="s">
        <v>452</v>
      </c>
      <c r="E27228" s="1" t="e" cm="1">
        <f t="array" aca="1" ref="E27228" ca="1" xml:space="preserve"> DATEDIFF(Repayment_data[due_date], Repayment_data[received_date], _xleta.DAY)
    RETURN IF(diff &lt; 0, 0, diff)</f>
        <v>#NAME?</v>
      </c>
      <c r="G27228" s="11">
        <v>28480</v>
      </c>
      <c r="H27228" s="11">
        <v>0</v>
      </c>
      <c r="I27228" t="s">
        <v>1169</v>
      </c>
      <c r="J27228" t="s">
        <v>1170</v>
      </c>
    </row>
    <row r="27229" spans="1:10" x14ac:dyDescent="0.3">
      <c r="A27229" s="4">
        <v>64699</v>
      </c>
      <c r="B27229" s="1">
        <v>45398</v>
      </c>
      <c r="C27229" s="6">
        <v>0</v>
      </c>
      <c r="D27229" t="s">
        <v>452</v>
      </c>
      <c r="E27229" s="1" t="e" cm="1">
        <f t="array" aca="1" ref="E27229" ca="1" xml:space="preserve"> DATEDIFF(Repayment_data[due_date], Repayment_data[received_date], _xleta.DAY)
    RETURN IF(diff &lt; 0, 0, diff)</f>
        <v>#NAME?</v>
      </c>
      <c r="G27229" s="11">
        <v>285293</v>
      </c>
      <c r="H27229" s="11">
        <v>0</v>
      </c>
      <c r="I27229" t="s">
        <v>1169</v>
      </c>
      <c r="J27229" t="s">
        <v>1170</v>
      </c>
    </row>
    <row r="27230" spans="1:10" x14ac:dyDescent="0.3">
      <c r="A27230" s="4">
        <v>58355</v>
      </c>
      <c r="B27230" s="1">
        <v>45399</v>
      </c>
      <c r="C27230" s="6">
        <v>0</v>
      </c>
      <c r="D27230" t="s">
        <v>452</v>
      </c>
      <c r="E27230" s="1" t="e" cm="1">
        <f t="array" aca="1" ref="E27230" ca="1" xml:space="preserve"> DATEDIFF(Repayment_data[due_date], Repayment_data[received_date], _xleta.DAY)
    RETURN IF(diff &lt; 0, 0, diff)</f>
        <v>#NAME?</v>
      </c>
      <c r="G27230" s="11">
        <v>350000</v>
      </c>
      <c r="H27230" s="11">
        <v>0</v>
      </c>
      <c r="I27230" t="s">
        <v>1169</v>
      </c>
      <c r="J27230" t="s">
        <v>1170</v>
      </c>
    </row>
    <row r="27231" spans="1:10" x14ac:dyDescent="0.3">
      <c r="A27231" s="4">
        <v>69399</v>
      </c>
      <c r="B27231" t="s">
        <v>452</v>
      </c>
      <c r="D27231" s="1">
        <v>45399</v>
      </c>
      <c r="E27231" s="1" t="e" cm="1">
        <f t="array" aca="1" ref="E27231" ca="1" xml:space="preserve"> DATEDIFF(Repayment_data[due_date], Repayment_data[received_date], _xleta.DAY)
    RETURN IF(diff &lt; 0, 0, diff)</f>
        <v>#NAME?</v>
      </c>
      <c r="F27231" s="7">
        <v>0.37701008101851852</v>
      </c>
      <c r="G27231" s="11">
        <v>0</v>
      </c>
      <c r="H27231" s="11">
        <v>200000</v>
      </c>
      <c r="I27231" t="s">
        <v>1171</v>
      </c>
      <c r="J27231" t="s">
        <v>1172</v>
      </c>
    </row>
    <row r="27232" spans="1:10" x14ac:dyDescent="0.3">
      <c r="A27232" s="4">
        <v>57804</v>
      </c>
      <c r="B27232" t="s">
        <v>452</v>
      </c>
      <c r="D27232" s="1">
        <v>45372</v>
      </c>
      <c r="E27232" s="1" t="e" cm="1">
        <f t="array" aca="1" ref="E27232" ca="1" xml:space="preserve"> DATEDIFF(Repayment_data[due_date], Repayment_data[received_date], _xleta.DAY)
    RETURN IF(diff &lt; 0, 0, diff)</f>
        <v>#NAME?</v>
      </c>
      <c r="F27232" s="7">
        <v>0.64297319444444445</v>
      </c>
      <c r="G27232" s="11">
        <v>0</v>
      </c>
      <c r="H27232" s="11">
        <v>13000</v>
      </c>
      <c r="I27232" t="s">
        <v>1171</v>
      </c>
      <c r="J27232" t="s">
        <v>1172</v>
      </c>
    </row>
    <row r="27233" spans="1:10" x14ac:dyDescent="0.3">
      <c r="A27233" s="4">
        <v>67461</v>
      </c>
      <c r="B27233" t="s">
        <v>452</v>
      </c>
      <c r="D27233" s="1">
        <v>45372</v>
      </c>
      <c r="E27233" s="1" t="e" cm="1">
        <f t="array" aca="1" ref="E27233" ca="1" xml:space="preserve"> DATEDIFF(Repayment_data[due_date], Repayment_data[received_date], _xleta.DAY)
    RETURN IF(diff &lt; 0, 0, diff)</f>
        <v>#NAME?</v>
      </c>
      <c r="F27233" s="7">
        <v>0.63334635416666663</v>
      </c>
      <c r="G27233" s="11">
        <v>0</v>
      </c>
      <c r="H27233" s="11">
        <v>150000</v>
      </c>
      <c r="I27233" t="s">
        <v>1171</v>
      </c>
      <c r="J27233" t="s">
        <v>1172</v>
      </c>
    </row>
    <row r="27234" spans="1:10" x14ac:dyDescent="0.3">
      <c r="A27234" s="4">
        <v>54505</v>
      </c>
      <c r="B27234" t="s">
        <v>452</v>
      </c>
      <c r="D27234" s="1">
        <v>45372</v>
      </c>
      <c r="E27234" s="1" t="e" cm="1">
        <f t="array" aca="1" ref="E27234" ca="1" xml:space="preserve"> DATEDIFF(Repayment_data[due_date], Repayment_data[received_date], _xleta.DAY)
    RETURN IF(diff &lt; 0, 0, diff)</f>
        <v>#NAME?</v>
      </c>
      <c r="F27234" s="7">
        <v>0.63545231481481479</v>
      </c>
      <c r="G27234" s="11">
        <v>0</v>
      </c>
      <c r="H27234" s="11">
        <v>150000</v>
      </c>
      <c r="I27234" t="s">
        <v>1171</v>
      </c>
      <c r="J27234" t="s">
        <v>1172</v>
      </c>
    </row>
    <row r="27235" spans="1:10" x14ac:dyDescent="0.3">
      <c r="A27235" s="4">
        <v>62087</v>
      </c>
      <c r="B27235" t="s">
        <v>452</v>
      </c>
      <c r="D27235" s="1">
        <v>45372</v>
      </c>
      <c r="E27235" s="1" t="e" cm="1">
        <f t="array" aca="1" ref="E27235" ca="1" xml:space="preserve"> DATEDIFF(Repayment_data[due_date], Repayment_data[received_date], _xleta.DAY)
    RETURN IF(diff &lt; 0, 0, diff)</f>
        <v>#NAME?</v>
      </c>
      <c r="F27235" s="7">
        <v>0.64806835648148153</v>
      </c>
      <c r="G27235" s="11">
        <v>0</v>
      </c>
      <c r="H27235" s="11">
        <v>600000</v>
      </c>
      <c r="I27235" t="s">
        <v>1171</v>
      </c>
      <c r="J27235" t="s">
        <v>1172</v>
      </c>
    </row>
    <row r="27236" spans="1:10" x14ac:dyDescent="0.3">
      <c r="A27236" s="4">
        <v>55723</v>
      </c>
      <c r="B27236" t="s">
        <v>452</v>
      </c>
      <c r="D27236" s="1">
        <v>45372</v>
      </c>
      <c r="E27236" s="1" t="e" cm="1">
        <f t="array" aca="1" ref="E27236" ca="1" xml:space="preserve"> DATEDIFF(Repayment_data[due_date], Repayment_data[received_date], _xleta.DAY)
    RETURN IF(diff &lt; 0, 0, diff)</f>
        <v>#NAME?</v>
      </c>
      <c r="F27236" s="7">
        <v>0.64852630787037036</v>
      </c>
      <c r="G27236" s="11">
        <v>0</v>
      </c>
      <c r="H27236" s="11">
        <v>60000</v>
      </c>
      <c r="I27236" t="s">
        <v>1171</v>
      </c>
      <c r="J27236" t="s">
        <v>1172</v>
      </c>
    </row>
    <row r="27237" spans="1:10" x14ac:dyDescent="0.3">
      <c r="A27237" s="4">
        <v>55723</v>
      </c>
      <c r="B27237" t="s">
        <v>452</v>
      </c>
      <c r="D27237" s="1">
        <v>45372</v>
      </c>
      <c r="E27237" s="1" t="e" cm="1">
        <f t="array" aca="1" ref="E27237" ca="1" xml:space="preserve"> DATEDIFF(Repayment_data[due_date], Repayment_data[received_date], _xleta.DAY)
    RETURN IF(diff &lt; 0, 0, diff)</f>
        <v>#NAME?</v>
      </c>
      <c r="F27237" s="7">
        <v>0.64857026620370373</v>
      </c>
      <c r="G27237" s="11">
        <v>0</v>
      </c>
      <c r="H27237" s="11">
        <v>50000</v>
      </c>
      <c r="I27237" t="s">
        <v>1171</v>
      </c>
      <c r="J27237" t="s">
        <v>1172</v>
      </c>
    </row>
    <row r="27238" spans="1:10" x14ac:dyDescent="0.3">
      <c r="A27238" s="4">
        <v>67361</v>
      </c>
      <c r="B27238" t="s">
        <v>452</v>
      </c>
      <c r="D27238" s="1">
        <v>45372</v>
      </c>
      <c r="E27238" s="1" t="e" cm="1">
        <f t="array" aca="1" ref="E27238" ca="1" xml:space="preserve"> DATEDIFF(Repayment_data[due_date], Repayment_data[received_date], _xleta.DAY)
    RETURN IF(diff &lt; 0, 0, diff)</f>
        <v>#NAME?</v>
      </c>
      <c r="F27238" s="7">
        <v>0.65608903935185181</v>
      </c>
      <c r="G27238" s="11">
        <v>0</v>
      </c>
      <c r="H27238" s="11">
        <v>55000</v>
      </c>
      <c r="I27238" t="s">
        <v>1171</v>
      </c>
      <c r="J27238" t="s">
        <v>1172</v>
      </c>
    </row>
    <row r="27239" spans="1:10" x14ac:dyDescent="0.3">
      <c r="A27239" s="4">
        <v>61350</v>
      </c>
      <c r="B27239" t="s">
        <v>452</v>
      </c>
      <c r="D27239" s="1">
        <v>45372</v>
      </c>
      <c r="E27239" s="1" t="e" cm="1">
        <f t="array" aca="1" ref="E27239" ca="1" xml:space="preserve"> DATEDIFF(Repayment_data[due_date], Repayment_data[received_date], _xleta.DAY)
    RETURN IF(diff &lt; 0, 0, diff)</f>
        <v>#NAME?</v>
      </c>
      <c r="F27239" s="7">
        <v>0.65620122685185189</v>
      </c>
      <c r="G27239" s="11">
        <v>0</v>
      </c>
      <c r="H27239" s="11">
        <v>100000</v>
      </c>
      <c r="I27239" t="s">
        <v>1171</v>
      </c>
      <c r="J27239" t="s">
        <v>1172</v>
      </c>
    </row>
    <row r="27240" spans="1:10" x14ac:dyDescent="0.3">
      <c r="A27240" s="4">
        <v>56561</v>
      </c>
      <c r="B27240" t="s">
        <v>452</v>
      </c>
      <c r="D27240" s="1">
        <v>45372</v>
      </c>
      <c r="E27240" s="1" t="e" cm="1">
        <f t="array" aca="1" ref="E27240" ca="1" xml:space="preserve"> DATEDIFF(Repayment_data[due_date], Repayment_data[received_date], _xleta.DAY)
    RETURN IF(diff &lt; 0, 0, diff)</f>
        <v>#NAME?</v>
      </c>
      <c r="F27240" s="7">
        <v>0.65675596064814812</v>
      </c>
      <c r="G27240" s="11">
        <v>0</v>
      </c>
      <c r="H27240" s="11">
        <v>270000</v>
      </c>
      <c r="I27240" t="s">
        <v>1171</v>
      </c>
      <c r="J27240" t="s">
        <v>1172</v>
      </c>
    </row>
    <row r="27241" spans="1:10" x14ac:dyDescent="0.3">
      <c r="A27241" s="4">
        <v>68260</v>
      </c>
      <c r="B27241" t="s">
        <v>452</v>
      </c>
      <c r="D27241" s="1">
        <v>45372</v>
      </c>
      <c r="E27241" s="1" t="e" cm="1">
        <f t="array" aca="1" ref="E27241" ca="1" xml:space="preserve"> DATEDIFF(Repayment_data[due_date], Repayment_data[received_date], _xleta.DAY)
    RETURN IF(diff &lt; 0, 0, diff)</f>
        <v>#NAME?</v>
      </c>
      <c r="F27241" s="7">
        <v>0.67086274305555549</v>
      </c>
      <c r="G27241" s="11">
        <v>0</v>
      </c>
      <c r="H27241" s="11">
        <v>200000</v>
      </c>
      <c r="I27241" t="s">
        <v>1171</v>
      </c>
      <c r="J27241" t="s">
        <v>1172</v>
      </c>
    </row>
    <row r="27242" spans="1:10" x14ac:dyDescent="0.3">
      <c r="A27242" s="4">
        <v>68547</v>
      </c>
      <c r="B27242" s="1">
        <v>45384</v>
      </c>
      <c r="C27242" s="6">
        <v>0</v>
      </c>
      <c r="D27242" s="1">
        <v>45384</v>
      </c>
      <c r="E27242" s="1" t="e" cm="1">
        <f t="array" aca="1" ref="E27242" ca="1" xml:space="preserve"> DATEDIFF(Repayment_data[due_date], Repayment_data[received_date], _xleta.DAY)
    RETURN IF(diff &lt; 0, 0, diff)</f>
        <v>#NAME?</v>
      </c>
      <c r="F27242" s="7">
        <v>0.98750120370370376</v>
      </c>
      <c r="G27242" s="11">
        <v>38219</v>
      </c>
      <c r="H27242" s="11">
        <v>38219</v>
      </c>
      <c r="I27242" t="s">
        <v>1169</v>
      </c>
      <c r="J27242" t="s">
        <v>1172</v>
      </c>
    </row>
    <row r="27243" spans="1:10" x14ac:dyDescent="0.3">
      <c r="A27243" s="4">
        <v>64926</v>
      </c>
      <c r="B27243" s="1">
        <v>45398</v>
      </c>
      <c r="C27243" s="6">
        <v>0</v>
      </c>
      <c r="D27243" t="s">
        <v>452</v>
      </c>
      <c r="E27243" s="1" t="e" cm="1">
        <f t="array" aca="1" ref="E27243" ca="1" xml:space="preserve"> DATEDIFF(Repayment_data[due_date], Repayment_data[received_date], _xleta.DAY)
    RETURN IF(diff &lt; 0, 0, diff)</f>
        <v>#NAME?</v>
      </c>
      <c r="G27243" s="11">
        <v>333553</v>
      </c>
      <c r="H27243" s="11">
        <v>0</v>
      </c>
      <c r="I27243" t="s">
        <v>1169</v>
      </c>
      <c r="J27243" t="s">
        <v>1170</v>
      </c>
    </row>
    <row r="27244" spans="1:10" x14ac:dyDescent="0.3">
      <c r="A27244" s="4">
        <v>61158</v>
      </c>
      <c r="B27244" s="1">
        <v>45399</v>
      </c>
      <c r="C27244" s="6">
        <v>0</v>
      </c>
      <c r="D27244" t="s">
        <v>452</v>
      </c>
      <c r="E27244" s="1" t="e" cm="1">
        <f t="array" aca="1" ref="E27244" ca="1" xml:space="preserve"> DATEDIFF(Repayment_data[due_date], Repayment_data[received_date], _xleta.DAY)
    RETURN IF(diff &lt; 0, 0, diff)</f>
        <v>#NAME?</v>
      </c>
      <c r="G27244" s="11">
        <v>230000</v>
      </c>
      <c r="H27244" s="11">
        <v>0</v>
      </c>
      <c r="I27244" t="s">
        <v>1169</v>
      </c>
      <c r="J27244" t="s">
        <v>1170</v>
      </c>
    </row>
    <row r="27245" spans="1:10" x14ac:dyDescent="0.3">
      <c r="A27245" s="4">
        <v>66829</v>
      </c>
      <c r="B27245" t="s">
        <v>452</v>
      </c>
      <c r="D27245" s="1">
        <v>45372</v>
      </c>
      <c r="E27245" s="1" t="e" cm="1">
        <f t="array" aca="1" ref="E27245" ca="1" xml:space="preserve"> DATEDIFF(Repayment_data[due_date], Repayment_data[received_date], _xleta.DAY)
    RETURN IF(diff &lt; 0, 0, diff)</f>
        <v>#NAME?</v>
      </c>
      <c r="F27245" s="7">
        <v>0.70263396990740734</v>
      </c>
      <c r="G27245" s="11">
        <v>0</v>
      </c>
      <c r="H27245" s="11">
        <v>500000</v>
      </c>
      <c r="I27245" t="s">
        <v>1171</v>
      </c>
      <c r="J27245" t="s">
        <v>1172</v>
      </c>
    </row>
    <row r="27246" spans="1:10" x14ac:dyDescent="0.3">
      <c r="A27246" s="4">
        <v>68199</v>
      </c>
      <c r="B27246" t="s">
        <v>452</v>
      </c>
      <c r="D27246" s="1">
        <v>45399</v>
      </c>
      <c r="E27246" s="1" t="e" cm="1">
        <f t="array" aca="1" ref="E27246" ca="1" xml:space="preserve"> DATEDIFF(Repayment_data[due_date], Repayment_data[received_date], _xleta.DAY)
    RETURN IF(diff &lt; 0, 0, diff)</f>
        <v>#NAME?</v>
      </c>
      <c r="F27246" s="7">
        <v>0.37728358796296296</v>
      </c>
      <c r="G27246" s="11">
        <v>0</v>
      </c>
      <c r="H27246" s="11">
        <v>80000</v>
      </c>
      <c r="I27246" t="s">
        <v>1171</v>
      </c>
      <c r="J27246" t="s">
        <v>1172</v>
      </c>
    </row>
    <row r="27247" spans="1:10" x14ac:dyDescent="0.3">
      <c r="A27247" s="4">
        <v>61617</v>
      </c>
      <c r="B27247" t="s">
        <v>452</v>
      </c>
      <c r="D27247" s="1">
        <v>45372</v>
      </c>
      <c r="E27247" s="1" t="e" cm="1">
        <f t="array" aca="1" ref="E27247" ca="1" xml:space="preserve"> DATEDIFF(Repayment_data[due_date], Repayment_data[received_date], _xleta.DAY)
    RETURN IF(diff &lt; 0, 0, diff)</f>
        <v>#NAME?</v>
      </c>
      <c r="F27247" s="7">
        <v>0.70997306712962971</v>
      </c>
      <c r="G27247" s="11">
        <v>0</v>
      </c>
      <c r="H27247" s="11">
        <v>75000</v>
      </c>
      <c r="I27247" t="s">
        <v>1171</v>
      </c>
      <c r="J27247" t="s">
        <v>1172</v>
      </c>
    </row>
    <row r="27248" spans="1:10" x14ac:dyDescent="0.3">
      <c r="A27248" s="4">
        <v>64877</v>
      </c>
      <c r="B27248" t="s">
        <v>452</v>
      </c>
      <c r="D27248" s="1">
        <v>45372</v>
      </c>
      <c r="E27248" s="1" t="e" cm="1">
        <f t="array" aca="1" ref="E27248" ca="1" xml:space="preserve"> DATEDIFF(Repayment_data[due_date], Repayment_data[received_date], _xleta.DAY)
    RETURN IF(diff &lt; 0, 0, diff)</f>
        <v>#NAME?</v>
      </c>
      <c r="F27248" s="7">
        <v>0.71035543981481486</v>
      </c>
      <c r="G27248" s="11">
        <v>0</v>
      </c>
      <c r="H27248" s="11">
        <v>50000</v>
      </c>
      <c r="I27248" t="s">
        <v>1171</v>
      </c>
      <c r="J27248" t="s">
        <v>1172</v>
      </c>
    </row>
    <row r="27249" spans="1:10" x14ac:dyDescent="0.3">
      <c r="A27249" s="4">
        <v>66925</v>
      </c>
      <c r="B27249" s="1">
        <v>45398</v>
      </c>
      <c r="C27249" s="6">
        <v>0</v>
      </c>
      <c r="D27249" t="s">
        <v>452</v>
      </c>
      <c r="E27249" s="1" t="e" cm="1">
        <f t="array" aca="1" ref="E27249" ca="1" xml:space="preserve"> DATEDIFF(Repayment_data[due_date], Repayment_data[received_date], _xleta.DAY)
    RETURN IF(diff &lt; 0, 0, diff)</f>
        <v>#NAME?</v>
      </c>
      <c r="G27249" s="11">
        <v>98756</v>
      </c>
      <c r="H27249" s="11">
        <v>0</v>
      </c>
      <c r="I27249" t="s">
        <v>1169</v>
      </c>
      <c r="J27249" t="s">
        <v>1170</v>
      </c>
    </row>
    <row r="27250" spans="1:10" x14ac:dyDescent="0.3">
      <c r="A27250" s="4">
        <v>63442</v>
      </c>
      <c r="B27250" t="s">
        <v>452</v>
      </c>
      <c r="D27250" s="1">
        <v>45372</v>
      </c>
      <c r="E27250" s="1" t="e" cm="1">
        <f t="array" aca="1" ref="E27250" ca="1" xml:space="preserve"> DATEDIFF(Repayment_data[due_date], Repayment_data[received_date], _xleta.DAY)
    RETURN IF(diff &lt; 0, 0, diff)</f>
        <v>#NAME?</v>
      </c>
      <c r="F27250" s="7">
        <v>0.66584446759259264</v>
      </c>
      <c r="G27250" s="11">
        <v>0</v>
      </c>
      <c r="H27250" s="11">
        <v>125269.46</v>
      </c>
      <c r="I27250" t="s">
        <v>1171</v>
      </c>
      <c r="J27250" t="s">
        <v>1172</v>
      </c>
    </row>
    <row r="27251" spans="1:10" x14ac:dyDescent="0.3">
      <c r="A27251" s="4">
        <v>65234</v>
      </c>
      <c r="B27251" t="s">
        <v>452</v>
      </c>
      <c r="D27251" s="1">
        <v>45373</v>
      </c>
      <c r="E27251" s="1" t="e" cm="1">
        <f t="array" aca="1" ref="E27251" ca="1" xml:space="preserve"> DATEDIFF(Repayment_data[due_date], Repayment_data[received_date], _xleta.DAY)
    RETURN IF(diff &lt; 0, 0, diff)</f>
        <v>#NAME?</v>
      </c>
      <c r="F27251" s="7">
        <v>3.0763287037037037E-2</v>
      </c>
      <c r="G27251" s="11">
        <v>0</v>
      </c>
      <c r="H27251" s="11">
        <v>70000</v>
      </c>
      <c r="I27251" t="s">
        <v>1171</v>
      </c>
      <c r="J27251" t="s">
        <v>1172</v>
      </c>
    </row>
    <row r="27252" spans="1:10" x14ac:dyDescent="0.3">
      <c r="A27252" s="4">
        <v>50726</v>
      </c>
      <c r="B27252" t="s">
        <v>452</v>
      </c>
      <c r="D27252" s="1">
        <v>45372</v>
      </c>
      <c r="E27252" s="1" t="e" cm="1">
        <f t="array" aca="1" ref="E27252" ca="1" xml:space="preserve"> DATEDIFF(Repayment_data[due_date], Repayment_data[received_date], _xleta.DAY)
    RETURN IF(diff &lt; 0, 0, diff)</f>
        <v>#NAME?</v>
      </c>
      <c r="F27252" s="7">
        <v>0.66641956018518522</v>
      </c>
      <c r="G27252" s="11">
        <v>0</v>
      </c>
      <c r="H27252" s="11">
        <v>332000</v>
      </c>
      <c r="I27252" t="s">
        <v>1171</v>
      </c>
      <c r="J27252" t="s">
        <v>1172</v>
      </c>
    </row>
    <row r="27253" spans="1:10" x14ac:dyDescent="0.3">
      <c r="A27253" s="4">
        <v>68582</v>
      </c>
      <c r="B27253" s="1">
        <v>45384</v>
      </c>
      <c r="C27253" s="6">
        <v>0</v>
      </c>
      <c r="D27253" s="1">
        <v>45384</v>
      </c>
      <c r="E27253" s="1" t="e" cm="1">
        <f t="array" aca="1" ref="E27253" ca="1" xml:space="preserve"> DATEDIFF(Repayment_data[due_date], Repayment_data[received_date], _xleta.DAY)
    RETURN IF(diff &lt; 0, 0, diff)</f>
        <v>#NAME?</v>
      </c>
      <c r="F27253" s="7">
        <v>0.98692503472222226</v>
      </c>
      <c r="G27253" s="11">
        <v>6406</v>
      </c>
      <c r="H27253" s="11">
        <v>6406</v>
      </c>
      <c r="I27253" t="s">
        <v>1169</v>
      </c>
      <c r="J27253" t="s">
        <v>1172</v>
      </c>
    </row>
    <row r="27254" spans="1:10" x14ac:dyDescent="0.3">
      <c r="A27254" s="4">
        <v>61888</v>
      </c>
      <c r="B27254" s="1">
        <v>45399</v>
      </c>
      <c r="C27254" s="6">
        <v>0</v>
      </c>
      <c r="D27254" t="s">
        <v>452</v>
      </c>
      <c r="E27254" s="1" t="e" cm="1">
        <f t="array" aca="1" ref="E27254" ca="1" xml:space="preserve"> DATEDIFF(Repayment_data[due_date], Repayment_data[received_date], _xleta.DAY)
    RETURN IF(diff &lt; 0, 0, diff)</f>
        <v>#NAME?</v>
      </c>
      <c r="G27254" s="11">
        <v>412399</v>
      </c>
      <c r="H27254" s="11">
        <v>0</v>
      </c>
      <c r="I27254" t="s">
        <v>1169</v>
      </c>
      <c r="J27254" t="s">
        <v>1170</v>
      </c>
    </row>
    <row r="27255" spans="1:10" x14ac:dyDescent="0.3">
      <c r="A27255" s="4">
        <v>65324</v>
      </c>
      <c r="B27255" t="s">
        <v>452</v>
      </c>
      <c r="D27255" s="1">
        <v>45372</v>
      </c>
      <c r="E27255" s="1" t="e" cm="1">
        <f t="array" aca="1" ref="E27255" ca="1" xml:space="preserve"> DATEDIFF(Repayment_data[due_date], Repayment_data[received_date], _xleta.DAY)
    RETURN IF(diff &lt; 0, 0, diff)</f>
        <v>#NAME?</v>
      </c>
      <c r="F27255" s="7">
        <v>0.57567359953703701</v>
      </c>
      <c r="G27255" s="11">
        <v>0</v>
      </c>
      <c r="H27255" s="11">
        <v>300000</v>
      </c>
      <c r="I27255" t="s">
        <v>1171</v>
      </c>
      <c r="J27255" t="s">
        <v>1172</v>
      </c>
    </row>
    <row r="27256" spans="1:10" x14ac:dyDescent="0.3">
      <c r="A27256" s="4">
        <v>66008</v>
      </c>
      <c r="B27256" t="s">
        <v>452</v>
      </c>
      <c r="D27256" s="1">
        <v>45372</v>
      </c>
      <c r="E27256" s="1" t="e" cm="1">
        <f t="array" aca="1" ref="E27256" ca="1" xml:space="preserve"> DATEDIFF(Repayment_data[due_date], Repayment_data[received_date], _xleta.DAY)
    RETURN IF(diff &lt; 0, 0, diff)</f>
        <v>#NAME?</v>
      </c>
      <c r="F27256" s="7">
        <v>0.57749900462962955</v>
      </c>
      <c r="G27256" s="11">
        <v>0</v>
      </c>
      <c r="H27256" s="11">
        <v>120000</v>
      </c>
      <c r="I27256" t="s">
        <v>1171</v>
      </c>
      <c r="J27256" t="s">
        <v>1172</v>
      </c>
    </row>
    <row r="27257" spans="1:10" x14ac:dyDescent="0.3">
      <c r="A27257" s="4">
        <v>62987</v>
      </c>
      <c r="B27257" t="s">
        <v>452</v>
      </c>
      <c r="D27257" s="1">
        <v>45372</v>
      </c>
      <c r="E27257" s="1" t="e" cm="1">
        <f t="array" aca="1" ref="E27257" ca="1" xml:space="preserve"> DATEDIFF(Repayment_data[due_date], Repayment_data[received_date], _xleta.DAY)
    RETURN IF(diff &lt; 0, 0, diff)</f>
        <v>#NAME?</v>
      </c>
      <c r="F27257" s="7">
        <v>0.578939837962963</v>
      </c>
      <c r="G27257" s="11">
        <v>0</v>
      </c>
      <c r="H27257" s="11">
        <v>40000</v>
      </c>
      <c r="I27257" t="s">
        <v>1171</v>
      </c>
      <c r="J27257" t="s">
        <v>1172</v>
      </c>
    </row>
    <row r="27258" spans="1:10" x14ac:dyDescent="0.3">
      <c r="A27258" s="4">
        <v>69718</v>
      </c>
      <c r="B27258" t="s">
        <v>452</v>
      </c>
      <c r="D27258" s="1">
        <v>45399</v>
      </c>
      <c r="E27258" s="1" t="e" cm="1">
        <f t="array" aca="1" ref="E27258" ca="1" xml:space="preserve"> DATEDIFF(Repayment_data[due_date], Repayment_data[received_date], _xleta.DAY)
    RETURN IF(diff &lt; 0, 0, diff)</f>
        <v>#NAME?</v>
      </c>
      <c r="F27258" s="7">
        <v>0.38198097222222227</v>
      </c>
      <c r="G27258" s="11">
        <v>0</v>
      </c>
      <c r="H27258" s="11">
        <v>237647</v>
      </c>
      <c r="I27258" t="s">
        <v>1171</v>
      </c>
      <c r="J27258" t="s">
        <v>1172</v>
      </c>
    </row>
    <row r="27259" spans="1:10" x14ac:dyDescent="0.3">
      <c r="A27259" s="4">
        <v>65244</v>
      </c>
      <c r="B27259" t="s">
        <v>452</v>
      </c>
      <c r="D27259" s="1">
        <v>45372</v>
      </c>
      <c r="E27259" s="1" t="e" cm="1">
        <f t="array" aca="1" ref="E27259" ca="1" xml:space="preserve"> DATEDIFF(Repayment_data[due_date], Repayment_data[received_date], _xleta.DAY)
    RETURN IF(diff &lt; 0, 0, diff)</f>
        <v>#NAME?</v>
      </c>
      <c r="F27259" s="7">
        <v>0.58249363425925926</v>
      </c>
      <c r="G27259" s="11">
        <v>0</v>
      </c>
      <c r="H27259" s="11">
        <v>1500000</v>
      </c>
      <c r="I27259" t="s">
        <v>1171</v>
      </c>
      <c r="J27259" t="s">
        <v>1172</v>
      </c>
    </row>
    <row r="27260" spans="1:10" x14ac:dyDescent="0.3">
      <c r="A27260" s="4">
        <v>61411</v>
      </c>
      <c r="B27260" t="s">
        <v>452</v>
      </c>
      <c r="D27260" s="1">
        <v>45372</v>
      </c>
      <c r="E27260" s="1" t="e" cm="1">
        <f t="array" aca="1" ref="E27260" ca="1" xml:space="preserve"> DATEDIFF(Repayment_data[due_date], Repayment_data[received_date], _xleta.DAY)
    RETURN IF(diff &lt; 0, 0, diff)</f>
        <v>#NAME?</v>
      </c>
      <c r="F27260" s="7">
        <v>0.58785681712962956</v>
      </c>
      <c r="G27260" s="11">
        <v>0</v>
      </c>
      <c r="H27260" s="11">
        <v>100000</v>
      </c>
      <c r="I27260" t="s">
        <v>1171</v>
      </c>
      <c r="J27260" t="s">
        <v>1172</v>
      </c>
    </row>
    <row r="27261" spans="1:10" x14ac:dyDescent="0.3">
      <c r="A27261" s="4">
        <v>61411</v>
      </c>
      <c r="B27261" t="s">
        <v>452</v>
      </c>
      <c r="D27261" s="1">
        <v>45372</v>
      </c>
      <c r="E27261" s="1" t="e" cm="1">
        <f t="array" aca="1" ref="E27261" ca="1" xml:space="preserve"> DATEDIFF(Repayment_data[due_date], Repayment_data[received_date], _xleta.DAY)
    RETURN IF(diff &lt; 0, 0, diff)</f>
        <v>#NAME?</v>
      </c>
      <c r="F27261" s="7">
        <v>0.58963642361111113</v>
      </c>
      <c r="G27261" s="11">
        <v>0</v>
      </c>
      <c r="H27261" s="11">
        <v>58688</v>
      </c>
      <c r="I27261" t="s">
        <v>1171</v>
      </c>
      <c r="J27261" t="s">
        <v>1172</v>
      </c>
    </row>
    <row r="27262" spans="1:10" x14ac:dyDescent="0.3">
      <c r="A27262" s="4">
        <v>55596</v>
      </c>
      <c r="B27262" t="s">
        <v>452</v>
      </c>
      <c r="D27262" s="1">
        <v>45372</v>
      </c>
      <c r="E27262" s="1" t="e" cm="1">
        <f t="array" aca="1" ref="E27262" ca="1" xml:space="preserve"> DATEDIFF(Repayment_data[due_date], Repayment_data[received_date], _xleta.DAY)
    RETURN IF(diff &lt; 0, 0, diff)</f>
        <v>#NAME?</v>
      </c>
      <c r="F27262" s="7">
        <v>0.59052068287037041</v>
      </c>
      <c r="G27262" s="11">
        <v>0</v>
      </c>
      <c r="H27262" s="11">
        <v>385000</v>
      </c>
      <c r="I27262" t="s">
        <v>1171</v>
      </c>
      <c r="J27262" t="s">
        <v>1172</v>
      </c>
    </row>
    <row r="27263" spans="1:10" x14ac:dyDescent="0.3">
      <c r="A27263" s="4">
        <v>65329</v>
      </c>
      <c r="B27263" t="s">
        <v>452</v>
      </c>
      <c r="D27263" s="1">
        <v>45372</v>
      </c>
      <c r="E27263" s="1" t="e" cm="1">
        <f t="array" aca="1" ref="E27263" ca="1" xml:space="preserve"> DATEDIFF(Repayment_data[due_date], Repayment_data[received_date], _xleta.DAY)
    RETURN IF(diff &lt; 0, 0, diff)</f>
        <v>#NAME?</v>
      </c>
      <c r="F27263" s="7">
        <v>0.60673813657407416</v>
      </c>
      <c r="G27263" s="11">
        <v>0</v>
      </c>
      <c r="H27263" s="11">
        <v>30000</v>
      </c>
      <c r="I27263" t="s">
        <v>1171</v>
      </c>
      <c r="J27263" t="s">
        <v>1172</v>
      </c>
    </row>
    <row r="27264" spans="1:10" x14ac:dyDescent="0.3">
      <c r="A27264" s="4">
        <v>69172</v>
      </c>
      <c r="B27264" t="s">
        <v>452</v>
      </c>
      <c r="D27264" s="1">
        <v>45372</v>
      </c>
      <c r="E27264" s="1" t="e" cm="1">
        <f t="array" aca="1" ref="E27264" ca="1" xml:space="preserve"> DATEDIFF(Repayment_data[due_date], Repayment_data[received_date], _xleta.DAY)
    RETURN IF(diff &lt; 0, 0, diff)</f>
        <v>#NAME?</v>
      </c>
      <c r="F27264" s="7">
        <v>0.60709521990740745</v>
      </c>
      <c r="G27264" s="11">
        <v>0</v>
      </c>
      <c r="H27264" s="11">
        <v>100</v>
      </c>
      <c r="I27264" t="s">
        <v>1171</v>
      </c>
      <c r="J27264" t="s">
        <v>1172</v>
      </c>
    </row>
    <row r="27265" spans="1:10" x14ac:dyDescent="0.3">
      <c r="A27265" s="4">
        <v>63013</v>
      </c>
      <c r="B27265" t="s">
        <v>452</v>
      </c>
      <c r="D27265" s="1">
        <v>45372</v>
      </c>
      <c r="E27265" s="1" t="e" cm="1">
        <f t="array" aca="1" ref="E27265" ca="1" xml:space="preserve"> DATEDIFF(Repayment_data[due_date], Repayment_data[received_date], _xleta.DAY)
    RETURN IF(diff &lt; 0, 0, diff)</f>
        <v>#NAME?</v>
      </c>
      <c r="F27265" s="7">
        <v>0.60883233796296299</v>
      </c>
      <c r="G27265" s="11">
        <v>0</v>
      </c>
      <c r="H27265" s="11">
        <v>25000</v>
      </c>
      <c r="I27265" t="s">
        <v>1171</v>
      </c>
      <c r="J27265" t="s">
        <v>1172</v>
      </c>
    </row>
    <row r="27266" spans="1:10" x14ac:dyDescent="0.3">
      <c r="A27266" s="4">
        <v>69172</v>
      </c>
      <c r="B27266" t="s">
        <v>452</v>
      </c>
      <c r="D27266" s="1">
        <v>45372</v>
      </c>
      <c r="E27266" s="1" t="e" cm="1">
        <f t="array" aca="1" ref="E27266" ca="1" xml:space="preserve"> DATEDIFF(Repayment_data[due_date], Repayment_data[received_date], _xleta.DAY)
    RETURN IF(diff &lt; 0, 0, diff)</f>
        <v>#NAME?</v>
      </c>
      <c r="F27266" s="7">
        <v>0.61013988425925925</v>
      </c>
      <c r="G27266" s="11">
        <v>0</v>
      </c>
      <c r="H27266" s="11">
        <v>180000</v>
      </c>
      <c r="I27266" t="s">
        <v>1171</v>
      </c>
      <c r="J27266" t="s">
        <v>1172</v>
      </c>
    </row>
    <row r="27267" spans="1:10" x14ac:dyDescent="0.3">
      <c r="A27267" s="4">
        <v>70237</v>
      </c>
      <c r="B27267" t="s">
        <v>452</v>
      </c>
      <c r="D27267" s="1">
        <v>45372</v>
      </c>
      <c r="E27267" s="1" t="e" cm="1">
        <f t="array" aca="1" ref="E27267" ca="1" xml:space="preserve"> DATEDIFF(Repayment_data[due_date], Repayment_data[received_date], _xleta.DAY)
    RETURN IF(diff &lt; 0, 0, diff)</f>
        <v>#NAME?</v>
      </c>
      <c r="F27267" s="7">
        <v>0.62339261574074079</v>
      </c>
      <c r="G27267" s="11">
        <v>0</v>
      </c>
      <c r="H27267" s="11">
        <v>200000</v>
      </c>
      <c r="I27267" t="s">
        <v>1171</v>
      </c>
      <c r="J27267" t="s">
        <v>1172</v>
      </c>
    </row>
    <row r="27268" spans="1:10" x14ac:dyDescent="0.3">
      <c r="A27268" s="4">
        <v>51016</v>
      </c>
      <c r="B27268" t="s">
        <v>452</v>
      </c>
      <c r="D27268" s="1">
        <v>45372</v>
      </c>
      <c r="E27268" s="1" t="e" cm="1">
        <f t="array" aca="1" ref="E27268" ca="1" xml:space="preserve"> DATEDIFF(Repayment_data[due_date], Repayment_data[received_date], _xleta.DAY)
    RETURN IF(diff &lt; 0, 0, diff)</f>
        <v>#NAME?</v>
      </c>
      <c r="F27268" s="7">
        <v>0.66003513888888887</v>
      </c>
      <c r="G27268" s="11">
        <v>0</v>
      </c>
      <c r="H27268" s="11">
        <v>45000</v>
      </c>
      <c r="I27268" t="s">
        <v>1171</v>
      </c>
      <c r="J27268" t="s">
        <v>1172</v>
      </c>
    </row>
    <row r="27269" spans="1:10" x14ac:dyDescent="0.3">
      <c r="A27269" s="4">
        <v>48377</v>
      </c>
      <c r="B27269" t="s">
        <v>452</v>
      </c>
      <c r="D27269" s="1">
        <v>45372</v>
      </c>
      <c r="E27269" s="1" t="e" cm="1">
        <f t="array" aca="1" ref="E27269" ca="1" xml:space="preserve"> DATEDIFF(Repayment_data[due_date], Repayment_data[received_date], _xleta.DAY)
    RETURN IF(diff &lt; 0, 0, diff)</f>
        <v>#NAME?</v>
      </c>
      <c r="F27269" s="7">
        <v>0.66128211805555559</v>
      </c>
      <c r="G27269" s="11">
        <v>0</v>
      </c>
      <c r="H27269" s="11">
        <v>13738</v>
      </c>
      <c r="I27269" t="s">
        <v>1171</v>
      </c>
      <c r="J27269" t="s">
        <v>1172</v>
      </c>
    </row>
    <row r="27270" spans="1:10" x14ac:dyDescent="0.3">
      <c r="A27270" s="4">
        <v>63442</v>
      </c>
      <c r="B27270" t="s">
        <v>452</v>
      </c>
      <c r="D27270" s="1">
        <v>45372</v>
      </c>
      <c r="E27270" s="1" t="e" cm="1">
        <f t="array" aca="1" ref="E27270" ca="1" xml:space="preserve"> DATEDIFF(Repayment_data[due_date], Repayment_data[received_date], _xleta.DAY)
    RETURN IF(diff &lt; 0, 0, diff)</f>
        <v>#NAME?</v>
      </c>
      <c r="F27270" s="7">
        <v>0.66361424768518518</v>
      </c>
      <c r="G27270" s="11">
        <v>0</v>
      </c>
      <c r="H27270" s="11">
        <v>16499.349999999999</v>
      </c>
      <c r="I27270" t="s">
        <v>1171</v>
      </c>
      <c r="J27270" t="s">
        <v>1172</v>
      </c>
    </row>
    <row r="27271" spans="1:10" x14ac:dyDescent="0.3">
      <c r="A27271" s="4">
        <v>63442</v>
      </c>
      <c r="B27271" t="s">
        <v>452</v>
      </c>
      <c r="D27271" s="1">
        <v>45372</v>
      </c>
      <c r="E27271" s="1" t="e" cm="1">
        <f t="array" aca="1" ref="E27271" ca="1" xml:space="preserve"> DATEDIFF(Repayment_data[due_date], Repayment_data[received_date], _xleta.DAY)
    RETURN IF(diff &lt; 0, 0, diff)</f>
        <v>#NAME?</v>
      </c>
      <c r="F27271" s="7">
        <v>0.66778502314814814</v>
      </c>
      <c r="G27271" s="11">
        <v>0</v>
      </c>
      <c r="H27271" s="11">
        <v>5249.71</v>
      </c>
      <c r="I27271" t="s">
        <v>1171</v>
      </c>
      <c r="J27271" t="s">
        <v>1172</v>
      </c>
    </row>
    <row r="27272" spans="1:10" x14ac:dyDescent="0.3">
      <c r="A27272" s="4">
        <v>33576</v>
      </c>
      <c r="B27272" t="s">
        <v>452</v>
      </c>
      <c r="D27272" s="1">
        <v>45372</v>
      </c>
      <c r="E27272" s="1" t="e" cm="1">
        <f t="array" aca="1" ref="E27272" ca="1" xml:space="preserve"> DATEDIFF(Repayment_data[due_date], Repayment_data[received_date], _xleta.DAY)
    RETURN IF(diff &lt; 0, 0, diff)</f>
        <v>#NAME?</v>
      </c>
      <c r="F27272" s="7">
        <v>0.67028450231481485</v>
      </c>
      <c r="G27272" s="11">
        <v>0</v>
      </c>
      <c r="H27272" s="11">
        <v>53000</v>
      </c>
      <c r="I27272" t="s">
        <v>1171</v>
      </c>
      <c r="J27272" t="s">
        <v>1172</v>
      </c>
    </row>
    <row r="27273" spans="1:10" x14ac:dyDescent="0.3">
      <c r="A27273" s="4">
        <v>33576</v>
      </c>
      <c r="B27273" t="s">
        <v>452</v>
      </c>
      <c r="D27273" s="1">
        <v>45372</v>
      </c>
      <c r="E27273" s="1" t="e" cm="1">
        <f t="array" aca="1" ref="E27273" ca="1" xml:space="preserve"> DATEDIFF(Repayment_data[due_date], Repayment_data[received_date], _xleta.DAY)
    RETURN IF(diff &lt; 0, 0, diff)</f>
        <v>#NAME?</v>
      </c>
      <c r="F27273" s="7">
        <v>0.67098827546296302</v>
      </c>
      <c r="G27273" s="11">
        <v>0</v>
      </c>
      <c r="H27273" s="11">
        <v>66000</v>
      </c>
      <c r="I27273" t="s">
        <v>1171</v>
      </c>
      <c r="J27273" t="s">
        <v>1172</v>
      </c>
    </row>
    <row r="27274" spans="1:10" x14ac:dyDescent="0.3">
      <c r="A27274" s="4">
        <v>63059</v>
      </c>
      <c r="B27274" t="s">
        <v>452</v>
      </c>
      <c r="D27274" s="1">
        <v>45372</v>
      </c>
      <c r="E27274" s="1" t="e" cm="1">
        <f t="array" aca="1" ref="E27274" ca="1" xml:space="preserve"> DATEDIFF(Repayment_data[due_date], Repayment_data[received_date], _xleta.DAY)
    RETURN IF(diff &lt; 0, 0, diff)</f>
        <v>#NAME?</v>
      </c>
      <c r="F27274" s="7">
        <v>0.67278949074074079</v>
      </c>
      <c r="G27274" s="11">
        <v>0</v>
      </c>
      <c r="H27274" s="11">
        <v>100000</v>
      </c>
      <c r="I27274" t="s">
        <v>1171</v>
      </c>
      <c r="J27274" t="s">
        <v>1172</v>
      </c>
    </row>
    <row r="27275" spans="1:10" x14ac:dyDescent="0.3">
      <c r="A27275" s="4">
        <v>69363</v>
      </c>
      <c r="B27275" t="s">
        <v>452</v>
      </c>
      <c r="D27275" s="1">
        <v>45372</v>
      </c>
      <c r="E27275" s="1" t="e" cm="1">
        <f t="array" aca="1" ref="E27275" ca="1" xml:space="preserve"> DATEDIFF(Repayment_data[due_date], Repayment_data[received_date], _xleta.DAY)
    RETURN IF(diff &lt; 0, 0, diff)</f>
        <v>#NAME?</v>
      </c>
      <c r="F27275" s="7">
        <v>0.67292868055555555</v>
      </c>
      <c r="G27275" s="11">
        <v>0</v>
      </c>
      <c r="H27275" s="11">
        <v>475000</v>
      </c>
      <c r="I27275" t="s">
        <v>1171</v>
      </c>
      <c r="J27275" t="s">
        <v>1172</v>
      </c>
    </row>
    <row r="27276" spans="1:10" x14ac:dyDescent="0.3">
      <c r="A27276" s="4">
        <v>61418</v>
      </c>
      <c r="B27276" t="s">
        <v>452</v>
      </c>
      <c r="D27276" s="1">
        <v>45372</v>
      </c>
      <c r="E27276" s="1" t="e" cm="1">
        <f t="array" aca="1" ref="E27276" ca="1" xml:space="preserve"> DATEDIFF(Repayment_data[due_date], Repayment_data[received_date], _xleta.DAY)
    RETURN IF(diff &lt; 0, 0, diff)</f>
        <v>#NAME?</v>
      </c>
      <c r="F27276" s="7">
        <v>0.6756585069444444</v>
      </c>
      <c r="G27276" s="11">
        <v>0</v>
      </c>
      <c r="H27276" s="11">
        <v>450000</v>
      </c>
      <c r="I27276" t="s">
        <v>1171</v>
      </c>
      <c r="J27276" t="s">
        <v>1172</v>
      </c>
    </row>
    <row r="27277" spans="1:10" x14ac:dyDescent="0.3">
      <c r="A27277" s="4">
        <v>57489</v>
      </c>
      <c r="B27277" t="s">
        <v>452</v>
      </c>
      <c r="D27277" s="1">
        <v>45372</v>
      </c>
      <c r="E27277" s="1" t="e" cm="1">
        <f t="array" aca="1" ref="E27277" ca="1" xml:space="preserve"> DATEDIFF(Repayment_data[due_date], Repayment_data[received_date], _xleta.DAY)
    RETURN IF(diff &lt; 0, 0, diff)</f>
        <v>#NAME?</v>
      </c>
      <c r="F27277" s="7">
        <v>0.67917004629629629</v>
      </c>
      <c r="G27277" s="11">
        <v>0</v>
      </c>
      <c r="H27277" s="11">
        <v>1200000</v>
      </c>
      <c r="I27277" t="s">
        <v>1171</v>
      </c>
      <c r="J27277" t="s">
        <v>1172</v>
      </c>
    </row>
    <row r="27278" spans="1:10" x14ac:dyDescent="0.3">
      <c r="A27278" s="4">
        <v>57811</v>
      </c>
      <c r="B27278" t="s">
        <v>452</v>
      </c>
      <c r="D27278" s="1">
        <v>45372</v>
      </c>
      <c r="E27278" s="1" t="e" cm="1">
        <f t="array" aca="1" ref="E27278" ca="1" xml:space="preserve"> DATEDIFF(Repayment_data[due_date], Repayment_data[received_date], _xleta.DAY)
    RETURN IF(diff &lt; 0, 0, diff)</f>
        <v>#NAME?</v>
      </c>
      <c r="F27278" s="7">
        <v>0.68303100694444441</v>
      </c>
      <c r="G27278" s="11">
        <v>0</v>
      </c>
      <c r="H27278" s="11">
        <v>661000</v>
      </c>
      <c r="I27278" t="s">
        <v>1171</v>
      </c>
      <c r="J27278" t="s">
        <v>1172</v>
      </c>
    </row>
    <row r="27279" spans="1:10" x14ac:dyDescent="0.3">
      <c r="A27279" s="4">
        <v>60424</v>
      </c>
      <c r="B27279" t="s">
        <v>452</v>
      </c>
      <c r="D27279" s="1">
        <v>45372</v>
      </c>
      <c r="E27279" s="1" t="e" cm="1">
        <f t="array" aca="1" ref="E27279" ca="1" xml:space="preserve"> DATEDIFF(Repayment_data[due_date], Repayment_data[received_date], _xleta.DAY)
    RETURN IF(diff &lt; 0, 0, diff)</f>
        <v>#NAME?</v>
      </c>
      <c r="F27279" s="7">
        <v>0.69847538194444447</v>
      </c>
      <c r="G27279" s="11">
        <v>0</v>
      </c>
      <c r="H27279" s="11">
        <v>170000</v>
      </c>
      <c r="I27279" t="s">
        <v>1171</v>
      </c>
      <c r="J27279" t="s">
        <v>1172</v>
      </c>
    </row>
    <row r="27280" spans="1:10" x14ac:dyDescent="0.3">
      <c r="A27280" s="4">
        <v>60424</v>
      </c>
      <c r="B27280" t="s">
        <v>452</v>
      </c>
      <c r="D27280" s="1">
        <v>45372</v>
      </c>
      <c r="E27280" s="1" t="e" cm="1">
        <f t="array" aca="1" ref="E27280" ca="1" xml:space="preserve"> DATEDIFF(Repayment_data[due_date], Repayment_data[received_date], _xleta.DAY)
    RETURN IF(diff &lt; 0, 0, diff)</f>
        <v>#NAME?</v>
      </c>
      <c r="F27280" s="7">
        <v>0.6994354976851852</v>
      </c>
      <c r="G27280" s="11">
        <v>0</v>
      </c>
      <c r="H27280" s="11">
        <v>965000</v>
      </c>
      <c r="I27280" t="s">
        <v>1171</v>
      </c>
      <c r="J27280" t="s">
        <v>1172</v>
      </c>
    </row>
    <row r="27281" spans="1:10" x14ac:dyDescent="0.3">
      <c r="A27281" s="4">
        <v>65329</v>
      </c>
      <c r="B27281" t="s">
        <v>452</v>
      </c>
      <c r="D27281" s="1">
        <v>45372</v>
      </c>
      <c r="E27281" s="1" t="e" cm="1">
        <f t="array" aca="1" ref="E27281" ca="1" xml:space="preserve"> DATEDIFF(Repayment_data[due_date], Repayment_data[received_date], _xleta.DAY)
    RETURN IF(diff &lt; 0, 0, diff)</f>
        <v>#NAME?</v>
      </c>
      <c r="F27281" s="7">
        <v>0.71338188657407409</v>
      </c>
      <c r="G27281" s="11">
        <v>0</v>
      </c>
      <c r="H27281" s="11">
        <v>792000</v>
      </c>
      <c r="I27281" t="s">
        <v>1171</v>
      </c>
      <c r="J27281" t="s">
        <v>1172</v>
      </c>
    </row>
    <row r="27282" spans="1:10" x14ac:dyDescent="0.3">
      <c r="A27282" s="4">
        <v>64320</v>
      </c>
      <c r="B27282" t="s">
        <v>452</v>
      </c>
      <c r="D27282" s="1">
        <v>45372</v>
      </c>
      <c r="E27282" s="1" t="e" cm="1">
        <f t="array" aca="1" ref="E27282" ca="1" xml:space="preserve"> DATEDIFF(Repayment_data[due_date], Repayment_data[received_date], _xleta.DAY)
    RETURN IF(diff &lt; 0, 0, diff)</f>
        <v>#NAME?</v>
      </c>
      <c r="F27282" s="7">
        <v>0.71401924768518521</v>
      </c>
      <c r="G27282" s="11">
        <v>0</v>
      </c>
      <c r="H27282" s="11">
        <v>150000</v>
      </c>
      <c r="I27282" t="s">
        <v>1171</v>
      </c>
      <c r="J27282" t="s">
        <v>1172</v>
      </c>
    </row>
    <row r="27283" spans="1:10" x14ac:dyDescent="0.3">
      <c r="A27283" s="4">
        <v>58460</v>
      </c>
      <c r="B27283" t="s">
        <v>452</v>
      </c>
      <c r="D27283" s="1">
        <v>45372</v>
      </c>
      <c r="E27283" s="1" t="e" cm="1">
        <f t="array" aca="1" ref="E27283" ca="1" xml:space="preserve"> DATEDIFF(Repayment_data[due_date], Repayment_data[received_date], _xleta.DAY)
    RETURN IF(diff &lt; 0, 0, diff)</f>
        <v>#NAME?</v>
      </c>
      <c r="F27283" s="7">
        <v>0.71828701388888894</v>
      </c>
      <c r="G27283" s="11">
        <v>0</v>
      </c>
      <c r="H27283" s="11">
        <v>473000</v>
      </c>
      <c r="I27283" t="s">
        <v>1171</v>
      </c>
      <c r="J27283" t="s">
        <v>1172</v>
      </c>
    </row>
    <row r="27284" spans="1:10" x14ac:dyDescent="0.3">
      <c r="A27284" s="4">
        <v>65328</v>
      </c>
      <c r="B27284" t="s">
        <v>452</v>
      </c>
      <c r="D27284" s="1">
        <v>45372</v>
      </c>
      <c r="E27284" s="1" t="e" cm="1">
        <f t="array" aca="1" ref="E27284" ca="1" xml:space="preserve"> DATEDIFF(Repayment_data[due_date], Repayment_data[received_date], _xleta.DAY)
    RETURN IF(diff &lt; 0, 0, diff)</f>
        <v>#NAME?</v>
      </c>
      <c r="F27284" s="7">
        <v>0.71963961805555554</v>
      </c>
      <c r="G27284" s="11">
        <v>0</v>
      </c>
      <c r="H27284" s="11">
        <v>391000</v>
      </c>
      <c r="I27284" t="s">
        <v>1171</v>
      </c>
      <c r="J27284" t="s">
        <v>1172</v>
      </c>
    </row>
    <row r="27285" spans="1:10" x14ac:dyDescent="0.3">
      <c r="A27285" s="4">
        <v>62732</v>
      </c>
      <c r="B27285" t="s">
        <v>452</v>
      </c>
      <c r="D27285" s="1">
        <v>45372</v>
      </c>
      <c r="E27285" s="1" t="e" cm="1">
        <f t="array" aca="1" ref="E27285" ca="1" xml:space="preserve"> DATEDIFF(Repayment_data[due_date], Repayment_data[received_date], _xleta.DAY)
    RETURN IF(diff &lt; 0, 0, diff)</f>
        <v>#NAME?</v>
      </c>
      <c r="F27285" s="7">
        <v>0.72304417824074074</v>
      </c>
      <c r="G27285" s="11">
        <v>0</v>
      </c>
      <c r="H27285" s="11">
        <v>50000</v>
      </c>
      <c r="I27285" t="s">
        <v>1171</v>
      </c>
      <c r="J27285" t="s">
        <v>1172</v>
      </c>
    </row>
    <row r="27286" spans="1:10" x14ac:dyDescent="0.3">
      <c r="A27286" s="4">
        <v>61350</v>
      </c>
      <c r="B27286" t="s">
        <v>452</v>
      </c>
      <c r="D27286" s="1">
        <v>45372</v>
      </c>
      <c r="E27286" s="1" t="e" cm="1">
        <f t="array" aca="1" ref="E27286" ca="1" xml:space="preserve"> DATEDIFF(Repayment_data[due_date], Repayment_data[received_date], _xleta.DAY)
    RETURN IF(diff &lt; 0, 0, diff)</f>
        <v>#NAME?</v>
      </c>
      <c r="F27286" s="7">
        <v>0.72385707175925917</v>
      </c>
      <c r="G27286" s="11">
        <v>0</v>
      </c>
      <c r="H27286" s="11">
        <v>40000</v>
      </c>
      <c r="I27286" t="s">
        <v>1171</v>
      </c>
      <c r="J27286" t="s">
        <v>1172</v>
      </c>
    </row>
    <row r="27287" spans="1:10" x14ac:dyDescent="0.3">
      <c r="A27287" s="4">
        <v>54254</v>
      </c>
      <c r="B27287" t="s">
        <v>452</v>
      </c>
      <c r="D27287" s="1">
        <v>45372</v>
      </c>
      <c r="E27287" s="1" t="e" cm="1">
        <f t="array" aca="1" ref="E27287" ca="1" xml:space="preserve"> DATEDIFF(Repayment_data[due_date], Repayment_data[received_date], _xleta.DAY)
    RETURN IF(diff &lt; 0, 0, diff)</f>
        <v>#NAME?</v>
      </c>
      <c r="F27287" s="7">
        <v>0.73971233796296298</v>
      </c>
      <c r="G27287" s="11">
        <v>0</v>
      </c>
      <c r="H27287" s="11">
        <v>100000</v>
      </c>
      <c r="I27287" t="s">
        <v>1171</v>
      </c>
      <c r="J27287" t="s">
        <v>1172</v>
      </c>
    </row>
    <row r="27288" spans="1:10" x14ac:dyDescent="0.3">
      <c r="A27288" s="4">
        <v>61514</v>
      </c>
      <c r="B27288" t="s">
        <v>452</v>
      </c>
      <c r="D27288" s="1">
        <v>45372</v>
      </c>
      <c r="E27288" s="1" t="e" cm="1">
        <f t="array" aca="1" ref="E27288" ca="1" xml:space="preserve"> DATEDIFF(Repayment_data[due_date], Repayment_data[received_date], _xleta.DAY)
    RETURN IF(diff &lt; 0, 0, diff)</f>
        <v>#NAME?</v>
      </c>
      <c r="F27288" s="7">
        <v>0.74494013888888888</v>
      </c>
      <c r="G27288" s="11">
        <v>0</v>
      </c>
      <c r="H27288" s="11">
        <v>160000</v>
      </c>
      <c r="I27288" t="s">
        <v>1171</v>
      </c>
      <c r="J27288" t="s">
        <v>1172</v>
      </c>
    </row>
    <row r="27289" spans="1:10" x14ac:dyDescent="0.3">
      <c r="A27289" s="4">
        <v>62759</v>
      </c>
      <c r="B27289" t="s">
        <v>452</v>
      </c>
      <c r="D27289" s="1">
        <v>45372</v>
      </c>
      <c r="E27289" s="1" t="e" cm="1">
        <f t="array" aca="1" ref="E27289" ca="1" xml:space="preserve"> DATEDIFF(Repayment_data[due_date], Repayment_data[received_date], _xleta.DAY)
    RETURN IF(diff &lt; 0, 0, diff)</f>
        <v>#NAME?</v>
      </c>
      <c r="F27289" s="7">
        <v>0.74554348379629631</v>
      </c>
      <c r="G27289" s="11">
        <v>0</v>
      </c>
      <c r="H27289" s="11">
        <v>201000</v>
      </c>
      <c r="I27289" t="s">
        <v>1171</v>
      </c>
      <c r="J27289" t="s">
        <v>1172</v>
      </c>
    </row>
    <row r="27290" spans="1:10" x14ac:dyDescent="0.3">
      <c r="A27290" s="4">
        <v>68569</v>
      </c>
      <c r="B27290" s="1">
        <v>45384</v>
      </c>
      <c r="C27290" s="6">
        <v>0</v>
      </c>
      <c r="D27290" s="1">
        <v>45384</v>
      </c>
      <c r="E27290" s="1" t="e" cm="1">
        <f t="array" aca="1" ref="E27290" ca="1" xml:space="preserve"> DATEDIFF(Repayment_data[due_date], Repayment_data[received_date], _xleta.DAY)
    RETURN IF(diff &lt; 0, 0, diff)</f>
        <v>#NAME?</v>
      </c>
      <c r="F27290" s="7">
        <v>0.98680335648148143</v>
      </c>
      <c r="G27290" s="11">
        <v>18316</v>
      </c>
      <c r="H27290" s="11">
        <v>18316</v>
      </c>
      <c r="I27290" t="s">
        <v>1169</v>
      </c>
      <c r="J27290" t="s">
        <v>1172</v>
      </c>
    </row>
    <row r="27291" spans="1:10" x14ac:dyDescent="0.3">
      <c r="A27291" s="4">
        <v>67600</v>
      </c>
      <c r="B27291" s="1">
        <v>45398</v>
      </c>
      <c r="C27291" s="6">
        <v>0</v>
      </c>
      <c r="D27291" t="s">
        <v>452</v>
      </c>
      <c r="E27291" s="1" t="e" cm="1">
        <f t="array" aca="1" ref="E27291" ca="1" xml:space="preserve"> DATEDIFF(Repayment_data[due_date], Repayment_data[received_date], _xleta.DAY)
    RETURN IF(diff &lt; 0, 0, diff)</f>
        <v>#NAME?</v>
      </c>
      <c r="G27291" s="11">
        <v>268317</v>
      </c>
      <c r="H27291" s="11">
        <v>0</v>
      </c>
      <c r="I27291" t="s">
        <v>1169</v>
      </c>
      <c r="J27291" t="s">
        <v>1170</v>
      </c>
    </row>
    <row r="27292" spans="1:10" x14ac:dyDescent="0.3">
      <c r="A27292" s="4">
        <v>63062</v>
      </c>
      <c r="B27292" s="1">
        <v>45399</v>
      </c>
      <c r="C27292" s="6">
        <v>0</v>
      </c>
      <c r="D27292" t="s">
        <v>452</v>
      </c>
      <c r="E27292" s="1" t="e" cm="1">
        <f t="array" aca="1" ref="E27292" ca="1" xml:space="preserve"> DATEDIFF(Repayment_data[due_date], Repayment_data[received_date], _xleta.DAY)
    RETURN IF(diff &lt; 0, 0, diff)</f>
        <v>#NAME?</v>
      </c>
      <c r="G27292" s="11">
        <v>150000</v>
      </c>
      <c r="H27292" s="11">
        <v>0</v>
      </c>
      <c r="I27292" t="s">
        <v>1169</v>
      </c>
      <c r="J27292" t="s">
        <v>1170</v>
      </c>
    </row>
    <row r="27293" spans="1:10" x14ac:dyDescent="0.3">
      <c r="A27293" s="4">
        <v>69718</v>
      </c>
      <c r="B27293" t="s">
        <v>452</v>
      </c>
      <c r="D27293" s="1">
        <v>45399</v>
      </c>
      <c r="E27293" s="1" t="e" cm="1">
        <f t="array" aca="1" ref="E27293" ca="1" xml:space="preserve"> DATEDIFF(Repayment_data[due_date], Repayment_data[received_date], _xleta.DAY)
    RETURN IF(diff &lt; 0, 0, diff)</f>
        <v>#NAME?</v>
      </c>
      <c r="F27293" s="7">
        <v>0.38303166666666666</v>
      </c>
      <c r="G27293" s="11">
        <v>0</v>
      </c>
      <c r="H27293" s="11">
        <v>227533</v>
      </c>
      <c r="I27293" t="s">
        <v>1171</v>
      </c>
      <c r="J27293" t="s">
        <v>1172</v>
      </c>
    </row>
    <row r="27294" spans="1:10" x14ac:dyDescent="0.3">
      <c r="A27294" s="4">
        <v>68652</v>
      </c>
      <c r="B27294" s="1">
        <v>45384</v>
      </c>
      <c r="C27294" s="6">
        <v>0</v>
      </c>
      <c r="D27294" t="s">
        <v>452</v>
      </c>
      <c r="E27294" s="1" t="e" cm="1">
        <f t="array" aca="1" ref="E27294" ca="1" xml:space="preserve"> DATEDIFF(Repayment_data[due_date], Repayment_data[received_date], _xleta.DAY)
    RETURN IF(diff &lt; 0, 0, diff)</f>
        <v>#NAME?</v>
      </c>
      <c r="G27294" s="11">
        <v>11836</v>
      </c>
      <c r="H27294" s="11">
        <v>0</v>
      </c>
      <c r="I27294" t="s">
        <v>1169</v>
      </c>
      <c r="J27294" t="s">
        <v>1170</v>
      </c>
    </row>
    <row r="27295" spans="1:10" x14ac:dyDescent="0.3">
      <c r="A27295" s="4">
        <v>67908</v>
      </c>
      <c r="B27295" s="1">
        <v>45398</v>
      </c>
      <c r="C27295" s="6">
        <v>0</v>
      </c>
      <c r="D27295" t="s">
        <v>452</v>
      </c>
      <c r="E27295" s="1" t="e" cm="1">
        <f t="array" aca="1" ref="E27295" ca="1" xml:space="preserve"> DATEDIFF(Repayment_data[due_date], Repayment_data[received_date], _xleta.DAY)
    RETURN IF(diff &lt; 0, 0, diff)</f>
        <v>#NAME?</v>
      </c>
      <c r="G27295" s="11">
        <v>114352</v>
      </c>
      <c r="H27295" s="11">
        <v>0</v>
      </c>
      <c r="I27295" t="s">
        <v>1169</v>
      </c>
      <c r="J27295" t="s">
        <v>1170</v>
      </c>
    </row>
    <row r="27296" spans="1:10" x14ac:dyDescent="0.3">
      <c r="A27296" s="4">
        <v>63068</v>
      </c>
      <c r="B27296" s="1">
        <v>45399</v>
      </c>
      <c r="C27296" s="6">
        <v>0</v>
      </c>
      <c r="D27296" t="s">
        <v>452</v>
      </c>
      <c r="E27296" s="1" t="e" cm="1">
        <f t="array" aca="1" ref="E27296" ca="1" xml:space="preserve"> DATEDIFF(Repayment_data[due_date], Repayment_data[received_date], _xleta.DAY)
    RETURN IF(diff &lt; 0, 0, diff)</f>
        <v>#NAME?</v>
      </c>
      <c r="G27296" s="11">
        <v>120833</v>
      </c>
      <c r="H27296" s="11">
        <v>0</v>
      </c>
      <c r="I27296" t="s">
        <v>1169</v>
      </c>
      <c r="J27296" t="s">
        <v>1170</v>
      </c>
    </row>
    <row r="27297" spans="1:10" x14ac:dyDescent="0.3">
      <c r="A27297" s="4">
        <v>69409</v>
      </c>
      <c r="B27297" t="s">
        <v>452</v>
      </c>
      <c r="D27297" s="1">
        <v>45399</v>
      </c>
      <c r="E27297" s="1" t="e" cm="1">
        <f t="array" aca="1" ref="E27297" ca="1" xml:space="preserve"> DATEDIFF(Repayment_data[due_date], Repayment_data[received_date], _xleta.DAY)
    RETURN IF(diff &lt; 0, 0, diff)</f>
        <v>#NAME?</v>
      </c>
      <c r="F27297" s="7">
        <v>0.38383079861111113</v>
      </c>
      <c r="G27297" s="11">
        <v>0</v>
      </c>
      <c r="H27297" s="11">
        <v>100</v>
      </c>
      <c r="I27297" t="s">
        <v>1171</v>
      </c>
      <c r="J27297" t="s">
        <v>1172</v>
      </c>
    </row>
    <row r="27298" spans="1:10" x14ac:dyDescent="0.3">
      <c r="A27298" s="4">
        <v>33576</v>
      </c>
      <c r="B27298" s="1">
        <v>45373</v>
      </c>
      <c r="C27298" s="6">
        <v>0</v>
      </c>
      <c r="D27298" t="s">
        <v>452</v>
      </c>
      <c r="E27298" s="1" t="e" cm="1">
        <f t="array" aca="1" ref="E27298" ca="1" xml:space="preserve"> DATEDIFF(Repayment_data[due_date], Repayment_data[received_date], _xleta.DAY)
    RETURN IF(diff &lt; 0, 0, diff)</f>
        <v>#NAME?</v>
      </c>
      <c r="G27298" s="11">
        <v>12374</v>
      </c>
      <c r="H27298" s="11">
        <v>0</v>
      </c>
      <c r="I27298" t="s">
        <v>1169</v>
      </c>
      <c r="J27298" t="s">
        <v>1170</v>
      </c>
    </row>
    <row r="27299" spans="1:10" x14ac:dyDescent="0.3">
      <c r="A27299" s="4">
        <v>39227</v>
      </c>
      <c r="B27299" s="1">
        <v>45373</v>
      </c>
      <c r="C27299" s="6">
        <v>0</v>
      </c>
      <c r="D27299" t="s">
        <v>452</v>
      </c>
      <c r="E27299" s="1" t="e" cm="1">
        <f t="array" aca="1" ref="E27299" ca="1" xml:space="preserve"> DATEDIFF(Repayment_data[due_date], Repayment_data[received_date], _xleta.DAY)
    RETURN IF(diff &lt; 0, 0, diff)</f>
        <v>#NAME?</v>
      </c>
      <c r="G27299" s="11">
        <v>326800</v>
      </c>
      <c r="H27299" s="11">
        <v>0</v>
      </c>
      <c r="I27299" t="s">
        <v>1169</v>
      </c>
      <c r="J27299" t="s">
        <v>1170</v>
      </c>
    </row>
    <row r="27300" spans="1:10" x14ac:dyDescent="0.3">
      <c r="A27300" s="4">
        <v>69172</v>
      </c>
      <c r="B27300" t="s">
        <v>452</v>
      </c>
      <c r="D27300" s="1">
        <v>45372</v>
      </c>
      <c r="E27300" s="1" t="e" cm="1">
        <f t="array" aca="1" ref="E27300" ca="1" xml:space="preserve"> DATEDIFF(Repayment_data[due_date], Repayment_data[received_date], _xleta.DAY)
    RETURN IF(diff &lt; 0, 0, diff)</f>
        <v>#NAME?</v>
      </c>
      <c r="F27300" s="7">
        <v>0.75332341435185179</v>
      </c>
      <c r="G27300" s="11">
        <v>0</v>
      </c>
      <c r="H27300" s="11">
        <v>370000</v>
      </c>
      <c r="I27300" t="s">
        <v>1171</v>
      </c>
      <c r="J27300" t="s">
        <v>1172</v>
      </c>
    </row>
    <row r="27301" spans="1:10" x14ac:dyDescent="0.3">
      <c r="A27301" s="4">
        <v>50075</v>
      </c>
      <c r="B27301" s="1">
        <v>45373</v>
      </c>
      <c r="C27301" s="6">
        <v>0</v>
      </c>
      <c r="D27301" t="s">
        <v>452</v>
      </c>
      <c r="E27301" s="1" t="e" cm="1">
        <f t="array" aca="1" ref="E27301" ca="1" xml:space="preserve"> DATEDIFF(Repayment_data[due_date], Repayment_data[received_date], _xleta.DAY)
    RETURN IF(diff &lt; 0, 0, diff)</f>
        <v>#NAME?</v>
      </c>
      <c r="G27301" s="11">
        <v>4126</v>
      </c>
      <c r="H27301" s="11">
        <v>0</v>
      </c>
      <c r="I27301" t="s">
        <v>1169</v>
      </c>
      <c r="J27301" t="s">
        <v>1170</v>
      </c>
    </row>
    <row r="27302" spans="1:10" x14ac:dyDescent="0.3">
      <c r="A27302" s="4">
        <v>66078</v>
      </c>
      <c r="B27302" t="s">
        <v>452</v>
      </c>
      <c r="D27302" s="1">
        <v>45372</v>
      </c>
      <c r="E27302" s="1" t="e" cm="1">
        <f t="array" aca="1" ref="E27302" ca="1" xml:space="preserve"> DATEDIFF(Repayment_data[due_date], Repayment_data[received_date], _xleta.DAY)
    RETURN IF(diff &lt; 0, 0, diff)</f>
        <v>#NAME?</v>
      </c>
      <c r="F27302" s="7">
        <v>0.75561174768518524</v>
      </c>
      <c r="G27302" s="11">
        <v>0</v>
      </c>
      <c r="H27302" s="11">
        <v>60000</v>
      </c>
      <c r="I27302" t="s">
        <v>1171</v>
      </c>
      <c r="J27302" t="s">
        <v>1172</v>
      </c>
    </row>
    <row r="27303" spans="1:10" x14ac:dyDescent="0.3">
      <c r="A27303" s="4">
        <v>55519</v>
      </c>
      <c r="B27303" s="1">
        <v>45373</v>
      </c>
      <c r="C27303" s="6">
        <v>0</v>
      </c>
      <c r="D27303" t="s">
        <v>452</v>
      </c>
      <c r="E27303" s="1" t="e" cm="1">
        <f t="array" aca="1" ref="E27303" ca="1" xml:space="preserve"> DATEDIFF(Repayment_data[due_date], Repayment_data[received_date], _xleta.DAY)
    RETURN IF(diff &lt; 0, 0, diff)</f>
        <v>#NAME?</v>
      </c>
      <c r="G27303" s="11">
        <v>243915</v>
      </c>
      <c r="H27303" s="11">
        <v>0</v>
      </c>
      <c r="I27303" t="s">
        <v>1169</v>
      </c>
      <c r="J27303" t="s">
        <v>1170</v>
      </c>
    </row>
    <row r="27304" spans="1:10" x14ac:dyDescent="0.3">
      <c r="A27304" s="4">
        <v>55773</v>
      </c>
      <c r="B27304" s="1">
        <v>45373</v>
      </c>
      <c r="C27304" s="6">
        <v>0</v>
      </c>
      <c r="D27304" t="s">
        <v>452</v>
      </c>
      <c r="E27304" s="1" t="e" cm="1">
        <f t="array" aca="1" ref="E27304" ca="1" xml:space="preserve"> DATEDIFF(Repayment_data[due_date], Repayment_data[received_date], _xleta.DAY)
    RETURN IF(diff &lt; 0, 0, diff)</f>
        <v>#NAME?</v>
      </c>
      <c r="G27304" s="11">
        <v>119231</v>
      </c>
      <c r="H27304" s="11">
        <v>0</v>
      </c>
      <c r="I27304" t="s">
        <v>1169</v>
      </c>
      <c r="J27304" t="s">
        <v>1170</v>
      </c>
    </row>
    <row r="27305" spans="1:10" x14ac:dyDescent="0.3">
      <c r="A27305" s="4">
        <v>56067</v>
      </c>
      <c r="B27305" s="1">
        <v>45373</v>
      </c>
      <c r="C27305" s="6">
        <v>0</v>
      </c>
      <c r="D27305" t="s">
        <v>452</v>
      </c>
      <c r="E27305" s="1" t="e" cm="1">
        <f t="array" aca="1" ref="E27305" ca="1" xml:space="preserve"> DATEDIFF(Repayment_data[due_date], Repayment_data[received_date], _xleta.DAY)
    RETURN IF(diff &lt; 0, 0, diff)</f>
        <v>#NAME?</v>
      </c>
      <c r="G27305" s="11">
        <v>28000</v>
      </c>
      <c r="H27305" s="11">
        <v>0</v>
      </c>
      <c r="I27305" t="s">
        <v>1169</v>
      </c>
      <c r="J27305" t="s">
        <v>1170</v>
      </c>
    </row>
    <row r="27306" spans="1:10" x14ac:dyDescent="0.3">
      <c r="A27306" s="4">
        <v>56394</v>
      </c>
      <c r="B27306" s="1">
        <v>45373</v>
      </c>
      <c r="C27306" s="6">
        <v>0</v>
      </c>
      <c r="D27306" t="s">
        <v>452</v>
      </c>
      <c r="E27306" s="1" t="e" cm="1">
        <f t="array" aca="1" ref="E27306" ca="1" xml:space="preserve"> DATEDIFF(Repayment_data[due_date], Repayment_data[received_date], _xleta.DAY)
    RETURN IF(diff &lt; 0, 0, diff)</f>
        <v>#NAME?</v>
      </c>
      <c r="G27306" s="11">
        <v>534900</v>
      </c>
      <c r="H27306" s="11">
        <v>0</v>
      </c>
      <c r="I27306" t="s">
        <v>1169</v>
      </c>
      <c r="J27306" t="s">
        <v>1170</v>
      </c>
    </row>
    <row r="27307" spans="1:10" x14ac:dyDescent="0.3">
      <c r="A27307" s="4">
        <v>56774</v>
      </c>
      <c r="B27307" s="1">
        <v>45373</v>
      </c>
      <c r="C27307" s="6">
        <v>0</v>
      </c>
      <c r="D27307" t="s">
        <v>452</v>
      </c>
      <c r="E27307" s="1" t="e" cm="1">
        <f t="array" aca="1" ref="E27307" ca="1" xml:space="preserve"> DATEDIFF(Repayment_data[due_date], Repayment_data[received_date], _xleta.DAY)
    RETURN IF(diff &lt; 0, 0, diff)</f>
        <v>#NAME?</v>
      </c>
      <c r="G27307" s="11">
        <v>270657</v>
      </c>
      <c r="H27307" s="11">
        <v>0</v>
      </c>
      <c r="I27307" t="s">
        <v>1169</v>
      </c>
      <c r="J27307" t="s">
        <v>1170</v>
      </c>
    </row>
    <row r="27308" spans="1:10" x14ac:dyDescent="0.3">
      <c r="A27308" s="4">
        <v>57308</v>
      </c>
      <c r="B27308" s="1">
        <v>45373</v>
      </c>
      <c r="C27308" s="6">
        <v>0</v>
      </c>
      <c r="D27308" t="s">
        <v>452</v>
      </c>
      <c r="E27308" s="1" t="e" cm="1">
        <f t="array" aca="1" ref="E27308" ca="1" xml:space="preserve"> DATEDIFF(Repayment_data[due_date], Repayment_data[received_date], _xleta.DAY)
    RETURN IF(diff &lt; 0, 0, diff)</f>
        <v>#NAME?</v>
      </c>
      <c r="G27308" s="11">
        <v>486000</v>
      </c>
      <c r="H27308" s="11">
        <v>0</v>
      </c>
      <c r="I27308" t="s">
        <v>1169</v>
      </c>
      <c r="J27308" t="s">
        <v>1170</v>
      </c>
    </row>
    <row r="27309" spans="1:10" x14ac:dyDescent="0.3">
      <c r="A27309" s="4">
        <v>61811</v>
      </c>
      <c r="B27309" s="1">
        <v>45373</v>
      </c>
      <c r="C27309" s="6">
        <v>0</v>
      </c>
      <c r="D27309" t="s">
        <v>452</v>
      </c>
      <c r="E27309" s="1" t="e" cm="1">
        <f t="array" aca="1" ref="E27309" ca="1" xml:space="preserve"> DATEDIFF(Repayment_data[due_date], Repayment_data[received_date], _xleta.DAY)
    RETURN IF(diff &lt; 0, 0, diff)</f>
        <v>#NAME?</v>
      </c>
      <c r="G27309" s="11">
        <v>145000</v>
      </c>
      <c r="H27309" s="11">
        <v>0</v>
      </c>
      <c r="I27309" t="s">
        <v>1169</v>
      </c>
      <c r="J27309" t="s">
        <v>1170</v>
      </c>
    </row>
    <row r="27310" spans="1:10" x14ac:dyDescent="0.3">
      <c r="A27310" s="4">
        <v>62392</v>
      </c>
      <c r="B27310" s="1">
        <v>45373</v>
      </c>
      <c r="C27310" s="6">
        <v>0</v>
      </c>
      <c r="D27310" t="s">
        <v>452</v>
      </c>
      <c r="E27310" s="1" t="e" cm="1">
        <f t="array" aca="1" ref="E27310" ca="1" xml:space="preserve"> DATEDIFF(Repayment_data[due_date], Repayment_data[received_date], _xleta.DAY)
    RETURN IF(diff &lt; 0, 0, diff)</f>
        <v>#NAME?</v>
      </c>
      <c r="G27310" s="11">
        <v>499000</v>
      </c>
      <c r="H27310" s="11">
        <v>0</v>
      </c>
      <c r="I27310" t="s">
        <v>1169</v>
      </c>
      <c r="J27310" t="s">
        <v>1170</v>
      </c>
    </row>
    <row r="27311" spans="1:10" x14ac:dyDescent="0.3">
      <c r="A27311" s="4">
        <v>62759</v>
      </c>
      <c r="B27311" s="1">
        <v>45373</v>
      </c>
      <c r="C27311" s="6">
        <v>0</v>
      </c>
      <c r="D27311" t="s">
        <v>452</v>
      </c>
      <c r="E27311" s="1" t="e" cm="1">
        <f t="array" aca="1" ref="E27311" ca="1" xml:space="preserve"> DATEDIFF(Repayment_data[due_date], Repayment_data[received_date], _xleta.DAY)
    RETURN IF(diff &lt; 0, 0, diff)</f>
        <v>#NAME?</v>
      </c>
      <c r="G27311" s="11">
        <v>100000</v>
      </c>
      <c r="H27311" s="11">
        <v>0</v>
      </c>
      <c r="I27311" t="s">
        <v>1169</v>
      </c>
      <c r="J27311" t="s">
        <v>1170</v>
      </c>
    </row>
    <row r="27312" spans="1:10" x14ac:dyDescent="0.3">
      <c r="A27312" s="4">
        <v>63055</v>
      </c>
      <c r="B27312" s="1">
        <v>45373</v>
      </c>
      <c r="C27312" s="6">
        <v>0</v>
      </c>
      <c r="D27312" t="s">
        <v>452</v>
      </c>
      <c r="E27312" s="1" t="e" cm="1">
        <f t="array" aca="1" ref="E27312" ca="1" xml:space="preserve"> DATEDIFF(Repayment_data[due_date], Repayment_data[received_date], _xleta.DAY)
    RETURN IF(diff &lt; 0, 0, diff)</f>
        <v>#NAME?</v>
      </c>
      <c r="G27312" s="11">
        <v>95000</v>
      </c>
      <c r="H27312" s="11">
        <v>0</v>
      </c>
      <c r="I27312" t="s">
        <v>1169</v>
      </c>
      <c r="J27312" t="s">
        <v>1170</v>
      </c>
    </row>
    <row r="27313" spans="1:10" x14ac:dyDescent="0.3">
      <c r="A27313" s="4">
        <v>63462</v>
      </c>
      <c r="B27313" s="1">
        <v>45373</v>
      </c>
      <c r="C27313" s="6">
        <v>0</v>
      </c>
      <c r="D27313" t="s">
        <v>452</v>
      </c>
      <c r="E27313" s="1" t="e" cm="1">
        <f t="array" aca="1" ref="E27313" ca="1" xml:space="preserve"> DATEDIFF(Repayment_data[due_date], Repayment_data[received_date], _xleta.DAY)
    RETURN IF(diff &lt; 0, 0, diff)</f>
        <v>#NAME?</v>
      </c>
      <c r="G27313" s="11">
        <v>236986</v>
      </c>
      <c r="H27313" s="11">
        <v>0</v>
      </c>
      <c r="I27313" t="s">
        <v>1169</v>
      </c>
      <c r="J27313" t="s">
        <v>1170</v>
      </c>
    </row>
    <row r="27314" spans="1:10" x14ac:dyDescent="0.3">
      <c r="A27314" s="4">
        <v>64233</v>
      </c>
      <c r="B27314" s="1">
        <v>45373</v>
      </c>
      <c r="C27314" s="6">
        <v>0</v>
      </c>
      <c r="D27314" t="s">
        <v>452</v>
      </c>
      <c r="E27314" s="1" t="e" cm="1">
        <f t="array" aca="1" ref="E27314" ca="1" xml:space="preserve"> DATEDIFF(Repayment_data[due_date], Repayment_data[received_date], _xleta.DAY)
    RETURN IF(diff &lt; 0, 0, diff)</f>
        <v>#NAME?</v>
      </c>
      <c r="G27314" s="11">
        <v>390000</v>
      </c>
      <c r="H27314" s="11">
        <v>0</v>
      </c>
      <c r="I27314" t="s">
        <v>1169</v>
      </c>
      <c r="J27314" t="s">
        <v>1170</v>
      </c>
    </row>
    <row r="27315" spans="1:10" x14ac:dyDescent="0.3">
      <c r="A27315" s="4">
        <v>64877</v>
      </c>
      <c r="B27315" s="1">
        <v>45373</v>
      </c>
      <c r="C27315" s="6">
        <v>0</v>
      </c>
      <c r="D27315" t="s">
        <v>452</v>
      </c>
      <c r="E27315" s="1" t="e" cm="1">
        <f t="array" aca="1" ref="E27315" ca="1" xml:space="preserve"> DATEDIFF(Repayment_data[due_date], Repayment_data[received_date], _xleta.DAY)
    RETURN IF(diff &lt; 0, 0, diff)</f>
        <v>#NAME?</v>
      </c>
      <c r="G27315" s="11">
        <v>197480</v>
      </c>
      <c r="H27315" s="11">
        <v>0</v>
      </c>
      <c r="I27315" t="s">
        <v>1169</v>
      </c>
      <c r="J27315" t="s">
        <v>1170</v>
      </c>
    </row>
    <row r="27316" spans="1:10" x14ac:dyDescent="0.3">
      <c r="A27316" s="4">
        <v>65324</v>
      </c>
      <c r="B27316" s="1">
        <v>45373</v>
      </c>
      <c r="C27316" s="6">
        <v>0</v>
      </c>
      <c r="D27316" t="s">
        <v>452</v>
      </c>
      <c r="E27316" s="1" t="e" cm="1">
        <f t="array" aca="1" ref="E27316" ca="1" xml:space="preserve"> DATEDIFF(Repayment_data[due_date], Repayment_data[received_date], _xleta.DAY)
    RETURN IF(diff &lt; 0, 0, diff)</f>
        <v>#NAME?</v>
      </c>
      <c r="G27316" s="11">
        <v>131027</v>
      </c>
      <c r="H27316" s="11">
        <v>0</v>
      </c>
      <c r="I27316" t="s">
        <v>1169</v>
      </c>
      <c r="J27316" t="s">
        <v>1170</v>
      </c>
    </row>
    <row r="27317" spans="1:10" x14ac:dyDescent="0.3">
      <c r="A27317" s="4">
        <v>65554</v>
      </c>
      <c r="B27317" s="1">
        <v>45373</v>
      </c>
      <c r="C27317" s="6">
        <v>0</v>
      </c>
      <c r="D27317" t="s">
        <v>452</v>
      </c>
      <c r="E27317" s="1" t="e" cm="1">
        <f t="array" aca="1" ref="E27317" ca="1" xml:space="preserve"> DATEDIFF(Repayment_data[due_date], Repayment_data[received_date], _xleta.DAY)
    RETURN IF(diff &lt; 0, 0, diff)</f>
        <v>#NAME?</v>
      </c>
      <c r="G27317" s="11">
        <v>1256962</v>
      </c>
      <c r="H27317" s="11">
        <v>0</v>
      </c>
      <c r="I27317" t="s">
        <v>1169</v>
      </c>
      <c r="J27317" t="s">
        <v>1170</v>
      </c>
    </row>
    <row r="27318" spans="1:10" x14ac:dyDescent="0.3">
      <c r="A27318" s="4">
        <v>66806</v>
      </c>
      <c r="B27318" t="s">
        <v>452</v>
      </c>
      <c r="D27318" s="1">
        <v>45372</v>
      </c>
      <c r="E27318" s="1" t="e" cm="1">
        <f t="array" aca="1" ref="E27318" ca="1" xml:space="preserve"> DATEDIFF(Repayment_data[due_date], Repayment_data[received_date], _xleta.DAY)
    RETURN IF(diff &lt; 0, 0, diff)</f>
        <v>#NAME?</v>
      </c>
      <c r="F27318" s="7">
        <v>0.75693273148148144</v>
      </c>
      <c r="G27318" s="11">
        <v>0</v>
      </c>
      <c r="H27318" s="11">
        <v>50000</v>
      </c>
      <c r="I27318" t="s">
        <v>1171</v>
      </c>
      <c r="J27318" t="s">
        <v>1172</v>
      </c>
    </row>
    <row r="27319" spans="1:10" x14ac:dyDescent="0.3">
      <c r="A27319" s="4">
        <v>57794</v>
      </c>
      <c r="B27319" t="s">
        <v>452</v>
      </c>
      <c r="D27319" s="1">
        <v>45372</v>
      </c>
      <c r="E27319" s="1" t="e" cm="1">
        <f t="array" aca="1" ref="E27319" ca="1" xml:space="preserve"> DATEDIFF(Repayment_data[due_date], Repayment_data[received_date], _xleta.DAY)
    RETURN IF(diff &lt; 0, 0, diff)</f>
        <v>#NAME?</v>
      </c>
      <c r="F27319" s="7">
        <v>0.76142753472222235</v>
      </c>
      <c r="G27319" s="11">
        <v>0</v>
      </c>
      <c r="H27319" s="11">
        <v>1000000</v>
      </c>
      <c r="I27319" t="s">
        <v>1171</v>
      </c>
      <c r="J27319" t="s">
        <v>1172</v>
      </c>
    </row>
    <row r="27320" spans="1:10" x14ac:dyDescent="0.3">
      <c r="A27320" s="4">
        <v>65536</v>
      </c>
      <c r="B27320" t="s">
        <v>452</v>
      </c>
      <c r="D27320" s="1">
        <v>45372</v>
      </c>
      <c r="E27320" s="1" t="e" cm="1">
        <f t="array" aca="1" ref="E27320" ca="1" xml:space="preserve"> DATEDIFF(Repayment_data[due_date], Repayment_data[received_date], _xleta.DAY)
    RETURN IF(diff &lt; 0, 0, diff)</f>
        <v>#NAME?</v>
      </c>
      <c r="F27320" s="7">
        <v>0.77265341435185186</v>
      </c>
      <c r="G27320" s="11">
        <v>0</v>
      </c>
      <c r="H27320" s="11">
        <v>500000</v>
      </c>
      <c r="I27320" t="s">
        <v>1171</v>
      </c>
      <c r="J27320" t="s">
        <v>1172</v>
      </c>
    </row>
    <row r="27321" spans="1:10" x14ac:dyDescent="0.3">
      <c r="A27321" s="4">
        <v>59349</v>
      </c>
      <c r="B27321" t="s">
        <v>452</v>
      </c>
      <c r="D27321" s="1">
        <v>45372</v>
      </c>
      <c r="E27321" s="1" t="e" cm="1">
        <f t="array" aca="1" ref="E27321" ca="1" xml:space="preserve"> DATEDIFF(Repayment_data[due_date], Repayment_data[received_date], _xleta.DAY)
    RETURN IF(diff &lt; 0, 0, diff)</f>
        <v>#NAME?</v>
      </c>
      <c r="F27321" s="7">
        <v>0.77802283564814811</v>
      </c>
      <c r="G27321" s="11">
        <v>0</v>
      </c>
      <c r="H27321" s="11">
        <v>200000</v>
      </c>
      <c r="I27321" t="s">
        <v>1171</v>
      </c>
      <c r="J27321" t="s">
        <v>1172</v>
      </c>
    </row>
    <row r="27322" spans="1:10" x14ac:dyDescent="0.3">
      <c r="A27322" s="4">
        <v>68989</v>
      </c>
      <c r="B27322" t="s">
        <v>452</v>
      </c>
      <c r="D27322" s="1">
        <v>45372</v>
      </c>
      <c r="E27322" s="1" t="e" cm="1">
        <f t="array" aca="1" ref="E27322" ca="1" xml:space="preserve"> DATEDIFF(Repayment_data[due_date], Repayment_data[received_date], _xleta.DAY)
    RETURN IF(diff &lt; 0, 0, diff)</f>
        <v>#NAME?</v>
      </c>
      <c r="F27322" s="7">
        <v>0.78316002314814814</v>
      </c>
      <c r="G27322" s="11">
        <v>0</v>
      </c>
      <c r="H27322" s="11">
        <v>1000000</v>
      </c>
      <c r="I27322" t="s">
        <v>1171</v>
      </c>
      <c r="J27322" t="s">
        <v>1172</v>
      </c>
    </row>
    <row r="27323" spans="1:10" x14ac:dyDescent="0.3">
      <c r="A27323" s="4">
        <v>63580</v>
      </c>
      <c r="B27323" t="s">
        <v>452</v>
      </c>
      <c r="D27323" s="1">
        <v>45372</v>
      </c>
      <c r="E27323" s="1" t="e" cm="1">
        <f t="array" aca="1" ref="E27323" ca="1" xml:space="preserve"> DATEDIFF(Repayment_data[due_date], Repayment_data[received_date], _xleta.DAY)
    RETURN IF(diff &lt; 0, 0, diff)</f>
        <v>#NAME?</v>
      </c>
      <c r="F27323" s="7">
        <v>0.78445697916666668</v>
      </c>
      <c r="G27323" s="11">
        <v>0</v>
      </c>
      <c r="H27323" s="11">
        <v>30000</v>
      </c>
      <c r="I27323" t="s">
        <v>1171</v>
      </c>
      <c r="J27323" t="s">
        <v>1172</v>
      </c>
    </row>
    <row r="27324" spans="1:10" x14ac:dyDescent="0.3">
      <c r="A27324" s="4">
        <v>60289</v>
      </c>
      <c r="B27324" t="s">
        <v>452</v>
      </c>
      <c r="D27324" s="1">
        <v>45372</v>
      </c>
      <c r="E27324" s="1" t="e" cm="1">
        <f t="array" aca="1" ref="E27324" ca="1" xml:space="preserve"> DATEDIFF(Repayment_data[due_date], Repayment_data[received_date], _xleta.DAY)
    RETURN IF(diff &lt; 0, 0, diff)</f>
        <v>#NAME?</v>
      </c>
      <c r="F27324" s="7">
        <v>0.78800663194444442</v>
      </c>
      <c r="G27324" s="11">
        <v>0</v>
      </c>
      <c r="H27324" s="11">
        <v>100000</v>
      </c>
      <c r="I27324" t="s">
        <v>1171</v>
      </c>
      <c r="J27324" t="s">
        <v>1172</v>
      </c>
    </row>
    <row r="27325" spans="1:10" x14ac:dyDescent="0.3">
      <c r="A27325" s="4">
        <v>60241</v>
      </c>
      <c r="B27325" t="s">
        <v>452</v>
      </c>
      <c r="D27325" s="1">
        <v>45372</v>
      </c>
      <c r="E27325" s="1" t="e" cm="1">
        <f t="array" aca="1" ref="E27325" ca="1" xml:space="preserve"> DATEDIFF(Repayment_data[due_date], Repayment_data[received_date], _xleta.DAY)
    RETURN IF(diff &lt; 0, 0, diff)</f>
        <v>#NAME?</v>
      </c>
      <c r="F27325" s="7">
        <v>0.78813862268518509</v>
      </c>
      <c r="G27325" s="11">
        <v>0</v>
      </c>
      <c r="H27325" s="11">
        <v>1000000</v>
      </c>
      <c r="I27325" t="s">
        <v>1171</v>
      </c>
      <c r="J27325" t="s">
        <v>1172</v>
      </c>
    </row>
    <row r="27326" spans="1:10" x14ac:dyDescent="0.3">
      <c r="A27326" s="4">
        <v>57599</v>
      </c>
      <c r="B27326" t="s">
        <v>452</v>
      </c>
      <c r="D27326" s="1">
        <v>45372</v>
      </c>
      <c r="E27326" s="1" t="e" cm="1">
        <f t="array" aca="1" ref="E27326" ca="1" xml:space="preserve"> DATEDIFF(Repayment_data[due_date], Repayment_data[received_date], _xleta.DAY)
    RETURN IF(diff &lt; 0, 0, diff)</f>
        <v>#NAME?</v>
      </c>
      <c r="F27326" s="7">
        <v>0.79895476851851843</v>
      </c>
      <c r="G27326" s="11">
        <v>0</v>
      </c>
      <c r="H27326" s="11">
        <v>99000</v>
      </c>
      <c r="I27326" t="s">
        <v>1171</v>
      </c>
      <c r="J27326" t="s">
        <v>1172</v>
      </c>
    </row>
    <row r="27327" spans="1:10" x14ac:dyDescent="0.3">
      <c r="A27327" s="4">
        <v>57599</v>
      </c>
      <c r="B27327" t="s">
        <v>452</v>
      </c>
      <c r="D27327" s="1">
        <v>45372</v>
      </c>
      <c r="E27327" s="1" t="e" cm="1">
        <f t="array" aca="1" ref="E27327" ca="1" xml:space="preserve"> DATEDIFF(Repayment_data[due_date], Repayment_data[received_date], _xleta.DAY)
    RETURN IF(diff &lt; 0, 0, diff)</f>
        <v>#NAME?</v>
      </c>
      <c r="F27327" s="7">
        <v>0.7994194907407407</v>
      </c>
      <c r="G27327" s="11">
        <v>0</v>
      </c>
      <c r="H27327" s="11">
        <v>95000</v>
      </c>
      <c r="I27327" t="s">
        <v>1171</v>
      </c>
      <c r="J27327" t="s">
        <v>1172</v>
      </c>
    </row>
    <row r="27328" spans="1:10" x14ac:dyDescent="0.3">
      <c r="A27328" s="4">
        <v>57599</v>
      </c>
      <c r="B27328" t="s">
        <v>452</v>
      </c>
      <c r="D27328" s="1">
        <v>45372</v>
      </c>
      <c r="E27328" s="1" t="e" cm="1">
        <f t="array" aca="1" ref="E27328" ca="1" xml:space="preserve"> DATEDIFF(Repayment_data[due_date], Repayment_data[received_date], _xleta.DAY)
    RETURN IF(diff &lt; 0, 0, diff)</f>
        <v>#NAME?</v>
      </c>
      <c r="F27328" s="7">
        <v>0.79992864583333345</v>
      </c>
      <c r="G27328" s="11">
        <v>0</v>
      </c>
      <c r="H27328" s="11">
        <v>69000</v>
      </c>
      <c r="I27328" t="s">
        <v>1171</v>
      </c>
      <c r="J27328" t="s">
        <v>1172</v>
      </c>
    </row>
    <row r="27329" spans="1:10" x14ac:dyDescent="0.3">
      <c r="A27329" s="4">
        <v>57599</v>
      </c>
      <c r="B27329" t="s">
        <v>452</v>
      </c>
      <c r="D27329" s="1">
        <v>45372</v>
      </c>
      <c r="E27329" s="1" t="e" cm="1">
        <f t="array" aca="1" ref="E27329" ca="1" xml:space="preserve"> DATEDIFF(Repayment_data[due_date], Repayment_data[received_date], _xleta.DAY)
    RETURN IF(diff &lt; 0, 0, diff)</f>
        <v>#NAME?</v>
      </c>
      <c r="F27329" s="7">
        <v>0.80052203703703706</v>
      </c>
      <c r="G27329" s="11">
        <v>0</v>
      </c>
      <c r="H27329" s="11">
        <v>90000</v>
      </c>
      <c r="I27329" t="s">
        <v>1171</v>
      </c>
      <c r="J27329" t="s">
        <v>1172</v>
      </c>
    </row>
    <row r="27330" spans="1:10" x14ac:dyDescent="0.3">
      <c r="A27330" s="4">
        <v>63834</v>
      </c>
      <c r="B27330" t="s">
        <v>452</v>
      </c>
      <c r="D27330" s="1">
        <v>45372</v>
      </c>
      <c r="E27330" s="1" t="e" cm="1">
        <f t="array" aca="1" ref="E27330" ca="1" xml:space="preserve"> DATEDIFF(Repayment_data[due_date], Repayment_data[received_date], _xleta.DAY)
    RETURN IF(diff &lt; 0, 0, diff)</f>
        <v>#NAME?</v>
      </c>
      <c r="F27330" s="7">
        <v>0.80128707175925917</v>
      </c>
      <c r="G27330" s="11">
        <v>0</v>
      </c>
      <c r="H27330" s="11">
        <v>100000</v>
      </c>
      <c r="I27330" t="s">
        <v>1171</v>
      </c>
      <c r="J27330" t="s">
        <v>1172</v>
      </c>
    </row>
    <row r="27331" spans="1:10" x14ac:dyDescent="0.3">
      <c r="A27331" s="4">
        <v>56602</v>
      </c>
      <c r="B27331" t="s">
        <v>452</v>
      </c>
      <c r="D27331" s="1">
        <v>45372</v>
      </c>
      <c r="E27331" s="1" t="e" cm="1">
        <f t="array" aca="1" ref="E27331" ca="1" xml:space="preserve"> DATEDIFF(Repayment_data[due_date], Repayment_data[received_date], _xleta.DAY)
    RETURN IF(diff &lt; 0, 0, diff)</f>
        <v>#NAME?</v>
      </c>
      <c r="F27331" s="7">
        <v>0.80858312499999996</v>
      </c>
      <c r="G27331" s="11">
        <v>0</v>
      </c>
      <c r="H27331" s="11">
        <v>325000</v>
      </c>
      <c r="I27331" t="s">
        <v>1171</v>
      </c>
      <c r="J27331" t="s">
        <v>1172</v>
      </c>
    </row>
    <row r="27332" spans="1:10" x14ac:dyDescent="0.3">
      <c r="A27332" s="4">
        <v>56602</v>
      </c>
      <c r="B27332" t="s">
        <v>452</v>
      </c>
      <c r="D27332" s="1">
        <v>45372</v>
      </c>
      <c r="E27332" s="1" t="e" cm="1">
        <f t="array" aca="1" ref="E27332" ca="1" xml:space="preserve"> DATEDIFF(Repayment_data[due_date], Repayment_data[received_date], _xleta.DAY)
    RETURN IF(diff &lt; 0, 0, diff)</f>
        <v>#NAME?</v>
      </c>
      <c r="F27332" s="7">
        <v>0.81473724537037029</v>
      </c>
      <c r="G27332" s="11">
        <v>0</v>
      </c>
      <c r="H27332" s="11">
        <v>26000</v>
      </c>
      <c r="I27332" t="s">
        <v>1171</v>
      </c>
      <c r="J27332" t="s">
        <v>1172</v>
      </c>
    </row>
    <row r="27333" spans="1:10" x14ac:dyDescent="0.3">
      <c r="A27333" s="4">
        <v>42512</v>
      </c>
      <c r="B27333" t="s">
        <v>452</v>
      </c>
      <c r="D27333" s="1">
        <v>45372</v>
      </c>
      <c r="E27333" s="1" t="e" cm="1">
        <f t="array" aca="1" ref="E27333" ca="1" xml:space="preserve"> DATEDIFF(Repayment_data[due_date], Repayment_data[received_date], _xleta.DAY)
    RETURN IF(diff &lt; 0, 0, diff)</f>
        <v>#NAME?</v>
      </c>
      <c r="F27333" s="7">
        <v>0.82549076388888887</v>
      </c>
      <c r="G27333" s="11">
        <v>0</v>
      </c>
      <c r="H27333" s="11">
        <v>50002</v>
      </c>
      <c r="I27333" t="s">
        <v>1171</v>
      </c>
      <c r="J27333" t="s">
        <v>1172</v>
      </c>
    </row>
    <row r="27334" spans="1:10" x14ac:dyDescent="0.3">
      <c r="A27334" s="4">
        <v>57521</v>
      </c>
      <c r="B27334" t="s">
        <v>452</v>
      </c>
      <c r="D27334" s="1">
        <v>45372</v>
      </c>
      <c r="E27334" s="1" t="e" cm="1">
        <f t="array" aca="1" ref="E27334" ca="1" xml:space="preserve"> DATEDIFF(Repayment_data[due_date], Repayment_data[received_date], _xleta.DAY)
    RETURN IF(diff &lt; 0, 0, diff)</f>
        <v>#NAME?</v>
      </c>
      <c r="F27334" s="7">
        <v>0.82965362268518528</v>
      </c>
      <c r="G27334" s="11">
        <v>0</v>
      </c>
      <c r="H27334" s="11">
        <v>10000</v>
      </c>
      <c r="I27334" t="s">
        <v>1171</v>
      </c>
      <c r="J27334" t="s">
        <v>1172</v>
      </c>
    </row>
    <row r="27335" spans="1:10" x14ac:dyDescent="0.3">
      <c r="A27335" s="4">
        <v>33576</v>
      </c>
      <c r="B27335" t="s">
        <v>452</v>
      </c>
      <c r="D27335" s="1">
        <v>45372</v>
      </c>
      <c r="E27335" s="1" t="e" cm="1">
        <f t="array" aca="1" ref="E27335" ca="1" xml:space="preserve"> DATEDIFF(Repayment_data[due_date], Repayment_data[received_date], _xleta.DAY)
    RETURN IF(diff &lt; 0, 0, diff)</f>
        <v>#NAME?</v>
      </c>
      <c r="F27335" s="7">
        <v>0.83633196759259254</v>
      </c>
      <c r="G27335" s="11">
        <v>0</v>
      </c>
      <c r="H27335" s="11">
        <v>100000</v>
      </c>
      <c r="I27335" t="s">
        <v>1171</v>
      </c>
      <c r="J27335" t="s">
        <v>1172</v>
      </c>
    </row>
    <row r="27336" spans="1:10" x14ac:dyDescent="0.3">
      <c r="A27336" s="4">
        <v>68273</v>
      </c>
      <c r="B27336" t="s">
        <v>452</v>
      </c>
      <c r="D27336" s="1">
        <v>45372</v>
      </c>
      <c r="E27336" s="1" t="e" cm="1">
        <f t="array" aca="1" ref="E27336" ca="1" xml:space="preserve"> DATEDIFF(Repayment_data[due_date], Repayment_data[received_date], _xleta.DAY)
    RETURN IF(diff &lt; 0, 0, diff)</f>
        <v>#NAME?</v>
      </c>
      <c r="F27336" s="7">
        <v>0.83962070601851857</v>
      </c>
      <c r="G27336" s="11">
        <v>0</v>
      </c>
      <c r="H27336" s="11">
        <v>55000</v>
      </c>
      <c r="I27336" t="s">
        <v>1171</v>
      </c>
      <c r="J27336" t="s">
        <v>1172</v>
      </c>
    </row>
    <row r="27337" spans="1:10" x14ac:dyDescent="0.3">
      <c r="A27337" s="4">
        <v>50295</v>
      </c>
      <c r="B27337" t="s">
        <v>452</v>
      </c>
      <c r="D27337" s="1">
        <v>45372</v>
      </c>
      <c r="E27337" s="1" t="e" cm="1">
        <f t="array" aca="1" ref="E27337" ca="1" xml:space="preserve"> DATEDIFF(Repayment_data[due_date], Repayment_data[received_date], _xleta.DAY)
    RETURN IF(diff &lt; 0, 0, diff)</f>
        <v>#NAME?</v>
      </c>
      <c r="F27337" s="7">
        <v>0.83988182870370365</v>
      </c>
      <c r="G27337" s="11">
        <v>0</v>
      </c>
      <c r="H27337" s="11">
        <v>50000</v>
      </c>
      <c r="I27337" t="s">
        <v>1171</v>
      </c>
      <c r="J27337" t="s">
        <v>1172</v>
      </c>
    </row>
    <row r="27338" spans="1:10" x14ac:dyDescent="0.3">
      <c r="A27338" s="4">
        <v>64877</v>
      </c>
      <c r="B27338" t="s">
        <v>452</v>
      </c>
      <c r="D27338" s="1">
        <v>45372</v>
      </c>
      <c r="E27338" s="1" t="e" cm="1">
        <f t="array" aca="1" ref="E27338" ca="1" xml:space="preserve"> DATEDIFF(Repayment_data[due_date], Repayment_data[received_date], _xleta.DAY)
    RETURN IF(diff &lt; 0, 0, diff)</f>
        <v>#NAME?</v>
      </c>
      <c r="F27338" s="7">
        <v>0.84643373842592595</v>
      </c>
      <c r="G27338" s="11">
        <v>0</v>
      </c>
      <c r="H27338" s="11">
        <v>40000</v>
      </c>
      <c r="I27338" t="s">
        <v>1171</v>
      </c>
      <c r="J27338" t="s">
        <v>1172</v>
      </c>
    </row>
    <row r="27339" spans="1:10" x14ac:dyDescent="0.3">
      <c r="A27339" s="4">
        <v>56063</v>
      </c>
      <c r="B27339" t="s">
        <v>452</v>
      </c>
      <c r="D27339" s="1">
        <v>45372</v>
      </c>
      <c r="E27339" s="1" t="e" cm="1">
        <f t="array" aca="1" ref="E27339" ca="1" xml:space="preserve"> DATEDIFF(Repayment_data[due_date], Repayment_data[received_date], _xleta.DAY)
    RETURN IF(diff &lt; 0, 0, diff)</f>
        <v>#NAME?</v>
      </c>
      <c r="F27339" s="7">
        <v>0.85532230324074066</v>
      </c>
      <c r="G27339" s="11">
        <v>0</v>
      </c>
      <c r="H27339" s="11">
        <v>60000</v>
      </c>
      <c r="I27339" t="s">
        <v>1171</v>
      </c>
      <c r="J27339" t="s">
        <v>1172</v>
      </c>
    </row>
    <row r="27340" spans="1:10" x14ac:dyDescent="0.3">
      <c r="A27340" s="4">
        <v>55246</v>
      </c>
      <c r="B27340" t="s">
        <v>452</v>
      </c>
      <c r="D27340" s="1">
        <v>45372</v>
      </c>
      <c r="E27340" s="1" t="e" cm="1">
        <f t="array" aca="1" ref="E27340" ca="1" xml:space="preserve"> DATEDIFF(Repayment_data[due_date], Repayment_data[received_date], _xleta.DAY)
    RETURN IF(diff &lt; 0, 0, diff)</f>
        <v>#NAME?</v>
      </c>
      <c r="F27340" s="7">
        <v>0.85624726851851851</v>
      </c>
      <c r="G27340" s="11">
        <v>0</v>
      </c>
      <c r="H27340" s="11">
        <v>150000</v>
      </c>
      <c r="I27340" t="s">
        <v>1171</v>
      </c>
      <c r="J27340" t="s">
        <v>1172</v>
      </c>
    </row>
    <row r="27341" spans="1:10" x14ac:dyDescent="0.3">
      <c r="A27341" s="4">
        <v>55246</v>
      </c>
      <c r="B27341" t="s">
        <v>452</v>
      </c>
      <c r="D27341" s="1">
        <v>45372</v>
      </c>
      <c r="E27341" s="1" t="e" cm="1">
        <f t="array" aca="1" ref="E27341" ca="1" xml:space="preserve"> DATEDIFF(Repayment_data[due_date], Repayment_data[received_date], _xleta.DAY)
    RETURN IF(diff &lt; 0, 0, diff)</f>
        <v>#NAME?</v>
      </c>
      <c r="F27341" s="7">
        <v>0.85706415509259248</v>
      </c>
      <c r="G27341" s="11">
        <v>0</v>
      </c>
      <c r="H27341" s="11">
        <v>50000</v>
      </c>
      <c r="I27341" t="s">
        <v>1171</v>
      </c>
      <c r="J27341" t="s">
        <v>1172</v>
      </c>
    </row>
    <row r="27342" spans="1:10" x14ac:dyDescent="0.3">
      <c r="A27342" s="4">
        <v>61548</v>
      </c>
      <c r="B27342" t="s">
        <v>452</v>
      </c>
      <c r="D27342" s="1">
        <v>45372</v>
      </c>
      <c r="E27342" s="1" t="e" cm="1">
        <f t="array" aca="1" ref="E27342" ca="1" xml:space="preserve"> DATEDIFF(Repayment_data[due_date], Repayment_data[received_date], _xleta.DAY)
    RETURN IF(diff &lt; 0, 0, diff)</f>
        <v>#NAME?</v>
      </c>
      <c r="F27342" s="7">
        <v>0.87972515046296296</v>
      </c>
      <c r="G27342" s="11">
        <v>0</v>
      </c>
      <c r="H27342" s="11">
        <v>500000</v>
      </c>
      <c r="I27342" t="s">
        <v>1171</v>
      </c>
      <c r="J27342" t="s">
        <v>1172</v>
      </c>
    </row>
    <row r="27343" spans="1:10" x14ac:dyDescent="0.3">
      <c r="A27343" s="4">
        <v>55389</v>
      </c>
      <c r="B27343" t="s">
        <v>452</v>
      </c>
      <c r="D27343" s="1">
        <v>45372</v>
      </c>
      <c r="E27343" s="1" t="e" cm="1">
        <f t="array" aca="1" ref="E27343" ca="1" xml:space="preserve"> DATEDIFF(Repayment_data[due_date], Repayment_data[received_date], _xleta.DAY)
    RETURN IF(diff &lt; 0, 0, diff)</f>
        <v>#NAME?</v>
      </c>
      <c r="F27343" s="7">
        <v>0.90332924768518519</v>
      </c>
      <c r="G27343" s="11">
        <v>0</v>
      </c>
      <c r="H27343" s="11">
        <v>200000</v>
      </c>
      <c r="I27343" t="s">
        <v>1171</v>
      </c>
      <c r="J27343" t="s">
        <v>1172</v>
      </c>
    </row>
    <row r="27344" spans="1:10" x14ac:dyDescent="0.3">
      <c r="A27344" s="4">
        <v>68837</v>
      </c>
      <c r="B27344" t="s">
        <v>452</v>
      </c>
      <c r="D27344" s="1">
        <v>45372</v>
      </c>
      <c r="E27344" s="1" t="e" cm="1">
        <f t="array" aca="1" ref="E27344" ca="1" xml:space="preserve"> DATEDIFF(Repayment_data[due_date], Repayment_data[received_date], _xleta.DAY)
    RETURN IF(diff &lt; 0, 0, diff)</f>
        <v>#NAME?</v>
      </c>
      <c r="F27344" s="7">
        <v>0.90999714120370367</v>
      </c>
      <c r="G27344" s="11">
        <v>0</v>
      </c>
      <c r="H27344" s="11">
        <v>10000</v>
      </c>
      <c r="I27344" t="s">
        <v>1171</v>
      </c>
      <c r="J27344" t="s">
        <v>1172</v>
      </c>
    </row>
    <row r="27345" spans="1:10" x14ac:dyDescent="0.3">
      <c r="A27345" s="4">
        <v>56490</v>
      </c>
      <c r="B27345" t="s">
        <v>452</v>
      </c>
      <c r="D27345" s="1">
        <v>45372</v>
      </c>
      <c r="E27345" s="1" t="e" cm="1">
        <f t="array" aca="1" ref="E27345" ca="1" xml:space="preserve"> DATEDIFF(Repayment_data[due_date], Repayment_data[received_date], _xleta.DAY)
    RETURN IF(diff &lt; 0, 0, diff)</f>
        <v>#NAME?</v>
      </c>
      <c r="F27345" s="7">
        <v>0.91916440972222213</v>
      </c>
      <c r="G27345" s="11">
        <v>0</v>
      </c>
      <c r="H27345" s="11">
        <v>400000</v>
      </c>
      <c r="I27345" t="s">
        <v>1171</v>
      </c>
      <c r="J27345" t="s">
        <v>1172</v>
      </c>
    </row>
    <row r="27346" spans="1:10" x14ac:dyDescent="0.3">
      <c r="A27346" s="4">
        <v>68284</v>
      </c>
      <c r="B27346" t="s">
        <v>452</v>
      </c>
      <c r="D27346" s="1">
        <v>45372</v>
      </c>
      <c r="E27346" s="1" t="e" cm="1">
        <f t="array" aca="1" ref="E27346" ca="1" xml:space="preserve"> DATEDIFF(Repayment_data[due_date], Repayment_data[received_date], _xleta.DAY)
    RETURN IF(diff &lt; 0, 0, diff)</f>
        <v>#NAME?</v>
      </c>
      <c r="F27346" s="7">
        <v>0.91951011574074071</v>
      </c>
      <c r="G27346" s="11">
        <v>0</v>
      </c>
      <c r="H27346" s="11">
        <v>11000</v>
      </c>
      <c r="I27346" t="s">
        <v>1171</v>
      </c>
      <c r="J27346" t="s">
        <v>1172</v>
      </c>
    </row>
    <row r="27347" spans="1:10" x14ac:dyDescent="0.3">
      <c r="A27347" s="4">
        <v>60275</v>
      </c>
      <c r="B27347" t="s">
        <v>452</v>
      </c>
      <c r="D27347" s="1">
        <v>45372</v>
      </c>
      <c r="E27347" s="1" t="e" cm="1">
        <f t="array" aca="1" ref="E27347" ca="1" xml:space="preserve"> DATEDIFF(Repayment_data[due_date], Repayment_data[received_date], _xleta.DAY)
    RETURN IF(diff &lt; 0, 0, diff)</f>
        <v>#NAME?</v>
      </c>
      <c r="F27347" s="7">
        <v>0.92818629629629634</v>
      </c>
      <c r="G27347" s="11">
        <v>0</v>
      </c>
      <c r="H27347" s="11">
        <v>16580</v>
      </c>
      <c r="I27347" t="s">
        <v>1171</v>
      </c>
      <c r="J27347" t="s">
        <v>1172</v>
      </c>
    </row>
    <row r="27348" spans="1:10" x14ac:dyDescent="0.3">
      <c r="A27348" s="4">
        <v>55590</v>
      </c>
      <c r="B27348" t="s">
        <v>452</v>
      </c>
      <c r="D27348" s="1">
        <v>45372</v>
      </c>
      <c r="E27348" s="1" t="e" cm="1">
        <f t="array" aca="1" ref="E27348" ca="1" xml:space="preserve"> DATEDIFF(Repayment_data[due_date], Repayment_data[received_date], _xleta.DAY)
    RETURN IF(diff &lt; 0, 0, diff)</f>
        <v>#NAME?</v>
      </c>
      <c r="F27348" s="7">
        <v>0.92861261574074083</v>
      </c>
      <c r="G27348" s="11">
        <v>0</v>
      </c>
      <c r="H27348" s="11">
        <v>270000</v>
      </c>
      <c r="I27348" t="s">
        <v>1171</v>
      </c>
      <c r="J27348" t="s">
        <v>1172</v>
      </c>
    </row>
    <row r="27349" spans="1:10" x14ac:dyDescent="0.3">
      <c r="A27349" s="4">
        <v>58835</v>
      </c>
      <c r="B27349" t="s">
        <v>452</v>
      </c>
      <c r="D27349" s="1">
        <v>45372</v>
      </c>
      <c r="E27349" s="1" t="e" cm="1">
        <f t="array" aca="1" ref="E27349" ca="1" xml:space="preserve"> DATEDIFF(Repayment_data[due_date], Repayment_data[received_date], _xleta.DAY)
    RETURN IF(diff &lt; 0, 0, diff)</f>
        <v>#NAME?</v>
      </c>
      <c r="F27349" s="7">
        <v>0.93959658564814819</v>
      </c>
      <c r="G27349" s="11">
        <v>0</v>
      </c>
      <c r="H27349" s="11">
        <v>61800</v>
      </c>
      <c r="I27349" t="s">
        <v>1171</v>
      </c>
      <c r="J27349" t="s">
        <v>1172</v>
      </c>
    </row>
    <row r="27350" spans="1:10" x14ac:dyDescent="0.3">
      <c r="A27350" s="4">
        <v>47341</v>
      </c>
      <c r="B27350" t="s">
        <v>452</v>
      </c>
      <c r="D27350" s="1">
        <v>45372</v>
      </c>
      <c r="E27350" s="1" t="e" cm="1">
        <f t="array" aca="1" ref="E27350" ca="1" xml:space="preserve"> DATEDIFF(Repayment_data[due_date], Repayment_data[received_date], _xleta.DAY)
    RETURN IF(diff &lt; 0, 0, diff)</f>
        <v>#NAME?</v>
      </c>
      <c r="F27350" s="7">
        <v>0.94010234953703697</v>
      </c>
      <c r="G27350" s="11">
        <v>0</v>
      </c>
      <c r="H27350" s="11">
        <v>578220</v>
      </c>
      <c r="I27350" t="s">
        <v>1171</v>
      </c>
      <c r="J27350" t="s">
        <v>1172</v>
      </c>
    </row>
    <row r="27351" spans="1:10" x14ac:dyDescent="0.3">
      <c r="A27351" s="4">
        <v>56073</v>
      </c>
      <c r="B27351" t="s">
        <v>452</v>
      </c>
      <c r="D27351" s="1">
        <v>45372</v>
      </c>
      <c r="E27351" s="1" t="e" cm="1">
        <f t="array" aca="1" ref="E27351" ca="1" xml:space="preserve"> DATEDIFF(Repayment_data[due_date], Repayment_data[received_date], _xleta.DAY)
    RETURN IF(diff &lt; 0, 0, diff)</f>
        <v>#NAME?</v>
      </c>
      <c r="F27351" s="7">
        <v>0.94860620370370374</v>
      </c>
      <c r="G27351" s="11">
        <v>0</v>
      </c>
      <c r="H27351" s="11">
        <v>35000</v>
      </c>
      <c r="I27351" t="s">
        <v>1171</v>
      </c>
      <c r="J27351" t="s">
        <v>1172</v>
      </c>
    </row>
    <row r="27352" spans="1:10" x14ac:dyDescent="0.3">
      <c r="A27352" s="4">
        <v>60938</v>
      </c>
      <c r="B27352" t="s">
        <v>452</v>
      </c>
      <c r="D27352" s="1">
        <v>45372</v>
      </c>
      <c r="E27352" s="1" t="e" cm="1">
        <f t="array" aca="1" ref="E27352" ca="1" xml:space="preserve"> DATEDIFF(Repayment_data[due_date], Repayment_data[received_date], _xleta.DAY)
    RETURN IF(diff &lt; 0, 0, diff)</f>
        <v>#NAME?</v>
      </c>
      <c r="F27352" s="7">
        <v>0.95982818287037031</v>
      </c>
      <c r="G27352" s="11">
        <v>0</v>
      </c>
      <c r="H27352" s="11">
        <v>700000</v>
      </c>
      <c r="I27352" t="s">
        <v>1171</v>
      </c>
      <c r="J27352" t="s">
        <v>1172</v>
      </c>
    </row>
    <row r="27353" spans="1:10" x14ac:dyDescent="0.3">
      <c r="A27353" s="4">
        <v>67173</v>
      </c>
      <c r="B27353" t="s">
        <v>452</v>
      </c>
      <c r="D27353" s="1">
        <v>45372</v>
      </c>
      <c r="E27353" s="1" t="e" cm="1">
        <f t="array" aca="1" ref="E27353" ca="1" xml:space="preserve"> DATEDIFF(Repayment_data[due_date], Repayment_data[received_date], _xleta.DAY)
    RETURN IF(diff &lt; 0, 0, diff)</f>
        <v>#NAME?</v>
      </c>
      <c r="F27353" s="7">
        <v>0.98694416666666662</v>
      </c>
      <c r="G27353" s="11">
        <v>0</v>
      </c>
      <c r="H27353" s="11">
        <v>250000</v>
      </c>
      <c r="I27353" t="s">
        <v>1171</v>
      </c>
      <c r="J27353" t="s">
        <v>1172</v>
      </c>
    </row>
    <row r="27354" spans="1:10" x14ac:dyDescent="0.3">
      <c r="A27354" s="4">
        <v>67173</v>
      </c>
      <c r="B27354" t="s">
        <v>452</v>
      </c>
      <c r="D27354" s="1">
        <v>45372</v>
      </c>
      <c r="E27354" s="1" t="e" cm="1">
        <f t="array" aca="1" ref="E27354" ca="1" xml:space="preserve"> DATEDIFF(Repayment_data[due_date], Repayment_data[received_date], _xleta.DAY)
    RETURN IF(diff &lt; 0, 0, diff)</f>
        <v>#NAME?</v>
      </c>
      <c r="F27354" s="7">
        <v>0.98846783564814811</v>
      </c>
      <c r="G27354" s="11">
        <v>0</v>
      </c>
      <c r="H27354" s="11">
        <v>200000</v>
      </c>
      <c r="I27354" t="s">
        <v>1171</v>
      </c>
      <c r="J27354" t="s">
        <v>1172</v>
      </c>
    </row>
    <row r="27355" spans="1:10" x14ac:dyDescent="0.3">
      <c r="A27355" s="4">
        <v>68647</v>
      </c>
      <c r="B27355" s="1">
        <v>45384</v>
      </c>
      <c r="C27355" s="6">
        <v>0</v>
      </c>
      <c r="D27355" t="s">
        <v>452</v>
      </c>
      <c r="E27355" s="1" t="e" cm="1">
        <f t="array" aca="1" ref="E27355" ca="1" xml:space="preserve"> DATEDIFF(Repayment_data[due_date], Repayment_data[received_date], _xleta.DAY)
    RETURN IF(diff &lt; 0, 0, diff)</f>
        <v>#NAME?</v>
      </c>
      <c r="G27355" s="11">
        <v>12050</v>
      </c>
      <c r="H27355" s="11">
        <v>0</v>
      </c>
      <c r="I27355" t="s">
        <v>1169</v>
      </c>
      <c r="J27355" t="s">
        <v>1170</v>
      </c>
    </row>
    <row r="27356" spans="1:10" x14ac:dyDescent="0.3">
      <c r="A27356" s="4">
        <v>65919</v>
      </c>
      <c r="B27356" t="s">
        <v>452</v>
      </c>
      <c r="D27356" s="1">
        <v>45373</v>
      </c>
      <c r="E27356" s="1" t="e" cm="1">
        <f t="array" aca="1" ref="E27356" ca="1" xml:space="preserve"> DATEDIFF(Repayment_data[due_date], Repayment_data[received_date], _xleta.DAY)
    RETURN IF(diff &lt; 0, 0, diff)</f>
        <v>#NAME?</v>
      </c>
      <c r="F27356" s="7">
        <v>0.10395792824074074</v>
      </c>
      <c r="G27356" s="11">
        <v>0</v>
      </c>
      <c r="H27356" s="11">
        <v>460000</v>
      </c>
      <c r="I27356" t="s">
        <v>1171</v>
      </c>
      <c r="J27356" t="s">
        <v>1172</v>
      </c>
    </row>
    <row r="27357" spans="1:10" x14ac:dyDescent="0.3">
      <c r="A27357" s="4">
        <v>58835</v>
      </c>
      <c r="B27357" t="s">
        <v>452</v>
      </c>
      <c r="D27357" s="1">
        <v>45373</v>
      </c>
      <c r="E27357" s="1" t="e" cm="1">
        <f t="array" aca="1" ref="E27357" ca="1" xml:space="preserve"> DATEDIFF(Repayment_data[due_date], Repayment_data[received_date], _xleta.DAY)
    RETURN IF(diff &lt; 0, 0, diff)</f>
        <v>#NAME?</v>
      </c>
      <c r="F27357" s="7">
        <v>0.37967900462962967</v>
      </c>
      <c r="G27357" s="11">
        <v>0</v>
      </c>
      <c r="H27357" s="11">
        <v>43000</v>
      </c>
      <c r="I27357" t="s">
        <v>1171</v>
      </c>
      <c r="J27357" t="s">
        <v>1172</v>
      </c>
    </row>
    <row r="27358" spans="1:10" x14ac:dyDescent="0.3">
      <c r="A27358" s="4">
        <v>51475</v>
      </c>
      <c r="B27358" t="s">
        <v>452</v>
      </c>
      <c r="D27358" s="1">
        <v>45373</v>
      </c>
      <c r="E27358" s="1" t="e" cm="1">
        <f t="array" aca="1" ref="E27358" ca="1" xml:space="preserve"> DATEDIFF(Repayment_data[due_date], Repayment_data[received_date], _xleta.DAY)
    RETURN IF(diff &lt; 0, 0, diff)</f>
        <v>#NAME?</v>
      </c>
      <c r="F27358" s="7">
        <v>0.46029296296296296</v>
      </c>
      <c r="G27358" s="11">
        <v>0</v>
      </c>
      <c r="H27358" s="11">
        <v>300000</v>
      </c>
      <c r="I27358" t="s">
        <v>1171</v>
      </c>
      <c r="J27358" t="s">
        <v>1172</v>
      </c>
    </row>
    <row r="27359" spans="1:10" x14ac:dyDescent="0.3">
      <c r="A27359" s="4">
        <v>65268</v>
      </c>
      <c r="B27359" s="1">
        <v>45399</v>
      </c>
      <c r="C27359" s="6">
        <v>0</v>
      </c>
      <c r="D27359" t="s">
        <v>452</v>
      </c>
      <c r="E27359" s="1" t="e" cm="1">
        <f t="array" aca="1" ref="E27359" ca="1" xml:space="preserve"> DATEDIFF(Repayment_data[due_date], Repayment_data[received_date], _xleta.DAY)
    RETURN IF(diff &lt; 0, 0, diff)</f>
        <v>#NAME?</v>
      </c>
      <c r="G27359" s="11">
        <v>193000</v>
      </c>
      <c r="H27359" s="11">
        <v>0</v>
      </c>
      <c r="I27359" t="s">
        <v>1169</v>
      </c>
      <c r="J27359" t="s">
        <v>1170</v>
      </c>
    </row>
    <row r="27360" spans="1:10" x14ac:dyDescent="0.3">
      <c r="A27360" s="4">
        <v>61111</v>
      </c>
      <c r="B27360" t="s">
        <v>452</v>
      </c>
      <c r="D27360" s="1">
        <v>45399</v>
      </c>
      <c r="E27360" s="1" t="e" cm="1">
        <f t="array" aca="1" ref="E27360" ca="1" xml:space="preserve"> DATEDIFF(Repayment_data[due_date], Repayment_data[received_date], _xleta.DAY)
    RETURN IF(diff &lt; 0, 0, diff)</f>
        <v>#NAME?</v>
      </c>
      <c r="F27360" s="7">
        <v>0.3885636111111111</v>
      </c>
      <c r="G27360" s="11">
        <v>0</v>
      </c>
      <c r="H27360" s="11">
        <v>150000</v>
      </c>
      <c r="I27360" t="s">
        <v>1171</v>
      </c>
      <c r="J27360" t="s">
        <v>1172</v>
      </c>
    </row>
    <row r="27361" spans="1:10" x14ac:dyDescent="0.3">
      <c r="A27361" s="4">
        <v>68678</v>
      </c>
      <c r="B27361" s="1">
        <v>45384</v>
      </c>
      <c r="C27361" s="6">
        <v>0</v>
      </c>
      <c r="D27361" s="1">
        <v>45384</v>
      </c>
      <c r="E27361" s="1" t="e" cm="1">
        <f t="array" aca="1" ref="E27361" ca="1" xml:space="preserve"> DATEDIFF(Repayment_data[due_date], Repayment_data[received_date], _xleta.DAY)
    RETURN IF(diff &lt; 0, 0, diff)</f>
        <v>#NAME?</v>
      </c>
      <c r="F27361" s="7">
        <v>0.98694709490740751</v>
      </c>
      <c r="G27361" s="11">
        <v>11703</v>
      </c>
      <c r="H27361" s="11">
        <v>11703</v>
      </c>
      <c r="I27361" t="s">
        <v>1169</v>
      </c>
      <c r="J27361" t="s">
        <v>1172</v>
      </c>
    </row>
    <row r="27362" spans="1:10" x14ac:dyDescent="0.3">
      <c r="A27362" s="4">
        <v>63141</v>
      </c>
      <c r="B27362" t="s">
        <v>452</v>
      </c>
      <c r="D27362" s="1">
        <v>45373</v>
      </c>
      <c r="E27362" s="1" t="e" cm="1">
        <f t="array" aca="1" ref="E27362" ca="1" xml:space="preserve"> DATEDIFF(Repayment_data[due_date], Repayment_data[received_date], _xleta.DAY)
    RETURN IF(diff &lt; 0, 0, diff)</f>
        <v>#NAME?</v>
      </c>
      <c r="F27362" s="7">
        <v>0.38060600694444441</v>
      </c>
      <c r="G27362" s="11">
        <v>0</v>
      </c>
      <c r="H27362" s="11">
        <v>5000</v>
      </c>
      <c r="I27362" t="s">
        <v>1171</v>
      </c>
      <c r="J27362" t="s">
        <v>1172</v>
      </c>
    </row>
    <row r="27363" spans="1:10" x14ac:dyDescent="0.3">
      <c r="A27363" s="4">
        <v>68861</v>
      </c>
      <c r="B27363" s="1">
        <v>45398</v>
      </c>
      <c r="C27363" s="6">
        <v>0</v>
      </c>
      <c r="D27363" t="s">
        <v>452</v>
      </c>
      <c r="E27363" s="1" t="e" cm="1">
        <f t="array" aca="1" ref="E27363" ca="1" xml:space="preserve"> DATEDIFF(Repayment_data[due_date], Repayment_data[received_date], _xleta.DAY)
    RETURN IF(diff &lt; 0, 0, diff)</f>
        <v>#NAME?</v>
      </c>
      <c r="G27363" s="11">
        <v>200000</v>
      </c>
      <c r="H27363" s="11">
        <v>0</v>
      </c>
      <c r="I27363" t="s">
        <v>1169</v>
      </c>
      <c r="J27363" t="s">
        <v>1170</v>
      </c>
    </row>
    <row r="27364" spans="1:10" x14ac:dyDescent="0.3">
      <c r="A27364" s="4">
        <v>33576</v>
      </c>
      <c r="B27364" t="s">
        <v>452</v>
      </c>
      <c r="D27364" s="1">
        <v>45373</v>
      </c>
      <c r="E27364" s="1" t="e" cm="1">
        <f t="array" aca="1" ref="E27364" ca="1" xml:space="preserve"> DATEDIFF(Repayment_data[due_date], Repayment_data[received_date], _xleta.DAY)
    RETURN IF(diff &lt; 0, 0, diff)</f>
        <v>#NAME?</v>
      </c>
      <c r="F27364" s="7">
        <v>0.37519388888888888</v>
      </c>
      <c r="G27364" s="11">
        <v>0</v>
      </c>
      <c r="H27364" s="11">
        <v>13000</v>
      </c>
      <c r="I27364" t="s">
        <v>1171</v>
      </c>
      <c r="J27364" t="s">
        <v>1172</v>
      </c>
    </row>
    <row r="27365" spans="1:10" x14ac:dyDescent="0.3">
      <c r="A27365" s="4">
        <v>68273</v>
      </c>
      <c r="B27365" t="s">
        <v>452</v>
      </c>
      <c r="D27365" s="1">
        <v>45373</v>
      </c>
      <c r="E27365" s="1" t="e" cm="1">
        <f t="array" aca="1" ref="E27365" ca="1" xml:space="preserve"> DATEDIFF(Repayment_data[due_date], Repayment_data[received_date], _xleta.DAY)
    RETURN IF(diff &lt; 0, 0, diff)</f>
        <v>#NAME?</v>
      </c>
      <c r="F27365" s="7">
        <v>0.37728499999999998</v>
      </c>
      <c r="G27365" s="11">
        <v>0</v>
      </c>
      <c r="H27365" s="11">
        <v>100000</v>
      </c>
      <c r="I27365" t="s">
        <v>1171</v>
      </c>
      <c r="J27365" t="s">
        <v>1172</v>
      </c>
    </row>
    <row r="27366" spans="1:10" x14ac:dyDescent="0.3">
      <c r="A27366" s="4">
        <v>63147</v>
      </c>
      <c r="B27366" t="s">
        <v>452</v>
      </c>
      <c r="D27366" s="1">
        <v>45373</v>
      </c>
      <c r="E27366" s="1" t="e" cm="1">
        <f t="array" aca="1" ref="E27366" ca="1" xml:space="preserve"> DATEDIFF(Repayment_data[due_date], Repayment_data[received_date], _xleta.DAY)
    RETURN IF(diff &lt; 0, 0, diff)</f>
        <v>#NAME?</v>
      </c>
      <c r="F27366" s="7">
        <v>0.3994435648148148</v>
      </c>
      <c r="G27366" s="11">
        <v>0</v>
      </c>
      <c r="H27366" s="11">
        <v>500000</v>
      </c>
      <c r="I27366" t="s">
        <v>1171</v>
      </c>
      <c r="J27366" t="s">
        <v>1172</v>
      </c>
    </row>
    <row r="27367" spans="1:10" x14ac:dyDescent="0.3">
      <c r="A27367" s="4">
        <v>55100</v>
      </c>
      <c r="B27367" t="s">
        <v>452</v>
      </c>
      <c r="D27367" s="1">
        <v>45373</v>
      </c>
      <c r="E27367" s="1" t="e" cm="1">
        <f t="array" aca="1" ref="E27367" ca="1" xml:space="preserve"> DATEDIFF(Repayment_data[due_date], Repayment_data[received_date], _xleta.DAY)
    RETURN IF(diff &lt; 0, 0, diff)</f>
        <v>#NAME?</v>
      </c>
      <c r="F27367" s="7">
        <v>0.37771098379629631</v>
      </c>
      <c r="G27367" s="11">
        <v>0</v>
      </c>
      <c r="H27367" s="11">
        <v>67000</v>
      </c>
      <c r="I27367" t="s">
        <v>1171</v>
      </c>
      <c r="J27367" t="s">
        <v>1172</v>
      </c>
    </row>
    <row r="27368" spans="1:10" x14ac:dyDescent="0.3">
      <c r="A27368" s="4">
        <v>65422</v>
      </c>
      <c r="B27368" t="s">
        <v>452</v>
      </c>
      <c r="D27368" s="1">
        <v>45373</v>
      </c>
      <c r="E27368" s="1" t="e" cm="1">
        <f t="array" aca="1" ref="E27368" ca="1" xml:space="preserve"> DATEDIFF(Repayment_data[due_date], Repayment_data[received_date], _xleta.DAY)
    RETURN IF(diff &lt; 0, 0, diff)</f>
        <v>#NAME?</v>
      </c>
      <c r="F27368" s="7">
        <v>0.41148839120370373</v>
      </c>
      <c r="G27368" s="11">
        <v>0</v>
      </c>
      <c r="H27368" s="11">
        <v>320000</v>
      </c>
      <c r="I27368" t="s">
        <v>1171</v>
      </c>
      <c r="J27368" t="s">
        <v>1172</v>
      </c>
    </row>
    <row r="27369" spans="1:10" x14ac:dyDescent="0.3">
      <c r="A27369" s="4">
        <v>62975</v>
      </c>
      <c r="B27369" t="s">
        <v>452</v>
      </c>
      <c r="D27369" s="1">
        <v>45373</v>
      </c>
      <c r="E27369" s="1" t="e" cm="1">
        <f t="array" aca="1" ref="E27369" ca="1" xml:space="preserve"> DATEDIFF(Repayment_data[due_date], Repayment_data[received_date], _xleta.DAY)
    RETURN IF(diff &lt; 0, 0, diff)</f>
        <v>#NAME?</v>
      </c>
      <c r="F27369" s="7">
        <v>0.41808982638888892</v>
      </c>
      <c r="G27369" s="11">
        <v>0</v>
      </c>
      <c r="H27369" s="11">
        <v>55000</v>
      </c>
      <c r="I27369" t="s">
        <v>1171</v>
      </c>
      <c r="J27369" t="s">
        <v>1172</v>
      </c>
    </row>
    <row r="27370" spans="1:10" x14ac:dyDescent="0.3">
      <c r="A27370" s="4">
        <v>53557</v>
      </c>
      <c r="B27370" t="s">
        <v>452</v>
      </c>
      <c r="D27370" s="1">
        <v>45373</v>
      </c>
      <c r="E27370" s="1" t="e" cm="1">
        <f t="array" aca="1" ref="E27370" ca="1" xml:space="preserve"> DATEDIFF(Repayment_data[due_date], Repayment_data[received_date], _xleta.DAY)
    RETURN IF(diff &lt; 0, 0, diff)</f>
        <v>#NAME?</v>
      </c>
      <c r="F27370" s="7">
        <v>0.42068877314814818</v>
      </c>
      <c r="G27370" s="11">
        <v>0</v>
      </c>
      <c r="H27370" s="11">
        <v>160000</v>
      </c>
      <c r="I27370" t="s">
        <v>1171</v>
      </c>
      <c r="J27370" t="s">
        <v>1172</v>
      </c>
    </row>
    <row r="27371" spans="1:10" x14ac:dyDescent="0.3">
      <c r="A27371" s="4">
        <v>57810</v>
      </c>
      <c r="B27371" t="s">
        <v>452</v>
      </c>
      <c r="D27371" s="1">
        <v>45373</v>
      </c>
      <c r="E27371" s="1" t="e" cm="1">
        <f t="array" aca="1" ref="E27371" ca="1" xml:space="preserve"> DATEDIFF(Repayment_data[due_date], Repayment_data[received_date], _xleta.DAY)
    RETURN IF(diff &lt; 0, 0, diff)</f>
        <v>#NAME?</v>
      </c>
      <c r="F27371" s="7">
        <v>0.42789031249999998</v>
      </c>
      <c r="G27371" s="11">
        <v>0</v>
      </c>
      <c r="H27371" s="11">
        <v>50000</v>
      </c>
      <c r="I27371" t="s">
        <v>1171</v>
      </c>
      <c r="J27371" t="s">
        <v>1172</v>
      </c>
    </row>
    <row r="27372" spans="1:10" x14ac:dyDescent="0.3">
      <c r="A27372" s="4">
        <v>63013</v>
      </c>
      <c r="B27372" t="s">
        <v>452</v>
      </c>
      <c r="D27372" s="1">
        <v>45373</v>
      </c>
      <c r="E27372" s="1" t="e" cm="1">
        <f t="array" aca="1" ref="E27372" ca="1" xml:space="preserve"> DATEDIFF(Repayment_data[due_date], Repayment_data[received_date], _xleta.DAY)
    RETURN IF(diff &lt; 0, 0, diff)</f>
        <v>#NAME?</v>
      </c>
      <c r="F27372" s="7">
        <v>0.43992012731481484</v>
      </c>
      <c r="G27372" s="11">
        <v>0</v>
      </c>
      <c r="H27372" s="11">
        <v>20000</v>
      </c>
      <c r="I27372" t="s">
        <v>1171</v>
      </c>
      <c r="J27372" t="s">
        <v>1172</v>
      </c>
    </row>
    <row r="27373" spans="1:10" x14ac:dyDescent="0.3">
      <c r="A27373" s="4">
        <v>65432</v>
      </c>
      <c r="B27373" s="1">
        <v>45399</v>
      </c>
      <c r="C27373" s="6">
        <v>0</v>
      </c>
      <c r="D27373" t="s">
        <v>452</v>
      </c>
      <c r="E27373" s="1" t="e" cm="1">
        <f t="array" aca="1" ref="E27373" ca="1" xml:space="preserve"> DATEDIFF(Repayment_data[due_date], Repayment_data[received_date], _xleta.DAY)
    RETURN IF(diff &lt; 0, 0, diff)</f>
        <v>#NAME?</v>
      </c>
      <c r="G27373" s="11">
        <v>3500000</v>
      </c>
      <c r="H27373" s="11">
        <v>0</v>
      </c>
      <c r="I27373" t="s">
        <v>1169</v>
      </c>
      <c r="J27373" t="s">
        <v>1170</v>
      </c>
    </row>
    <row r="27374" spans="1:10" x14ac:dyDescent="0.3">
      <c r="A27374" s="4">
        <v>68673</v>
      </c>
      <c r="B27374" s="1">
        <v>45384</v>
      </c>
      <c r="C27374" s="6">
        <v>0</v>
      </c>
      <c r="D27374" s="1">
        <v>45384</v>
      </c>
      <c r="E27374" s="1" t="e" cm="1">
        <f t="array" aca="1" ref="E27374" ca="1" xml:space="preserve"> DATEDIFF(Repayment_data[due_date], Repayment_data[received_date], _xleta.DAY)
    RETURN IF(diff &lt; 0, 0, diff)</f>
        <v>#NAME?</v>
      </c>
      <c r="F27374" s="7">
        <v>0.98691807870370363</v>
      </c>
      <c r="G27374" s="11">
        <v>21451</v>
      </c>
      <c r="H27374" s="11">
        <v>21451</v>
      </c>
      <c r="I27374" t="s">
        <v>1169</v>
      </c>
      <c r="J27374" t="s">
        <v>1172</v>
      </c>
    </row>
    <row r="27375" spans="1:10" x14ac:dyDescent="0.3">
      <c r="A27375" s="4">
        <v>70093</v>
      </c>
      <c r="B27375" s="1">
        <v>45398</v>
      </c>
      <c r="C27375" s="6">
        <v>0</v>
      </c>
      <c r="D27375" t="s">
        <v>452</v>
      </c>
      <c r="E27375" s="1" t="e" cm="1">
        <f t="array" aca="1" ref="E27375" ca="1" xml:space="preserve"> DATEDIFF(Repayment_data[due_date], Repayment_data[received_date], _xleta.DAY)
    RETURN IF(diff &lt; 0, 0, diff)</f>
        <v>#NAME?</v>
      </c>
      <c r="G27375" s="11">
        <v>1149999</v>
      </c>
      <c r="H27375" s="11">
        <v>0</v>
      </c>
      <c r="I27375" t="s">
        <v>1169</v>
      </c>
      <c r="J27375" t="s">
        <v>1170</v>
      </c>
    </row>
    <row r="27376" spans="1:10" x14ac:dyDescent="0.3">
      <c r="A27376" s="4">
        <v>68284</v>
      </c>
      <c r="B27376" t="s">
        <v>452</v>
      </c>
      <c r="D27376" s="1">
        <v>45373</v>
      </c>
      <c r="E27376" s="1" t="e" cm="1">
        <f t="array" aca="1" ref="E27376" ca="1" xml:space="preserve"> DATEDIFF(Repayment_data[due_date], Repayment_data[received_date], _xleta.DAY)
    RETURN IF(diff &lt; 0, 0, diff)</f>
        <v>#NAME?</v>
      </c>
      <c r="F27376" s="7">
        <v>0.46330888888888888</v>
      </c>
      <c r="G27376" s="11">
        <v>0</v>
      </c>
      <c r="H27376" s="11">
        <v>60000</v>
      </c>
      <c r="I27376" t="s">
        <v>1171</v>
      </c>
      <c r="J27376" t="s">
        <v>1172</v>
      </c>
    </row>
    <row r="27377" spans="1:10" x14ac:dyDescent="0.3">
      <c r="A27377" s="4">
        <v>68745</v>
      </c>
      <c r="B27377" t="s">
        <v>452</v>
      </c>
      <c r="D27377" s="1">
        <v>45373</v>
      </c>
      <c r="E27377" s="1" t="e" cm="1">
        <f t="array" aca="1" ref="E27377" ca="1" xml:space="preserve"> DATEDIFF(Repayment_data[due_date], Repayment_data[received_date], _xleta.DAY)
    RETURN IF(diff &lt; 0, 0, diff)</f>
        <v>#NAME?</v>
      </c>
      <c r="F27377" s="7">
        <v>0.46522439814814814</v>
      </c>
      <c r="G27377" s="11">
        <v>0</v>
      </c>
      <c r="H27377" s="11">
        <v>166916</v>
      </c>
      <c r="I27377" t="s">
        <v>1171</v>
      </c>
      <c r="J27377" t="s">
        <v>1172</v>
      </c>
    </row>
    <row r="27378" spans="1:10" x14ac:dyDescent="0.3">
      <c r="A27378" s="4">
        <v>64724</v>
      </c>
      <c r="B27378" t="s">
        <v>452</v>
      </c>
      <c r="D27378" s="1">
        <v>45373</v>
      </c>
      <c r="E27378" s="1" t="e" cm="1">
        <f t="array" aca="1" ref="E27378" ca="1" xml:space="preserve"> DATEDIFF(Repayment_data[due_date], Repayment_data[received_date], _xleta.DAY)
    RETURN IF(diff &lt; 0, 0, diff)</f>
        <v>#NAME?</v>
      </c>
      <c r="F27378" s="7">
        <v>0.46660277777777781</v>
      </c>
      <c r="G27378" s="11">
        <v>0</v>
      </c>
      <c r="H27378" s="11">
        <v>1000000</v>
      </c>
      <c r="I27378" t="s">
        <v>1171</v>
      </c>
      <c r="J27378" t="s">
        <v>1172</v>
      </c>
    </row>
    <row r="27379" spans="1:10" x14ac:dyDescent="0.3">
      <c r="A27379" s="4">
        <v>68398</v>
      </c>
      <c r="B27379" t="s">
        <v>452</v>
      </c>
      <c r="D27379" s="1">
        <v>45373</v>
      </c>
      <c r="E27379" s="1" t="e" cm="1">
        <f t="array" aca="1" ref="E27379" ca="1" xml:space="preserve"> DATEDIFF(Repayment_data[due_date], Repayment_data[received_date], _xleta.DAY)
    RETURN IF(diff &lt; 0, 0, diff)</f>
        <v>#NAME?</v>
      </c>
      <c r="F27379" s="7">
        <v>0.4676780787037037</v>
      </c>
      <c r="G27379" s="11">
        <v>0</v>
      </c>
      <c r="H27379" s="11">
        <v>400000</v>
      </c>
      <c r="I27379" t="s">
        <v>1171</v>
      </c>
      <c r="J27379" t="s">
        <v>1172</v>
      </c>
    </row>
    <row r="27380" spans="1:10" x14ac:dyDescent="0.3">
      <c r="A27380" s="4">
        <v>55723</v>
      </c>
      <c r="B27380" t="s">
        <v>452</v>
      </c>
      <c r="D27380" s="1">
        <v>45373</v>
      </c>
      <c r="E27380" s="1" t="e" cm="1">
        <f t="array" aca="1" ref="E27380" ca="1" xml:space="preserve"> DATEDIFF(Repayment_data[due_date], Repayment_data[received_date], _xleta.DAY)
    RETURN IF(diff &lt; 0, 0, diff)</f>
        <v>#NAME?</v>
      </c>
      <c r="F27380" s="7">
        <v>0.48143863425925931</v>
      </c>
      <c r="G27380" s="11">
        <v>0</v>
      </c>
      <c r="H27380" s="11">
        <v>100000</v>
      </c>
      <c r="I27380" t="s">
        <v>1171</v>
      </c>
      <c r="J27380" t="s">
        <v>1172</v>
      </c>
    </row>
    <row r="27381" spans="1:10" x14ac:dyDescent="0.3">
      <c r="A27381" s="4">
        <v>68188</v>
      </c>
      <c r="B27381" t="s">
        <v>452</v>
      </c>
      <c r="D27381" s="1">
        <v>45373</v>
      </c>
      <c r="E27381" s="1" t="e" cm="1">
        <f t="array" aca="1" ref="E27381" ca="1" xml:space="preserve"> DATEDIFF(Repayment_data[due_date], Repayment_data[received_date], _xleta.DAY)
    RETURN IF(diff &lt; 0, 0, diff)</f>
        <v>#NAME?</v>
      </c>
      <c r="F27381" s="7">
        <v>0.48575020833333332</v>
      </c>
      <c r="G27381" s="11">
        <v>0</v>
      </c>
      <c r="H27381" s="11">
        <v>400000</v>
      </c>
      <c r="I27381" t="s">
        <v>1171</v>
      </c>
      <c r="J27381" t="s">
        <v>1172</v>
      </c>
    </row>
    <row r="27382" spans="1:10" x14ac:dyDescent="0.3">
      <c r="A27382" s="4">
        <v>55759</v>
      </c>
      <c r="B27382" t="s">
        <v>452</v>
      </c>
      <c r="D27382" s="1">
        <v>45373</v>
      </c>
      <c r="E27382" s="1" t="e" cm="1">
        <f t="array" aca="1" ref="E27382" ca="1" xml:space="preserve"> DATEDIFF(Repayment_data[due_date], Repayment_data[received_date], _xleta.DAY)
    RETURN IF(diff &lt; 0, 0, diff)</f>
        <v>#NAME?</v>
      </c>
      <c r="F27382" s="7">
        <v>0.48782770833333333</v>
      </c>
      <c r="G27382" s="11">
        <v>0</v>
      </c>
      <c r="H27382" s="11">
        <v>45500</v>
      </c>
      <c r="I27382" t="s">
        <v>1171</v>
      </c>
      <c r="J27382" t="s">
        <v>1172</v>
      </c>
    </row>
    <row r="27383" spans="1:10" x14ac:dyDescent="0.3">
      <c r="A27383" s="4">
        <v>33745</v>
      </c>
      <c r="B27383" t="s">
        <v>452</v>
      </c>
      <c r="D27383" s="1">
        <v>45373</v>
      </c>
      <c r="E27383" s="1" t="e" cm="1">
        <f t="array" aca="1" ref="E27383" ca="1" xml:space="preserve"> DATEDIFF(Repayment_data[due_date], Repayment_data[received_date], _xleta.DAY)
    RETURN IF(diff &lt; 0, 0, diff)</f>
        <v>#NAME?</v>
      </c>
      <c r="F27383" s="7">
        <v>0.4947402662037037</v>
      </c>
      <c r="G27383" s="11">
        <v>0</v>
      </c>
      <c r="H27383" s="11">
        <v>1900</v>
      </c>
      <c r="I27383" t="s">
        <v>1171</v>
      </c>
      <c r="J27383" t="s">
        <v>1172</v>
      </c>
    </row>
    <row r="27384" spans="1:10" x14ac:dyDescent="0.3">
      <c r="A27384" s="4">
        <v>65646</v>
      </c>
      <c r="B27384" t="s">
        <v>452</v>
      </c>
      <c r="D27384" s="1">
        <v>45373</v>
      </c>
      <c r="E27384" s="1" t="e" cm="1">
        <f t="array" aca="1" ref="E27384" ca="1" xml:space="preserve"> DATEDIFF(Repayment_data[due_date], Repayment_data[received_date], _xleta.DAY)
    RETURN IF(diff &lt; 0, 0, diff)</f>
        <v>#NAME?</v>
      </c>
      <c r="F27384" s="7">
        <v>0.49489672453703698</v>
      </c>
      <c r="G27384" s="11">
        <v>0</v>
      </c>
      <c r="H27384" s="11">
        <v>300000</v>
      </c>
      <c r="I27384" t="s">
        <v>1171</v>
      </c>
      <c r="J27384" t="s">
        <v>1172</v>
      </c>
    </row>
    <row r="27385" spans="1:10" x14ac:dyDescent="0.3">
      <c r="A27385" s="4">
        <v>57484</v>
      </c>
      <c r="B27385" t="s">
        <v>452</v>
      </c>
      <c r="D27385" s="1">
        <v>45373</v>
      </c>
      <c r="E27385" s="1" t="e" cm="1">
        <f t="array" aca="1" ref="E27385" ca="1" xml:space="preserve"> DATEDIFF(Repayment_data[due_date], Repayment_data[received_date], _xleta.DAY)
    RETURN IF(diff &lt; 0, 0, diff)</f>
        <v>#NAME?</v>
      </c>
      <c r="F27385" s="7">
        <v>0.49501311342592597</v>
      </c>
      <c r="G27385" s="11">
        <v>0</v>
      </c>
      <c r="H27385" s="11">
        <v>500000</v>
      </c>
      <c r="I27385" t="s">
        <v>1171</v>
      </c>
      <c r="J27385" t="s">
        <v>1172</v>
      </c>
    </row>
    <row r="27386" spans="1:10" x14ac:dyDescent="0.3">
      <c r="A27386" s="4">
        <v>67461</v>
      </c>
      <c r="B27386" t="s">
        <v>452</v>
      </c>
      <c r="D27386" s="1">
        <v>45373</v>
      </c>
      <c r="E27386" s="1" t="e" cm="1">
        <f t="array" aca="1" ref="E27386" ca="1" xml:space="preserve"> DATEDIFF(Repayment_data[due_date], Repayment_data[received_date], _xleta.DAY)
    RETURN IF(diff &lt; 0, 0, diff)</f>
        <v>#NAME?</v>
      </c>
      <c r="F27386" s="7">
        <v>0.50232546296296299</v>
      </c>
      <c r="G27386" s="11">
        <v>0</v>
      </c>
      <c r="H27386" s="11">
        <v>100000</v>
      </c>
      <c r="I27386" t="s">
        <v>1171</v>
      </c>
      <c r="J27386" t="s">
        <v>1172</v>
      </c>
    </row>
    <row r="27387" spans="1:10" x14ac:dyDescent="0.3">
      <c r="A27387" s="4">
        <v>63670</v>
      </c>
      <c r="B27387" t="s">
        <v>452</v>
      </c>
      <c r="D27387" s="1">
        <v>45399</v>
      </c>
      <c r="E27387" s="1" t="e" cm="1">
        <f t="array" aca="1" ref="E27387" ca="1" xml:space="preserve"> DATEDIFF(Repayment_data[due_date], Repayment_data[received_date], _xleta.DAY)
    RETURN IF(diff &lt; 0, 0, diff)</f>
        <v>#NAME?</v>
      </c>
      <c r="F27387" s="7">
        <v>0.48297909722222221</v>
      </c>
      <c r="G27387" s="11">
        <v>0</v>
      </c>
      <c r="H27387" s="11">
        <v>400000</v>
      </c>
      <c r="I27387" t="s">
        <v>1171</v>
      </c>
      <c r="J27387" t="s">
        <v>1172</v>
      </c>
    </row>
    <row r="27388" spans="1:10" x14ac:dyDescent="0.3">
      <c r="A27388" s="4">
        <v>63080</v>
      </c>
      <c r="B27388" t="s">
        <v>452</v>
      </c>
      <c r="D27388" s="1">
        <v>45399</v>
      </c>
      <c r="E27388" s="1" t="e" cm="1">
        <f t="array" aca="1" ref="E27388" ca="1" xml:space="preserve"> DATEDIFF(Repayment_data[due_date], Repayment_data[received_date], _xleta.DAY)
    RETURN IF(diff &lt; 0, 0, diff)</f>
        <v>#NAME?</v>
      </c>
      <c r="F27388" s="7">
        <v>0.42052005787037033</v>
      </c>
      <c r="G27388" s="11">
        <v>0</v>
      </c>
      <c r="H27388" s="11">
        <v>2875</v>
      </c>
      <c r="I27388" t="s">
        <v>1171</v>
      </c>
      <c r="J27388" t="s">
        <v>1172</v>
      </c>
    </row>
    <row r="27389" spans="1:10" x14ac:dyDescent="0.3">
      <c r="A27389" s="4">
        <v>68647</v>
      </c>
      <c r="B27389" t="s">
        <v>452</v>
      </c>
      <c r="D27389" s="1">
        <v>45399</v>
      </c>
      <c r="E27389" s="1" t="e" cm="1">
        <f t="array" aca="1" ref="E27389" ca="1" xml:space="preserve"> DATEDIFF(Repayment_data[due_date], Repayment_data[received_date], _xleta.DAY)
    RETURN IF(diff &lt; 0, 0, diff)</f>
        <v>#NAME?</v>
      </c>
      <c r="F27389" s="7">
        <v>0.39731045138888887</v>
      </c>
      <c r="G27389" s="11">
        <v>0</v>
      </c>
      <c r="H27389" s="11">
        <v>300000</v>
      </c>
      <c r="I27389" t="s">
        <v>1171</v>
      </c>
      <c r="J27389" t="s">
        <v>1172</v>
      </c>
    </row>
    <row r="27390" spans="1:10" x14ac:dyDescent="0.3">
      <c r="A27390" s="4">
        <v>54469</v>
      </c>
      <c r="B27390" t="s">
        <v>452</v>
      </c>
      <c r="D27390" s="1">
        <v>45399</v>
      </c>
      <c r="E27390" s="1" t="e" cm="1">
        <f t="array" aca="1" ref="E27390" ca="1" xml:space="preserve"> DATEDIFF(Repayment_data[due_date], Repayment_data[received_date], _xleta.DAY)
    RETURN IF(diff &lt; 0, 0, diff)</f>
        <v>#NAME?</v>
      </c>
      <c r="F27390" s="7">
        <v>0.41675126157407411</v>
      </c>
      <c r="G27390" s="11">
        <v>0</v>
      </c>
      <c r="H27390" s="11">
        <v>69000</v>
      </c>
      <c r="I27390" t="s">
        <v>1171</v>
      </c>
      <c r="J27390" t="s">
        <v>1172</v>
      </c>
    </row>
    <row r="27391" spans="1:10" x14ac:dyDescent="0.3">
      <c r="A27391" s="4">
        <v>63013</v>
      </c>
      <c r="B27391" t="s">
        <v>452</v>
      </c>
      <c r="D27391" s="1">
        <v>45399</v>
      </c>
      <c r="E27391" s="1" t="e" cm="1">
        <f t="array" aca="1" ref="E27391" ca="1" xml:space="preserve"> DATEDIFF(Repayment_data[due_date], Repayment_data[received_date], _xleta.DAY)
    RETURN IF(diff &lt; 0, 0, diff)</f>
        <v>#NAME?</v>
      </c>
      <c r="F27391" s="7">
        <v>0.45941651620370372</v>
      </c>
      <c r="G27391" s="11">
        <v>0</v>
      </c>
      <c r="H27391" s="11">
        <v>37000</v>
      </c>
      <c r="I27391" t="s">
        <v>1171</v>
      </c>
      <c r="J27391" t="s">
        <v>1172</v>
      </c>
    </row>
    <row r="27392" spans="1:10" x14ac:dyDescent="0.3">
      <c r="A27392" s="4">
        <v>62308</v>
      </c>
      <c r="B27392" t="s">
        <v>452</v>
      </c>
      <c r="D27392" s="1">
        <v>45399</v>
      </c>
      <c r="E27392" s="1" t="e" cm="1">
        <f t="array" aca="1" ref="E27392" ca="1" xml:space="preserve"> DATEDIFF(Repayment_data[due_date], Repayment_data[received_date], _xleta.DAY)
    RETURN IF(diff &lt; 0, 0, diff)</f>
        <v>#NAME?</v>
      </c>
      <c r="F27392" s="7">
        <v>0.47591000000000006</v>
      </c>
      <c r="G27392" s="11">
        <v>0</v>
      </c>
      <c r="H27392" s="11">
        <v>100000</v>
      </c>
      <c r="I27392" t="s">
        <v>1171</v>
      </c>
      <c r="J27392" t="s">
        <v>1172</v>
      </c>
    </row>
    <row r="27393" spans="1:10" x14ac:dyDescent="0.3">
      <c r="A27393" s="4">
        <v>57881</v>
      </c>
      <c r="B27393" t="s">
        <v>452</v>
      </c>
      <c r="D27393" s="1">
        <v>45373</v>
      </c>
      <c r="E27393" s="1" t="e" cm="1">
        <f t="array" aca="1" ref="E27393" ca="1" xml:space="preserve"> DATEDIFF(Repayment_data[due_date], Repayment_data[received_date], _xleta.DAY)
    RETURN IF(diff &lt; 0, 0, diff)</f>
        <v>#NAME?</v>
      </c>
      <c r="F27393" s="7">
        <v>0.58143339120370374</v>
      </c>
      <c r="G27393" s="11">
        <v>0</v>
      </c>
      <c r="H27393" s="11">
        <v>80000</v>
      </c>
      <c r="I27393" t="s">
        <v>1171</v>
      </c>
      <c r="J27393" t="s">
        <v>1172</v>
      </c>
    </row>
    <row r="27394" spans="1:10" x14ac:dyDescent="0.3">
      <c r="A27394" s="4">
        <v>66518</v>
      </c>
      <c r="B27394" t="s">
        <v>452</v>
      </c>
      <c r="D27394" s="1">
        <v>45373</v>
      </c>
      <c r="E27394" s="1" t="e" cm="1">
        <f t="array" aca="1" ref="E27394" ca="1" xml:space="preserve"> DATEDIFF(Repayment_data[due_date], Repayment_data[received_date], _xleta.DAY)
    RETURN IF(diff &lt; 0, 0, diff)</f>
        <v>#NAME?</v>
      </c>
      <c r="F27394" s="7">
        <v>0.58240802083333332</v>
      </c>
      <c r="G27394" s="11">
        <v>0</v>
      </c>
      <c r="H27394" s="11">
        <v>100000</v>
      </c>
      <c r="I27394" t="s">
        <v>1171</v>
      </c>
      <c r="J27394" t="s">
        <v>1172</v>
      </c>
    </row>
    <row r="27395" spans="1:10" x14ac:dyDescent="0.3">
      <c r="A27395" s="4">
        <v>63462</v>
      </c>
      <c r="B27395" t="s">
        <v>452</v>
      </c>
      <c r="D27395" s="1">
        <v>45373</v>
      </c>
      <c r="E27395" s="1" t="e" cm="1">
        <f t="array" aca="1" ref="E27395" ca="1" xml:space="preserve"> DATEDIFF(Repayment_data[due_date], Repayment_data[received_date], _xleta.DAY)
    RETURN IF(diff &lt; 0, 0, diff)</f>
        <v>#NAME?</v>
      </c>
      <c r="F27395" s="7">
        <v>0.5906300347222222</v>
      </c>
      <c r="G27395" s="11">
        <v>0</v>
      </c>
      <c r="H27395" s="11">
        <v>158231</v>
      </c>
      <c r="I27395" t="s">
        <v>1171</v>
      </c>
      <c r="J27395" t="s">
        <v>1172</v>
      </c>
    </row>
    <row r="27396" spans="1:10" x14ac:dyDescent="0.3">
      <c r="A27396" s="4">
        <v>69399</v>
      </c>
      <c r="B27396" t="s">
        <v>452</v>
      </c>
      <c r="D27396" s="1">
        <v>45399</v>
      </c>
      <c r="E27396" s="1" t="e" cm="1">
        <f t="array" aca="1" ref="E27396" ca="1" xml:space="preserve"> DATEDIFF(Repayment_data[due_date], Repayment_data[received_date], _xleta.DAY)
    RETURN IF(diff &lt; 0, 0, diff)</f>
        <v>#NAME?</v>
      </c>
      <c r="F27396" s="7">
        <v>0.46060513888888888</v>
      </c>
      <c r="G27396" s="11">
        <v>0</v>
      </c>
      <c r="H27396" s="11">
        <v>100000</v>
      </c>
      <c r="I27396" t="s">
        <v>1171</v>
      </c>
      <c r="J27396" t="s">
        <v>1172</v>
      </c>
    </row>
    <row r="27397" spans="1:10" x14ac:dyDescent="0.3">
      <c r="A27397" s="4">
        <v>42633</v>
      </c>
      <c r="B27397" t="s">
        <v>452</v>
      </c>
      <c r="D27397" s="1">
        <v>45373</v>
      </c>
      <c r="E27397" s="1" t="e" cm="1">
        <f t="array" aca="1" ref="E27397" ca="1" xml:space="preserve"> DATEDIFF(Repayment_data[due_date], Repayment_data[received_date], _xleta.DAY)
    RETURN IF(diff &lt; 0, 0, diff)</f>
        <v>#NAME?</v>
      </c>
      <c r="F27397" s="7">
        <v>0.59231178240740734</v>
      </c>
      <c r="G27397" s="11">
        <v>0</v>
      </c>
      <c r="H27397" s="11">
        <v>300000</v>
      </c>
      <c r="I27397" t="s">
        <v>1171</v>
      </c>
      <c r="J27397" t="s">
        <v>1172</v>
      </c>
    </row>
    <row r="27398" spans="1:10" x14ac:dyDescent="0.3">
      <c r="A27398" s="4">
        <v>57484</v>
      </c>
      <c r="B27398" t="s">
        <v>452</v>
      </c>
      <c r="D27398" s="1">
        <v>45399</v>
      </c>
      <c r="E27398" s="1" t="e" cm="1">
        <f t="array" aca="1" ref="E27398" ca="1" xml:space="preserve"> DATEDIFF(Repayment_data[due_date], Repayment_data[received_date], _xleta.DAY)
    RETURN IF(diff &lt; 0, 0, diff)</f>
        <v>#NAME?</v>
      </c>
      <c r="F27398" s="7">
        <v>0.47650555555555557</v>
      </c>
      <c r="G27398" s="11">
        <v>0</v>
      </c>
      <c r="H27398" s="11">
        <v>363000</v>
      </c>
      <c r="I27398" t="s">
        <v>1171</v>
      </c>
      <c r="J27398" t="s">
        <v>1172</v>
      </c>
    </row>
    <row r="27399" spans="1:10" x14ac:dyDescent="0.3">
      <c r="A27399" s="4">
        <v>68730</v>
      </c>
      <c r="B27399" s="1">
        <v>45384</v>
      </c>
      <c r="C27399" s="6">
        <v>0</v>
      </c>
      <c r="D27399" s="1">
        <v>45384</v>
      </c>
      <c r="E27399" s="1" t="e" cm="1">
        <f t="array" aca="1" ref="E27399" ca="1" xml:space="preserve"> DATEDIFF(Repayment_data[due_date], Repayment_data[received_date], _xleta.DAY)
    RETURN IF(diff &lt; 0, 0, diff)</f>
        <v>#NAME?</v>
      </c>
      <c r="F27399" s="7">
        <v>0.98684083333333328</v>
      </c>
      <c r="G27399" s="11">
        <v>24127</v>
      </c>
      <c r="H27399" s="11">
        <v>24127</v>
      </c>
      <c r="I27399" t="s">
        <v>1169</v>
      </c>
      <c r="J27399" t="s">
        <v>1172</v>
      </c>
    </row>
    <row r="27400" spans="1:10" x14ac:dyDescent="0.3">
      <c r="A27400" s="4">
        <v>61617</v>
      </c>
      <c r="B27400" t="s">
        <v>452</v>
      </c>
      <c r="D27400" s="1">
        <v>45373</v>
      </c>
      <c r="E27400" s="1" t="e" cm="1">
        <f t="array" aca="1" ref="E27400" ca="1" xml:space="preserve"> DATEDIFF(Repayment_data[due_date], Repayment_data[received_date], _xleta.DAY)
    RETURN IF(diff &lt; 0, 0, diff)</f>
        <v>#NAME?</v>
      </c>
      <c r="F27400" s="7">
        <v>0.50246848379629627</v>
      </c>
      <c r="G27400" s="11">
        <v>0</v>
      </c>
      <c r="H27400" s="11">
        <v>200000</v>
      </c>
      <c r="I27400" t="s">
        <v>1171</v>
      </c>
      <c r="J27400" t="s">
        <v>1172</v>
      </c>
    </row>
    <row r="27401" spans="1:10" x14ac:dyDescent="0.3">
      <c r="A27401" s="4">
        <v>61184</v>
      </c>
      <c r="B27401" t="s">
        <v>452</v>
      </c>
      <c r="D27401" s="1">
        <v>45373</v>
      </c>
      <c r="E27401" s="1" t="e" cm="1">
        <f t="array" aca="1" ref="E27401" ca="1" xml:space="preserve"> DATEDIFF(Repayment_data[due_date], Repayment_data[received_date], _xleta.DAY)
    RETURN IF(diff &lt; 0, 0, diff)</f>
        <v>#NAME?</v>
      </c>
      <c r="F27401" s="7">
        <v>0.51227149305555553</v>
      </c>
      <c r="G27401" s="11">
        <v>0</v>
      </c>
      <c r="H27401" s="11">
        <v>200000</v>
      </c>
      <c r="I27401" t="s">
        <v>1171</v>
      </c>
      <c r="J27401" t="s">
        <v>1172</v>
      </c>
    </row>
    <row r="27402" spans="1:10" x14ac:dyDescent="0.3">
      <c r="A27402" s="4">
        <v>68284</v>
      </c>
      <c r="B27402" t="s">
        <v>452</v>
      </c>
      <c r="D27402" s="1">
        <v>45373</v>
      </c>
      <c r="E27402" s="1" t="e" cm="1">
        <f t="array" aca="1" ref="E27402" ca="1" xml:space="preserve"> DATEDIFF(Repayment_data[due_date], Repayment_data[received_date], _xleta.DAY)
    RETURN IF(diff &lt; 0, 0, diff)</f>
        <v>#NAME?</v>
      </c>
      <c r="F27402" s="7">
        <v>0.51426681712962963</v>
      </c>
      <c r="G27402" s="11">
        <v>0</v>
      </c>
      <c r="H27402" s="11">
        <v>16000</v>
      </c>
      <c r="I27402" t="s">
        <v>1171</v>
      </c>
      <c r="J27402" t="s">
        <v>1172</v>
      </c>
    </row>
    <row r="27403" spans="1:10" x14ac:dyDescent="0.3">
      <c r="A27403" s="4">
        <v>57687</v>
      </c>
      <c r="B27403" t="s">
        <v>452</v>
      </c>
      <c r="D27403" s="1">
        <v>45373</v>
      </c>
      <c r="E27403" s="1" t="e" cm="1">
        <f t="array" aca="1" ref="E27403" ca="1" xml:space="preserve"> DATEDIFF(Repayment_data[due_date], Repayment_data[received_date], _xleta.DAY)
    RETURN IF(diff &lt; 0, 0, diff)</f>
        <v>#NAME?</v>
      </c>
      <c r="F27403" s="7">
        <v>0.59549207175925922</v>
      </c>
      <c r="G27403" s="11">
        <v>0</v>
      </c>
      <c r="H27403" s="11">
        <v>240000</v>
      </c>
      <c r="I27403" t="s">
        <v>1171</v>
      </c>
      <c r="J27403" t="s">
        <v>1172</v>
      </c>
    </row>
    <row r="27404" spans="1:10" x14ac:dyDescent="0.3">
      <c r="A27404" s="4">
        <v>55735</v>
      </c>
      <c r="B27404" t="s">
        <v>452</v>
      </c>
      <c r="D27404" s="1">
        <v>45373</v>
      </c>
      <c r="E27404" s="1" t="e" cm="1">
        <f t="array" aca="1" ref="E27404" ca="1" xml:space="preserve"> DATEDIFF(Repayment_data[due_date], Repayment_data[received_date], _xleta.DAY)
    RETURN IF(diff &lt; 0, 0, diff)</f>
        <v>#NAME?</v>
      </c>
      <c r="F27404" s="7">
        <v>0.52074668981481487</v>
      </c>
      <c r="G27404" s="11">
        <v>0</v>
      </c>
      <c r="H27404" s="11">
        <v>450000</v>
      </c>
      <c r="I27404" t="s">
        <v>1171</v>
      </c>
      <c r="J27404" t="s">
        <v>1172</v>
      </c>
    </row>
    <row r="27405" spans="1:10" x14ac:dyDescent="0.3">
      <c r="A27405" s="4">
        <v>50607</v>
      </c>
      <c r="B27405" t="s">
        <v>452</v>
      </c>
      <c r="D27405" s="1">
        <v>45373</v>
      </c>
      <c r="E27405" s="1" t="e" cm="1">
        <f t="array" aca="1" ref="E27405" ca="1" xml:space="preserve"> DATEDIFF(Repayment_data[due_date], Repayment_data[received_date], _xleta.DAY)
    RETURN IF(diff &lt; 0, 0, diff)</f>
        <v>#NAME?</v>
      </c>
      <c r="F27405" s="7">
        <v>0.59690217592592587</v>
      </c>
      <c r="G27405" s="11">
        <v>0</v>
      </c>
      <c r="H27405" s="11">
        <v>450000</v>
      </c>
      <c r="I27405" t="s">
        <v>1171</v>
      </c>
      <c r="J27405" t="s">
        <v>1172</v>
      </c>
    </row>
    <row r="27406" spans="1:10" x14ac:dyDescent="0.3">
      <c r="A27406" s="4">
        <v>55773</v>
      </c>
      <c r="B27406" t="s">
        <v>452</v>
      </c>
      <c r="D27406" s="1">
        <v>45373</v>
      </c>
      <c r="E27406" s="1" t="e" cm="1">
        <f t="array" aca="1" ref="E27406" ca="1" xml:space="preserve"> DATEDIFF(Repayment_data[due_date], Repayment_data[received_date], _xleta.DAY)
    RETURN IF(diff &lt; 0, 0, diff)</f>
        <v>#NAME?</v>
      </c>
      <c r="F27406" s="7">
        <v>0.52326828703703698</v>
      </c>
      <c r="G27406" s="11">
        <v>0</v>
      </c>
      <c r="H27406" s="11">
        <v>100000</v>
      </c>
      <c r="I27406" t="s">
        <v>1171</v>
      </c>
      <c r="J27406" t="s">
        <v>1172</v>
      </c>
    </row>
    <row r="27407" spans="1:10" x14ac:dyDescent="0.3">
      <c r="A27407" s="4">
        <v>54890</v>
      </c>
      <c r="B27407" t="s">
        <v>452</v>
      </c>
      <c r="D27407" s="1">
        <v>45373</v>
      </c>
      <c r="E27407" s="1" t="e" cm="1">
        <f t="array" aca="1" ref="E27407" ca="1" xml:space="preserve"> DATEDIFF(Repayment_data[due_date], Repayment_data[received_date], _xleta.DAY)
    RETURN IF(diff &lt; 0, 0, diff)</f>
        <v>#NAME?</v>
      </c>
      <c r="F27407" s="7">
        <v>0.6097384027777778</v>
      </c>
      <c r="G27407" s="11">
        <v>0</v>
      </c>
      <c r="H27407" s="11">
        <v>100000</v>
      </c>
      <c r="I27407" t="s">
        <v>1171</v>
      </c>
      <c r="J27407" t="s">
        <v>1172</v>
      </c>
    </row>
    <row r="27408" spans="1:10" x14ac:dyDescent="0.3">
      <c r="A27408" s="4">
        <v>39227</v>
      </c>
      <c r="B27408" t="s">
        <v>452</v>
      </c>
      <c r="D27408" s="1">
        <v>45373</v>
      </c>
      <c r="E27408" s="1" t="e" cm="1">
        <f t="array" aca="1" ref="E27408" ca="1" xml:space="preserve"> DATEDIFF(Repayment_data[due_date], Repayment_data[received_date], _xleta.DAY)
    RETURN IF(diff &lt; 0, 0, diff)</f>
        <v>#NAME?</v>
      </c>
      <c r="F27408" s="7">
        <v>0.52421307870370371</v>
      </c>
      <c r="G27408" s="11">
        <v>0</v>
      </c>
      <c r="H27408" s="11">
        <v>326800</v>
      </c>
      <c r="I27408" t="s">
        <v>1171</v>
      </c>
      <c r="J27408" t="s">
        <v>1172</v>
      </c>
    </row>
    <row r="27409" spans="1:10" x14ac:dyDescent="0.3">
      <c r="A27409" s="4">
        <v>70168</v>
      </c>
      <c r="B27409" s="1">
        <v>45398</v>
      </c>
      <c r="C27409" s="6">
        <v>0</v>
      </c>
      <c r="D27409" t="s">
        <v>452</v>
      </c>
      <c r="E27409" s="1" t="e" cm="1">
        <f t="array" aca="1" ref="E27409" ca="1" xml:space="preserve"> DATEDIFF(Repayment_data[due_date], Repayment_data[received_date], _xleta.DAY)
    RETURN IF(diff &lt; 0, 0, diff)</f>
        <v>#NAME?</v>
      </c>
      <c r="G27409" s="11">
        <v>244184</v>
      </c>
      <c r="H27409" s="11">
        <v>0</v>
      </c>
      <c r="I27409" t="s">
        <v>1169</v>
      </c>
      <c r="J27409" t="s">
        <v>1170</v>
      </c>
    </row>
    <row r="27410" spans="1:10" x14ac:dyDescent="0.3">
      <c r="A27410" s="4">
        <v>57804</v>
      </c>
      <c r="B27410" t="s">
        <v>452</v>
      </c>
      <c r="D27410" s="1">
        <v>45373</v>
      </c>
      <c r="E27410" s="1" t="e" cm="1">
        <f t="array" aca="1" ref="E27410" ca="1" xml:space="preserve"> DATEDIFF(Repayment_data[due_date], Repayment_data[received_date], _xleta.DAY)
    RETURN IF(diff &lt; 0, 0, diff)</f>
        <v>#NAME?</v>
      </c>
      <c r="F27410" s="7">
        <v>0.57993796296296296</v>
      </c>
      <c r="G27410" s="11">
        <v>0</v>
      </c>
      <c r="H27410" s="11">
        <v>33500</v>
      </c>
      <c r="I27410" t="s">
        <v>1171</v>
      </c>
      <c r="J27410" t="s">
        <v>1172</v>
      </c>
    </row>
    <row r="27411" spans="1:10" x14ac:dyDescent="0.3">
      <c r="A27411" s="4">
        <v>54890</v>
      </c>
      <c r="B27411" t="s">
        <v>452</v>
      </c>
      <c r="D27411" s="1">
        <v>45373</v>
      </c>
      <c r="E27411" s="1" t="e" cm="1">
        <f t="array" aca="1" ref="E27411" ca="1" xml:space="preserve"> DATEDIFF(Repayment_data[due_date], Repayment_data[received_date], _xleta.DAY)
    RETURN IF(diff &lt; 0, 0, diff)</f>
        <v>#NAME?</v>
      </c>
      <c r="F27411" s="7">
        <v>0.60991153935185194</v>
      </c>
      <c r="G27411" s="11">
        <v>0</v>
      </c>
      <c r="H27411" s="11">
        <v>150000</v>
      </c>
      <c r="I27411" t="s">
        <v>1171</v>
      </c>
      <c r="J27411" t="s">
        <v>1172</v>
      </c>
    </row>
    <row r="27412" spans="1:10" x14ac:dyDescent="0.3">
      <c r="A27412" s="4">
        <v>57804</v>
      </c>
      <c r="B27412" t="s">
        <v>452</v>
      </c>
      <c r="D27412" s="1">
        <v>45373</v>
      </c>
      <c r="E27412" s="1" t="e" cm="1">
        <f t="array" aca="1" ref="E27412" ca="1" xml:space="preserve"> DATEDIFF(Repayment_data[due_date], Repayment_data[received_date], _xleta.DAY)
    RETURN IF(diff &lt; 0, 0, diff)</f>
        <v>#NAME?</v>
      </c>
      <c r="F27412" s="7">
        <v>0.61019435185185189</v>
      </c>
      <c r="G27412" s="11">
        <v>0</v>
      </c>
      <c r="H27412" s="11">
        <v>1700</v>
      </c>
      <c r="I27412" t="s">
        <v>1171</v>
      </c>
      <c r="J27412" t="s">
        <v>1172</v>
      </c>
    </row>
    <row r="27413" spans="1:10" x14ac:dyDescent="0.3">
      <c r="A27413" s="4">
        <v>65126</v>
      </c>
      <c r="B27413" t="s">
        <v>452</v>
      </c>
      <c r="D27413" s="1">
        <v>45373</v>
      </c>
      <c r="E27413" s="1" t="e" cm="1">
        <f t="array" aca="1" ref="E27413" ca="1" xml:space="preserve"> DATEDIFF(Repayment_data[due_date], Repayment_data[received_date], _xleta.DAY)
    RETURN IF(diff &lt; 0, 0, diff)</f>
        <v>#NAME?</v>
      </c>
      <c r="F27413" s="7">
        <v>0.61598542824074076</v>
      </c>
      <c r="G27413" s="11">
        <v>0</v>
      </c>
      <c r="H27413" s="11">
        <v>10000</v>
      </c>
      <c r="I27413" t="s">
        <v>1171</v>
      </c>
      <c r="J27413" t="s">
        <v>1172</v>
      </c>
    </row>
    <row r="27414" spans="1:10" x14ac:dyDescent="0.3">
      <c r="A27414" s="4">
        <v>66801</v>
      </c>
      <c r="B27414" s="1">
        <v>45399</v>
      </c>
      <c r="C27414" s="6">
        <v>0</v>
      </c>
      <c r="D27414" t="s">
        <v>452</v>
      </c>
      <c r="E27414" s="1" t="e" cm="1">
        <f t="array" aca="1" ref="E27414" ca="1" xml:space="preserve"> DATEDIFF(Repayment_data[due_date], Repayment_data[received_date], _xleta.DAY)
    RETURN IF(diff &lt; 0, 0, diff)</f>
        <v>#NAME?</v>
      </c>
      <c r="G27414" s="11">
        <v>500000</v>
      </c>
      <c r="H27414" s="11">
        <v>0</v>
      </c>
      <c r="I27414" t="s">
        <v>1169</v>
      </c>
      <c r="J27414" t="s">
        <v>1170</v>
      </c>
    </row>
    <row r="27415" spans="1:10" x14ac:dyDescent="0.3">
      <c r="A27415" s="4">
        <v>67362</v>
      </c>
      <c r="B27415" t="s">
        <v>452</v>
      </c>
      <c r="D27415" s="1">
        <v>45399</v>
      </c>
      <c r="E27415" s="1" t="e" cm="1">
        <f t="array" aca="1" ref="E27415" ca="1" xml:space="preserve"> DATEDIFF(Repayment_data[due_date], Repayment_data[received_date], _xleta.DAY)
    RETURN IF(diff &lt; 0, 0, diff)</f>
        <v>#NAME?</v>
      </c>
      <c r="F27415" s="7">
        <v>0.48155804398148144</v>
      </c>
      <c r="G27415" s="11">
        <v>0</v>
      </c>
      <c r="H27415" s="11">
        <v>500000</v>
      </c>
      <c r="I27415" t="s">
        <v>1171</v>
      </c>
      <c r="J27415" t="s">
        <v>1172</v>
      </c>
    </row>
    <row r="27416" spans="1:10" x14ac:dyDescent="0.3">
      <c r="A27416" s="4">
        <v>64877</v>
      </c>
      <c r="B27416" t="s">
        <v>452</v>
      </c>
      <c r="D27416" s="1">
        <v>45399</v>
      </c>
      <c r="E27416" s="1" t="e" cm="1">
        <f t="array" aca="1" ref="E27416" ca="1" xml:space="preserve"> DATEDIFF(Repayment_data[due_date], Repayment_data[received_date], _xleta.DAY)
    RETURN IF(diff &lt; 0, 0, diff)</f>
        <v>#NAME?</v>
      </c>
      <c r="F27416" s="7">
        <v>0.44371497685185185</v>
      </c>
      <c r="G27416" s="11">
        <v>0</v>
      </c>
      <c r="H27416" s="11">
        <v>20000</v>
      </c>
      <c r="I27416" t="s">
        <v>1171</v>
      </c>
      <c r="J27416" t="s">
        <v>1172</v>
      </c>
    </row>
    <row r="27417" spans="1:10" x14ac:dyDescent="0.3">
      <c r="A27417" s="4">
        <v>69172</v>
      </c>
      <c r="B27417" t="s">
        <v>452</v>
      </c>
      <c r="D27417" s="1">
        <v>45399</v>
      </c>
      <c r="E27417" s="1" t="e" cm="1">
        <f t="array" aca="1" ref="E27417" ca="1" xml:space="preserve"> DATEDIFF(Repayment_data[due_date], Repayment_data[received_date], _xleta.DAY)
    RETURN IF(diff &lt; 0, 0, diff)</f>
        <v>#NAME?</v>
      </c>
      <c r="F27417" s="7">
        <v>0.45025010416666661</v>
      </c>
      <c r="G27417" s="11">
        <v>0</v>
      </c>
      <c r="H27417" s="11">
        <v>386800</v>
      </c>
      <c r="I27417" t="s">
        <v>1171</v>
      </c>
      <c r="J27417" t="s">
        <v>1172</v>
      </c>
    </row>
    <row r="27418" spans="1:10" x14ac:dyDescent="0.3">
      <c r="A27418" s="4">
        <v>63462</v>
      </c>
      <c r="B27418" t="s">
        <v>452</v>
      </c>
      <c r="D27418" s="1">
        <v>45399</v>
      </c>
      <c r="E27418" s="1" t="e" cm="1">
        <f t="array" aca="1" ref="E27418" ca="1" xml:space="preserve"> DATEDIFF(Repayment_data[due_date], Repayment_data[received_date], _xleta.DAY)
    RETURN IF(diff &lt; 0, 0, diff)</f>
        <v>#NAME?</v>
      </c>
      <c r="F27418" s="7">
        <v>0.49505525462962963</v>
      </c>
      <c r="G27418" s="11">
        <v>0</v>
      </c>
      <c r="H27418" s="11">
        <v>52796</v>
      </c>
      <c r="I27418" t="s">
        <v>1171</v>
      </c>
      <c r="J27418" t="s">
        <v>1172</v>
      </c>
    </row>
    <row r="27419" spans="1:10" x14ac:dyDescent="0.3">
      <c r="A27419" s="4">
        <v>58143</v>
      </c>
      <c r="B27419" t="s">
        <v>452</v>
      </c>
      <c r="D27419" s="1">
        <v>45399</v>
      </c>
      <c r="E27419" s="1" t="e" cm="1">
        <f t="array" aca="1" ref="E27419" ca="1" xml:space="preserve"> DATEDIFF(Repayment_data[due_date], Repayment_data[received_date], _xleta.DAY)
    RETURN IF(diff &lt; 0, 0, diff)</f>
        <v>#NAME?</v>
      </c>
      <c r="F27419" s="7">
        <v>0.51527278935185183</v>
      </c>
      <c r="G27419" s="11">
        <v>0</v>
      </c>
      <c r="H27419" s="11">
        <v>200000</v>
      </c>
      <c r="I27419" t="s">
        <v>1171</v>
      </c>
      <c r="J27419" t="s">
        <v>1172</v>
      </c>
    </row>
    <row r="27420" spans="1:10" x14ac:dyDescent="0.3">
      <c r="A27420" s="4">
        <v>68735</v>
      </c>
      <c r="B27420" t="s">
        <v>452</v>
      </c>
      <c r="D27420" s="1">
        <v>45399</v>
      </c>
      <c r="E27420" s="1" t="e" cm="1">
        <f t="array" aca="1" ref="E27420" ca="1" xml:space="preserve"> DATEDIFF(Repayment_data[due_date], Repayment_data[received_date], _xleta.DAY)
    RETURN IF(diff &lt; 0, 0, diff)</f>
        <v>#NAME?</v>
      </c>
      <c r="F27420" s="7">
        <v>0.54447034722222221</v>
      </c>
      <c r="G27420" s="11">
        <v>0</v>
      </c>
      <c r="H27420" s="11">
        <v>900000</v>
      </c>
      <c r="I27420" t="s">
        <v>1171</v>
      </c>
      <c r="J27420" t="s">
        <v>1172</v>
      </c>
    </row>
    <row r="27421" spans="1:10" x14ac:dyDescent="0.3">
      <c r="A27421" s="4">
        <v>51475</v>
      </c>
      <c r="B27421" t="s">
        <v>452</v>
      </c>
      <c r="D27421" s="1">
        <v>45373</v>
      </c>
      <c r="E27421" s="1" t="e" cm="1">
        <f t="array" aca="1" ref="E27421" ca="1" xml:space="preserve"> DATEDIFF(Repayment_data[due_date], Repayment_data[received_date], _xleta.DAY)
    RETURN IF(diff &lt; 0, 0, diff)</f>
        <v>#NAME?</v>
      </c>
      <c r="F27421" s="7">
        <v>0.55918425925925919</v>
      </c>
      <c r="G27421" s="11">
        <v>0</v>
      </c>
      <c r="H27421" s="11">
        <v>200000</v>
      </c>
      <c r="I27421" t="s">
        <v>1171</v>
      </c>
      <c r="J27421" t="s">
        <v>1172</v>
      </c>
    </row>
    <row r="27422" spans="1:10" x14ac:dyDescent="0.3">
      <c r="A27422" s="4">
        <v>54873</v>
      </c>
      <c r="B27422" t="s">
        <v>452</v>
      </c>
      <c r="D27422" s="1">
        <v>45373</v>
      </c>
      <c r="E27422" s="1" t="e" cm="1">
        <f t="array" aca="1" ref="E27422" ca="1" xml:space="preserve"> DATEDIFF(Repayment_data[due_date], Repayment_data[received_date], _xleta.DAY)
    RETURN IF(diff &lt; 0, 0, diff)</f>
        <v>#NAME?</v>
      </c>
      <c r="F27422" s="7">
        <v>0.55051375000000002</v>
      </c>
      <c r="G27422" s="11">
        <v>0</v>
      </c>
      <c r="H27422" s="11">
        <v>80000</v>
      </c>
      <c r="I27422" t="s">
        <v>1171</v>
      </c>
      <c r="J27422" t="s">
        <v>1172</v>
      </c>
    </row>
    <row r="27423" spans="1:10" x14ac:dyDescent="0.3">
      <c r="A27423" s="4">
        <v>55629</v>
      </c>
      <c r="B27423" t="s">
        <v>452</v>
      </c>
      <c r="D27423" s="1">
        <v>45373</v>
      </c>
      <c r="E27423" s="1" t="e" cm="1">
        <f t="array" aca="1" ref="E27423" ca="1" xml:space="preserve"> DATEDIFF(Repayment_data[due_date], Repayment_data[received_date], _xleta.DAY)
    RETURN IF(diff &lt; 0, 0, diff)</f>
        <v>#NAME?</v>
      </c>
      <c r="F27423" s="7">
        <v>0.56360265046296298</v>
      </c>
      <c r="G27423" s="11">
        <v>0</v>
      </c>
      <c r="H27423" s="11">
        <v>300000</v>
      </c>
      <c r="I27423" t="s">
        <v>1171</v>
      </c>
      <c r="J27423" t="s">
        <v>1172</v>
      </c>
    </row>
    <row r="27424" spans="1:10" x14ac:dyDescent="0.3">
      <c r="A27424" s="4">
        <v>68357</v>
      </c>
      <c r="B27424" s="1">
        <v>45384</v>
      </c>
      <c r="C27424" s="6">
        <v>0</v>
      </c>
      <c r="D27424" s="1">
        <v>45384</v>
      </c>
      <c r="E27424" s="1" t="e" cm="1">
        <f t="array" aca="1" ref="E27424" ca="1" xml:space="preserve"> DATEDIFF(Repayment_data[due_date], Repayment_data[received_date], _xleta.DAY)
    RETURN IF(diff &lt; 0, 0, diff)</f>
        <v>#NAME?</v>
      </c>
      <c r="F27424" s="7">
        <v>0.98748001157407406</v>
      </c>
      <c r="G27424" s="11">
        <v>29216</v>
      </c>
      <c r="H27424" s="11">
        <v>29216</v>
      </c>
      <c r="I27424" t="s">
        <v>1169</v>
      </c>
      <c r="J27424" t="s">
        <v>1172</v>
      </c>
    </row>
    <row r="27425" spans="1:10" x14ac:dyDescent="0.3">
      <c r="A27425" s="4">
        <v>68120</v>
      </c>
      <c r="B27425" t="s">
        <v>452</v>
      </c>
      <c r="D27425" s="1">
        <v>45399</v>
      </c>
      <c r="E27425" s="1" t="e" cm="1">
        <f t="array" aca="1" ref="E27425" ca="1" xml:space="preserve"> DATEDIFF(Repayment_data[due_date], Repayment_data[received_date], _xleta.DAY)
    RETURN IF(diff &lt; 0, 0, diff)</f>
        <v>#NAME?</v>
      </c>
      <c r="F27425" s="7">
        <v>0.44570293981481479</v>
      </c>
      <c r="G27425" s="11">
        <v>0</v>
      </c>
      <c r="H27425" s="11">
        <v>3000</v>
      </c>
      <c r="I27425" t="s">
        <v>1171</v>
      </c>
      <c r="J27425" t="s">
        <v>1172</v>
      </c>
    </row>
    <row r="27426" spans="1:10" x14ac:dyDescent="0.3">
      <c r="A27426" s="4">
        <v>61163</v>
      </c>
      <c r="B27426" t="s">
        <v>452</v>
      </c>
      <c r="D27426" s="1">
        <v>45373</v>
      </c>
      <c r="E27426" s="1" t="e" cm="1">
        <f t="array" aca="1" ref="E27426" ca="1" xml:space="preserve"> DATEDIFF(Repayment_data[due_date], Repayment_data[received_date], _xleta.DAY)
    RETURN IF(diff &lt; 0, 0, diff)</f>
        <v>#NAME?</v>
      </c>
      <c r="F27426" s="7">
        <v>0.55366315972222224</v>
      </c>
      <c r="G27426" s="11">
        <v>0</v>
      </c>
      <c r="H27426" s="11">
        <v>125000</v>
      </c>
      <c r="I27426" t="s">
        <v>1171</v>
      </c>
      <c r="J27426" t="s">
        <v>1172</v>
      </c>
    </row>
    <row r="27427" spans="1:10" x14ac:dyDescent="0.3">
      <c r="A27427" s="4">
        <v>61592</v>
      </c>
      <c r="B27427" t="s">
        <v>452</v>
      </c>
      <c r="D27427" s="1">
        <v>45373</v>
      </c>
      <c r="E27427" s="1" t="e" cm="1">
        <f t="array" aca="1" ref="E27427" ca="1" xml:space="preserve"> DATEDIFF(Repayment_data[due_date], Repayment_data[received_date], _xleta.DAY)
    RETURN IF(diff &lt; 0, 0, diff)</f>
        <v>#NAME?</v>
      </c>
      <c r="F27427" s="7">
        <v>0.56071710648148143</v>
      </c>
      <c r="G27427" s="11">
        <v>0</v>
      </c>
      <c r="H27427" s="11">
        <v>18000</v>
      </c>
      <c r="I27427" t="s">
        <v>1171</v>
      </c>
      <c r="J27427" t="s">
        <v>1172</v>
      </c>
    </row>
    <row r="27428" spans="1:10" x14ac:dyDescent="0.3">
      <c r="A27428" s="4">
        <v>66996</v>
      </c>
      <c r="B27428" s="1">
        <v>45399</v>
      </c>
      <c r="C27428" s="6">
        <v>0</v>
      </c>
      <c r="D27428" t="s">
        <v>452</v>
      </c>
      <c r="E27428" s="1" t="e" cm="1">
        <f t="array" aca="1" ref="E27428" ca="1" xml:space="preserve"> DATEDIFF(Repayment_data[due_date], Repayment_data[received_date], _xleta.DAY)
    RETURN IF(diff &lt; 0, 0, diff)</f>
        <v>#NAME?</v>
      </c>
      <c r="G27428" s="11">
        <v>175335</v>
      </c>
      <c r="H27428" s="11">
        <v>0</v>
      </c>
      <c r="I27428" t="s">
        <v>1169</v>
      </c>
      <c r="J27428" t="s">
        <v>1170</v>
      </c>
    </row>
    <row r="27429" spans="1:10" x14ac:dyDescent="0.3">
      <c r="A27429" s="4">
        <v>60278</v>
      </c>
      <c r="B27429" t="s">
        <v>452</v>
      </c>
      <c r="D27429" s="1">
        <v>45373</v>
      </c>
      <c r="E27429" s="1" t="e" cm="1">
        <f t="array" aca="1" ref="E27429" ca="1" xml:space="preserve"> DATEDIFF(Repayment_data[due_date], Repayment_data[received_date], _xleta.DAY)
    RETURN IF(diff &lt; 0, 0, diff)</f>
        <v>#NAME?</v>
      </c>
      <c r="F27429" s="7">
        <v>0.55349996527777778</v>
      </c>
      <c r="G27429" s="11">
        <v>0</v>
      </c>
      <c r="H27429" s="11">
        <v>1670000</v>
      </c>
      <c r="I27429" t="s">
        <v>1171</v>
      </c>
      <c r="J27429" t="s">
        <v>1172</v>
      </c>
    </row>
    <row r="27430" spans="1:10" x14ac:dyDescent="0.3">
      <c r="A27430" s="4">
        <v>61617</v>
      </c>
      <c r="B27430" t="s">
        <v>452</v>
      </c>
      <c r="D27430" s="1">
        <v>45373</v>
      </c>
      <c r="E27430" s="1" t="e" cm="1">
        <f t="array" aca="1" ref="E27430" ca="1" xml:space="preserve"> DATEDIFF(Repayment_data[due_date], Repayment_data[received_date], _xleta.DAY)
    RETURN IF(diff &lt; 0, 0, diff)</f>
        <v>#NAME?</v>
      </c>
      <c r="F27430" s="7">
        <v>0.52424951388888896</v>
      </c>
      <c r="G27430" s="11">
        <v>0</v>
      </c>
      <c r="H27430" s="11">
        <v>40000</v>
      </c>
      <c r="I27430" t="s">
        <v>1171</v>
      </c>
      <c r="J27430" t="s">
        <v>1172</v>
      </c>
    </row>
    <row r="27431" spans="1:10" x14ac:dyDescent="0.3">
      <c r="A27431" s="4">
        <v>65522</v>
      </c>
      <c r="B27431" t="s">
        <v>452</v>
      </c>
      <c r="D27431" s="1">
        <v>45373</v>
      </c>
      <c r="E27431" s="1" t="e" cm="1">
        <f t="array" aca="1" ref="E27431" ca="1" xml:space="preserve"> DATEDIFF(Repayment_data[due_date], Repayment_data[received_date], _xleta.DAY)
    RETURN IF(diff &lt; 0, 0, diff)</f>
        <v>#NAME?</v>
      </c>
      <c r="F27431" s="7">
        <v>0.52561188657407409</v>
      </c>
      <c r="G27431" s="11">
        <v>0</v>
      </c>
      <c r="H27431" s="11">
        <v>219920</v>
      </c>
      <c r="I27431" t="s">
        <v>1171</v>
      </c>
      <c r="J27431" t="s">
        <v>1172</v>
      </c>
    </row>
    <row r="27432" spans="1:10" x14ac:dyDescent="0.3">
      <c r="A27432" s="4">
        <v>60938</v>
      </c>
      <c r="B27432" t="s">
        <v>452</v>
      </c>
      <c r="D27432" s="1">
        <v>45373</v>
      </c>
      <c r="E27432" s="1" t="e" cm="1">
        <f t="array" aca="1" ref="E27432" ca="1" xml:space="preserve"> DATEDIFF(Repayment_data[due_date], Repayment_data[received_date], _xleta.DAY)
    RETURN IF(diff &lt; 0, 0, diff)</f>
        <v>#NAME?</v>
      </c>
      <c r="F27432" s="7">
        <v>0.52601866898148142</v>
      </c>
      <c r="G27432" s="11">
        <v>0</v>
      </c>
      <c r="H27432" s="11">
        <v>411000</v>
      </c>
      <c r="I27432" t="s">
        <v>1171</v>
      </c>
      <c r="J27432" t="s">
        <v>1172</v>
      </c>
    </row>
    <row r="27433" spans="1:10" x14ac:dyDescent="0.3">
      <c r="A27433" s="4">
        <v>65795</v>
      </c>
      <c r="B27433" t="s">
        <v>452</v>
      </c>
      <c r="D27433" s="1">
        <v>45373</v>
      </c>
      <c r="E27433" s="1" t="e" cm="1">
        <f t="array" aca="1" ref="E27433" ca="1" xml:space="preserve"> DATEDIFF(Repayment_data[due_date], Repayment_data[received_date], _xleta.DAY)
    RETURN IF(diff &lt; 0, 0, diff)</f>
        <v>#NAME?</v>
      </c>
      <c r="F27433" s="7">
        <v>0.55655840277777779</v>
      </c>
      <c r="G27433" s="11">
        <v>0</v>
      </c>
      <c r="H27433" s="11">
        <v>95000</v>
      </c>
      <c r="I27433" t="s">
        <v>1171</v>
      </c>
      <c r="J27433" t="s">
        <v>1172</v>
      </c>
    </row>
    <row r="27434" spans="1:10" x14ac:dyDescent="0.3">
      <c r="A27434" s="4">
        <v>61126</v>
      </c>
      <c r="B27434" t="s">
        <v>452</v>
      </c>
      <c r="D27434" s="1">
        <v>45373</v>
      </c>
      <c r="E27434" s="1" t="e" cm="1">
        <f t="array" aca="1" ref="E27434" ca="1" xml:space="preserve"> DATEDIFF(Repayment_data[due_date], Repayment_data[received_date], _xleta.DAY)
    RETURN IF(diff &lt; 0, 0, diff)</f>
        <v>#NAME?</v>
      </c>
      <c r="F27434" s="7">
        <v>0.5269546064814814</v>
      </c>
      <c r="G27434" s="11">
        <v>0</v>
      </c>
      <c r="H27434" s="11">
        <v>900000</v>
      </c>
      <c r="I27434" t="s">
        <v>1171</v>
      </c>
      <c r="J27434" t="s">
        <v>1172</v>
      </c>
    </row>
    <row r="27435" spans="1:10" x14ac:dyDescent="0.3">
      <c r="A27435" s="4">
        <v>66320</v>
      </c>
      <c r="B27435" t="s">
        <v>452</v>
      </c>
      <c r="D27435" s="1">
        <v>45373</v>
      </c>
      <c r="E27435" s="1" t="e" cm="1">
        <f t="array" aca="1" ref="E27435" ca="1" xml:space="preserve"> DATEDIFF(Repayment_data[due_date], Repayment_data[received_date], _xleta.DAY)
    RETURN IF(diff &lt; 0, 0, diff)</f>
        <v>#NAME?</v>
      </c>
      <c r="F27435" s="7">
        <v>0.5579075</v>
      </c>
      <c r="G27435" s="11">
        <v>0</v>
      </c>
      <c r="H27435" s="11">
        <v>100000</v>
      </c>
      <c r="I27435" t="s">
        <v>1171</v>
      </c>
      <c r="J27435" t="s">
        <v>1172</v>
      </c>
    </row>
    <row r="27436" spans="1:10" x14ac:dyDescent="0.3">
      <c r="A27436" s="4">
        <v>57585</v>
      </c>
      <c r="B27436" t="s">
        <v>452</v>
      </c>
      <c r="D27436" s="1">
        <v>45399</v>
      </c>
      <c r="E27436" s="1" t="e" cm="1">
        <f t="array" aca="1" ref="E27436" ca="1" xml:space="preserve"> DATEDIFF(Repayment_data[due_date], Repayment_data[received_date], _xleta.DAY)
    RETURN IF(diff &lt; 0, 0, diff)</f>
        <v>#NAME?</v>
      </c>
      <c r="F27436" s="7">
        <v>0.46471046296296292</v>
      </c>
      <c r="G27436" s="11">
        <v>0</v>
      </c>
      <c r="H27436" s="11">
        <v>200000</v>
      </c>
      <c r="I27436" t="s">
        <v>1171</v>
      </c>
      <c r="J27436" t="s">
        <v>1172</v>
      </c>
    </row>
    <row r="27437" spans="1:10" x14ac:dyDescent="0.3">
      <c r="A27437" s="4">
        <v>69027</v>
      </c>
      <c r="B27437" t="s">
        <v>452</v>
      </c>
      <c r="D27437" s="1">
        <v>45373</v>
      </c>
      <c r="E27437" s="1" t="e" cm="1">
        <f t="array" aca="1" ref="E27437" ca="1" xml:space="preserve"> DATEDIFF(Repayment_data[due_date], Repayment_data[received_date], _xleta.DAY)
    RETURN IF(diff &lt; 0, 0, diff)</f>
        <v>#NAME?</v>
      </c>
      <c r="F27437" s="7">
        <v>0.55265187500000001</v>
      </c>
      <c r="G27437" s="11">
        <v>0</v>
      </c>
      <c r="H27437" s="11">
        <v>100000</v>
      </c>
      <c r="I27437" t="s">
        <v>1171</v>
      </c>
      <c r="J27437" t="s">
        <v>1172</v>
      </c>
    </row>
    <row r="27438" spans="1:10" x14ac:dyDescent="0.3">
      <c r="A27438" s="4">
        <v>50239</v>
      </c>
      <c r="B27438" t="s">
        <v>452</v>
      </c>
      <c r="D27438" s="1">
        <v>45373</v>
      </c>
      <c r="E27438" s="1" t="e" cm="1">
        <f t="array" aca="1" ref="E27438" ca="1" xml:space="preserve"> DATEDIFF(Repayment_data[due_date], Repayment_data[received_date], _xleta.DAY)
    RETURN IF(diff &lt; 0, 0, diff)</f>
        <v>#NAME?</v>
      </c>
      <c r="F27438" s="7">
        <v>0.52827807870370369</v>
      </c>
      <c r="G27438" s="11">
        <v>0</v>
      </c>
      <c r="H27438" s="11">
        <v>100104</v>
      </c>
      <c r="I27438" t="s">
        <v>1171</v>
      </c>
      <c r="J27438" t="s">
        <v>1172</v>
      </c>
    </row>
    <row r="27439" spans="1:10" x14ac:dyDescent="0.3">
      <c r="A27439" s="4">
        <v>61655</v>
      </c>
      <c r="B27439" t="s">
        <v>452</v>
      </c>
      <c r="D27439" s="1">
        <v>45373</v>
      </c>
      <c r="E27439" s="1" t="e" cm="1">
        <f t="array" aca="1" ref="E27439" ca="1" xml:space="preserve"> DATEDIFF(Repayment_data[due_date], Repayment_data[received_date], _xleta.DAY)
    RETURN IF(diff &lt; 0, 0, diff)</f>
        <v>#NAME?</v>
      </c>
      <c r="F27439" s="7">
        <v>0.52951332175925925</v>
      </c>
      <c r="G27439" s="11">
        <v>0</v>
      </c>
      <c r="H27439" s="11">
        <v>933000</v>
      </c>
      <c r="I27439" t="s">
        <v>1171</v>
      </c>
      <c r="J27439" t="s">
        <v>1172</v>
      </c>
    </row>
    <row r="27440" spans="1:10" x14ac:dyDescent="0.3">
      <c r="A27440" s="4">
        <v>48169</v>
      </c>
      <c r="B27440" t="s">
        <v>452</v>
      </c>
      <c r="D27440" s="1">
        <v>45373</v>
      </c>
      <c r="E27440" s="1" t="e" cm="1">
        <f t="array" aca="1" ref="E27440" ca="1" xml:space="preserve"> DATEDIFF(Repayment_data[due_date], Repayment_data[received_date], _xleta.DAY)
    RETURN IF(diff &lt; 0, 0, diff)</f>
        <v>#NAME?</v>
      </c>
      <c r="F27440" s="7">
        <v>0.54006478009259262</v>
      </c>
      <c r="G27440" s="11">
        <v>0</v>
      </c>
      <c r="H27440" s="11">
        <v>20000</v>
      </c>
      <c r="I27440" t="s">
        <v>1171</v>
      </c>
      <c r="J27440" t="s">
        <v>1172</v>
      </c>
    </row>
    <row r="27441" spans="1:10" x14ac:dyDescent="0.3">
      <c r="A27441" s="4">
        <v>56106</v>
      </c>
      <c r="B27441" t="s">
        <v>452</v>
      </c>
      <c r="D27441" s="1">
        <v>45373</v>
      </c>
      <c r="E27441" s="1" t="e" cm="1">
        <f t="array" aca="1" ref="E27441" ca="1" xml:space="preserve"> DATEDIFF(Repayment_data[due_date], Repayment_data[received_date], _xleta.DAY)
    RETURN IF(diff &lt; 0, 0, diff)</f>
        <v>#NAME?</v>
      </c>
      <c r="F27441" s="7">
        <v>0.54527040509259261</v>
      </c>
      <c r="G27441" s="11">
        <v>0</v>
      </c>
      <c r="H27441" s="11">
        <v>200000</v>
      </c>
      <c r="I27441" t="s">
        <v>1171</v>
      </c>
      <c r="J27441" t="s">
        <v>1172</v>
      </c>
    </row>
    <row r="27442" spans="1:10" x14ac:dyDescent="0.3">
      <c r="A27442" s="4">
        <v>62730</v>
      </c>
      <c r="B27442" t="s">
        <v>452</v>
      </c>
      <c r="D27442" s="1">
        <v>45373</v>
      </c>
      <c r="E27442" s="1" t="e" cm="1">
        <f t="array" aca="1" ref="E27442" ca="1" xml:space="preserve"> DATEDIFF(Repayment_data[due_date], Repayment_data[received_date], _xleta.DAY)
    RETURN IF(diff &lt; 0, 0, diff)</f>
        <v>#NAME?</v>
      </c>
      <c r="F27442" s="7">
        <v>0.54633221064814819</v>
      </c>
      <c r="G27442" s="11">
        <v>0</v>
      </c>
      <c r="H27442" s="11">
        <v>500000</v>
      </c>
      <c r="I27442" t="s">
        <v>1171</v>
      </c>
      <c r="J27442" t="s">
        <v>1172</v>
      </c>
    </row>
    <row r="27443" spans="1:10" x14ac:dyDescent="0.3">
      <c r="A27443" s="4">
        <v>68814</v>
      </c>
      <c r="B27443" t="s">
        <v>452</v>
      </c>
      <c r="D27443" s="1">
        <v>45373</v>
      </c>
      <c r="E27443" s="1" t="e" cm="1">
        <f t="array" aca="1" ref="E27443" ca="1" xml:space="preserve"> DATEDIFF(Repayment_data[due_date], Repayment_data[received_date], _xleta.DAY)
    RETURN IF(diff &lt; 0, 0, diff)</f>
        <v>#NAME?</v>
      </c>
      <c r="F27443" s="7">
        <v>0.54660629629629631</v>
      </c>
      <c r="G27443" s="11">
        <v>0</v>
      </c>
      <c r="H27443" s="11">
        <v>130000</v>
      </c>
      <c r="I27443" t="s">
        <v>1171</v>
      </c>
      <c r="J27443" t="s">
        <v>1172</v>
      </c>
    </row>
    <row r="27444" spans="1:10" x14ac:dyDescent="0.3">
      <c r="A27444" s="4">
        <v>65153</v>
      </c>
      <c r="B27444" t="s">
        <v>452</v>
      </c>
      <c r="D27444" s="1">
        <v>45373</v>
      </c>
      <c r="E27444" s="1" t="e" cm="1">
        <f t="array" aca="1" ref="E27444" ca="1" xml:space="preserve"> DATEDIFF(Repayment_data[due_date], Repayment_data[received_date], _xleta.DAY)
    RETURN IF(diff &lt; 0, 0, diff)</f>
        <v>#NAME?</v>
      </c>
      <c r="F27444" s="7">
        <v>0.54898078703703701</v>
      </c>
      <c r="G27444" s="11">
        <v>0</v>
      </c>
      <c r="H27444" s="11">
        <v>500000</v>
      </c>
      <c r="I27444" t="s">
        <v>1171</v>
      </c>
      <c r="J27444" t="s">
        <v>1172</v>
      </c>
    </row>
    <row r="27445" spans="1:10" x14ac:dyDescent="0.3">
      <c r="A27445" s="4">
        <v>67908</v>
      </c>
      <c r="B27445" t="s">
        <v>452</v>
      </c>
      <c r="D27445" s="1">
        <v>45373</v>
      </c>
      <c r="E27445" s="1" t="e" cm="1">
        <f t="array" aca="1" ref="E27445" ca="1" xml:space="preserve"> DATEDIFF(Repayment_data[due_date], Repayment_data[received_date], _xleta.DAY)
    RETURN IF(diff &lt; 0, 0, diff)</f>
        <v>#NAME?</v>
      </c>
      <c r="F27445" s="7">
        <v>0.55563561342592593</v>
      </c>
      <c r="G27445" s="11">
        <v>0</v>
      </c>
      <c r="H27445" s="11">
        <v>232000</v>
      </c>
      <c r="I27445" t="s">
        <v>1171</v>
      </c>
      <c r="J27445" t="s">
        <v>1172</v>
      </c>
    </row>
    <row r="27446" spans="1:10" x14ac:dyDescent="0.3">
      <c r="A27446" s="4">
        <v>60909</v>
      </c>
      <c r="B27446" t="s">
        <v>452</v>
      </c>
      <c r="D27446" s="1">
        <v>45373</v>
      </c>
      <c r="E27446" s="1" t="e" cm="1">
        <f t="array" aca="1" ref="E27446" ca="1" xml:space="preserve"> DATEDIFF(Repayment_data[due_date], Repayment_data[received_date], _xleta.DAY)
    RETURN IF(diff &lt; 0, 0, diff)</f>
        <v>#NAME?</v>
      </c>
      <c r="F27446" s="7">
        <v>0.6293681712962963</v>
      </c>
      <c r="G27446" s="11">
        <v>0</v>
      </c>
      <c r="H27446" s="11">
        <v>114416</v>
      </c>
      <c r="I27446" t="s">
        <v>1171</v>
      </c>
      <c r="J27446" t="s">
        <v>1172</v>
      </c>
    </row>
    <row r="27447" spans="1:10" x14ac:dyDescent="0.3">
      <c r="A27447" s="4">
        <v>65835</v>
      </c>
      <c r="B27447" t="s">
        <v>452</v>
      </c>
      <c r="D27447" s="1">
        <v>45373</v>
      </c>
      <c r="E27447" s="1" t="e" cm="1">
        <f t="array" aca="1" ref="E27447" ca="1" xml:space="preserve"> DATEDIFF(Repayment_data[due_date], Repayment_data[received_date], _xleta.DAY)
    RETURN IF(diff &lt; 0, 0, diff)</f>
        <v>#NAME?</v>
      </c>
      <c r="F27447" s="7">
        <v>0.62972127314814808</v>
      </c>
      <c r="G27447" s="11">
        <v>0</v>
      </c>
      <c r="H27447" s="11">
        <v>200000</v>
      </c>
      <c r="I27447" t="s">
        <v>1171</v>
      </c>
      <c r="J27447" t="s">
        <v>1172</v>
      </c>
    </row>
    <row r="27448" spans="1:10" x14ac:dyDescent="0.3">
      <c r="A27448" s="4">
        <v>67291</v>
      </c>
      <c r="B27448" t="s">
        <v>452</v>
      </c>
      <c r="D27448" s="1">
        <v>45399</v>
      </c>
      <c r="E27448" s="1" t="e" cm="1">
        <f t="array" aca="1" ref="E27448" ca="1" xml:space="preserve"> DATEDIFF(Repayment_data[due_date], Repayment_data[received_date], _xleta.DAY)
    RETURN IF(diff &lt; 0, 0, diff)</f>
        <v>#NAME?</v>
      </c>
      <c r="F27448" s="7">
        <v>0.48215884259259256</v>
      </c>
      <c r="G27448" s="11">
        <v>0</v>
      </c>
      <c r="H27448" s="11">
        <v>75863</v>
      </c>
      <c r="I27448" t="s">
        <v>1171</v>
      </c>
      <c r="J27448" t="s">
        <v>1172</v>
      </c>
    </row>
    <row r="27449" spans="1:10" x14ac:dyDescent="0.3">
      <c r="A27449" s="4">
        <v>56942</v>
      </c>
      <c r="B27449" t="s">
        <v>452</v>
      </c>
      <c r="D27449" s="1">
        <v>45399</v>
      </c>
      <c r="E27449" s="1" t="e" cm="1">
        <f t="array" aca="1" ref="E27449" ca="1" xml:space="preserve"> DATEDIFF(Repayment_data[due_date], Repayment_data[received_date], _xleta.DAY)
    RETURN IF(diff &lt; 0, 0, diff)</f>
        <v>#NAME?</v>
      </c>
      <c r="F27449" s="7">
        <v>0.52455229166666661</v>
      </c>
      <c r="G27449" s="11">
        <v>0</v>
      </c>
      <c r="H27449" s="11">
        <v>35000</v>
      </c>
      <c r="I27449" t="s">
        <v>1171</v>
      </c>
      <c r="J27449" t="s">
        <v>1172</v>
      </c>
    </row>
    <row r="27450" spans="1:10" x14ac:dyDescent="0.3">
      <c r="A27450" s="4">
        <v>65285</v>
      </c>
      <c r="B27450" t="s">
        <v>452</v>
      </c>
      <c r="D27450" s="1">
        <v>45373</v>
      </c>
      <c r="E27450" s="1" t="e" cm="1">
        <f t="array" aca="1" ref="E27450" ca="1" xml:space="preserve"> DATEDIFF(Repayment_data[due_date], Repayment_data[received_date], _xleta.DAY)
    RETURN IF(diff &lt; 0, 0, diff)</f>
        <v>#NAME?</v>
      </c>
      <c r="F27450" s="7">
        <v>0.55159865740740743</v>
      </c>
      <c r="G27450" s="11">
        <v>0</v>
      </c>
      <c r="H27450" s="11">
        <v>1</v>
      </c>
      <c r="I27450" t="s">
        <v>1171</v>
      </c>
      <c r="J27450" t="s">
        <v>1172</v>
      </c>
    </row>
    <row r="27451" spans="1:10" x14ac:dyDescent="0.3">
      <c r="A27451" s="4">
        <v>68725</v>
      </c>
      <c r="B27451" s="1">
        <v>45384</v>
      </c>
      <c r="C27451" s="6">
        <v>0</v>
      </c>
      <c r="D27451" s="1">
        <v>45384</v>
      </c>
      <c r="E27451" s="1" t="e" cm="1">
        <f t="array" aca="1" ref="E27451" ca="1" xml:space="preserve"> DATEDIFF(Repayment_data[due_date], Repayment_data[received_date], _xleta.DAY)
    RETURN IF(diff &lt; 0, 0, diff)</f>
        <v>#NAME?</v>
      </c>
      <c r="F27451" s="7">
        <v>0.98688547453703701</v>
      </c>
      <c r="G27451" s="11">
        <v>14105</v>
      </c>
      <c r="H27451" s="11">
        <v>14105</v>
      </c>
      <c r="I27451" t="s">
        <v>1169</v>
      </c>
      <c r="J27451" t="s">
        <v>1172</v>
      </c>
    </row>
    <row r="27452" spans="1:10" x14ac:dyDescent="0.3">
      <c r="A27452" s="4">
        <v>64287</v>
      </c>
      <c r="B27452" t="s">
        <v>452</v>
      </c>
      <c r="D27452" s="1">
        <v>45373</v>
      </c>
      <c r="E27452" s="1" t="e" cm="1">
        <f t="array" aca="1" ref="E27452" ca="1" xml:space="preserve"> DATEDIFF(Repayment_data[due_date], Repayment_data[received_date], _xleta.DAY)
    RETURN IF(diff &lt; 0, 0, diff)</f>
        <v>#NAME?</v>
      </c>
      <c r="F27452" s="7">
        <v>0.63066170138888888</v>
      </c>
      <c r="G27452" s="11">
        <v>0</v>
      </c>
      <c r="H27452" s="11">
        <v>100000</v>
      </c>
      <c r="I27452" t="s">
        <v>1171</v>
      </c>
      <c r="J27452" t="s">
        <v>1172</v>
      </c>
    </row>
    <row r="27453" spans="1:10" x14ac:dyDescent="0.3">
      <c r="A27453" s="4">
        <v>56899</v>
      </c>
      <c r="B27453" t="s">
        <v>452</v>
      </c>
      <c r="D27453" s="1">
        <v>45373</v>
      </c>
      <c r="E27453" s="1" t="e" cm="1">
        <f t="array" aca="1" ref="E27453" ca="1" xml:space="preserve"> DATEDIFF(Repayment_data[due_date], Repayment_data[received_date], _xleta.DAY)
    RETURN IF(diff &lt; 0, 0, diff)</f>
        <v>#NAME?</v>
      </c>
      <c r="F27453" s="7">
        <v>0.63099807870370361</v>
      </c>
      <c r="G27453" s="11">
        <v>0</v>
      </c>
      <c r="H27453" s="11">
        <v>95000</v>
      </c>
      <c r="I27453" t="s">
        <v>1171</v>
      </c>
      <c r="J27453" t="s">
        <v>1172</v>
      </c>
    </row>
    <row r="27454" spans="1:10" x14ac:dyDescent="0.3">
      <c r="A27454" s="4">
        <v>65511</v>
      </c>
      <c r="B27454" t="s">
        <v>452</v>
      </c>
      <c r="D27454" s="1">
        <v>45373</v>
      </c>
      <c r="E27454" s="1" t="e" cm="1">
        <f t="array" aca="1" ref="E27454" ca="1" xml:space="preserve"> DATEDIFF(Repayment_data[due_date], Repayment_data[received_date], _xleta.DAY)
    RETURN IF(diff &lt; 0, 0, diff)</f>
        <v>#NAME?</v>
      </c>
      <c r="F27454" s="7">
        <v>0.63783670138888893</v>
      </c>
      <c r="G27454" s="11">
        <v>0</v>
      </c>
      <c r="H27454" s="11">
        <v>1000000</v>
      </c>
      <c r="I27454" t="s">
        <v>1171</v>
      </c>
      <c r="J27454" t="s">
        <v>1172</v>
      </c>
    </row>
    <row r="27455" spans="1:10" x14ac:dyDescent="0.3">
      <c r="A27455" s="4">
        <v>65527</v>
      </c>
      <c r="B27455" t="s">
        <v>452</v>
      </c>
      <c r="D27455" s="1">
        <v>45373</v>
      </c>
      <c r="E27455" s="1" t="e" cm="1">
        <f t="array" aca="1" ref="E27455" ca="1" xml:space="preserve"> DATEDIFF(Repayment_data[due_date], Repayment_data[received_date], _xleta.DAY)
    RETURN IF(diff &lt; 0, 0, diff)</f>
        <v>#NAME?</v>
      </c>
      <c r="F27455" s="7">
        <v>0.64722292824074079</v>
      </c>
      <c r="G27455" s="11">
        <v>0</v>
      </c>
      <c r="H27455" s="11">
        <v>50000</v>
      </c>
      <c r="I27455" t="s">
        <v>1171</v>
      </c>
      <c r="J27455" t="s">
        <v>1172</v>
      </c>
    </row>
    <row r="27456" spans="1:10" x14ac:dyDescent="0.3">
      <c r="A27456" s="4">
        <v>50464</v>
      </c>
      <c r="B27456" t="s">
        <v>452</v>
      </c>
      <c r="D27456" s="1">
        <v>45399</v>
      </c>
      <c r="E27456" s="1" t="e" cm="1">
        <f t="array" aca="1" ref="E27456" ca="1" xml:space="preserve"> DATEDIFF(Repayment_data[due_date], Repayment_data[received_date], _xleta.DAY)
    RETURN IF(diff &lt; 0, 0, diff)</f>
        <v>#NAME?</v>
      </c>
      <c r="F27456" s="7">
        <v>0.64948394675925925</v>
      </c>
      <c r="G27456" s="11">
        <v>0</v>
      </c>
      <c r="H27456" s="11">
        <v>700000</v>
      </c>
      <c r="I27456" t="s">
        <v>1171</v>
      </c>
      <c r="J27456" t="s">
        <v>1172</v>
      </c>
    </row>
    <row r="27457" spans="1:10" x14ac:dyDescent="0.3">
      <c r="A27457" s="4">
        <v>50464</v>
      </c>
      <c r="B27457" t="s">
        <v>452</v>
      </c>
      <c r="D27457" s="1">
        <v>45399</v>
      </c>
      <c r="E27457" s="1" t="e" cm="1">
        <f t="array" aca="1" ref="E27457" ca="1" xml:space="preserve"> DATEDIFF(Repayment_data[due_date], Repayment_data[received_date], _xleta.DAY)
    RETURN IF(diff &lt; 0, 0, diff)</f>
        <v>#NAME?</v>
      </c>
      <c r="F27457" s="7">
        <v>0.65176258101851847</v>
      </c>
      <c r="G27457" s="11">
        <v>0</v>
      </c>
      <c r="H27457" s="11">
        <v>10000</v>
      </c>
      <c r="I27457" t="s">
        <v>1171</v>
      </c>
      <c r="J27457" t="s">
        <v>1172</v>
      </c>
    </row>
    <row r="27458" spans="1:10" x14ac:dyDescent="0.3">
      <c r="A27458" s="4">
        <v>66925</v>
      </c>
      <c r="B27458" s="1">
        <v>45399</v>
      </c>
      <c r="C27458" s="6">
        <v>0</v>
      </c>
      <c r="D27458" t="s">
        <v>452</v>
      </c>
      <c r="E27458" s="1" t="e" cm="1">
        <f t="array" aca="1" ref="E27458" ca="1" xml:space="preserve"> DATEDIFF(Repayment_data[due_date], Repayment_data[received_date], _xleta.DAY)
    RETURN IF(diff &lt; 0, 0, diff)</f>
        <v>#NAME?</v>
      </c>
      <c r="G27458" s="11">
        <v>100657</v>
      </c>
      <c r="H27458" s="11">
        <v>0</v>
      </c>
      <c r="I27458" t="s">
        <v>1169</v>
      </c>
      <c r="J27458" t="s">
        <v>1170</v>
      </c>
    </row>
    <row r="27459" spans="1:10" x14ac:dyDescent="0.3">
      <c r="A27459" s="4">
        <v>68832</v>
      </c>
      <c r="B27459" t="s">
        <v>452</v>
      </c>
      <c r="D27459" s="1">
        <v>45399</v>
      </c>
      <c r="E27459" s="1" t="e" cm="1">
        <f t="array" aca="1" ref="E27459" ca="1" xml:space="preserve"> DATEDIFF(Repayment_data[due_date], Repayment_data[received_date], _xleta.DAY)
    RETURN IF(diff &lt; 0, 0, diff)</f>
        <v>#NAME?</v>
      </c>
      <c r="F27459" s="7">
        <v>0.65203443287037044</v>
      </c>
      <c r="G27459" s="11">
        <v>0</v>
      </c>
      <c r="H27459" s="11">
        <v>5000</v>
      </c>
      <c r="I27459" t="s">
        <v>1171</v>
      </c>
      <c r="J27459" t="s">
        <v>1172</v>
      </c>
    </row>
    <row r="27460" spans="1:10" x14ac:dyDescent="0.3">
      <c r="A27460" s="4">
        <v>69689</v>
      </c>
      <c r="B27460" t="s">
        <v>452</v>
      </c>
      <c r="D27460" s="1">
        <v>45399</v>
      </c>
      <c r="E27460" s="1" t="e" cm="1">
        <f t="array" aca="1" ref="E27460" ca="1" xml:space="preserve"> DATEDIFF(Repayment_data[due_date], Repayment_data[received_date], _xleta.DAY)
    RETURN IF(diff &lt; 0, 0, diff)</f>
        <v>#NAME?</v>
      </c>
      <c r="F27460" s="7">
        <v>0.65755562499999998</v>
      </c>
      <c r="G27460" s="11">
        <v>0</v>
      </c>
      <c r="H27460" s="11">
        <v>13250</v>
      </c>
      <c r="I27460" t="s">
        <v>1171</v>
      </c>
      <c r="J27460" t="s">
        <v>1172</v>
      </c>
    </row>
    <row r="27461" spans="1:10" x14ac:dyDescent="0.3">
      <c r="A27461" s="4">
        <v>62993</v>
      </c>
      <c r="B27461" t="s">
        <v>452</v>
      </c>
      <c r="D27461" s="1">
        <v>45399</v>
      </c>
      <c r="E27461" s="1" t="e" cm="1">
        <f t="array" aca="1" ref="E27461" ca="1" xml:space="preserve"> DATEDIFF(Repayment_data[due_date], Repayment_data[received_date], _xleta.DAY)
    RETURN IF(diff &lt; 0, 0, diff)</f>
        <v>#NAME?</v>
      </c>
      <c r="F27461" s="7">
        <v>0.65939219907407409</v>
      </c>
      <c r="G27461" s="11">
        <v>0</v>
      </c>
      <c r="H27461" s="11">
        <v>1614775.26</v>
      </c>
      <c r="I27461" t="s">
        <v>1171</v>
      </c>
      <c r="J27461" t="s">
        <v>1172</v>
      </c>
    </row>
    <row r="27462" spans="1:10" x14ac:dyDescent="0.3">
      <c r="A27462" s="4">
        <v>62987</v>
      </c>
      <c r="B27462" t="s">
        <v>452</v>
      </c>
      <c r="D27462" s="1">
        <v>45399</v>
      </c>
      <c r="E27462" s="1" t="e" cm="1">
        <f t="array" aca="1" ref="E27462" ca="1" xml:space="preserve"> DATEDIFF(Repayment_data[due_date], Repayment_data[received_date], _xleta.DAY)
    RETURN IF(diff &lt; 0, 0, diff)</f>
        <v>#NAME?</v>
      </c>
      <c r="F27462" s="7">
        <v>0.53552684027777775</v>
      </c>
      <c r="G27462" s="11">
        <v>0</v>
      </c>
      <c r="H27462" s="11">
        <v>20000</v>
      </c>
      <c r="I27462" t="s">
        <v>1171</v>
      </c>
      <c r="J27462" t="s">
        <v>1172</v>
      </c>
    </row>
    <row r="27463" spans="1:10" x14ac:dyDescent="0.3">
      <c r="A27463" s="4">
        <v>55828</v>
      </c>
      <c r="B27463" t="s">
        <v>452</v>
      </c>
      <c r="D27463" s="1">
        <v>45399</v>
      </c>
      <c r="E27463" s="1" t="e" cm="1">
        <f t="array" aca="1" ref="E27463" ca="1" xml:space="preserve"> DATEDIFF(Repayment_data[due_date], Repayment_data[received_date], _xleta.DAY)
    RETURN IF(diff &lt; 0, 0, diff)</f>
        <v>#NAME?</v>
      </c>
      <c r="F27463" s="7">
        <v>0.59763101851851852</v>
      </c>
      <c r="G27463" s="11">
        <v>0</v>
      </c>
      <c r="H27463" s="11">
        <v>500000</v>
      </c>
      <c r="I27463" t="s">
        <v>1171</v>
      </c>
      <c r="J27463" t="s">
        <v>1172</v>
      </c>
    </row>
    <row r="27464" spans="1:10" x14ac:dyDescent="0.3">
      <c r="A27464" s="4">
        <v>58460</v>
      </c>
      <c r="B27464" t="s">
        <v>452</v>
      </c>
      <c r="D27464" s="1">
        <v>45399</v>
      </c>
      <c r="E27464" s="1" t="e" cm="1">
        <f t="array" aca="1" ref="E27464" ca="1" xml:space="preserve"> DATEDIFF(Repayment_data[due_date], Repayment_data[received_date], _xleta.DAY)
    RETURN IF(diff &lt; 0, 0, diff)</f>
        <v>#NAME?</v>
      </c>
      <c r="F27464" s="7">
        <v>0.66547459490740735</v>
      </c>
      <c r="G27464" s="11">
        <v>0</v>
      </c>
      <c r="H27464" s="11">
        <v>400000</v>
      </c>
      <c r="I27464" t="s">
        <v>1171</v>
      </c>
      <c r="J27464" t="s">
        <v>1172</v>
      </c>
    </row>
    <row r="27465" spans="1:10" x14ac:dyDescent="0.3">
      <c r="A27465" s="4">
        <v>56906</v>
      </c>
      <c r="B27465" t="s">
        <v>452</v>
      </c>
      <c r="D27465" s="1">
        <v>45399</v>
      </c>
      <c r="E27465" s="1" t="e" cm="1">
        <f t="array" aca="1" ref="E27465" ca="1" xml:space="preserve"> DATEDIFF(Repayment_data[due_date], Repayment_data[received_date], _xleta.DAY)
    RETURN IF(diff &lt; 0, 0, diff)</f>
        <v>#NAME?</v>
      </c>
      <c r="F27465" s="7">
        <v>0.67374203703703706</v>
      </c>
      <c r="G27465" s="11">
        <v>0</v>
      </c>
      <c r="H27465" s="11">
        <v>1000000</v>
      </c>
      <c r="I27465" t="s">
        <v>1171</v>
      </c>
      <c r="J27465" t="s">
        <v>1172</v>
      </c>
    </row>
    <row r="27466" spans="1:10" x14ac:dyDescent="0.3">
      <c r="A27466" s="4">
        <v>58720</v>
      </c>
      <c r="B27466" t="s">
        <v>452</v>
      </c>
      <c r="D27466" s="1">
        <v>45399</v>
      </c>
      <c r="E27466" s="1" t="e" cm="1">
        <f t="array" aca="1" ref="E27466" ca="1" xml:space="preserve"> DATEDIFF(Repayment_data[due_date], Repayment_data[received_date], _xleta.DAY)
    RETURN IF(diff &lt; 0, 0, diff)</f>
        <v>#NAME?</v>
      </c>
      <c r="F27466" s="7">
        <v>0.68795493055555557</v>
      </c>
      <c r="G27466" s="11">
        <v>0</v>
      </c>
      <c r="H27466" s="11">
        <v>1000000</v>
      </c>
      <c r="I27466" t="s">
        <v>1171</v>
      </c>
      <c r="J27466" t="s">
        <v>1172</v>
      </c>
    </row>
    <row r="27467" spans="1:10" x14ac:dyDescent="0.3">
      <c r="A27467" s="4">
        <v>55228</v>
      </c>
      <c r="B27467" t="s">
        <v>452</v>
      </c>
      <c r="D27467" s="1">
        <v>45399</v>
      </c>
      <c r="E27467" s="1" t="e" cm="1">
        <f t="array" aca="1" ref="E27467" ca="1" xml:space="preserve"> DATEDIFF(Repayment_data[due_date], Repayment_data[received_date], _xleta.DAY)
    RETURN IF(diff &lt; 0, 0, diff)</f>
        <v>#NAME?</v>
      </c>
      <c r="F27467" s="7">
        <v>0.69042657407407404</v>
      </c>
      <c r="G27467" s="11">
        <v>0</v>
      </c>
      <c r="H27467" s="11">
        <v>50000</v>
      </c>
      <c r="I27467" t="s">
        <v>1171</v>
      </c>
      <c r="J27467" t="s">
        <v>1172</v>
      </c>
    </row>
    <row r="27468" spans="1:10" x14ac:dyDescent="0.3">
      <c r="A27468" s="4">
        <v>60275</v>
      </c>
      <c r="B27468" t="s">
        <v>452</v>
      </c>
      <c r="D27468" s="1">
        <v>45399</v>
      </c>
      <c r="E27468" s="1" t="e" cm="1">
        <f t="array" aca="1" ref="E27468" ca="1" xml:space="preserve"> DATEDIFF(Repayment_data[due_date], Repayment_data[received_date], _xleta.DAY)
    RETURN IF(diff &lt; 0, 0, diff)</f>
        <v>#NAME?</v>
      </c>
      <c r="F27468" s="7">
        <v>0.70781223379629632</v>
      </c>
      <c r="G27468" s="11">
        <v>0</v>
      </c>
      <c r="H27468" s="11">
        <v>50000</v>
      </c>
      <c r="I27468" t="s">
        <v>1171</v>
      </c>
      <c r="J27468" t="s">
        <v>1172</v>
      </c>
    </row>
    <row r="27469" spans="1:10" x14ac:dyDescent="0.3">
      <c r="A27469" s="4">
        <v>66694</v>
      </c>
      <c r="B27469" t="s">
        <v>452</v>
      </c>
      <c r="D27469" s="1">
        <v>45399</v>
      </c>
      <c r="E27469" s="1" t="e" cm="1">
        <f t="array" aca="1" ref="E27469" ca="1" xml:space="preserve"> DATEDIFF(Repayment_data[due_date], Repayment_data[received_date], _xleta.DAY)
    RETURN IF(diff &lt; 0, 0, diff)</f>
        <v>#NAME?</v>
      </c>
      <c r="F27469" s="7">
        <v>0.7138983912037038</v>
      </c>
      <c r="G27469" s="11">
        <v>0</v>
      </c>
      <c r="H27469" s="11">
        <v>75000</v>
      </c>
      <c r="I27469" t="s">
        <v>1171</v>
      </c>
      <c r="J27469" t="s">
        <v>1172</v>
      </c>
    </row>
    <row r="27470" spans="1:10" x14ac:dyDescent="0.3">
      <c r="A27470" s="4">
        <v>68629</v>
      </c>
      <c r="B27470" s="1">
        <v>45384</v>
      </c>
      <c r="C27470" s="6">
        <v>0</v>
      </c>
      <c r="D27470" t="s">
        <v>452</v>
      </c>
      <c r="E27470" s="1" t="e" cm="1">
        <f t="array" aca="1" ref="E27470" ca="1" xml:space="preserve"> DATEDIFF(Repayment_data[due_date], Repayment_data[received_date], _xleta.DAY)
    RETURN IF(diff &lt; 0, 0, diff)</f>
        <v>#NAME?</v>
      </c>
      <c r="G27470" s="11">
        <v>8812</v>
      </c>
      <c r="H27470" s="11">
        <v>0</v>
      </c>
      <c r="I27470" t="s">
        <v>1169</v>
      </c>
      <c r="J27470" t="s">
        <v>1170</v>
      </c>
    </row>
    <row r="27471" spans="1:10" x14ac:dyDescent="0.3">
      <c r="A27471" s="4">
        <v>64598</v>
      </c>
      <c r="B27471" t="s">
        <v>452</v>
      </c>
      <c r="D27471" s="1">
        <v>45399</v>
      </c>
      <c r="E27471" s="1" t="e" cm="1">
        <f t="array" aca="1" ref="E27471" ca="1" xml:space="preserve"> DATEDIFF(Repayment_data[due_date], Repayment_data[received_date], _xleta.DAY)
    RETURN IF(diff &lt; 0, 0, diff)</f>
        <v>#NAME?</v>
      </c>
      <c r="F27471" s="7">
        <v>0.48149576388888887</v>
      </c>
      <c r="G27471" s="11">
        <v>0</v>
      </c>
      <c r="H27471" s="11">
        <v>189000</v>
      </c>
      <c r="I27471" t="s">
        <v>1171</v>
      </c>
      <c r="J27471" t="s">
        <v>1172</v>
      </c>
    </row>
    <row r="27472" spans="1:10" x14ac:dyDescent="0.3">
      <c r="A27472" s="4">
        <v>56230</v>
      </c>
      <c r="B27472" t="s">
        <v>452</v>
      </c>
      <c r="D27472" s="1">
        <v>45399</v>
      </c>
      <c r="E27472" s="1" t="e" cm="1">
        <f t="array" aca="1" ref="E27472" ca="1" xml:space="preserve"> DATEDIFF(Repayment_data[due_date], Repayment_data[received_date], _xleta.DAY)
    RETURN IF(diff &lt; 0, 0, diff)</f>
        <v>#NAME?</v>
      </c>
      <c r="F27472" s="7">
        <v>0.48810938657407404</v>
      </c>
      <c r="G27472" s="11">
        <v>0</v>
      </c>
      <c r="H27472" s="11">
        <v>125000</v>
      </c>
      <c r="I27472" t="s">
        <v>1171</v>
      </c>
      <c r="J27472" t="s">
        <v>1172</v>
      </c>
    </row>
    <row r="27473" spans="1:10" x14ac:dyDescent="0.3">
      <c r="A27473" s="4">
        <v>50464</v>
      </c>
      <c r="B27473" t="s">
        <v>452</v>
      </c>
      <c r="D27473" s="1">
        <v>45399</v>
      </c>
      <c r="E27473" s="1" t="e" cm="1">
        <f t="array" aca="1" ref="E27473" ca="1" xml:space="preserve"> DATEDIFF(Repayment_data[due_date], Repayment_data[received_date], _xleta.DAY)
    RETURN IF(diff &lt; 0, 0, diff)</f>
        <v>#NAME?</v>
      </c>
      <c r="F27473" s="7">
        <v>0.49001259259259261</v>
      </c>
      <c r="G27473" s="11">
        <v>0</v>
      </c>
      <c r="H27473" s="11">
        <v>800000</v>
      </c>
      <c r="I27473" t="s">
        <v>1171</v>
      </c>
      <c r="J27473" t="s">
        <v>1172</v>
      </c>
    </row>
    <row r="27474" spans="1:10" x14ac:dyDescent="0.3">
      <c r="A27474" s="4">
        <v>63462</v>
      </c>
      <c r="B27474" t="s">
        <v>452</v>
      </c>
      <c r="D27474" s="1">
        <v>45399</v>
      </c>
      <c r="E27474" s="1" t="e" cm="1">
        <f t="array" aca="1" ref="E27474" ca="1" xml:space="preserve"> DATEDIFF(Repayment_data[due_date], Repayment_data[received_date], _xleta.DAY)
    RETURN IF(diff &lt; 0, 0, diff)</f>
        <v>#NAME?</v>
      </c>
      <c r="F27474" s="7">
        <v>0.4941287962962963</v>
      </c>
      <c r="G27474" s="11">
        <v>0</v>
      </c>
      <c r="H27474" s="11">
        <v>44216</v>
      </c>
      <c r="I27474" t="s">
        <v>1171</v>
      </c>
      <c r="J27474" t="s">
        <v>1172</v>
      </c>
    </row>
    <row r="27475" spans="1:10" x14ac:dyDescent="0.3">
      <c r="A27475" s="4">
        <v>68745</v>
      </c>
      <c r="B27475" t="s">
        <v>452</v>
      </c>
      <c r="D27475" s="1">
        <v>45399</v>
      </c>
      <c r="E27475" s="1" t="e" cm="1">
        <f t="array" aca="1" ref="E27475" ca="1" xml:space="preserve"> DATEDIFF(Repayment_data[due_date], Repayment_data[received_date], _xleta.DAY)
    RETURN IF(diff &lt; 0, 0, diff)</f>
        <v>#NAME?</v>
      </c>
      <c r="F27475" s="7">
        <v>0.50858799768518514</v>
      </c>
      <c r="G27475" s="11">
        <v>0</v>
      </c>
      <c r="H27475" s="11">
        <v>50000</v>
      </c>
      <c r="I27475" t="s">
        <v>1171</v>
      </c>
      <c r="J27475" t="s">
        <v>1172</v>
      </c>
    </row>
    <row r="27476" spans="1:10" x14ac:dyDescent="0.3">
      <c r="A27476" s="4">
        <v>67549</v>
      </c>
      <c r="B27476" t="s">
        <v>452</v>
      </c>
      <c r="D27476" s="1">
        <v>45399</v>
      </c>
      <c r="E27476" s="1" t="e" cm="1">
        <f t="array" aca="1" ref="E27476" ca="1" xml:space="preserve"> DATEDIFF(Repayment_data[due_date], Repayment_data[received_date], _xleta.DAY)
    RETURN IF(diff &lt; 0, 0, diff)</f>
        <v>#NAME?</v>
      </c>
      <c r="F27476" s="7">
        <v>0.51352620370370372</v>
      </c>
      <c r="G27476" s="11">
        <v>0</v>
      </c>
      <c r="H27476" s="11">
        <v>200000</v>
      </c>
      <c r="I27476" t="s">
        <v>1171</v>
      </c>
      <c r="J27476" t="s">
        <v>1172</v>
      </c>
    </row>
    <row r="27477" spans="1:10" x14ac:dyDescent="0.3">
      <c r="A27477" s="4">
        <v>68017</v>
      </c>
      <c r="B27477" s="1">
        <v>45399</v>
      </c>
      <c r="C27477" s="6">
        <v>0</v>
      </c>
      <c r="D27477" t="s">
        <v>452</v>
      </c>
      <c r="E27477" s="1" t="e" cm="1">
        <f t="array" aca="1" ref="E27477" ca="1" xml:space="preserve"> DATEDIFF(Repayment_data[due_date], Repayment_data[received_date], _xleta.DAY)
    RETURN IF(diff &lt; 0, 0, diff)</f>
        <v>#NAME?</v>
      </c>
      <c r="G27477" s="11">
        <v>82497</v>
      </c>
      <c r="H27477" s="11">
        <v>0</v>
      </c>
      <c r="I27477" t="s">
        <v>1169</v>
      </c>
      <c r="J27477" t="s">
        <v>1170</v>
      </c>
    </row>
    <row r="27478" spans="1:10" x14ac:dyDescent="0.3">
      <c r="A27478" s="4">
        <v>57818</v>
      </c>
      <c r="B27478" t="s">
        <v>452</v>
      </c>
      <c r="D27478" s="1">
        <v>45399</v>
      </c>
      <c r="E27478" s="1" t="e" cm="1">
        <f t="array" aca="1" ref="E27478" ca="1" xml:space="preserve"> DATEDIFF(Repayment_data[due_date], Repayment_data[received_date], _xleta.DAY)
    RETURN IF(diff &lt; 0, 0, diff)</f>
        <v>#NAME?</v>
      </c>
      <c r="F27478" s="7">
        <v>0.54385777777777777</v>
      </c>
      <c r="G27478" s="11">
        <v>0</v>
      </c>
      <c r="H27478" s="11">
        <v>100</v>
      </c>
      <c r="I27478" t="s">
        <v>1171</v>
      </c>
      <c r="J27478" t="s">
        <v>1172</v>
      </c>
    </row>
    <row r="27479" spans="1:10" x14ac:dyDescent="0.3">
      <c r="A27479" s="4">
        <v>39243</v>
      </c>
      <c r="B27479" t="s">
        <v>452</v>
      </c>
      <c r="D27479" s="1">
        <v>45373</v>
      </c>
      <c r="E27479" s="1" t="e" cm="1">
        <f t="array" aca="1" ref="E27479" ca="1" xml:space="preserve"> DATEDIFF(Repayment_data[due_date], Repayment_data[received_date], _xleta.DAY)
    RETURN IF(diff &lt; 0, 0, diff)</f>
        <v>#NAME?</v>
      </c>
      <c r="F27479" s="7">
        <v>0.65189334490740736</v>
      </c>
      <c r="G27479" s="11">
        <v>0</v>
      </c>
      <c r="H27479" s="11">
        <v>2000</v>
      </c>
      <c r="I27479" t="s">
        <v>1171</v>
      </c>
      <c r="J27479" t="s">
        <v>1172</v>
      </c>
    </row>
    <row r="27480" spans="1:10" x14ac:dyDescent="0.3">
      <c r="A27480" s="4">
        <v>51475</v>
      </c>
      <c r="B27480" t="s">
        <v>452</v>
      </c>
      <c r="D27480" s="1">
        <v>45373</v>
      </c>
      <c r="E27480" s="1" t="e" cm="1">
        <f t="array" aca="1" ref="E27480" ca="1" xml:space="preserve"> DATEDIFF(Repayment_data[due_date], Repayment_data[received_date], _xleta.DAY)
    RETURN IF(diff &lt; 0, 0, diff)</f>
        <v>#NAME?</v>
      </c>
      <c r="F27480" s="7">
        <v>0.65546268518518525</v>
      </c>
      <c r="G27480" s="11">
        <v>0</v>
      </c>
      <c r="H27480" s="11">
        <v>200000</v>
      </c>
      <c r="I27480" t="s">
        <v>1171</v>
      </c>
      <c r="J27480" t="s">
        <v>1172</v>
      </c>
    </row>
    <row r="27481" spans="1:10" x14ac:dyDescent="0.3">
      <c r="A27481" s="4">
        <v>69363</v>
      </c>
      <c r="B27481" t="s">
        <v>452</v>
      </c>
      <c r="D27481" s="1">
        <v>45373</v>
      </c>
      <c r="E27481" s="1" t="e" cm="1">
        <f t="array" aca="1" ref="E27481" ca="1" xml:space="preserve"> DATEDIFF(Repayment_data[due_date], Repayment_data[received_date], _xleta.DAY)
    RETURN IF(diff &lt; 0, 0, diff)</f>
        <v>#NAME?</v>
      </c>
      <c r="F27481" s="7">
        <v>0.69701012731481482</v>
      </c>
      <c r="G27481" s="11">
        <v>0</v>
      </c>
      <c r="H27481" s="11">
        <v>474550</v>
      </c>
      <c r="I27481" t="s">
        <v>1171</v>
      </c>
      <c r="J27481" t="s">
        <v>1172</v>
      </c>
    </row>
    <row r="27482" spans="1:10" x14ac:dyDescent="0.3">
      <c r="A27482" s="4">
        <v>58066</v>
      </c>
      <c r="B27482" t="s">
        <v>452</v>
      </c>
      <c r="D27482" s="1">
        <v>45399</v>
      </c>
      <c r="E27482" s="1" t="e" cm="1">
        <f t="array" aca="1" ref="E27482" ca="1" xml:space="preserve"> DATEDIFF(Repayment_data[due_date], Repayment_data[received_date], _xleta.DAY)
    RETURN IF(diff &lt; 0, 0, diff)</f>
        <v>#NAME?</v>
      </c>
      <c r="F27482" s="7">
        <v>0.55501991898148151</v>
      </c>
      <c r="G27482" s="11">
        <v>0</v>
      </c>
      <c r="H27482" s="11">
        <v>400000</v>
      </c>
      <c r="I27482" t="s">
        <v>1171</v>
      </c>
      <c r="J27482" t="s">
        <v>1172</v>
      </c>
    </row>
    <row r="27483" spans="1:10" x14ac:dyDescent="0.3">
      <c r="A27483" s="4">
        <v>64693</v>
      </c>
      <c r="B27483" t="s">
        <v>452</v>
      </c>
      <c r="D27483" s="1">
        <v>45399</v>
      </c>
      <c r="E27483" s="1" t="e" cm="1">
        <f t="array" aca="1" ref="E27483" ca="1" xml:space="preserve"> DATEDIFF(Repayment_data[due_date], Repayment_data[received_date], _xleta.DAY)
    RETURN IF(diff &lt; 0, 0, diff)</f>
        <v>#NAME?</v>
      </c>
      <c r="F27483" s="7">
        <v>0.56667922453703701</v>
      </c>
      <c r="G27483" s="11">
        <v>0</v>
      </c>
      <c r="H27483" s="11">
        <v>790000</v>
      </c>
      <c r="I27483" t="s">
        <v>1171</v>
      </c>
      <c r="J27483" t="s">
        <v>1172</v>
      </c>
    </row>
    <row r="27484" spans="1:10" x14ac:dyDescent="0.3">
      <c r="A27484" s="4">
        <v>60620</v>
      </c>
      <c r="B27484" t="s">
        <v>452</v>
      </c>
      <c r="D27484" s="1">
        <v>45373</v>
      </c>
      <c r="E27484" s="1" t="e" cm="1">
        <f t="array" aca="1" ref="E27484" ca="1" xml:space="preserve"> DATEDIFF(Repayment_data[due_date], Repayment_data[received_date], _xleta.DAY)
    RETURN IF(diff &lt; 0, 0, diff)</f>
        <v>#NAME?</v>
      </c>
      <c r="F27484" s="7">
        <v>0.65090327546296289</v>
      </c>
      <c r="G27484" s="11">
        <v>0</v>
      </c>
      <c r="H27484" s="11">
        <v>2000</v>
      </c>
      <c r="I27484" t="s">
        <v>1171</v>
      </c>
      <c r="J27484" t="s">
        <v>1172</v>
      </c>
    </row>
    <row r="27485" spans="1:10" x14ac:dyDescent="0.3">
      <c r="A27485" s="4">
        <v>62343</v>
      </c>
      <c r="B27485" t="s">
        <v>452</v>
      </c>
      <c r="D27485" s="1">
        <v>45399</v>
      </c>
      <c r="E27485" s="1" t="e" cm="1">
        <f t="array" aca="1" ref="E27485" ca="1" xml:space="preserve"> DATEDIFF(Repayment_data[due_date], Repayment_data[received_date], _xleta.DAY)
    RETURN IF(diff &lt; 0, 0, diff)</f>
        <v>#NAME?</v>
      </c>
      <c r="F27485" s="7">
        <v>0.48105940972222228</v>
      </c>
      <c r="G27485" s="11">
        <v>0</v>
      </c>
      <c r="H27485" s="11">
        <v>95000</v>
      </c>
      <c r="I27485" t="s">
        <v>1171</v>
      </c>
      <c r="J27485" t="s">
        <v>1172</v>
      </c>
    </row>
    <row r="27486" spans="1:10" x14ac:dyDescent="0.3">
      <c r="A27486" s="4">
        <v>64225</v>
      </c>
      <c r="B27486" t="s">
        <v>452</v>
      </c>
      <c r="D27486" s="1">
        <v>45399</v>
      </c>
      <c r="E27486" s="1" t="e" cm="1">
        <f t="array" aca="1" ref="E27486" ca="1" xml:space="preserve"> DATEDIFF(Repayment_data[due_date], Repayment_data[received_date], _xleta.DAY)
    RETURN IF(diff &lt; 0, 0, diff)</f>
        <v>#NAME?</v>
      </c>
      <c r="F27486" s="7">
        <v>0.56735770833333332</v>
      </c>
      <c r="G27486" s="11">
        <v>0</v>
      </c>
      <c r="H27486" s="11">
        <v>335000</v>
      </c>
      <c r="I27486" t="s">
        <v>1171</v>
      </c>
      <c r="J27486" t="s">
        <v>1172</v>
      </c>
    </row>
    <row r="27487" spans="1:10" x14ac:dyDescent="0.3">
      <c r="A27487" s="4">
        <v>68273</v>
      </c>
      <c r="B27487" t="s">
        <v>452</v>
      </c>
      <c r="D27487" s="1">
        <v>45399</v>
      </c>
      <c r="E27487" s="1" t="e" cm="1">
        <f t="array" aca="1" ref="E27487" ca="1" xml:space="preserve"> DATEDIFF(Repayment_data[due_date], Repayment_data[received_date], _xleta.DAY)
    RETURN IF(diff &lt; 0, 0, diff)</f>
        <v>#NAME?</v>
      </c>
      <c r="F27487" s="7">
        <v>0.56822840277777775</v>
      </c>
      <c r="G27487" s="11">
        <v>0</v>
      </c>
      <c r="H27487" s="11">
        <v>150000</v>
      </c>
      <c r="I27487" t="s">
        <v>1171</v>
      </c>
      <c r="J27487" t="s">
        <v>1172</v>
      </c>
    </row>
    <row r="27488" spans="1:10" x14ac:dyDescent="0.3">
      <c r="A27488" s="4">
        <v>67557</v>
      </c>
      <c r="B27488" t="s">
        <v>452</v>
      </c>
      <c r="D27488" s="1">
        <v>45399</v>
      </c>
      <c r="E27488" s="1" t="e" cm="1">
        <f t="array" aca="1" ref="E27488" ca="1" xml:space="preserve"> DATEDIFF(Repayment_data[due_date], Repayment_data[received_date], _xleta.DAY)
    RETURN IF(diff &lt; 0, 0, diff)</f>
        <v>#NAME?</v>
      </c>
      <c r="F27488" s="7">
        <v>0.56881446759259258</v>
      </c>
      <c r="G27488" s="11">
        <v>0</v>
      </c>
      <c r="H27488" s="11">
        <v>40000</v>
      </c>
      <c r="I27488" t="s">
        <v>1171</v>
      </c>
      <c r="J27488" t="s">
        <v>1172</v>
      </c>
    </row>
    <row r="27489" spans="1:10" x14ac:dyDescent="0.3">
      <c r="A27489" s="4">
        <v>61781</v>
      </c>
      <c r="B27489" t="s">
        <v>452</v>
      </c>
      <c r="D27489" s="1">
        <v>45399</v>
      </c>
      <c r="E27489" s="1" t="e" cm="1">
        <f t="array" aca="1" ref="E27489" ca="1" xml:space="preserve"> DATEDIFF(Repayment_data[due_date], Repayment_data[received_date], _xleta.DAY)
    RETURN IF(diff &lt; 0, 0, diff)</f>
        <v>#NAME?</v>
      </c>
      <c r="F27489" s="7">
        <v>0.58774339120370378</v>
      </c>
      <c r="G27489" s="11">
        <v>0</v>
      </c>
      <c r="H27489" s="11">
        <v>50000</v>
      </c>
      <c r="I27489" t="s">
        <v>1171</v>
      </c>
      <c r="J27489" t="s">
        <v>1172</v>
      </c>
    </row>
    <row r="27490" spans="1:10" x14ac:dyDescent="0.3">
      <c r="A27490" s="4">
        <v>50075</v>
      </c>
      <c r="B27490" t="s">
        <v>452</v>
      </c>
      <c r="D27490" s="1">
        <v>45373</v>
      </c>
      <c r="E27490" s="1" t="e" cm="1">
        <f t="array" aca="1" ref="E27490" ca="1" xml:space="preserve"> DATEDIFF(Repayment_data[due_date], Repayment_data[received_date], _xleta.DAY)
    RETURN IF(diff &lt; 0, 0, diff)</f>
        <v>#NAME?</v>
      </c>
      <c r="F27490" s="7">
        <v>0.64734865740740744</v>
      </c>
      <c r="G27490" s="11">
        <v>0</v>
      </c>
      <c r="H27490" s="11">
        <v>8500</v>
      </c>
      <c r="I27490" t="s">
        <v>1171</v>
      </c>
      <c r="J27490" t="s">
        <v>1172</v>
      </c>
    </row>
    <row r="27491" spans="1:10" x14ac:dyDescent="0.3">
      <c r="A27491" s="4">
        <v>65527</v>
      </c>
      <c r="B27491" t="s">
        <v>452</v>
      </c>
      <c r="D27491" s="1">
        <v>45373</v>
      </c>
      <c r="E27491" s="1" t="e" cm="1">
        <f t="array" aca="1" ref="E27491" ca="1" xml:space="preserve"> DATEDIFF(Repayment_data[due_date], Repayment_data[received_date], _xleta.DAY)
    RETURN IF(diff &lt; 0, 0, diff)</f>
        <v>#NAME?</v>
      </c>
      <c r="F27491" s="7">
        <v>0.64819846064814812</v>
      </c>
      <c r="G27491" s="11">
        <v>0</v>
      </c>
      <c r="H27491" s="11">
        <v>49000</v>
      </c>
      <c r="I27491" t="s">
        <v>1171</v>
      </c>
      <c r="J27491" t="s">
        <v>1172</v>
      </c>
    </row>
    <row r="27492" spans="1:10" x14ac:dyDescent="0.3">
      <c r="A27492" s="4">
        <v>61889</v>
      </c>
      <c r="B27492" t="s">
        <v>452</v>
      </c>
      <c r="D27492" s="1">
        <v>45373</v>
      </c>
      <c r="E27492" s="1" t="e" cm="1">
        <f t="array" aca="1" ref="E27492" ca="1" xml:space="preserve"> DATEDIFF(Repayment_data[due_date], Repayment_data[received_date], _xleta.DAY)
    RETURN IF(diff &lt; 0, 0, diff)</f>
        <v>#NAME?</v>
      </c>
      <c r="F27492" s="7">
        <v>0.64844748842592592</v>
      </c>
      <c r="G27492" s="11">
        <v>0</v>
      </c>
      <c r="H27492" s="11">
        <v>500000</v>
      </c>
      <c r="I27492" t="s">
        <v>1171</v>
      </c>
      <c r="J27492" t="s">
        <v>1172</v>
      </c>
    </row>
    <row r="27493" spans="1:10" x14ac:dyDescent="0.3">
      <c r="A27493" s="4">
        <v>63600</v>
      </c>
      <c r="B27493" t="s">
        <v>452</v>
      </c>
      <c r="D27493" s="1">
        <v>45399</v>
      </c>
      <c r="E27493" s="1" t="e" cm="1">
        <f t="array" aca="1" ref="E27493" ca="1" xml:space="preserve"> DATEDIFF(Repayment_data[due_date], Repayment_data[received_date], _xleta.DAY)
    RETURN IF(diff &lt; 0, 0, diff)</f>
        <v>#NAME?</v>
      </c>
      <c r="F27493" s="7">
        <v>0.63411685185185185</v>
      </c>
      <c r="G27493" s="11">
        <v>0</v>
      </c>
      <c r="H27493" s="11">
        <v>100000</v>
      </c>
      <c r="I27493" t="s">
        <v>1171</v>
      </c>
      <c r="J27493" t="s">
        <v>1172</v>
      </c>
    </row>
    <row r="27494" spans="1:10" x14ac:dyDescent="0.3">
      <c r="A27494" s="4">
        <v>47341</v>
      </c>
      <c r="B27494" s="1">
        <v>45374</v>
      </c>
      <c r="C27494" s="6">
        <v>0</v>
      </c>
      <c r="D27494" t="s">
        <v>452</v>
      </c>
      <c r="E27494" s="1" t="e" cm="1">
        <f t="array" aca="1" ref="E27494" ca="1" xml:space="preserve"> DATEDIFF(Repayment_data[due_date], Repayment_data[received_date], _xleta.DAY)
    RETURN IF(diff &lt; 0, 0, diff)</f>
        <v>#NAME?</v>
      </c>
      <c r="G27494" s="11">
        <v>678500</v>
      </c>
      <c r="H27494" s="11">
        <v>0</v>
      </c>
      <c r="I27494" t="s">
        <v>1169</v>
      </c>
      <c r="J27494" t="s">
        <v>1170</v>
      </c>
    </row>
    <row r="27495" spans="1:10" x14ac:dyDescent="0.3">
      <c r="A27495" s="4">
        <v>63068</v>
      </c>
      <c r="B27495" t="s">
        <v>452</v>
      </c>
      <c r="D27495" s="1">
        <v>45373</v>
      </c>
      <c r="E27495" s="1" t="e" cm="1">
        <f t="array" aca="1" ref="E27495" ca="1" xml:space="preserve"> DATEDIFF(Repayment_data[due_date], Repayment_data[received_date], _xleta.DAY)
    RETURN IF(diff &lt; 0, 0, diff)</f>
        <v>#NAME?</v>
      </c>
      <c r="F27495" s="7">
        <v>0.35290460648148148</v>
      </c>
      <c r="G27495" s="11">
        <v>0</v>
      </c>
      <c r="H27495" s="11">
        <v>40000</v>
      </c>
      <c r="I27495" t="s">
        <v>1171</v>
      </c>
      <c r="J27495" t="s">
        <v>1172</v>
      </c>
    </row>
    <row r="27496" spans="1:10" x14ac:dyDescent="0.3">
      <c r="A27496" s="4">
        <v>60593</v>
      </c>
      <c r="B27496" t="s">
        <v>452</v>
      </c>
      <c r="D27496" s="1">
        <v>45373</v>
      </c>
      <c r="E27496" s="1" t="e" cm="1">
        <f t="array" aca="1" ref="E27496" ca="1" xml:space="preserve"> DATEDIFF(Repayment_data[due_date], Repayment_data[received_date], _xleta.DAY)
    RETURN IF(diff &lt; 0, 0, diff)</f>
        <v>#NAME?</v>
      </c>
      <c r="F27496" s="7">
        <v>0.69229881944444449</v>
      </c>
      <c r="G27496" s="11">
        <v>0</v>
      </c>
      <c r="H27496" s="11">
        <v>50000</v>
      </c>
      <c r="I27496" t="s">
        <v>1171</v>
      </c>
      <c r="J27496" t="s">
        <v>1172</v>
      </c>
    </row>
    <row r="27497" spans="1:10" x14ac:dyDescent="0.3">
      <c r="A27497" s="4">
        <v>68820</v>
      </c>
      <c r="B27497" t="s">
        <v>452</v>
      </c>
      <c r="D27497" s="1">
        <v>45373</v>
      </c>
      <c r="E27497" s="1" t="e" cm="1">
        <f t="array" aca="1" ref="E27497" ca="1" xml:space="preserve"> DATEDIFF(Repayment_data[due_date], Repayment_data[received_date], _xleta.DAY)
    RETURN IF(diff &lt; 0, 0, diff)</f>
        <v>#NAME?</v>
      </c>
      <c r="F27497" s="7">
        <v>0.72086903935185187</v>
      </c>
      <c r="G27497" s="11">
        <v>0</v>
      </c>
      <c r="H27497" s="11">
        <v>77000</v>
      </c>
      <c r="I27497" t="s">
        <v>1171</v>
      </c>
      <c r="J27497" t="s">
        <v>1172</v>
      </c>
    </row>
    <row r="27498" spans="1:10" x14ac:dyDescent="0.3">
      <c r="A27498" s="4">
        <v>56394</v>
      </c>
      <c r="B27498" t="s">
        <v>452</v>
      </c>
      <c r="D27498" s="1">
        <v>45373</v>
      </c>
      <c r="E27498" s="1" t="e" cm="1">
        <f t="array" aca="1" ref="E27498" ca="1" xml:space="preserve"> DATEDIFF(Repayment_data[due_date], Repayment_data[received_date], _xleta.DAY)
    RETURN IF(diff &lt; 0, 0, diff)</f>
        <v>#NAME?</v>
      </c>
      <c r="F27498" s="7">
        <v>0.72327591435185179</v>
      </c>
      <c r="G27498" s="11">
        <v>0</v>
      </c>
      <c r="H27498" s="11">
        <v>40000</v>
      </c>
      <c r="I27498" t="s">
        <v>1171</v>
      </c>
      <c r="J27498" t="s">
        <v>1172</v>
      </c>
    </row>
    <row r="27499" spans="1:10" x14ac:dyDescent="0.3">
      <c r="A27499" s="4">
        <v>68751</v>
      </c>
      <c r="B27499" s="1">
        <v>45384</v>
      </c>
      <c r="C27499" s="6">
        <v>0</v>
      </c>
      <c r="D27499" s="1">
        <v>45384</v>
      </c>
      <c r="E27499" s="1" t="e" cm="1">
        <f t="array" aca="1" ref="E27499" ca="1" xml:space="preserve"> DATEDIFF(Repayment_data[due_date], Repayment_data[received_date], _xleta.DAY)
    RETURN IF(diff &lt; 0, 0, diff)</f>
        <v>#NAME?</v>
      </c>
      <c r="F27499" s="7">
        <v>0.98678068287037035</v>
      </c>
      <c r="G27499" s="11">
        <v>8231</v>
      </c>
      <c r="H27499" s="11">
        <v>8231</v>
      </c>
      <c r="I27499" t="s">
        <v>1169</v>
      </c>
      <c r="J27499" t="s">
        <v>1172</v>
      </c>
    </row>
    <row r="27500" spans="1:10" x14ac:dyDescent="0.3">
      <c r="A27500" s="4">
        <v>62759</v>
      </c>
      <c r="B27500" t="s">
        <v>452</v>
      </c>
      <c r="D27500" s="1">
        <v>45373</v>
      </c>
      <c r="E27500" s="1" t="e" cm="1">
        <f t="array" aca="1" ref="E27500" ca="1" xml:space="preserve"> DATEDIFF(Repayment_data[due_date], Repayment_data[received_date], _xleta.DAY)
    RETURN IF(diff &lt; 0, 0, diff)</f>
        <v>#NAME?</v>
      </c>
      <c r="F27500" s="7">
        <v>0.73128644675925925</v>
      </c>
      <c r="G27500" s="11">
        <v>0</v>
      </c>
      <c r="H27500" s="11">
        <v>100000</v>
      </c>
      <c r="I27500" t="s">
        <v>1171</v>
      </c>
      <c r="J27500" t="s">
        <v>1172</v>
      </c>
    </row>
    <row r="27501" spans="1:10" x14ac:dyDescent="0.3">
      <c r="A27501" s="4">
        <v>56906</v>
      </c>
      <c r="B27501" t="s">
        <v>452</v>
      </c>
      <c r="D27501" s="1">
        <v>45399</v>
      </c>
      <c r="E27501" s="1" t="e" cm="1">
        <f t="array" aca="1" ref="E27501" ca="1" xml:space="preserve"> DATEDIFF(Repayment_data[due_date], Repayment_data[received_date], _xleta.DAY)
    RETURN IF(diff &lt; 0, 0, diff)</f>
        <v>#NAME?</v>
      </c>
      <c r="F27501" s="7">
        <v>0.67494174768518511</v>
      </c>
      <c r="G27501" s="11">
        <v>0</v>
      </c>
      <c r="H27501" s="11">
        <v>520000</v>
      </c>
      <c r="I27501" t="s">
        <v>1171</v>
      </c>
      <c r="J27501" t="s">
        <v>1172</v>
      </c>
    </row>
    <row r="27502" spans="1:10" x14ac:dyDescent="0.3">
      <c r="A27502" s="4">
        <v>64706</v>
      </c>
      <c r="B27502" t="s">
        <v>452</v>
      </c>
      <c r="D27502" s="1">
        <v>45373</v>
      </c>
      <c r="E27502" s="1" t="e" cm="1">
        <f t="array" aca="1" ref="E27502" ca="1" xml:space="preserve"> DATEDIFF(Repayment_data[due_date], Repayment_data[received_date], _xleta.DAY)
    RETURN IF(diff &lt; 0, 0, diff)</f>
        <v>#NAME?</v>
      </c>
      <c r="F27502" s="7">
        <v>0.73709606481481482</v>
      </c>
      <c r="G27502" s="11">
        <v>0</v>
      </c>
      <c r="H27502" s="11">
        <v>130000</v>
      </c>
      <c r="I27502" t="s">
        <v>1171</v>
      </c>
      <c r="J27502" t="s">
        <v>1172</v>
      </c>
    </row>
    <row r="27503" spans="1:10" x14ac:dyDescent="0.3">
      <c r="A27503" s="4">
        <v>69172</v>
      </c>
      <c r="B27503" t="s">
        <v>452</v>
      </c>
      <c r="D27503" s="1">
        <v>45373</v>
      </c>
      <c r="E27503" s="1" t="e" cm="1">
        <f t="array" aca="1" ref="E27503" ca="1" xml:space="preserve"> DATEDIFF(Repayment_data[due_date], Repayment_data[received_date], _xleta.DAY)
    RETURN IF(diff &lt; 0, 0, diff)</f>
        <v>#NAME?</v>
      </c>
      <c r="F27503" s="7">
        <v>0.74571061342592593</v>
      </c>
      <c r="G27503" s="11">
        <v>0</v>
      </c>
      <c r="H27503" s="11">
        <v>100</v>
      </c>
      <c r="I27503" t="s">
        <v>1171</v>
      </c>
      <c r="J27503" t="s">
        <v>1172</v>
      </c>
    </row>
    <row r="27504" spans="1:10" x14ac:dyDescent="0.3">
      <c r="A27504" s="4">
        <v>68832</v>
      </c>
      <c r="B27504" t="s">
        <v>452</v>
      </c>
      <c r="D27504" s="1">
        <v>45399</v>
      </c>
      <c r="E27504" s="1" t="e" cm="1">
        <f t="array" aca="1" ref="E27504" ca="1" xml:space="preserve"> DATEDIFF(Repayment_data[due_date], Repayment_data[received_date], _xleta.DAY)
    RETURN IF(diff &lt; 0, 0, diff)</f>
        <v>#NAME?</v>
      </c>
      <c r="F27504" s="7">
        <v>0.6754253009259259</v>
      </c>
      <c r="G27504" s="11">
        <v>0</v>
      </c>
      <c r="H27504" s="11">
        <v>200000</v>
      </c>
      <c r="I27504" t="s">
        <v>1171</v>
      </c>
      <c r="J27504" t="s">
        <v>1172</v>
      </c>
    </row>
    <row r="27505" spans="1:10" x14ac:dyDescent="0.3">
      <c r="A27505" s="4">
        <v>69172</v>
      </c>
      <c r="B27505" t="s">
        <v>452</v>
      </c>
      <c r="D27505" s="1">
        <v>45373</v>
      </c>
      <c r="E27505" s="1" t="e" cm="1">
        <f t="array" aca="1" ref="E27505" ca="1" xml:space="preserve"> DATEDIFF(Repayment_data[due_date], Repayment_data[received_date], _xleta.DAY)
    RETURN IF(diff &lt; 0, 0, diff)</f>
        <v>#NAME?</v>
      </c>
      <c r="F27505" s="7">
        <v>0.74625280092592594</v>
      </c>
      <c r="G27505" s="11">
        <v>0</v>
      </c>
      <c r="H27505" s="11">
        <v>155000</v>
      </c>
      <c r="I27505" t="s">
        <v>1171</v>
      </c>
      <c r="J27505" t="s">
        <v>1172</v>
      </c>
    </row>
    <row r="27506" spans="1:10" x14ac:dyDescent="0.3">
      <c r="A27506" s="4">
        <v>67895</v>
      </c>
      <c r="B27506" t="s">
        <v>452</v>
      </c>
      <c r="D27506" s="1">
        <v>45399</v>
      </c>
      <c r="E27506" s="1" t="e" cm="1">
        <f t="array" aca="1" ref="E27506" ca="1" xml:space="preserve"> DATEDIFF(Repayment_data[due_date], Repayment_data[received_date], _xleta.DAY)
    RETURN IF(diff &lt; 0, 0, diff)</f>
        <v>#NAME?</v>
      </c>
      <c r="F27506" s="7">
        <v>0.69155259259259261</v>
      </c>
      <c r="G27506" s="11">
        <v>0</v>
      </c>
      <c r="H27506" s="11">
        <v>98500</v>
      </c>
      <c r="I27506" t="s">
        <v>1171</v>
      </c>
      <c r="J27506" t="s">
        <v>1172</v>
      </c>
    </row>
    <row r="27507" spans="1:10" x14ac:dyDescent="0.3">
      <c r="A27507" s="4">
        <v>61548</v>
      </c>
      <c r="B27507" t="s">
        <v>452</v>
      </c>
      <c r="D27507" s="1">
        <v>45399</v>
      </c>
      <c r="E27507" s="1" t="e" cm="1">
        <f t="array" aca="1" ref="E27507" ca="1" xml:space="preserve"> DATEDIFF(Repayment_data[due_date], Repayment_data[received_date], _xleta.DAY)
    RETURN IF(diff &lt; 0, 0, diff)</f>
        <v>#NAME?</v>
      </c>
      <c r="F27507" s="7">
        <v>0.70602789351851847</v>
      </c>
      <c r="G27507" s="11">
        <v>0</v>
      </c>
      <c r="H27507" s="11">
        <v>200000</v>
      </c>
      <c r="I27507" t="s">
        <v>1171</v>
      </c>
      <c r="J27507" t="s">
        <v>1172</v>
      </c>
    </row>
    <row r="27508" spans="1:10" x14ac:dyDescent="0.3">
      <c r="A27508" s="4">
        <v>61550</v>
      </c>
      <c r="B27508" t="s">
        <v>452</v>
      </c>
      <c r="D27508" s="1">
        <v>45373</v>
      </c>
      <c r="E27508" s="1" t="e" cm="1">
        <f t="array" aca="1" ref="E27508" ca="1" xml:space="preserve"> DATEDIFF(Repayment_data[due_date], Repayment_data[received_date], _xleta.DAY)
    RETURN IF(diff &lt; 0, 0, diff)</f>
        <v>#NAME?</v>
      </c>
      <c r="F27508" s="7">
        <v>0.74906834490740737</v>
      </c>
      <c r="G27508" s="11">
        <v>0</v>
      </c>
      <c r="H27508" s="11">
        <v>90000</v>
      </c>
      <c r="I27508" t="s">
        <v>1171</v>
      </c>
      <c r="J27508" t="s">
        <v>1172</v>
      </c>
    </row>
    <row r="27509" spans="1:10" x14ac:dyDescent="0.3">
      <c r="A27509" s="4">
        <v>58068</v>
      </c>
      <c r="B27509" t="s">
        <v>452</v>
      </c>
      <c r="D27509" s="1">
        <v>45373</v>
      </c>
      <c r="E27509" s="1" t="e" cm="1">
        <f t="array" aca="1" ref="E27509" ca="1" xml:space="preserve"> DATEDIFF(Repayment_data[due_date], Repayment_data[received_date], _xleta.DAY)
    RETURN IF(diff &lt; 0, 0, diff)</f>
        <v>#NAME?</v>
      </c>
      <c r="F27509" s="7">
        <v>0.75089778935185192</v>
      </c>
      <c r="G27509" s="11">
        <v>0</v>
      </c>
      <c r="H27509" s="11">
        <v>140000</v>
      </c>
      <c r="I27509" t="s">
        <v>1171</v>
      </c>
      <c r="J27509" t="s">
        <v>1172</v>
      </c>
    </row>
    <row r="27510" spans="1:10" x14ac:dyDescent="0.3">
      <c r="A27510" s="4">
        <v>65223</v>
      </c>
      <c r="B27510" t="s">
        <v>452</v>
      </c>
      <c r="D27510" s="1">
        <v>45399</v>
      </c>
      <c r="E27510" s="1" t="e" cm="1">
        <f t="array" aca="1" ref="E27510" ca="1" xml:space="preserve"> DATEDIFF(Repayment_data[due_date], Repayment_data[received_date], _xleta.DAY)
    RETURN IF(diff &lt; 0, 0, diff)</f>
        <v>#NAME?</v>
      </c>
      <c r="F27510" s="7">
        <v>0.70954937500000004</v>
      </c>
      <c r="G27510" s="11">
        <v>0</v>
      </c>
      <c r="H27510" s="11">
        <v>460000</v>
      </c>
      <c r="I27510" t="s">
        <v>1171</v>
      </c>
      <c r="J27510" t="s">
        <v>1172</v>
      </c>
    </row>
    <row r="27511" spans="1:10" x14ac:dyDescent="0.3">
      <c r="A27511" s="4">
        <v>64287</v>
      </c>
      <c r="B27511" t="s">
        <v>452</v>
      </c>
      <c r="D27511" s="1">
        <v>45399</v>
      </c>
      <c r="E27511" s="1" t="e" cm="1">
        <f t="array" aca="1" ref="E27511" ca="1" xml:space="preserve"> DATEDIFF(Repayment_data[due_date], Repayment_data[received_date], _xleta.DAY)
    RETURN IF(diff &lt; 0, 0, diff)</f>
        <v>#NAME?</v>
      </c>
      <c r="F27511" s="7">
        <v>0.71579607638888887</v>
      </c>
      <c r="G27511" s="11">
        <v>0</v>
      </c>
      <c r="H27511" s="11">
        <v>250000</v>
      </c>
      <c r="I27511" t="s">
        <v>1171</v>
      </c>
      <c r="J27511" t="s">
        <v>1172</v>
      </c>
    </row>
    <row r="27512" spans="1:10" x14ac:dyDescent="0.3">
      <c r="A27512" s="4">
        <v>68989</v>
      </c>
      <c r="B27512" t="s">
        <v>452</v>
      </c>
      <c r="D27512" s="1">
        <v>45373</v>
      </c>
      <c r="E27512" s="1" t="e" cm="1">
        <f t="array" aca="1" ref="E27512" ca="1" xml:space="preserve"> DATEDIFF(Repayment_data[due_date], Repayment_data[received_date], _xleta.DAY)
    RETURN IF(diff &lt; 0, 0, diff)</f>
        <v>#NAME?</v>
      </c>
      <c r="F27512" s="7">
        <v>0.83396253472222215</v>
      </c>
      <c r="G27512" s="11">
        <v>0</v>
      </c>
      <c r="H27512" s="11">
        <v>1500000</v>
      </c>
      <c r="I27512" t="s">
        <v>1171</v>
      </c>
      <c r="J27512" t="s">
        <v>1172</v>
      </c>
    </row>
    <row r="27513" spans="1:10" x14ac:dyDescent="0.3">
      <c r="A27513" s="4">
        <v>68030</v>
      </c>
      <c r="B27513" t="s">
        <v>452</v>
      </c>
      <c r="D27513" s="1">
        <v>45399</v>
      </c>
      <c r="E27513" s="1" t="e" cm="1">
        <f t="array" aca="1" ref="E27513" ca="1" xml:space="preserve"> DATEDIFF(Repayment_data[due_date], Repayment_data[received_date], _xleta.DAY)
    RETURN IF(diff &lt; 0, 0, diff)</f>
        <v>#NAME?</v>
      </c>
      <c r="F27513" s="7">
        <v>0.59630707175925923</v>
      </c>
      <c r="G27513" s="11">
        <v>0</v>
      </c>
      <c r="H27513" s="11">
        <v>207250</v>
      </c>
      <c r="I27513" t="s">
        <v>1171</v>
      </c>
      <c r="J27513" t="s">
        <v>1172</v>
      </c>
    </row>
    <row r="27514" spans="1:10" x14ac:dyDescent="0.3">
      <c r="A27514" s="4">
        <v>57811</v>
      </c>
      <c r="B27514" t="s">
        <v>452</v>
      </c>
      <c r="D27514" s="1">
        <v>45399</v>
      </c>
      <c r="E27514" s="1" t="e" cm="1">
        <f t="array" aca="1" ref="E27514" ca="1" xml:space="preserve"> DATEDIFF(Repayment_data[due_date], Repayment_data[received_date], _xleta.DAY)
    RETURN IF(diff &lt; 0, 0, diff)</f>
        <v>#NAME?</v>
      </c>
      <c r="F27514" s="7">
        <v>0.59990783564814809</v>
      </c>
      <c r="G27514" s="11">
        <v>0</v>
      </c>
      <c r="H27514" s="11">
        <v>1177000</v>
      </c>
      <c r="I27514" t="s">
        <v>1171</v>
      </c>
      <c r="J27514" t="s">
        <v>1172</v>
      </c>
    </row>
    <row r="27515" spans="1:10" x14ac:dyDescent="0.3">
      <c r="A27515" s="4">
        <v>65324</v>
      </c>
      <c r="B27515" t="s">
        <v>452</v>
      </c>
      <c r="D27515" s="1">
        <v>45399</v>
      </c>
      <c r="E27515" s="1" t="e" cm="1">
        <f t="array" aca="1" ref="E27515" ca="1" xml:space="preserve"> DATEDIFF(Repayment_data[due_date], Repayment_data[received_date], _xleta.DAY)
    RETURN IF(diff &lt; 0, 0, diff)</f>
        <v>#NAME?</v>
      </c>
      <c r="F27515" s="7">
        <v>0.71963234953703703</v>
      </c>
      <c r="G27515" s="11">
        <v>0</v>
      </c>
      <c r="H27515" s="11">
        <v>200000</v>
      </c>
      <c r="I27515" t="s">
        <v>1171</v>
      </c>
      <c r="J27515" t="s">
        <v>1172</v>
      </c>
    </row>
    <row r="27516" spans="1:10" x14ac:dyDescent="0.3">
      <c r="A27516" s="4">
        <v>56067</v>
      </c>
      <c r="B27516" t="s">
        <v>452</v>
      </c>
      <c r="D27516" s="1">
        <v>45399</v>
      </c>
      <c r="E27516" s="1" t="e" cm="1">
        <f t="array" aca="1" ref="E27516" ca="1" xml:space="preserve"> DATEDIFF(Repayment_data[due_date], Repayment_data[received_date], _xleta.DAY)
    RETURN IF(diff &lt; 0, 0, diff)</f>
        <v>#NAME?</v>
      </c>
      <c r="F27516" s="7">
        <v>0.72211815972222215</v>
      </c>
      <c r="G27516" s="11">
        <v>0</v>
      </c>
      <c r="H27516" s="11">
        <v>400000</v>
      </c>
      <c r="I27516" t="s">
        <v>1171</v>
      </c>
      <c r="J27516" t="s">
        <v>1172</v>
      </c>
    </row>
    <row r="27517" spans="1:10" x14ac:dyDescent="0.3">
      <c r="A27517" s="4">
        <v>59847</v>
      </c>
      <c r="B27517" t="s">
        <v>452</v>
      </c>
      <c r="D27517" s="1">
        <v>45399</v>
      </c>
      <c r="E27517" s="1" t="e" cm="1">
        <f t="array" aca="1" ref="E27517" ca="1" xml:space="preserve"> DATEDIFF(Repayment_data[due_date], Repayment_data[received_date], _xleta.DAY)
    RETURN IF(diff &lt; 0, 0, diff)</f>
        <v>#NAME?</v>
      </c>
      <c r="F27517" s="7">
        <v>0.7260168402777778</v>
      </c>
      <c r="G27517" s="11">
        <v>0</v>
      </c>
      <c r="H27517" s="11">
        <v>1000000</v>
      </c>
      <c r="I27517" t="s">
        <v>1171</v>
      </c>
      <c r="J27517" t="s">
        <v>1172</v>
      </c>
    </row>
    <row r="27518" spans="1:10" x14ac:dyDescent="0.3">
      <c r="A27518" s="4">
        <v>58169</v>
      </c>
      <c r="B27518" t="s">
        <v>452</v>
      </c>
      <c r="D27518" s="1">
        <v>45399</v>
      </c>
      <c r="E27518" s="1" t="e" cm="1">
        <f t="array" aca="1" ref="E27518" ca="1" xml:space="preserve"> DATEDIFF(Repayment_data[due_date], Repayment_data[received_date], _xleta.DAY)
    RETURN IF(diff &lt; 0, 0, diff)</f>
        <v>#NAME?</v>
      </c>
      <c r="F27518" s="7">
        <v>0.73376488425925923</v>
      </c>
      <c r="G27518" s="11">
        <v>0</v>
      </c>
      <c r="H27518" s="11">
        <v>100000</v>
      </c>
      <c r="I27518" t="s">
        <v>1171</v>
      </c>
      <c r="J27518" t="s">
        <v>1172</v>
      </c>
    </row>
    <row r="27519" spans="1:10" x14ac:dyDescent="0.3">
      <c r="A27519" s="4">
        <v>31968</v>
      </c>
      <c r="B27519" t="s">
        <v>452</v>
      </c>
      <c r="D27519" s="1">
        <v>45373</v>
      </c>
      <c r="E27519" s="1" t="e" cm="1">
        <f t="array" aca="1" ref="E27519" ca="1" xml:space="preserve"> DATEDIFF(Repayment_data[due_date], Repayment_data[received_date], _xleta.DAY)
    RETURN IF(diff &lt; 0, 0, diff)</f>
        <v>#NAME?</v>
      </c>
      <c r="F27519" s="7">
        <v>0.64983314814814819</v>
      </c>
      <c r="G27519" s="11">
        <v>0</v>
      </c>
      <c r="H27519" s="11">
        <v>10000</v>
      </c>
      <c r="I27519" t="s">
        <v>1171</v>
      </c>
      <c r="J27519" t="s">
        <v>1172</v>
      </c>
    </row>
    <row r="27520" spans="1:10" x14ac:dyDescent="0.3">
      <c r="A27520" s="4">
        <v>68735</v>
      </c>
      <c r="B27520" s="1">
        <v>45384</v>
      </c>
      <c r="C27520" s="6">
        <v>0</v>
      </c>
      <c r="D27520" t="s">
        <v>452</v>
      </c>
      <c r="E27520" s="1" t="e" cm="1">
        <f t="array" aca="1" ref="E27520" ca="1" xml:space="preserve"> DATEDIFF(Repayment_data[due_date], Repayment_data[received_date], _xleta.DAY)
    RETURN IF(diff &lt; 0, 0, diff)</f>
        <v>#NAME?</v>
      </c>
      <c r="G27520" s="11">
        <v>1481</v>
      </c>
      <c r="H27520" s="11">
        <v>0</v>
      </c>
      <c r="I27520" t="s">
        <v>1169</v>
      </c>
      <c r="J27520" t="s">
        <v>1170</v>
      </c>
    </row>
    <row r="27521" spans="1:10" x14ac:dyDescent="0.3">
      <c r="A27521" s="4">
        <v>69172</v>
      </c>
      <c r="B27521" s="1">
        <v>45399</v>
      </c>
      <c r="C27521" s="6">
        <v>0</v>
      </c>
      <c r="D27521" t="s">
        <v>452</v>
      </c>
      <c r="E27521" s="1" t="e" cm="1">
        <f t="array" aca="1" ref="E27521" ca="1" xml:space="preserve"> DATEDIFF(Repayment_data[due_date], Repayment_data[received_date], _xleta.DAY)
    RETURN IF(diff &lt; 0, 0, diff)</f>
        <v>#NAME?</v>
      </c>
      <c r="G27521" s="11">
        <v>386800</v>
      </c>
      <c r="H27521" s="11">
        <v>0</v>
      </c>
      <c r="I27521" t="s">
        <v>1169</v>
      </c>
      <c r="J27521" t="s">
        <v>1170</v>
      </c>
    </row>
    <row r="27522" spans="1:10" x14ac:dyDescent="0.3">
      <c r="A27522" s="4">
        <v>66996</v>
      </c>
      <c r="B27522" t="s">
        <v>452</v>
      </c>
      <c r="D27522" s="1">
        <v>45399</v>
      </c>
      <c r="E27522" s="1" t="e" cm="1">
        <f t="array" aca="1" ref="E27522" ca="1" xml:space="preserve"> DATEDIFF(Repayment_data[due_date], Repayment_data[received_date], _xleta.DAY)
    RETURN IF(diff &lt; 0, 0, diff)</f>
        <v>#NAME?</v>
      </c>
      <c r="F27522" s="7">
        <v>0.67640158564814812</v>
      </c>
      <c r="G27522" s="11">
        <v>0</v>
      </c>
      <c r="H27522" s="11">
        <v>175335</v>
      </c>
      <c r="I27522" t="s">
        <v>1171</v>
      </c>
      <c r="J27522" t="s">
        <v>1172</v>
      </c>
    </row>
    <row r="27523" spans="1:10" x14ac:dyDescent="0.3">
      <c r="A27523" s="4">
        <v>69304</v>
      </c>
      <c r="B27523" t="s">
        <v>452</v>
      </c>
      <c r="D27523" s="1">
        <v>45374</v>
      </c>
      <c r="E27523" s="1" t="e" cm="1">
        <f t="array" aca="1" ref="E27523" ca="1" xml:space="preserve"> DATEDIFF(Repayment_data[due_date], Repayment_data[received_date], _xleta.DAY)
    RETURN IF(diff &lt; 0, 0, diff)</f>
        <v>#NAME?</v>
      </c>
      <c r="F27523" s="7">
        <v>6.8509328703703701E-2</v>
      </c>
      <c r="G27523" s="11">
        <v>0</v>
      </c>
      <c r="H27523" s="11">
        <v>49900</v>
      </c>
      <c r="I27523" t="s">
        <v>1171</v>
      </c>
      <c r="J27523" t="s">
        <v>1172</v>
      </c>
    </row>
    <row r="27524" spans="1:10" x14ac:dyDescent="0.3">
      <c r="A27524" s="4">
        <v>53285</v>
      </c>
      <c r="B27524" s="1">
        <v>45374</v>
      </c>
      <c r="C27524" s="6">
        <v>0</v>
      </c>
      <c r="D27524" t="s">
        <v>452</v>
      </c>
      <c r="E27524" s="1" t="e" cm="1">
        <f t="array" aca="1" ref="E27524" ca="1" xml:space="preserve"> DATEDIFF(Repayment_data[due_date], Repayment_data[received_date], _xleta.DAY)
    RETURN IF(diff &lt; 0, 0, diff)</f>
        <v>#NAME?</v>
      </c>
      <c r="G27524" s="11">
        <v>10032452</v>
      </c>
      <c r="H27524" s="11">
        <v>0</v>
      </c>
      <c r="I27524" t="s">
        <v>1169</v>
      </c>
      <c r="J27524" t="s">
        <v>1170</v>
      </c>
    </row>
    <row r="27525" spans="1:10" x14ac:dyDescent="0.3">
      <c r="A27525" s="4">
        <v>54883</v>
      </c>
      <c r="B27525" s="1">
        <v>45374</v>
      </c>
      <c r="C27525" s="6">
        <v>0</v>
      </c>
      <c r="D27525" t="s">
        <v>452</v>
      </c>
      <c r="E27525" s="1" t="e" cm="1">
        <f t="array" aca="1" ref="E27525" ca="1" xml:space="preserve"> DATEDIFF(Repayment_data[due_date], Repayment_data[received_date], _xleta.DAY)
    RETURN IF(diff &lt; 0, 0, diff)</f>
        <v>#NAME?</v>
      </c>
      <c r="G27525" s="11">
        <v>244000</v>
      </c>
      <c r="H27525" s="11">
        <v>0</v>
      </c>
      <c r="I27525" t="s">
        <v>1169</v>
      </c>
      <c r="J27525" t="s">
        <v>1170</v>
      </c>
    </row>
    <row r="27526" spans="1:10" x14ac:dyDescent="0.3">
      <c r="A27526" s="4">
        <v>54944</v>
      </c>
      <c r="B27526" s="1">
        <v>45374</v>
      </c>
      <c r="C27526" s="6">
        <v>0</v>
      </c>
      <c r="D27526" t="s">
        <v>452</v>
      </c>
      <c r="E27526" s="1" t="e" cm="1">
        <f t="array" aca="1" ref="E27526" ca="1" xml:space="preserve"> DATEDIFF(Repayment_data[due_date], Repayment_data[received_date], _xleta.DAY)
    RETURN IF(diff &lt; 0, 0, diff)</f>
        <v>#NAME?</v>
      </c>
      <c r="G27526" s="11">
        <v>550000</v>
      </c>
      <c r="H27526" s="11">
        <v>0</v>
      </c>
      <c r="I27526" t="s">
        <v>1169</v>
      </c>
      <c r="J27526" t="s">
        <v>1170</v>
      </c>
    </row>
    <row r="27527" spans="1:10" x14ac:dyDescent="0.3">
      <c r="A27527" s="4">
        <v>55228</v>
      </c>
      <c r="B27527" s="1">
        <v>45374</v>
      </c>
      <c r="C27527" s="6">
        <v>0</v>
      </c>
      <c r="D27527" t="s">
        <v>452</v>
      </c>
      <c r="E27527" s="1" t="e" cm="1">
        <f t="array" aca="1" ref="E27527" ca="1" xml:space="preserve"> DATEDIFF(Repayment_data[due_date], Repayment_data[received_date], _xleta.DAY)
    RETURN IF(diff &lt; 0, 0, diff)</f>
        <v>#NAME?</v>
      </c>
      <c r="G27527" s="11">
        <v>29744</v>
      </c>
      <c r="H27527" s="11">
        <v>0</v>
      </c>
      <c r="I27527" t="s">
        <v>1169</v>
      </c>
      <c r="J27527" t="s">
        <v>1170</v>
      </c>
    </row>
    <row r="27528" spans="1:10" x14ac:dyDescent="0.3">
      <c r="A27528" s="4">
        <v>55723</v>
      </c>
      <c r="B27528" s="1">
        <v>45374</v>
      </c>
      <c r="C27528" s="6">
        <v>0</v>
      </c>
      <c r="D27528" t="s">
        <v>452</v>
      </c>
      <c r="E27528" s="1" t="e" cm="1">
        <f t="array" aca="1" ref="E27528" ca="1" xml:space="preserve"> DATEDIFF(Repayment_data[due_date], Repayment_data[received_date], _xleta.DAY)
    RETURN IF(diff &lt; 0, 0, diff)</f>
        <v>#NAME?</v>
      </c>
      <c r="G27528" s="11">
        <v>28052</v>
      </c>
      <c r="H27528" s="11">
        <v>0</v>
      </c>
      <c r="I27528" t="s">
        <v>1169</v>
      </c>
      <c r="J27528" t="s">
        <v>1170</v>
      </c>
    </row>
    <row r="27529" spans="1:10" x14ac:dyDescent="0.3">
      <c r="A27529" s="4">
        <v>56115</v>
      </c>
      <c r="B27529" s="1">
        <v>45374</v>
      </c>
      <c r="C27529" s="6">
        <v>0</v>
      </c>
      <c r="D27529" t="s">
        <v>452</v>
      </c>
      <c r="E27529" s="1" t="e" cm="1">
        <f t="array" aca="1" ref="E27529" ca="1" xml:space="preserve"> DATEDIFF(Repayment_data[due_date], Repayment_data[received_date], _xleta.DAY)
    RETURN IF(diff &lt; 0, 0, diff)</f>
        <v>#NAME?</v>
      </c>
      <c r="G27529" s="11">
        <v>246961</v>
      </c>
      <c r="H27529" s="11">
        <v>0</v>
      </c>
      <c r="I27529" t="s">
        <v>1169</v>
      </c>
      <c r="J27529" t="s">
        <v>1170</v>
      </c>
    </row>
    <row r="27530" spans="1:10" x14ac:dyDescent="0.3">
      <c r="A27530" s="4">
        <v>56394</v>
      </c>
      <c r="B27530" s="1">
        <v>45374</v>
      </c>
      <c r="C27530" s="6">
        <v>0</v>
      </c>
      <c r="D27530" t="s">
        <v>452</v>
      </c>
      <c r="E27530" s="1" t="e" cm="1">
        <f t="array" aca="1" ref="E27530" ca="1" xml:space="preserve"> DATEDIFF(Repayment_data[due_date], Repayment_data[received_date], _xleta.DAY)
    RETURN IF(diff &lt; 0, 0, diff)</f>
        <v>#NAME?</v>
      </c>
      <c r="G27530" s="11">
        <v>709610</v>
      </c>
      <c r="H27530" s="11">
        <v>0</v>
      </c>
      <c r="I27530" t="s">
        <v>1169</v>
      </c>
      <c r="J27530" t="s">
        <v>1170</v>
      </c>
    </row>
    <row r="27531" spans="1:10" x14ac:dyDescent="0.3">
      <c r="A27531" s="4">
        <v>56774</v>
      </c>
      <c r="B27531" s="1">
        <v>45374</v>
      </c>
      <c r="C27531" s="6">
        <v>0</v>
      </c>
      <c r="D27531" t="s">
        <v>452</v>
      </c>
      <c r="E27531" s="1" t="e" cm="1">
        <f t="array" aca="1" ref="E27531" ca="1" xml:space="preserve"> DATEDIFF(Repayment_data[due_date], Repayment_data[received_date], _xleta.DAY)
    RETURN IF(diff &lt; 0, 0, diff)</f>
        <v>#NAME?</v>
      </c>
      <c r="G27531" s="11">
        <v>170131</v>
      </c>
      <c r="H27531" s="11">
        <v>0</v>
      </c>
      <c r="I27531" t="s">
        <v>1169</v>
      </c>
      <c r="J27531" t="s">
        <v>1170</v>
      </c>
    </row>
    <row r="27532" spans="1:10" x14ac:dyDescent="0.3">
      <c r="A27532" s="4">
        <v>56942</v>
      </c>
      <c r="B27532" s="1">
        <v>45374</v>
      </c>
      <c r="C27532" s="6">
        <v>0</v>
      </c>
      <c r="D27532" t="s">
        <v>452</v>
      </c>
      <c r="E27532" s="1" t="e" cm="1">
        <f t="array" aca="1" ref="E27532" ca="1" xml:space="preserve"> DATEDIFF(Repayment_data[due_date], Repayment_data[received_date], _xleta.DAY)
    RETURN IF(diff &lt; 0, 0, diff)</f>
        <v>#NAME?</v>
      </c>
      <c r="G27532" s="11">
        <v>120000</v>
      </c>
      <c r="H27532" s="11">
        <v>0</v>
      </c>
      <c r="I27532" t="s">
        <v>1169</v>
      </c>
      <c r="J27532" t="s">
        <v>1170</v>
      </c>
    </row>
    <row r="27533" spans="1:10" x14ac:dyDescent="0.3">
      <c r="A27533" s="4">
        <v>58075</v>
      </c>
      <c r="B27533" s="1">
        <v>45374</v>
      </c>
      <c r="C27533" s="6">
        <v>0</v>
      </c>
      <c r="D27533" t="s">
        <v>452</v>
      </c>
      <c r="E27533" s="1" t="e" cm="1">
        <f t="array" aca="1" ref="E27533" ca="1" xml:space="preserve"> DATEDIFF(Repayment_data[due_date], Repayment_data[received_date], _xleta.DAY)
    RETURN IF(diff &lt; 0, 0, diff)</f>
        <v>#NAME?</v>
      </c>
      <c r="G27533" s="11">
        <v>740468</v>
      </c>
      <c r="H27533" s="11">
        <v>0</v>
      </c>
      <c r="I27533" t="s">
        <v>1169</v>
      </c>
      <c r="J27533" t="s">
        <v>1170</v>
      </c>
    </row>
    <row r="27534" spans="1:10" x14ac:dyDescent="0.3">
      <c r="A27534" s="4">
        <v>58728</v>
      </c>
      <c r="B27534" s="1">
        <v>45374</v>
      </c>
      <c r="C27534" s="6">
        <v>0</v>
      </c>
      <c r="D27534" t="s">
        <v>452</v>
      </c>
      <c r="E27534" s="1" t="e" cm="1">
        <f t="array" aca="1" ref="E27534" ca="1" xml:space="preserve"> DATEDIFF(Repayment_data[due_date], Repayment_data[received_date], _xleta.DAY)
    RETURN IF(diff &lt; 0, 0, diff)</f>
        <v>#NAME?</v>
      </c>
      <c r="G27534" s="11">
        <v>972400</v>
      </c>
      <c r="H27534" s="11">
        <v>0</v>
      </c>
      <c r="I27534" t="s">
        <v>1169</v>
      </c>
      <c r="J27534" t="s">
        <v>1170</v>
      </c>
    </row>
    <row r="27535" spans="1:10" x14ac:dyDescent="0.3">
      <c r="A27535" s="4">
        <v>58954</v>
      </c>
      <c r="B27535" s="1">
        <v>45374</v>
      </c>
      <c r="C27535" s="6">
        <v>0</v>
      </c>
      <c r="D27535" t="s">
        <v>452</v>
      </c>
      <c r="E27535" s="1" t="e" cm="1">
        <f t="array" aca="1" ref="E27535" ca="1" xml:space="preserve"> DATEDIFF(Repayment_data[due_date], Repayment_data[received_date], _xleta.DAY)
    RETURN IF(diff &lt; 0, 0, diff)</f>
        <v>#NAME?</v>
      </c>
      <c r="G27535" s="11">
        <v>12804</v>
      </c>
      <c r="H27535" s="11">
        <v>0</v>
      </c>
      <c r="I27535" t="s">
        <v>1169</v>
      </c>
      <c r="J27535" t="s">
        <v>1170</v>
      </c>
    </row>
    <row r="27536" spans="1:10" x14ac:dyDescent="0.3">
      <c r="A27536" s="4">
        <v>59122</v>
      </c>
      <c r="B27536" s="1">
        <v>45374</v>
      </c>
      <c r="C27536" s="6">
        <v>0</v>
      </c>
      <c r="D27536" t="s">
        <v>452</v>
      </c>
      <c r="E27536" s="1" t="e" cm="1">
        <f t="array" aca="1" ref="E27536" ca="1" xml:space="preserve"> DATEDIFF(Repayment_data[due_date], Repayment_data[received_date], _xleta.DAY)
    RETURN IF(diff &lt; 0, 0, diff)</f>
        <v>#NAME?</v>
      </c>
      <c r="G27536" s="11">
        <v>427950</v>
      </c>
      <c r="H27536" s="11">
        <v>0</v>
      </c>
      <c r="I27536" t="s">
        <v>1169</v>
      </c>
      <c r="J27536" t="s">
        <v>1170</v>
      </c>
    </row>
    <row r="27537" spans="1:10" x14ac:dyDescent="0.3">
      <c r="A27537" s="4">
        <v>60907</v>
      </c>
      <c r="B27537" s="1">
        <v>45374</v>
      </c>
      <c r="C27537" s="6">
        <v>0</v>
      </c>
      <c r="D27537" t="s">
        <v>452</v>
      </c>
      <c r="E27537" s="1" t="e" cm="1">
        <f t="array" aca="1" ref="E27537" ca="1" xml:space="preserve"> DATEDIFF(Repayment_data[due_date], Repayment_data[received_date], _xleta.DAY)
    RETURN IF(diff &lt; 0, 0, diff)</f>
        <v>#NAME?</v>
      </c>
      <c r="G27537" s="11">
        <v>43104</v>
      </c>
      <c r="H27537" s="11">
        <v>0</v>
      </c>
      <c r="I27537" t="s">
        <v>1169</v>
      </c>
      <c r="J27537" t="s">
        <v>1170</v>
      </c>
    </row>
    <row r="27538" spans="1:10" x14ac:dyDescent="0.3">
      <c r="A27538" s="4">
        <v>61550</v>
      </c>
      <c r="B27538" s="1">
        <v>45374</v>
      </c>
      <c r="C27538" s="6">
        <v>0</v>
      </c>
      <c r="D27538" t="s">
        <v>452</v>
      </c>
      <c r="E27538" s="1" t="e" cm="1">
        <f t="array" aca="1" ref="E27538" ca="1" xml:space="preserve"> DATEDIFF(Repayment_data[due_date], Repayment_data[received_date], _xleta.DAY)
    RETURN IF(diff &lt; 0, 0, diff)</f>
        <v>#NAME?</v>
      </c>
      <c r="G27538" s="11">
        <v>339412</v>
      </c>
      <c r="H27538" s="11">
        <v>0</v>
      </c>
      <c r="I27538" t="s">
        <v>1169</v>
      </c>
      <c r="J27538" t="s">
        <v>1170</v>
      </c>
    </row>
    <row r="27539" spans="1:10" x14ac:dyDescent="0.3">
      <c r="A27539" s="4">
        <v>61811</v>
      </c>
      <c r="B27539" s="1">
        <v>45374</v>
      </c>
      <c r="C27539" s="6">
        <v>0</v>
      </c>
      <c r="D27539" t="s">
        <v>452</v>
      </c>
      <c r="E27539" s="1" t="e" cm="1">
        <f t="array" aca="1" ref="E27539" ca="1" xml:space="preserve"> DATEDIFF(Repayment_data[due_date], Repayment_data[received_date], _xleta.DAY)
    RETURN IF(diff &lt; 0, 0, diff)</f>
        <v>#NAME?</v>
      </c>
      <c r="G27539" s="11">
        <v>145000</v>
      </c>
      <c r="H27539" s="11">
        <v>0</v>
      </c>
      <c r="I27539" t="s">
        <v>1169</v>
      </c>
      <c r="J27539" t="s">
        <v>1170</v>
      </c>
    </row>
    <row r="27540" spans="1:10" x14ac:dyDescent="0.3">
      <c r="A27540" s="4">
        <v>63013</v>
      </c>
      <c r="B27540" s="1">
        <v>45374</v>
      </c>
      <c r="C27540" s="6">
        <v>0</v>
      </c>
      <c r="D27540" t="s">
        <v>452</v>
      </c>
      <c r="E27540" s="1" t="e" cm="1">
        <f t="array" aca="1" ref="E27540" ca="1" xml:space="preserve"> DATEDIFF(Repayment_data[due_date], Repayment_data[received_date], _xleta.DAY)
    RETURN IF(diff &lt; 0, 0, diff)</f>
        <v>#NAME?</v>
      </c>
      <c r="G27540" s="11">
        <v>22948</v>
      </c>
      <c r="H27540" s="11">
        <v>0</v>
      </c>
      <c r="I27540" t="s">
        <v>1169</v>
      </c>
      <c r="J27540" t="s">
        <v>1170</v>
      </c>
    </row>
    <row r="27541" spans="1:10" x14ac:dyDescent="0.3">
      <c r="A27541" s="4">
        <v>63462</v>
      </c>
      <c r="B27541" s="1">
        <v>45374</v>
      </c>
      <c r="C27541" s="6">
        <v>0</v>
      </c>
      <c r="D27541" t="s">
        <v>452</v>
      </c>
      <c r="E27541" s="1" t="e" cm="1">
        <f t="array" aca="1" ref="E27541" ca="1" xml:space="preserve"> DATEDIFF(Repayment_data[due_date], Repayment_data[received_date], _xleta.DAY)
    RETURN IF(diff &lt; 0, 0, diff)</f>
        <v>#NAME?</v>
      </c>
      <c r="G27541" s="11">
        <v>141034</v>
      </c>
      <c r="H27541" s="11">
        <v>0</v>
      </c>
      <c r="I27541" t="s">
        <v>1169</v>
      </c>
      <c r="J27541" t="s">
        <v>1170</v>
      </c>
    </row>
    <row r="27542" spans="1:10" x14ac:dyDescent="0.3">
      <c r="A27542" s="4">
        <v>64233</v>
      </c>
      <c r="B27542" s="1">
        <v>45374</v>
      </c>
      <c r="C27542" s="6">
        <v>0</v>
      </c>
      <c r="D27542" t="s">
        <v>452</v>
      </c>
      <c r="E27542" s="1" t="e" cm="1">
        <f t="array" aca="1" ref="E27542" ca="1" xml:space="preserve"> DATEDIFF(Repayment_data[due_date], Repayment_data[received_date], _xleta.DAY)
    RETURN IF(diff &lt; 0, 0, diff)</f>
        <v>#NAME?</v>
      </c>
      <c r="G27542" s="11">
        <v>400000</v>
      </c>
      <c r="H27542" s="11">
        <v>0</v>
      </c>
      <c r="I27542" t="s">
        <v>1169</v>
      </c>
      <c r="J27542" t="s">
        <v>1170</v>
      </c>
    </row>
    <row r="27543" spans="1:10" x14ac:dyDescent="0.3">
      <c r="A27543" s="4">
        <v>65223</v>
      </c>
      <c r="B27543" s="1">
        <v>45374</v>
      </c>
      <c r="C27543" s="6">
        <v>0</v>
      </c>
      <c r="D27543" t="s">
        <v>452</v>
      </c>
      <c r="E27543" s="1" t="e" cm="1">
        <f t="array" aca="1" ref="E27543" ca="1" xml:space="preserve"> DATEDIFF(Repayment_data[due_date], Repayment_data[received_date], _xleta.DAY)
    RETURN IF(diff &lt; 0, 0, diff)</f>
        <v>#NAME?</v>
      </c>
      <c r="G27543" s="11">
        <v>551705</v>
      </c>
      <c r="H27543" s="11">
        <v>0</v>
      </c>
      <c r="I27543" t="s">
        <v>1169</v>
      </c>
      <c r="J27543" t="s">
        <v>1170</v>
      </c>
    </row>
    <row r="27544" spans="1:10" x14ac:dyDescent="0.3">
      <c r="A27544" s="4">
        <v>65234</v>
      </c>
      <c r="B27544" s="1">
        <v>45374</v>
      </c>
      <c r="C27544" s="6">
        <v>0</v>
      </c>
      <c r="D27544" t="s">
        <v>452</v>
      </c>
      <c r="E27544" s="1" t="e" cm="1">
        <f t="array" aca="1" ref="E27544" ca="1" xml:space="preserve"> DATEDIFF(Repayment_data[due_date], Repayment_data[received_date], _xleta.DAY)
    RETURN IF(diff &lt; 0, 0, diff)</f>
        <v>#NAME?</v>
      </c>
      <c r="G27544" s="11">
        <v>267596</v>
      </c>
      <c r="H27544" s="11">
        <v>0</v>
      </c>
      <c r="I27544" t="s">
        <v>1169</v>
      </c>
      <c r="J27544" t="s">
        <v>1170</v>
      </c>
    </row>
    <row r="27545" spans="1:10" x14ac:dyDescent="0.3">
      <c r="A27545" s="4">
        <v>66925</v>
      </c>
      <c r="B27545" s="1">
        <v>45374</v>
      </c>
      <c r="C27545" s="6">
        <v>0</v>
      </c>
      <c r="D27545" t="s">
        <v>452</v>
      </c>
      <c r="E27545" s="1" t="e" cm="1">
        <f t="array" aca="1" ref="E27545" ca="1" xml:space="preserve"> DATEDIFF(Repayment_data[due_date], Repayment_data[received_date], _xleta.DAY)
    RETURN IF(diff &lt; 0, 0, diff)</f>
        <v>#NAME?</v>
      </c>
      <c r="G27545" s="11">
        <v>100642</v>
      </c>
      <c r="H27545" s="11">
        <v>0</v>
      </c>
      <c r="I27545" t="s">
        <v>1169</v>
      </c>
      <c r="J27545" t="s">
        <v>1170</v>
      </c>
    </row>
    <row r="27546" spans="1:10" x14ac:dyDescent="0.3">
      <c r="A27546" s="4">
        <v>67361</v>
      </c>
      <c r="B27546" s="1">
        <v>45374</v>
      </c>
      <c r="C27546" s="6">
        <v>0</v>
      </c>
      <c r="D27546" t="s">
        <v>452</v>
      </c>
      <c r="E27546" s="1" t="e" cm="1">
        <f t="array" aca="1" ref="E27546" ca="1" xml:space="preserve"> DATEDIFF(Repayment_data[due_date], Repayment_data[received_date], _xleta.DAY)
    RETURN IF(diff &lt; 0, 0, diff)</f>
        <v>#NAME?</v>
      </c>
      <c r="G27546" s="11">
        <v>230000</v>
      </c>
      <c r="H27546" s="11">
        <v>0</v>
      </c>
      <c r="I27546" t="s">
        <v>1169</v>
      </c>
      <c r="J27546" t="s">
        <v>1170</v>
      </c>
    </row>
    <row r="27547" spans="1:10" x14ac:dyDescent="0.3">
      <c r="A27547" s="4">
        <v>67557</v>
      </c>
      <c r="B27547" s="1">
        <v>45374</v>
      </c>
      <c r="C27547" s="6">
        <v>0</v>
      </c>
      <c r="D27547" t="s">
        <v>452</v>
      </c>
      <c r="E27547" s="1" t="e" cm="1">
        <f t="array" aca="1" ref="E27547" ca="1" xml:space="preserve"> DATEDIFF(Repayment_data[due_date], Repayment_data[received_date], _xleta.DAY)
    RETURN IF(diff &lt; 0, 0, diff)</f>
        <v>#NAME?</v>
      </c>
      <c r="G27547" s="11">
        <v>75816</v>
      </c>
      <c r="H27547" s="11">
        <v>0</v>
      </c>
      <c r="I27547" t="s">
        <v>1169</v>
      </c>
      <c r="J27547" t="s">
        <v>1170</v>
      </c>
    </row>
    <row r="27548" spans="1:10" x14ac:dyDescent="0.3">
      <c r="A27548" s="4">
        <v>68120</v>
      </c>
      <c r="B27548" s="1">
        <v>45374</v>
      </c>
      <c r="C27548" s="6">
        <v>0</v>
      </c>
      <c r="D27548" t="s">
        <v>452</v>
      </c>
      <c r="E27548" s="1" t="e" cm="1">
        <f t="array" aca="1" ref="E27548" ca="1" xml:space="preserve"> DATEDIFF(Repayment_data[due_date], Repayment_data[received_date], _xleta.DAY)
    RETURN IF(diff &lt; 0, 0, diff)</f>
        <v>#NAME?</v>
      </c>
      <c r="G27548" s="11">
        <v>85560</v>
      </c>
      <c r="H27548" s="11">
        <v>0</v>
      </c>
      <c r="I27548" t="s">
        <v>1169</v>
      </c>
      <c r="J27548" t="s">
        <v>1170</v>
      </c>
    </row>
    <row r="27549" spans="1:10" x14ac:dyDescent="0.3">
      <c r="A27549" s="4">
        <v>68814</v>
      </c>
      <c r="B27549" s="1">
        <v>45374</v>
      </c>
      <c r="C27549" s="6">
        <v>0</v>
      </c>
      <c r="D27549" t="s">
        <v>452</v>
      </c>
      <c r="E27549" s="1" t="e" cm="1">
        <f t="array" aca="1" ref="E27549" ca="1" xml:space="preserve"> DATEDIFF(Repayment_data[due_date], Repayment_data[received_date], _xleta.DAY)
    RETURN IF(diff &lt; 0, 0, diff)</f>
        <v>#NAME?</v>
      </c>
      <c r="G27549" s="11">
        <v>143589</v>
      </c>
      <c r="H27549" s="11">
        <v>0</v>
      </c>
      <c r="I27549" t="s">
        <v>1169</v>
      </c>
      <c r="J27549" t="s">
        <v>1170</v>
      </c>
    </row>
    <row r="27550" spans="1:10" x14ac:dyDescent="0.3">
      <c r="A27550" s="4">
        <v>68861</v>
      </c>
      <c r="B27550" s="1">
        <v>45374</v>
      </c>
      <c r="C27550" s="6">
        <v>0</v>
      </c>
      <c r="D27550" t="s">
        <v>452</v>
      </c>
      <c r="E27550" s="1" t="e" cm="1">
        <f t="array" aca="1" ref="E27550" ca="1" xml:space="preserve"> DATEDIFF(Repayment_data[due_date], Repayment_data[received_date], _xleta.DAY)
    RETURN IF(diff &lt; 0, 0, diff)</f>
        <v>#NAME?</v>
      </c>
      <c r="G27550" s="11">
        <v>315000</v>
      </c>
      <c r="H27550" s="11">
        <v>0</v>
      </c>
      <c r="I27550" t="s">
        <v>1169</v>
      </c>
      <c r="J27550" t="s">
        <v>1170</v>
      </c>
    </row>
    <row r="27551" spans="1:10" x14ac:dyDescent="0.3">
      <c r="A27551" s="4">
        <v>58720</v>
      </c>
      <c r="B27551" t="s">
        <v>452</v>
      </c>
      <c r="D27551" s="1">
        <v>45373</v>
      </c>
      <c r="E27551" s="1" t="e" cm="1">
        <f t="array" aca="1" ref="E27551" ca="1" xml:space="preserve"> DATEDIFF(Repayment_data[due_date], Repayment_data[received_date], _xleta.DAY)
    RETURN IF(diff &lt; 0, 0, diff)</f>
        <v>#NAME?</v>
      </c>
      <c r="F27551" s="7">
        <v>0.75321142361111104</v>
      </c>
      <c r="G27551" s="11">
        <v>0</v>
      </c>
      <c r="H27551" s="11">
        <v>700000</v>
      </c>
      <c r="I27551" t="s">
        <v>1171</v>
      </c>
      <c r="J27551" t="s">
        <v>1172</v>
      </c>
    </row>
    <row r="27552" spans="1:10" x14ac:dyDescent="0.3">
      <c r="A27552" s="4">
        <v>58720</v>
      </c>
      <c r="B27552" t="s">
        <v>452</v>
      </c>
      <c r="D27552" s="1">
        <v>45373</v>
      </c>
      <c r="E27552" s="1" t="e" cm="1">
        <f t="array" aca="1" ref="E27552" ca="1" xml:space="preserve"> DATEDIFF(Repayment_data[due_date], Repayment_data[received_date], _xleta.DAY)
    RETURN IF(diff &lt; 0, 0, diff)</f>
        <v>#NAME?</v>
      </c>
      <c r="F27552" s="7">
        <v>0.76070019675925926</v>
      </c>
      <c r="G27552" s="11">
        <v>0</v>
      </c>
      <c r="H27552" s="11">
        <v>500000</v>
      </c>
      <c r="I27552" t="s">
        <v>1171</v>
      </c>
      <c r="J27552" t="s">
        <v>1172</v>
      </c>
    </row>
    <row r="27553" spans="1:10" x14ac:dyDescent="0.3">
      <c r="A27553" s="4">
        <v>58156</v>
      </c>
      <c r="B27553" t="s">
        <v>452</v>
      </c>
      <c r="D27553" s="1">
        <v>45373</v>
      </c>
      <c r="E27553" s="1" t="e" cm="1">
        <f t="array" aca="1" ref="E27553" ca="1" xml:space="preserve"> DATEDIFF(Repayment_data[due_date], Repayment_data[received_date], _xleta.DAY)
    RETURN IF(diff &lt; 0, 0, diff)</f>
        <v>#NAME?</v>
      </c>
      <c r="F27553" s="7">
        <v>0.76650340277777773</v>
      </c>
      <c r="G27553" s="11">
        <v>0</v>
      </c>
      <c r="H27553" s="11">
        <v>70000</v>
      </c>
      <c r="I27553" t="s">
        <v>1171</v>
      </c>
      <c r="J27553" t="s">
        <v>1172</v>
      </c>
    </row>
    <row r="27554" spans="1:10" x14ac:dyDescent="0.3">
      <c r="A27554" s="4">
        <v>65536</v>
      </c>
      <c r="B27554" t="s">
        <v>452</v>
      </c>
      <c r="D27554" s="1">
        <v>45373</v>
      </c>
      <c r="E27554" s="1" t="e" cm="1">
        <f t="array" aca="1" ref="E27554" ca="1" xml:space="preserve"> DATEDIFF(Repayment_data[due_date], Repayment_data[received_date], _xleta.DAY)
    RETURN IF(diff &lt; 0, 0, diff)</f>
        <v>#NAME?</v>
      </c>
      <c r="F27554" s="7">
        <v>0.77768707175925922</v>
      </c>
      <c r="G27554" s="11">
        <v>0</v>
      </c>
      <c r="H27554" s="11">
        <v>300000</v>
      </c>
      <c r="I27554" t="s">
        <v>1171</v>
      </c>
      <c r="J27554" t="s">
        <v>1172</v>
      </c>
    </row>
    <row r="27555" spans="1:10" x14ac:dyDescent="0.3">
      <c r="A27555" s="4">
        <v>68811</v>
      </c>
      <c r="B27555" t="s">
        <v>452</v>
      </c>
      <c r="D27555" s="1">
        <v>45373</v>
      </c>
      <c r="E27555" s="1" t="e" cm="1">
        <f t="array" aca="1" ref="E27555" ca="1" xml:space="preserve"> DATEDIFF(Repayment_data[due_date], Repayment_data[received_date], _xleta.DAY)
    RETURN IF(diff &lt; 0, 0, diff)</f>
        <v>#NAME?</v>
      </c>
      <c r="F27555" s="7">
        <v>0.78534880787037042</v>
      </c>
      <c r="G27555" s="11">
        <v>0</v>
      </c>
      <c r="H27555" s="11">
        <v>100</v>
      </c>
      <c r="I27555" t="s">
        <v>1171</v>
      </c>
      <c r="J27555" t="s">
        <v>1172</v>
      </c>
    </row>
    <row r="27556" spans="1:10" x14ac:dyDescent="0.3">
      <c r="A27556" s="4">
        <v>57305</v>
      </c>
      <c r="B27556" t="s">
        <v>452</v>
      </c>
      <c r="D27556" s="1">
        <v>45373</v>
      </c>
      <c r="E27556" s="1" t="e" cm="1">
        <f t="array" aca="1" ref="E27556" ca="1" xml:space="preserve"> DATEDIFF(Repayment_data[due_date], Repayment_data[received_date], _xleta.DAY)
    RETURN IF(diff &lt; 0, 0, diff)</f>
        <v>#NAME?</v>
      </c>
      <c r="F27556" s="7">
        <v>0.95195505787037038</v>
      </c>
      <c r="G27556" s="11">
        <v>0</v>
      </c>
      <c r="H27556" s="11">
        <v>45000</v>
      </c>
      <c r="I27556" t="s">
        <v>1171</v>
      </c>
      <c r="J27556" t="s">
        <v>1172</v>
      </c>
    </row>
    <row r="27557" spans="1:10" x14ac:dyDescent="0.3">
      <c r="A27557" s="4">
        <v>30809</v>
      </c>
      <c r="B27557" t="s">
        <v>452</v>
      </c>
      <c r="D27557" s="1">
        <v>45399</v>
      </c>
      <c r="E27557" s="1" t="e" cm="1">
        <f t="array" aca="1" ref="E27557" ca="1" xml:space="preserve"> DATEDIFF(Repayment_data[due_date], Repayment_data[received_date], _xleta.DAY)
    RETURN IF(diff &lt; 0, 0, diff)</f>
        <v>#NAME?</v>
      </c>
      <c r="F27557" s="7">
        <v>0.76185171296296295</v>
      </c>
      <c r="G27557" s="11">
        <v>0</v>
      </c>
      <c r="H27557" s="11">
        <v>62500</v>
      </c>
      <c r="I27557" t="s">
        <v>1171</v>
      </c>
      <c r="J27557" t="s">
        <v>1172</v>
      </c>
    </row>
    <row r="27558" spans="1:10" x14ac:dyDescent="0.3">
      <c r="A27558" s="4">
        <v>68815</v>
      </c>
      <c r="B27558" s="1">
        <v>45384</v>
      </c>
      <c r="C27558" s="6">
        <v>0</v>
      </c>
      <c r="D27558" t="s">
        <v>452</v>
      </c>
      <c r="E27558" s="1" t="e" cm="1">
        <f t="array" aca="1" ref="E27558" ca="1" xml:space="preserve"> DATEDIFF(Repayment_data[due_date], Repayment_data[received_date], _xleta.DAY)
    RETURN IF(diff &lt; 0, 0, diff)</f>
        <v>#NAME?</v>
      </c>
      <c r="G27558" s="11">
        <v>4922</v>
      </c>
      <c r="H27558" s="11">
        <v>0</v>
      </c>
      <c r="I27558" t="s">
        <v>1169</v>
      </c>
      <c r="J27558" t="s">
        <v>1170</v>
      </c>
    </row>
    <row r="27559" spans="1:10" x14ac:dyDescent="0.3">
      <c r="A27559" s="4">
        <v>69469</v>
      </c>
      <c r="B27559" t="s">
        <v>452</v>
      </c>
      <c r="D27559" s="1">
        <v>45399</v>
      </c>
      <c r="E27559" s="1" t="e" cm="1">
        <f t="array" aca="1" ref="E27559" ca="1" xml:space="preserve"> DATEDIFF(Repayment_data[due_date], Repayment_data[received_date], _xleta.DAY)
    RETURN IF(diff &lt; 0, 0, diff)</f>
        <v>#NAME?</v>
      </c>
      <c r="F27559" s="7">
        <v>0.7623644444444444</v>
      </c>
      <c r="G27559" s="11">
        <v>0</v>
      </c>
      <c r="H27559" s="11">
        <v>400000</v>
      </c>
      <c r="I27559" t="s">
        <v>1171</v>
      </c>
      <c r="J27559" t="s">
        <v>1172</v>
      </c>
    </row>
    <row r="27560" spans="1:10" x14ac:dyDescent="0.3">
      <c r="A27560" s="4">
        <v>70986</v>
      </c>
      <c r="B27560" t="s">
        <v>452</v>
      </c>
      <c r="D27560" s="1">
        <v>45399</v>
      </c>
      <c r="E27560" s="1" t="e" cm="1">
        <f t="array" aca="1" ref="E27560" ca="1" xml:space="preserve"> DATEDIFF(Repayment_data[due_date], Repayment_data[received_date], _xleta.DAY)
    RETURN IF(diff &lt; 0, 0, diff)</f>
        <v>#NAME?</v>
      </c>
      <c r="F27560" s="7">
        <v>0.77042792824074069</v>
      </c>
      <c r="G27560" s="11">
        <v>0</v>
      </c>
      <c r="H27560" s="11">
        <v>30000</v>
      </c>
      <c r="I27560" t="s">
        <v>1171</v>
      </c>
      <c r="J27560" t="s">
        <v>1172</v>
      </c>
    </row>
    <row r="27561" spans="1:10" x14ac:dyDescent="0.3">
      <c r="A27561" s="4">
        <v>58954</v>
      </c>
      <c r="B27561" t="s">
        <v>452</v>
      </c>
      <c r="D27561" s="1">
        <v>45374</v>
      </c>
      <c r="E27561" s="1" t="e" cm="1">
        <f t="array" aca="1" ref="E27561" ca="1" xml:space="preserve"> DATEDIFF(Repayment_data[due_date], Repayment_data[received_date], _xleta.DAY)
    RETURN IF(diff &lt; 0, 0, diff)</f>
        <v>#NAME?</v>
      </c>
      <c r="F27561" s="7">
        <v>0.31641421296296296</v>
      </c>
      <c r="G27561" s="11">
        <v>0</v>
      </c>
      <c r="H27561" s="11">
        <v>68322</v>
      </c>
      <c r="I27561" t="s">
        <v>1171</v>
      </c>
      <c r="J27561" t="s">
        <v>1172</v>
      </c>
    </row>
    <row r="27562" spans="1:10" x14ac:dyDescent="0.3">
      <c r="A27562" s="4">
        <v>63013</v>
      </c>
      <c r="B27562" t="s">
        <v>452</v>
      </c>
      <c r="D27562" s="1">
        <v>45374</v>
      </c>
      <c r="E27562" s="1" t="e" cm="1">
        <f t="array" aca="1" ref="E27562" ca="1" xml:space="preserve"> DATEDIFF(Repayment_data[due_date], Repayment_data[received_date], _xleta.DAY)
    RETURN IF(diff &lt; 0, 0, diff)</f>
        <v>#NAME?</v>
      </c>
      <c r="F27562" s="7">
        <v>0.31572678240740742</v>
      </c>
      <c r="G27562" s="11">
        <v>0</v>
      </c>
      <c r="H27562" s="11">
        <v>22948</v>
      </c>
      <c r="I27562" t="s">
        <v>1171</v>
      </c>
      <c r="J27562" t="s">
        <v>1172</v>
      </c>
    </row>
    <row r="27563" spans="1:10" x14ac:dyDescent="0.3">
      <c r="A27563" s="4">
        <v>68199</v>
      </c>
      <c r="B27563" t="s">
        <v>452</v>
      </c>
      <c r="D27563" s="1">
        <v>45373</v>
      </c>
      <c r="E27563" s="1" t="e" cm="1">
        <f t="array" aca="1" ref="E27563" ca="1" xml:space="preserve"> DATEDIFF(Repayment_data[due_date], Repayment_data[received_date], _xleta.DAY)
    RETURN IF(diff &lt; 0, 0, diff)</f>
        <v>#NAME?</v>
      </c>
      <c r="F27563" s="7">
        <v>0.79616576388888882</v>
      </c>
      <c r="G27563" s="11">
        <v>0</v>
      </c>
      <c r="H27563" s="11">
        <v>170000</v>
      </c>
      <c r="I27563" t="s">
        <v>1171</v>
      </c>
      <c r="J27563" t="s">
        <v>1172</v>
      </c>
    </row>
    <row r="27564" spans="1:10" x14ac:dyDescent="0.3">
      <c r="A27564" s="4">
        <v>58156</v>
      </c>
      <c r="B27564" t="s">
        <v>452</v>
      </c>
      <c r="D27564" s="1">
        <v>45399</v>
      </c>
      <c r="E27564" s="1" t="e" cm="1">
        <f t="array" aca="1" ref="E27564" ca="1" xml:space="preserve"> DATEDIFF(Repayment_data[due_date], Repayment_data[received_date], _xleta.DAY)
    RETURN IF(diff &lt; 0, 0, diff)</f>
        <v>#NAME?</v>
      </c>
      <c r="F27564" s="7">
        <v>0.79585069444444445</v>
      </c>
      <c r="G27564" s="11">
        <v>0</v>
      </c>
      <c r="H27564" s="11">
        <v>140000</v>
      </c>
      <c r="I27564" t="s">
        <v>1171</v>
      </c>
      <c r="J27564" t="s">
        <v>1172</v>
      </c>
    </row>
    <row r="27565" spans="1:10" x14ac:dyDescent="0.3">
      <c r="A27565" s="4">
        <v>63864</v>
      </c>
      <c r="B27565" t="s">
        <v>452</v>
      </c>
      <c r="D27565" s="1">
        <v>45373</v>
      </c>
      <c r="E27565" s="1" t="e" cm="1">
        <f t="array" aca="1" ref="E27565" ca="1" xml:space="preserve"> DATEDIFF(Repayment_data[due_date], Repayment_data[received_date], _xleta.DAY)
    RETURN IF(diff &lt; 0, 0, diff)</f>
        <v>#NAME?</v>
      </c>
      <c r="F27565" s="7">
        <v>0.79789820601851846</v>
      </c>
      <c r="G27565" s="11">
        <v>0</v>
      </c>
      <c r="H27565" s="11">
        <v>90000</v>
      </c>
      <c r="I27565" t="s">
        <v>1171</v>
      </c>
      <c r="J27565" t="s">
        <v>1172</v>
      </c>
    </row>
    <row r="27566" spans="1:10" x14ac:dyDescent="0.3">
      <c r="A27566" s="4">
        <v>59349</v>
      </c>
      <c r="B27566" t="s">
        <v>452</v>
      </c>
      <c r="D27566" s="1">
        <v>45374</v>
      </c>
      <c r="E27566" s="1" t="e" cm="1">
        <f t="array" aca="1" ref="E27566" ca="1" xml:space="preserve"> DATEDIFF(Repayment_data[due_date], Repayment_data[received_date], _xleta.DAY)
    RETURN IF(diff &lt; 0, 0, diff)</f>
        <v>#NAME?</v>
      </c>
      <c r="F27566" s="7">
        <v>1.3996759259259259E-2</v>
      </c>
      <c r="G27566" s="11">
        <v>0</v>
      </c>
      <c r="H27566" s="11">
        <v>90000</v>
      </c>
      <c r="I27566" t="s">
        <v>1171</v>
      </c>
      <c r="J27566" t="s">
        <v>1172</v>
      </c>
    </row>
    <row r="27567" spans="1:10" x14ac:dyDescent="0.3">
      <c r="A27567" s="4">
        <v>68832</v>
      </c>
      <c r="B27567" t="s">
        <v>452</v>
      </c>
      <c r="D27567" s="1">
        <v>45399</v>
      </c>
      <c r="E27567" s="1" t="e" cm="1">
        <f t="array" aca="1" ref="E27567" ca="1" xml:space="preserve"> DATEDIFF(Repayment_data[due_date], Repayment_data[received_date], _xleta.DAY)
    RETURN IF(diff &lt; 0, 0, diff)</f>
        <v>#NAME?</v>
      </c>
      <c r="F27567" s="7">
        <v>0.67668194444444441</v>
      </c>
      <c r="G27567" s="11">
        <v>0</v>
      </c>
      <c r="H27567" s="11">
        <v>300000</v>
      </c>
      <c r="I27567" t="s">
        <v>1171</v>
      </c>
      <c r="J27567" t="s">
        <v>1172</v>
      </c>
    </row>
    <row r="27568" spans="1:10" x14ac:dyDescent="0.3">
      <c r="A27568" s="4">
        <v>56589</v>
      </c>
      <c r="B27568" t="s">
        <v>452</v>
      </c>
      <c r="D27568" s="1">
        <v>45399</v>
      </c>
      <c r="E27568" s="1" t="e" cm="1">
        <f t="array" aca="1" ref="E27568" ca="1" xml:space="preserve"> DATEDIFF(Repayment_data[due_date], Repayment_data[received_date], _xleta.DAY)
    RETURN IF(diff &lt; 0, 0, diff)</f>
        <v>#NAME?</v>
      </c>
      <c r="F27568" s="7">
        <v>0.70699844907407405</v>
      </c>
      <c r="G27568" s="11">
        <v>0</v>
      </c>
      <c r="H27568" s="11">
        <v>56000</v>
      </c>
      <c r="I27568" t="s">
        <v>1171</v>
      </c>
      <c r="J27568" t="s">
        <v>1172</v>
      </c>
    </row>
    <row r="27569" spans="1:10" x14ac:dyDescent="0.3">
      <c r="A27569" s="4">
        <v>70168</v>
      </c>
      <c r="B27569" t="s">
        <v>452</v>
      </c>
      <c r="D27569" s="1">
        <v>45374</v>
      </c>
      <c r="E27569" s="1" t="e" cm="1">
        <f t="array" aca="1" ref="E27569" ca="1" xml:space="preserve"> DATEDIFF(Repayment_data[due_date], Repayment_data[received_date], _xleta.DAY)
    RETURN IF(diff &lt; 0, 0, diff)</f>
        <v>#NAME?</v>
      </c>
      <c r="F27569" s="7">
        <v>0.2505555439814815</v>
      </c>
      <c r="G27569" s="11">
        <v>0</v>
      </c>
      <c r="H27569" s="11">
        <v>100</v>
      </c>
      <c r="I27569" t="s">
        <v>1171</v>
      </c>
      <c r="J27569" t="s">
        <v>1172</v>
      </c>
    </row>
    <row r="27570" spans="1:10" x14ac:dyDescent="0.3">
      <c r="A27570" s="4">
        <v>70168</v>
      </c>
      <c r="B27570" t="s">
        <v>452</v>
      </c>
      <c r="D27570" s="1">
        <v>45374</v>
      </c>
      <c r="E27570" s="1" t="e" cm="1">
        <f t="array" aca="1" ref="E27570" ca="1" xml:space="preserve"> DATEDIFF(Repayment_data[due_date], Repayment_data[received_date], _xleta.DAY)
    RETURN IF(diff &lt; 0, 0, diff)</f>
        <v>#NAME?</v>
      </c>
      <c r="F27570" s="7">
        <v>0.25613001157407411</v>
      </c>
      <c r="G27570" s="11">
        <v>0</v>
      </c>
      <c r="H27570" s="11">
        <v>100</v>
      </c>
      <c r="I27570" t="s">
        <v>1171</v>
      </c>
      <c r="J27570" t="s">
        <v>1172</v>
      </c>
    </row>
    <row r="27571" spans="1:10" x14ac:dyDescent="0.3">
      <c r="A27571" s="4">
        <v>56282</v>
      </c>
      <c r="B27571" t="s">
        <v>452</v>
      </c>
      <c r="D27571" s="1">
        <v>45399</v>
      </c>
      <c r="E27571" s="1" t="e" cm="1">
        <f t="array" aca="1" ref="E27571" ca="1" xml:space="preserve"> DATEDIFF(Repayment_data[due_date], Repayment_data[received_date], _xleta.DAY)
    RETURN IF(diff &lt; 0, 0, diff)</f>
        <v>#NAME?</v>
      </c>
      <c r="F27571" s="7">
        <v>0.73663961805555556</v>
      </c>
      <c r="G27571" s="11">
        <v>0</v>
      </c>
      <c r="H27571" s="11">
        <v>45000</v>
      </c>
      <c r="I27571" t="s">
        <v>1171</v>
      </c>
      <c r="J27571" t="s">
        <v>1172</v>
      </c>
    </row>
    <row r="27572" spans="1:10" x14ac:dyDescent="0.3">
      <c r="A27572" s="4">
        <v>58066</v>
      </c>
      <c r="B27572" t="s">
        <v>452</v>
      </c>
      <c r="D27572" s="1">
        <v>45374</v>
      </c>
      <c r="E27572" s="1" t="e" cm="1">
        <f t="array" aca="1" ref="E27572" ca="1" xml:space="preserve"> DATEDIFF(Repayment_data[due_date], Repayment_data[received_date], _xleta.DAY)
    RETURN IF(diff &lt; 0, 0, diff)</f>
        <v>#NAME?</v>
      </c>
      <c r="F27572" s="7">
        <v>0.2863142939814815</v>
      </c>
      <c r="G27572" s="11">
        <v>0</v>
      </c>
      <c r="H27572" s="11">
        <v>308612</v>
      </c>
      <c r="I27572" t="s">
        <v>1171</v>
      </c>
      <c r="J27572" t="s">
        <v>1172</v>
      </c>
    </row>
    <row r="27573" spans="1:10" x14ac:dyDescent="0.3">
      <c r="A27573" s="4">
        <v>53557</v>
      </c>
      <c r="B27573" t="s">
        <v>452</v>
      </c>
      <c r="D27573" s="1">
        <v>45373</v>
      </c>
      <c r="E27573" s="1" t="e" cm="1">
        <f t="array" aca="1" ref="E27573" ca="1" xml:space="preserve"> DATEDIFF(Repayment_data[due_date], Repayment_data[received_date], _xleta.DAY)
    RETURN IF(diff &lt; 0, 0, diff)</f>
        <v>#NAME?</v>
      </c>
      <c r="F27573" s="7">
        <v>0.81121035879629622</v>
      </c>
      <c r="G27573" s="11">
        <v>0</v>
      </c>
      <c r="H27573" s="11">
        <v>50000</v>
      </c>
      <c r="I27573" t="s">
        <v>1171</v>
      </c>
      <c r="J27573" t="s">
        <v>1172</v>
      </c>
    </row>
    <row r="27574" spans="1:10" x14ac:dyDescent="0.3">
      <c r="A27574" s="4">
        <v>55818</v>
      </c>
      <c r="B27574" t="s">
        <v>452</v>
      </c>
      <c r="D27574" s="1">
        <v>45373</v>
      </c>
      <c r="E27574" s="1" t="e" cm="1">
        <f t="array" aca="1" ref="E27574" ca="1" xml:space="preserve"> DATEDIFF(Repayment_data[due_date], Repayment_data[received_date], _xleta.DAY)
    RETURN IF(diff &lt; 0, 0, diff)</f>
        <v>#NAME?</v>
      </c>
      <c r="F27574" s="7">
        <v>0.82559180555555556</v>
      </c>
      <c r="G27574" s="11">
        <v>0</v>
      </c>
      <c r="H27574" s="11">
        <v>300000</v>
      </c>
      <c r="I27574" t="s">
        <v>1171</v>
      </c>
      <c r="J27574" t="s">
        <v>1172</v>
      </c>
    </row>
    <row r="27575" spans="1:10" x14ac:dyDescent="0.3">
      <c r="A27575" s="4">
        <v>68730</v>
      </c>
      <c r="B27575" t="s">
        <v>452</v>
      </c>
      <c r="D27575" s="1">
        <v>45399</v>
      </c>
      <c r="E27575" s="1" t="e" cm="1">
        <f t="array" aca="1" ref="E27575" ca="1" xml:space="preserve"> DATEDIFF(Repayment_data[due_date], Repayment_data[received_date], _xleta.DAY)
    RETURN IF(diff &lt; 0, 0, diff)</f>
        <v>#NAME?</v>
      </c>
      <c r="F27575" s="7">
        <v>0.79638550925925922</v>
      </c>
      <c r="G27575" s="11">
        <v>0</v>
      </c>
      <c r="H27575" s="11">
        <v>140000</v>
      </c>
      <c r="I27575" t="s">
        <v>1171</v>
      </c>
      <c r="J27575" t="s">
        <v>1172</v>
      </c>
    </row>
    <row r="27576" spans="1:10" x14ac:dyDescent="0.3">
      <c r="A27576" s="4">
        <v>55519</v>
      </c>
      <c r="B27576" t="s">
        <v>452</v>
      </c>
      <c r="D27576" s="1">
        <v>45374</v>
      </c>
      <c r="E27576" s="1" t="e" cm="1">
        <f t="array" aca="1" ref="E27576" ca="1" xml:space="preserve"> DATEDIFF(Repayment_data[due_date], Repayment_data[received_date], _xleta.DAY)
    RETURN IF(diff &lt; 0, 0, diff)</f>
        <v>#NAME?</v>
      </c>
      <c r="F27576" s="7">
        <v>0.34087935185185186</v>
      </c>
      <c r="G27576" s="11">
        <v>0</v>
      </c>
      <c r="H27576" s="11">
        <v>4000</v>
      </c>
      <c r="I27576" t="s">
        <v>1171</v>
      </c>
      <c r="J27576" t="s">
        <v>1172</v>
      </c>
    </row>
    <row r="27577" spans="1:10" x14ac:dyDescent="0.3">
      <c r="A27577" s="4">
        <v>70168</v>
      </c>
      <c r="B27577" t="s">
        <v>452</v>
      </c>
      <c r="D27577" s="1">
        <v>45374</v>
      </c>
      <c r="E27577" s="1" t="e" cm="1">
        <f t="array" aca="1" ref="E27577" ca="1" xml:space="preserve"> DATEDIFF(Repayment_data[due_date], Repayment_data[received_date], _xleta.DAY)
    RETURN IF(diff &lt; 0, 0, diff)</f>
        <v>#NAME?</v>
      </c>
      <c r="F27577" s="7">
        <v>0.35036555555555554</v>
      </c>
      <c r="G27577" s="11">
        <v>0</v>
      </c>
      <c r="H27577" s="11">
        <v>200000</v>
      </c>
      <c r="I27577" t="s">
        <v>1171</v>
      </c>
      <c r="J27577" t="s">
        <v>1172</v>
      </c>
    </row>
    <row r="27578" spans="1:10" x14ac:dyDescent="0.3">
      <c r="A27578" s="4">
        <v>65422</v>
      </c>
      <c r="B27578" t="s">
        <v>452</v>
      </c>
      <c r="D27578" s="1">
        <v>45374</v>
      </c>
      <c r="E27578" s="1" t="e" cm="1">
        <f t="array" aca="1" ref="E27578" ca="1" xml:space="preserve"> DATEDIFF(Repayment_data[due_date], Repayment_data[received_date], _xleta.DAY)
    RETURN IF(diff &lt; 0, 0, diff)</f>
        <v>#NAME?</v>
      </c>
      <c r="F27578" s="7">
        <v>0.38218652777777773</v>
      </c>
      <c r="G27578" s="11">
        <v>0</v>
      </c>
      <c r="H27578" s="11">
        <v>225000</v>
      </c>
      <c r="I27578" t="s">
        <v>1171</v>
      </c>
      <c r="J27578" t="s">
        <v>1172</v>
      </c>
    </row>
    <row r="27579" spans="1:10" x14ac:dyDescent="0.3">
      <c r="A27579" s="4">
        <v>61617</v>
      </c>
      <c r="B27579" t="s">
        <v>452</v>
      </c>
      <c r="D27579" s="1">
        <v>45373</v>
      </c>
      <c r="E27579" s="1" t="e" cm="1">
        <f t="array" aca="1" ref="E27579" ca="1" xml:space="preserve"> DATEDIFF(Repayment_data[due_date], Repayment_data[received_date], _xleta.DAY)
    RETURN IF(diff &lt; 0, 0, diff)</f>
        <v>#NAME?</v>
      </c>
      <c r="F27579" s="7">
        <v>0.80066238425925917</v>
      </c>
      <c r="G27579" s="11">
        <v>0</v>
      </c>
      <c r="H27579" s="11">
        <v>50000</v>
      </c>
      <c r="I27579" t="s">
        <v>1171</v>
      </c>
      <c r="J27579" t="s">
        <v>1172</v>
      </c>
    </row>
    <row r="27580" spans="1:10" x14ac:dyDescent="0.3">
      <c r="A27580" s="4">
        <v>58953</v>
      </c>
      <c r="B27580" t="s">
        <v>452</v>
      </c>
      <c r="D27580" s="1">
        <v>45373</v>
      </c>
      <c r="E27580" s="1" t="e" cm="1">
        <f t="array" aca="1" ref="E27580" ca="1" xml:space="preserve"> DATEDIFF(Repayment_data[due_date], Repayment_data[received_date], _xleta.DAY)
    RETURN IF(diff &lt; 0, 0, diff)</f>
        <v>#NAME?</v>
      </c>
      <c r="F27580" s="7">
        <v>0.80462892361111105</v>
      </c>
      <c r="G27580" s="11">
        <v>0</v>
      </c>
      <c r="H27580" s="11">
        <v>130000</v>
      </c>
      <c r="I27580" t="s">
        <v>1171</v>
      </c>
      <c r="J27580" t="s">
        <v>1172</v>
      </c>
    </row>
    <row r="27581" spans="1:10" x14ac:dyDescent="0.3">
      <c r="A27581" s="4">
        <v>63864</v>
      </c>
      <c r="B27581" t="s">
        <v>452</v>
      </c>
      <c r="D27581" s="1">
        <v>45373</v>
      </c>
      <c r="E27581" s="1" t="e" cm="1">
        <f t="array" aca="1" ref="E27581" ca="1" xml:space="preserve"> DATEDIFF(Repayment_data[due_date], Repayment_data[received_date], _xleta.DAY)
    RETURN IF(diff &lt; 0, 0, diff)</f>
        <v>#NAME?</v>
      </c>
      <c r="F27581" s="7">
        <v>0.80634530092592593</v>
      </c>
      <c r="G27581" s="11">
        <v>0</v>
      </c>
      <c r="H27581" s="11">
        <v>18350</v>
      </c>
      <c r="I27581" t="s">
        <v>1171</v>
      </c>
      <c r="J27581" t="s">
        <v>1172</v>
      </c>
    </row>
    <row r="27582" spans="1:10" x14ac:dyDescent="0.3">
      <c r="A27582" s="4">
        <v>50589</v>
      </c>
      <c r="B27582" t="s">
        <v>452</v>
      </c>
      <c r="D27582" s="1">
        <v>45373</v>
      </c>
      <c r="E27582" s="1" t="e" cm="1">
        <f t="array" aca="1" ref="E27582" ca="1" xml:space="preserve"> DATEDIFF(Repayment_data[due_date], Repayment_data[received_date], _xleta.DAY)
    RETURN IF(diff &lt; 0, 0, diff)</f>
        <v>#NAME?</v>
      </c>
      <c r="F27582" s="7">
        <v>0.83543781250000004</v>
      </c>
      <c r="G27582" s="11">
        <v>0</v>
      </c>
      <c r="H27582" s="11">
        <v>10000</v>
      </c>
      <c r="I27582" t="s">
        <v>1171</v>
      </c>
      <c r="J27582" t="s">
        <v>1172</v>
      </c>
    </row>
    <row r="27583" spans="1:10" x14ac:dyDescent="0.3">
      <c r="A27583" s="4">
        <v>49826</v>
      </c>
      <c r="B27583" t="s">
        <v>452</v>
      </c>
      <c r="D27583" s="1">
        <v>45373</v>
      </c>
      <c r="E27583" s="1" t="e" cm="1">
        <f t="array" aca="1" ref="E27583" ca="1" xml:space="preserve"> DATEDIFF(Repayment_data[due_date], Repayment_data[received_date], _xleta.DAY)
    RETURN IF(diff &lt; 0, 0, diff)</f>
        <v>#NAME?</v>
      </c>
      <c r="F27583" s="7">
        <v>0.83715377314814809</v>
      </c>
      <c r="G27583" s="11">
        <v>0</v>
      </c>
      <c r="H27583" s="11">
        <v>66100</v>
      </c>
      <c r="I27583" t="s">
        <v>1171</v>
      </c>
      <c r="J27583" t="s">
        <v>1172</v>
      </c>
    </row>
    <row r="27584" spans="1:10" x14ac:dyDescent="0.3">
      <c r="A27584" s="4">
        <v>48282</v>
      </c>
      <c r="B27584" t="s">
        <v>452</v>
      </c>
      <c r="D27584" s="1">
        <v>45373</v>
      </c>
      <c r="E27584" s="1" t="e" cm="1">
        <f t="array" aca="1" ref="E27584" ca="1" xml:space="preserve"> DATEDIFF(Repayment_data[due_date], Repayment_data[received_date], _xleta.DAY)
    RETURN IF(diff &lt; 0, 0, diff)</f>
        <v>#NAME?</v>
      </c>
      <c r="F27584" s="7">
        <v>0.84118570601851861</v>
      </c>
      <c r="G27584" s="11">
        <v>0</v>
      </c>
      <c r="H27584" s="11">
        <v>50000</v>
      </c>
      <c r="I27584" t="s">
        <v>1171</v>
      </c>
      <c r="J27584" t="s">
        <v>1172</v>
      </c>
    </row>
    <row r="27585" spans="1:10" x14ac:dyDescent="0.3">
      <c r="A27585" s="4">
        <v>69409</v>
      </c>
      <c r="B27585" s="1">
        <v>45399</v>
      </c>
      <c r="C27585" s="6">
        <v>0</v>
      </c>
      <c r="D27585" s="1">
        <v>45399</v>
      </c>
      <c r="E27585" s="1" t="e" cm="1">
        <f t="array" aca="1" ref="E27585" ca="1" xml:space="preserve"> DATEDIFF(Repayment_data[due_date], Repayment_data[received_date], _xleta.DAY)
    RETURN IF(diff &lt; 0, 0, diff)</f>
        <v>#NAME?</v>
      </c>
      <c r="F27585" s="7">
        <v>0.91668019675925916</v>
      </c>
      <c r="G27585" s="11">
        <v>1</v>
      </c>
      <c r="H27585" s="11">
        <v>1</v>
      </c>
      <c r="I27585" t="s">
        <v>1169</v>
      </c>
      <c r="J27585" t="s">
        <v>1172</v>
      </c>
    </row>
    <row r="27586" spans="1:10" x14ac:dyDescent="0.3">
      <c r="A27586" s="4">
        <v>63670</v>
      </c>
      <c r="B27586" t="s">
        <v>452</v>
      </c>
      <c r="D27586" s="1">
        <v>45374</v>
      </c>
      <c r="E27586" s="1" t="e" cm="1">
        <f t="array" aca="1" ref="E27586" ca="1" xml:space="preserve"> DATEDIFF(Repayment_data[due_date], Repayment_data[received_date], _xleta.DAY)
    RETURN IF(diff &lt; 0, 0, diff)</f>
        <v>#NAME?</v>
      </c>
      <c r="F27586" s="7">
        <v>0.43529392361111108</v>
      </c>
      <c r="G27586" s="11">
        <v>0</v>
      </c>
      <c r="H27586" s="11">
        <v>250000</v>
      </c>
      <c r="I27586" t="s">
        <v>1171</v>
      </c>
      <c r="J27586" t="s">
        <v>1172</v>
      </c>
    </row>
    <row r="27587" spans="1:10" x14ac:dyDescent="0.3">
      <c r="A27587" s="4">
        <v>64290</v>
      </c>
      <c r="B27587" t="s">
        <v>452</v>
      </c>
      <c r="D27587" s="1">
        <v>45374</v>
      </c>
      <c r="E27587" s="1" t="e" cm="1">
        <f t="array" aca="1" ref="E27587" ca="1" xml:space="preserve"> DATEDIFF(Repayment_data[due_date], Repayment_data[received_date], _xleta.DAY)
    RETURN IF(diff &lt; 0, 0, diff)</f>
        <v>#NAME?</v>
      </c>
      <c r="F27587" s="7">
        <v>0.45047842592592596</v>
      </c>
      <c r="G27587" s="11">
        <v>0</v>
      </c>
      <c r="H27587" s="11">
        <v>80000</v>
      </c>
      <c r="I27587" t="s">
        <v>1171</v>
      </c>
      <c r="J27587" t="s">
        <v>1172</v>
      </c>
    </row>
    <row r="27588" spans="1:10" x14ac:dyDescent="0.3">
      <c r="A27588" s="4">
        <v>68811</v>
      </c>
      <c r="B27588" s="1">
        <v>45384</v>
      </c>
      <c r="C27588" s="6">
        <v>0</v>
      </c>
      <c r="D27588" s="1">
        <v>45384</v>
      </c>
      <c r="E27588" s="1" t="e" cm="1">
        <f t="array" aca="1" ref="E27588" ca="1" xml:space="preserve"> DATEDIFF(Repayment_data[due_date], Repayment_data[received_date], _xleta.DAY)
    RETURN IF(diff &lt; 0, 0, diff)</f>
        <v>#NAME?</v>
      </c>
      <c r="F27588" s="7">
        <v>0.98749453703703716</v>
      </c>
      <c r="G27588" s="11">
        <v>19179</v>
      </c>
      <c r="H27588" s="11">
        <v>19179</v>
      </c>
      <c r="I27588" t="s">
        <v>1169</v>
      </c>
      <c r="J27588" t="s">
        <v>1172</v>
      </c>
    </row>
    <row r="27589" spans="1:10" x14ac:dyDescent="0.3">
      <c r="A27589" s="4">
        <v>66801</v>
      </c>
      <c r="B27589" t="s">
        <v>452</v>
      </c>
      <c r="D27589" s="1">
        <v>45399</v>
      </c>
      <c r="E27589" s="1" t="e" cm="1">
        <f t="array" aca="1" ref="E27589" ca="1" xml:space="preserve"> DATEDIFF(Repayment_data[due_date], Repayment_data[received_date], _xleta.DAY)
    RETURN IF(diff &lt; 0, 0, diff)</f>
        <v>#NAME?</v>
      </c>
      <c r="F27589" s="7">
        <v>0.85705736111111108</v>
      </c>
      <c r="G27589" s="11">
        <v>0</v>
      </c>
      <c r="H27589" s="11">
        <v>500000</v>
      </c>
      <c r="I27589" t="s">
        <v>1171</v>
      </c>
      <c r="J27589" t="s">
        <v>1172</v>
      </c>
    </row>
    <row r="27590" spans="1:10" x14ac:dyDescent="0.3">
      <c r="A27590" s="4">
        <v>65980</v>
      </c>
      <c r="B27590" t="s">
        <v>452</v>
      </c>
      <c r="D27590" s="1">
        <v>45399</v>
      </c>
      <c r="E27590" s="1" t="e" cm="1">
        <f t="array" aca="1" ref="E27590" ca="1" xml:space="preserve"> DATEDIFF(Repayment_data[due_date], Repayment_data[received_date], _xleta.DAY)
    RETURN IF(diff &lt; 0, 0, diff)</f>
        <v>#NAME?</v>
      </c>
      <c r="F27590" s="7">
        <v>0.86106939814814809</v>
      </c>
      <c r="G27590" s="11">
        <v>0</v>
      </c>
      <c r="H27590" s="11">
        <v>50000</v>
      </c>
      <c r="I27590" t="s">
        <v>1171</v>
      </c>
      <c r="J27590" t="s">
        <v>1172</v>
      </c>
    </row>
    <row r="27591" spans="1:10" x14ac:dyDescent="0.3">
      <c r="A27591" s="4">
        <v>65223</v>
      </c>
      <c r="B27591" t="s">
        <v>452</v>
      </c>
      <c r="D27591" s="1">
        <v>45399</v>
      </c>
      <c r="E27591" s="1" t="e" cm="1">
        <f t="array" aca="1" ref="E27591" ca="1" xml:space="preserve"> DATEDIFF(Repayment_data[due_date], Repayment_data[received_date], _xleta.DAY)
    RETURN IF(diff &lt; 0, 0, diff)</f>
        <v>#NAME?</v>
      </c>
      <c r="F27591" s="7">
        <v>0.86431350694444453</v>
      </c>
      <c r="G27591" s="11">
        <v>0</v>
      </c>
      <c r="H27591" s="11">
        <v>200000</v>
      </c>
      <c r="I27591" t="s">
        <v>1171</v>
      </c>
      <c r="J27591" t="s">
        <v>1172</v>
      </c>
    </row>
    <row r="27592" spans="1:10" x14ac:dyDescent="0.3">
      <c r="A27592" s="4">
        <v>62626</v>
      </c>
      <c r="B27592" t="s">
        <v>452</v>
      </c>
      <c r="D27592" s="1">
        <v>45399</v>
      </c>
      <c r="E27592" s="1" t="e" cm="1">
        <f t="array" aca="1" ref="E27592" ca="1" xml:space="preserve"> DATEDIFF(Repayment_data[due_date], Repayment_data[received_date], _xleta.DAY)
    RETURN IF(diff &lt; 0, 0, diff)</f>
        <v>#NAME?</v>
      </c>
      <c r="F27592" s="7">
        <v>0.86826805555555553</v>
      </c>
      <c r="G27592" s="11">
        <v>0</v>
      </c>
      <c r="H27592" s="11">
        <v>51381</v>
      </c>
      <c r="I27592" t="s">
        <v>1171</v>
      </c>
      <c r="J27592" t="s">
        <v>1172</v>
      </c>
    </row>
    <row r="27593" spans="1:10" x14ac:dyDescent="0.3">
      <c r="A27593" s="4">
        <v>64898</v>
      </c>
      <c r="B27593" t="s">
        <v>452</v>
      </c>
      <c r="D27593" s="1">
        <v>45399</v>
      </c>
      <c r="E27593" s="1" t="e" cm="1">
        <f t="array" aca="1" ref="E27593" ca="1" xml:space="preserve"> DATEDIFF(Repayment_data[due_date], Repayment_data[received_date], _xleta.DAY)
    RETURN IF(diff &lt; 0, 0, diff)</f>
        <v>#NAME?</v>
      </c>
      <c r="F27593" s="7">
        <v>0.87791947916666668</v>
      </c>
      <c r="G27593" s="11">
        <v>0</v>
      </c>
      <c r="H27593" s="11">
        <v>90000</v>
      </c>
      <c r="I27593" t="s">
        <v>1171</v>
      </c>
      <c r="J27593" t="s">
        <v>1172</v>
      </c>
    </row>
    <row r="27594" spans="1:10" x14ac:dyDescent="0.3">
      <c r="A27594" s="4">
        <v>69793</v>
      </c>
      <c r="B27594" s="1">
        <v>45399</v>
      </c>
      <c r="C27594" s="6">
        <v>0</v>
      </c>
      <c r="D27594" t="s">
        <v>452</v>
      </c>
      <c r="E27594" s="1" t="e" cm="1">
        <f t="array" aca="1" ref="E27594" ca="1" xml:space="preserve"> DATEDIFF(Repayment_data[due_date], Repayment_data[received_date], _xleta.DAY)
    RETURN IF(diff &lt; 0, 0, diff)</f>
        <v>#NAME?</v>
      </c>
      <c r="G27594" s="11">
        <v>343735</v>
      </c>
      <c r="H27594" s="11">
        <v>0</v>
      </c>
      <c r="I27594" t="s">
        <v>1169</v>
      </c>
      <c r="J27594" t="s">
        <v>1170</v>
      </c>
    </row>
    <row r="27595" spans="1:10" x14ac:dyDescent="0.3">
      <c r="A27595" s="4">
        <v>68832</v>
      </c>
      <c r="B27595" t="s">
        <v>452</v>
      </c>
      <c r="D27595" s="1">
        <v>45399</v>
      </c>
      <c r="E27595" s="1" t="e" cm="1">
        <f t="array" aca="1" ref="E27595" ca="1" xml:space="preserve"> DATEDIFF(Repayment_data[due_date], Repayment_data[received_date], _xleta.DAY)
    RETURN IF(diff &lt; 0, 0, diff)</f>
        <v>#NAME?</v>
      </c>
      <c r="F27595" s="7">
        <v>0.6771829976851852</v>
      </c>
      <c r="G27595" s="11">
        <v>0</v>
      </c>
      <c r="H27595" s="11">
        <v>95000</v>
      </c>
      <c r="I27595" t="s">
        <v>1171</v>
      </c>
      <c r="J27595" t="s">
        <v>1172</v>
      </c>
    </row>
    <row r="27596" spans="1:10" x14ac:dyDescent="0.3">
      <c r="A27596" s="4">
        <v>61301</v>
      </c>
      <c r="B27596" t="s">
        <v>452</v>
      </c>
      <c r="D27596" s="1">
        <v>45399</v>
      </c>
      <c r="E27596" s="1" t="e" cm="1">
        <f t="array" aca="1" ref="E27596" ca="1" xml:space="preserve"> DATEDIFF(Repayment_data[due_date], Repayment_data[received_date], _xleta.DAY)
    RETURN IF(diff &lt; 0, 0, diff)</f>
        <v>#NAME?</v>
      </c>
      <c r="F27596" s="7">
        <v>0.81622542824074062</v>
      </c>
      <c r="G27596" s="11">
        <v>0</v>
      </c>
      <c r="H27596" s="11">
        <v>120000</v>
      </c>
      <c r="I27596" t="s">
        <v>1171</v>
      </c>
      <c r="J27596" t="s">
        <v>1172</v>
      </c>
    </row>
    <row r="27597" spans="1:10" x14ac:dyDescent="0.3">
      <c r="A27597" s="4">
        <v>68395</v>
      </c>
      <c r="B27597" t="s">
        <v>452</v>
      </c>
      <c r="D27597" s="1">
        <v>45399</v>
      </c>
      <c r="E27597" s="1" t="e" cm="1">
        <f t="array" aca="1" ref="E27597" ca="1" xml:space="preserve"> DATEDIFF(Repayment_data[due_date], Repayment_data[received_date], _xleta.DAY)
    RETURN IF(diff &lt; 0, 0, diff)</f>
        <v>#NAME?</v>
      </c>
      <c r="F27597" s="7">
        <v>0.8568224537037038</v>
      </c>
      <c r="G27597" s="11">
        <v>0</v>
      </c>
      <c r="H27597" s="11">
        <v>500000</v>
      </c>
      <c r="I27597" t="s">
        <v>1171</v>
      </c>
      <c r="J27597" t="s">
        <v>1172</v>
      </c>
    </row>
    <row r="27598" spans="1:10" x14ac:dyDescent="0.3">
      <c r="A27598" s="4">
        <v>66925</v>
      </c>
      <c r="B27598" t="s">
        <v>452</v>
      </c>
      <c r="D27598" s="1">
        <v>45399</v>
      </c>
      <c r="E27598" s="1" t="e" cm="1">
        <f t="array" aca="1" ref="E27598" ca="1" xml:space="preserve"> DATEDIFF(Repayment_data[due_date], Repayment_data[received_date], _xleta.DAY)
    RETURN IF(diff &lt; 0, 0, diff)</f>
        <v>#NAME?</v>
      </c>
      <c r="F27598" s="7">
        <v>0.85690952546296284</v>
      </c>
      <c r="G27598" s="11">
        <v>0</v>
      </c>
      <c r="H27598" s="11">
        <v>75000</v>
      </c>
      <c r="I27598" t="s">
        <v>1171</v>
      </c>
      <c r="J27598" t="s">
        <v>1172</v>
      </c>
    </row>
    <row r="27599" spans="1:10" x14ac:dyDescent="0.3">
      <c r="A27599" s="4">
        <v>65313</v>
      </c>
      <c r="B27599" t="s">
        <v>452</v>
      </c>
      <c r="D27599" s="1">
        <v>45399</v>
      </c>
      <c r="E27599" s="1" t="e" cm="1">
        <f t="array" aca="1" ref="E27599" ca="1" xml:space="preserve"> DATEDIFF(Repayment_data[due_date], Repayment_data[received_date], _xleta.DAY)
    RETURN IF(diff &lt; 0, 0, diff)</f>
        <v>#NAME?</v>
      </c>
      <c r="F27599" s="7">
        <v>0.88201346064814823</v>
      </c>
      <c r="G27599" s="11">
        <v>0</v>
      </c>
      <c r="H27599" s="11">
        <v>42449</v>
      </c>
      <c r="I27599" t="s">
        <v>1171</v>
      </c>
      <c r="J27599" t="s">
        <v>1172</v>
      </c>
    </row>
    <row r="27600" spans="1:10" x14ac:dyDescent="0.3">
      <c r="A27600" s="4">
        <v>63580</v>
      </c>
      <c r="B27600" t="s">
        <v>452</v>
      </c>
      <c r="D27600" s="1">
        <v>45399</v>
      </c>
      <c r="E27600" s="1" t="e" cm="1">
        <f t="array" aca="1" ref="E27600" ca="1" xml:space="preserve"> DATEDIFF(Repayment_data[due_date], Repayment_data[received_date], _xleta.DAY)
    RETURN IF(diff &lt; 0, 0, diff)</f>
        <v>#NAME?</v>
      </c>
      <c r="F27600" s="7">
        <v>0.89758186342592594</v>
      </c>
      <c r="G27600" s="11">
        <v>0</v>
      </c>
      <c r="H27600" s="11">
        <v>50000</v>
      </c>
      <c r="I27600" t="s">
        <v>1171</v>
      </c>
      <c r="J27600" t="s">
        <v>1172</v>
      </c>
    </row>
    <row r="27601" spans="1:10" x14ac:dyDescent="0.3">
      <c r="A27601" s="4">
        <v>66925</v>
      </c>
      <c r="B27601" t="s">
        <v>452</v>
      </c>
      <c r="D27601" s="1">
        <v>45399</v>
      </c>
      <c r="E27601" s="1" t="e" cm="1">
        <f t="array" aca="1" ref="E27601" ca="1" xml:space="preserve"> DATEDIFF(Repayment_data[due_date], Repayment_data[received_date], _xleta.DAY)
    RETURN IF(diff &lt; 0, 0, diff)</f>
        <v>#NAME?</v>
      </c>
      <c r="F27601" s="7">
        <v>0.89804721064814808</v>
      </c>
      <c r="G27601" s="11">
        <v>0</v>
      </c>
      <c r="H27601" s="11">
        <v>30000</v>
      </c>
      <c r="I27601" t="s">
        <v>1171</v>
      </c>
      <c r="J27601" t="s">
        <v>1172</v>
      </c>
    </row>
    <row r="27602" spans="1:10" x14ac:dyDescent="0.3">
      <c r="A27602" s="4">
        <v>70091</v>
      </c>
      <c r="B27602" t="s">
        <v>452</v>
      </c>
      <c r="D27602" s="1">
        <v>45399</v>
      </c>
      <c r="E27602" s="1" t="e" cm="1">
        <f t="array" aca="1" ref="E27602" ca="1" xml:space="preserve"> DATEDIFF(Repayment_data[due_date], Repayment_data[received_date], _xleta.DAY)
    RETURN IF(diff &lt; 0, 0, diff)</f>
        <v>#NAME?</v>
      </c>
      <c r="F27602" s="7">
        <v>0.96922749999999991</v>
      </c>
      <c r="G27602" s="11">
        <v>0</v>
      </c>
      <c r="H27602" s="11">
        <v>100000</v>
      </c>
      <c r="I27602" t="s">
        <v>1171</v>
      </c>
      <c r="J27602" t="s">
        <v>1172</v>
      </c>
    </row>
    <row r="27603" spans="1:10" x14ac:dyDescent="0.3">
      <c r="A27603" s="4">
        <v>59520</v>
      </c>
      <c r="B27603" t="s">
        <v>452</v>
      </c>
      <c r="D27603" s="1">
        <v>45399</v>
      </c>
      <c r="E27603" s="1" t="e" cm="1">
        <f t="array" aca="1" ref="E27603" ca="1" xml:space="preserve"> DATEDIFF(Repayment_data[due_date], Repayment_data[received_date], _xleta.DAY)
    RETURN IF(diff &lt; 0, 0, diff)</f>
        <v>#NAME?</v>
      </c>
      <c r="F27603" s="7">
        <v>0.98048094907407413</v>
      </c>
      <c r="G27603" s="11">
        <v>0</v>
      </c>
      <c r="H27603" s="11">
        <v>200000</v>
      </c>
      <c r="I27603" t="s">
        <v>1171</v>
      </c>
      <c r="J27603" t="s">
        <v>1172</v>
      </c>
    </row>
    <row r="27604" spans="1:10" x14ac:dyDescent="0.3">
      <c r="A27604" s="4">
        <v>63904</v>
      </c>
      <c r="B27604" t="s">
        <v>452</v>
      </c>
      <c r="D27604" s="1">
        <v>45399</v>
      </c>
      <c r="E27604" s="1" t="e" cm="1">
        <f t="array" aca="1" ref="E27604" ca="1" xml:space="preserve"> DATEDIFF(Repayment_data[due_date], Repayment_data[received_date], _xleta.DAY)
    RETURN IF(diff &lt; 0, 0, diff)</f>
        <v>#NAME?</v>
      </c>
      <c r="F27604" s="7">
        <v>0.98049879629629633</v>
      </c>
      <c r="G27604" s="11">
        <v>0</v>
      </c>
      <c r="H27604" s="11">
        <v>140000</v>
      </c>
      <c r="I27604" t="s">
        <v>1171</v>
      </c>
      <c r="J27604" t="s">
        <v>1172</v>
      </c>
    </row>
    <row r="27605" spans="1:10" x14ac:dyDescent="0.3">
      <c r="A27605" s="4">
        <v>59520</v>
      </c>
      <c r="B27605" t="s">
        <v>452</v>
      </c>
      <c r="D27605" s="1">
        <v>45399</v>
      </c>
      <c r="E27605" s="1" t="e" cm="1">
        <f t="array" aca="1" ref="E27605" ca="1" xml:space="preserve"> DATEDIFF(Repayment_data[due_date], Repayment_data[received_date], _xleta.DAY)
    RETURN IF(diff &lt; 0, 0, diff)</f>
        <v>#NAME?</v>
      </c>
      <c r="F27605" s="7">
        <v>0.98056197916666654</v>
      </c>
      <c r="G27605" s="11">
        <v>0</v>
      </c>
      <c r="H27605" s="11">
        <v>66438</v>
      </c>
      <c r="I27605" t="s">
        <v>1171</v>
      </c>
      <c r="J27605" t="s">
        <v>1172</v>
      </c>
    </row>
    <row r="27606" spans="1:10" x14ac:dyDescent="0.3">
      <c r="A27606" s="4">
        <v>69172</v>
      </c>
      <c r="B27606" t="s">
        <v>452</v>
      </c>
      <c r="D27606" s="1">
        <v>45374</v>
      </c>
      <c r="E27606" s="1" t="e" cm="1">
        <f t="array" aca="1" ref="E27606" ca="1" xml:space="preserve"> DATEDIFF(Repayment_data[due_date], Repayment_data[received_date], _xleta.DAY)
    RETURN IF(diff &lt; 0, 0, diff)</f>
        <v>#NAME?</v>
      </c>
      <c r="F27606" s="7">
        <v>0.38648847222222221</v>
      </c>
      <c r="G27606" s="11">
        <v>0</v>
      </c>
      <c r="H27606" s="11">
        <v>160000</v>
      </c>
      <c r="I27606" t="s">
        <v>1171</v>
      </c>
      <c r="J27606" t="s">
        <v>1172</v>
      </c>
    </row>
    <row r="27607" spans="1:10" x14ac:dyDescent="0.3">
      <c r="A27607" s="4">
        <v>65894</v>
      </c>
      <c r="B27607" t="s">
        <v>452</v>
      </c>
      <c r="D27607" s="1">
        <v>45374</v>
      </c>
      <c r="E27607" s="1" t="e" cm="1">
        <f t="array" aca="1" ref="E27607" ca="1" xml:space="preserve"> DATEDIFF(Repayment_data[due_date], Repayment_data[received_date], _xleta.DAY)
    RETURN IF(diff &lt; 0, 0, diff)</f>
        <v>#NAME?</v>
      </c>
      <c r="F27607" s="7">
        <v>0.39361732638888886</v>
      </c>
      <c r="G27607" s="11">
        <v>0</v>
      </c>
      <c r="H27607" s="11">
        <v>50000</v>
      </c>
      <c r="I27607" t="s">
        <v>1171</v>
      </c>
      <c r="J27607" t="s">
        <v>1172</v>
      </c>
    </row>
    <row r="27608" spans="1:10" x14ac:dyDescent="0.3">
      <c r="A27608" s="4">
        <v>65894</v>
      </c>
      <c r="B27608" t="s">
        <v>452</v>
      </c>
      <c r="D27608" s="1">
        <v>45374</v>
      </c>
      <c r="E27608" s="1" t="e" cm="1">
        <f t="array" aca="1" ref="E27608" ca="1" xml:space="preserve"> DATEDIFF(Repayment_data[due_date], Repayment_data[received_date], _xleta.DAY)
    RETURN IF(diff &lt; 0, 0, diff)</f>
        <v>#NAME?</v>
      </c>
      <c r="F27608" s="7">
        <v>0.39382657407407412</v>
      </c>
      <c r="G27608" s="11">
        <v>0</v>
      </c>
      <c r="H27608" s="11">
        <v>50000</v>
      </c>
      <c r="I27608" t="s">
        <v>1171</v>
      </c>
      <c r="J27608" t="s">
        <v>1172</v>
      </c>
    </row>
    <row r="27609" spans="1:10" x14ac:dyDescent="0.3">
      <c r="A27609" s="4">
        <v>62308</v>
      </c>
      <c r="B27609" t="s">
        <v>452</v>
      </c>
      <c r="D27609" s="1">
        <v>45374</v>
      </c>
      <c r="E27609" s="1" t="e" cm="1">
        <f t="array" aca="1" ref="E27609" ca="1" xml:space="preserve"> DATEDIFF(Repayment_data[due_date], Repayment_data[received_date], _xleta.DAY)
    RETURN IF(diff &lt; 0, 0, diff)</f>
        <v>#NAME?</v>
      </c>
      <c r="F27609" s="7">
        <v>0.3942460069444445</v>
      </c>
      <c r="G27609" s="11">
        <v>0</v>
      </c>
      <c r="H27609" s="11">
        <v>300000</v>
      </c>
      <c r="I27609" t="s">
        <v>1171</v>
      </c>
      <c r="J27609" t="s">
        <v>1172</v>
      </c>
    </row>
    <row r="27610" spans="1:10" x14ac:dyDescent="0.3">
      <c r="A27610" s="4">
        <v>62626</v>
      </c>
      <c r="B27610" t="s">
        <v>452</v>
      </c>
      <c r="D27610" s="1">
        <v>45374</v>
      </c>
      <c r="E27610" s="1" t="e" cm="1">
        <f t="array" aca="1" ref="E27610" ca="1" xml:space="preserve"> DATEDIFF(Repayment_data[due_date], Repayment_data[received_date], _xleta.DAY)
    RETURN IF(diff &lt; 0, 0, diff)</f>
        <v>#NAME?</v>
      </c>
      <c r="F27610" s="7">
        <v>0.59227692129629628</v>
      </c>
      <c r="G27610" s="11">
        <v>0</v>
      </c>
      <c r="H27610" s="11">
        <v>100000</v>
      </c>
      <c r="I27610" t="s">
        <v>1171</v>
      </c>
      <c r="J27610" t="s">
        <v>1172</v>
      </c>
    </row>
    <row r="27611" spans="1:10" x14ac:dyDescent="0.3">
      <c r="A27611" s="4">
        <v>68273</v>
      </c>
      <c r="B27611" t="s">
        <v>452</v>
      </c>
      <c r="D27611" s="1">
        <v>45374</v>
      </c>
      <c r="E27611" s="1" t="e" cm="1">
        <f t="array" aca="1" ref="E27611" ca="1" xml:space="preserve"> DATEDIFF(Repayment_data[due_date], Repayment_data[received_date], _xleta.DAY)
    RETURN IF(diff &lt; 0, 0, diff)</f>
        <v>#NAME?</v>
      </c>
      <c r="F27611" s="7">
        <v>0.60633042824074079</v>
      </c>
      <c r="G27611" s="11">
        <v>0</v>
      </c>
      <c r="H27611" s="11">
        <v>76000</v>
      </c>
      <c r="I27611" t="s">
        <v>1171</v>
      </c>
      <c r="J27611" t="s">
        <v>1172</v>
      </c>
    </row>
    <row r="27612" spans="1:10" x14ac:dyDescent="0.3">
      <c r="A27612" s="4">
        <v>68814</v>
      </c>
      <c r="B27612" s="1">
        <v>45384</v>
      </c>
      <c r="C27612" s="6">
        <v>0</v>
      </c>
      <c r="D27612" t="s">
        <v>452</v>
      </c>
      <c r="E27612" s="1" t="e" cm="1">
        <f t="array" aca="1" ref="E27612" ca="1" xml:space="preserve"> DATEDIFF(Repayment_data[due_date], Repayment_data[received_date], _xleta.DAY)
    RETURN IF(diff &lt; 0, 0, diff)</f>
        <v>#NAME?</v>
      </c>
      <c r="G27612" s="11">
        <v>16052</v>
      </c>
      <c r="H27612" s="11">
        <v>0</v>
      </c>
      <c r="I27612" t="s">
        <v>1169</v>
      </c>
      <c r="J27612" t="s">
        <v>1170</v>
      </c>
    </row>
    <row r="27613" spans="1:10" x14ac:dyDescent="0.3">
      <c r="A27613" s="4">
        <v>56106</v>
      </c>
      <c r="B27613" t="s">
        <v>452</v>
      </c>
      <c r="D27613" s="1">
        <v>45374</v>
      </c>
      <c r="E27613" s="1" t="e" cm="1">
        <f t="array" aca="1" ref="E27613" ca="1" xml:space="preserve"> DATEDIFF(Repayment_data[due_date], Repayment_data[received_date], _xleta.DAY)
    RETURN IF(diff &lt; 0, 0, diff)</f>
        <v>#NAME?</v>
      </c>
      <c r="F27613" s="7">
        <v>0.60687582175925925</v>
      </c>
      <c r="G27613" s="11">
        <v>0</v>
      </c>
      <c r="H27613" s="11">
        <v>200000</v>
      </c>
      <c r="I27613" t="s">
        <v>1171</v>
      </c>
      <c r="J27613" t="s">
        <v>1172</v>
      </c>
    </row>
    <row r="27614" spans="1:10" x14ac:dyDescent="0.3">
      <c r="A27614" s="4">
        <v>69399</v>
      </c>
      <c r="B27614" t="s">
        <v>452</v>
      </c>
      <c r="D27614" s="1">
        <v>45374</v>
      </c>
      <c r="E27614" s="1" t="e" cm="1">
        <f t="array" aca="1" ref="E27614" ca="1" xml:space="preserve"> DATEDIFF(Repayment_data[due_date], Repayment_data[received_date], _xleta.DAY)
    RETURN IF(diff &lt; 0, 0, diff)</f>
        <v>#NAME?</v>
      </c>
      <c r="F27614" s="7">
        <v>0.6069227430555556</v>
      </c>
      <c r="G27614" s="11">
        <v>0</v>
      </c>
      <c r="H27614" s="11">
        <v>200000</v>
      </c>
      <c r="I27614" t="s">
        <v>1171</v>
      </c>
      <c r="J27614" t="s">
        <v>1172</v>
      </c>
    </row>
    <row r="27615" spans="1:10" x14ac:dyDescent="0.3">
      <c r="A27615" s="4">
        <v>63840</v>
      </c>
      <c r="B27615" t="s">
        <v>452</v>
      </c>
      <c r="D27615" s="1">
        <v>45374</v>
      </c>
      <c r="E27615" s="1" t="e" cm="1">
        <f t="array" aca="1" ref="E27615" ca="1" xml:space="preserve"> DATEDIFF(Repayment_data[due_date], Repayment_data[received_date], _xleta.DAY)
    RETURN IF(diff &lt; 0, 0, diff)</f>
        <v>#NAME?</v>
      </c>
      <c r="F27615" s="7">
        <v>0.60820850694444439</v>
      </c>
      <c r="G27615" s="11">
        <v>0</v>
      </c>
      <c r="H27615" s="11">
        <v>50000</v>
      </c>
      <c r="I27615" t="s">
        <v>1171</v>
      </c>
      <c r="J27615" t="s">
        <v>1172</v>
      </c>
    </row>
    <row r="27616" spans="1:10" x14ac:dyDescent="0.3">
      <c r="A27616" s="4">
        <v>67895</v>
      </c>
      <c r="B27616" t="s">
        <v>452</v>
      </c>
      <c r="D27616" s="1">
        <v>45374</v>
      </c>
      <c r="E27616" s="1" t="e" cm="1">
        <f t="array" aca="1" ref="E27616" ca="1" xml:space="preserve"> DATEDIFF(Repayment_data[due_date], Repayment_data[received_date], _xleta.DAY)
    RETURN IF(diff &lt; 0, 0, diff)</f>
        <v>#NAME?</v>
      </c>
      <c r="F27616" s="7">
        <v>0.61511615740740744</v>
      </c>
      <c r="G27616" s="11">
        <v>0</v>
      </c>
      <c r="H27616" s="11">
        <v>5000</v>
      </c>
      <c r="I27616" t="s">
        <v>1171</v>
      </c>
      <c r="J27616" t="s">
        <v>1172</v>
      </c>
    </row>
    <row r="27617" spans="1:10" x14ac:dyDescent="0.3">
      <c r="A27617" s="4">
        <v>65313</v>
      </c>
      <c r="B27617" t="s">
        <v>452</v>
      </c>
      <c r="D27617" s="1">
        <v>45374</v>
      </c>
      <c r="E27617" s="1" t="e" cm="1">
        <f t="array" aca="1" ref="E27617" ca="1" xml:space="preserve"> DATEDIFF(Repayment_data[due_date], Repayment_data[received_date], _xleta.DAY)
    RETURN IF(diff &lt; 0, 0, diff)</f>
        <v>#NAME?</v>
      </c>
      <c r="F27617" s="7">
        <v>0.80302849537037035</v>
      </c>
      <c r="G27617" s="11">
        <v>0</v>
      </c>
      <c r="H27617" s="11">
        <v>100</v>
      </c>
      <c r="I27617" t="s">
        <v>1171</v>
      </c>
      <c r="J27617" t="s">
        <v>1172</v>
      </c>
    </row>
    <row r="27618" spans="1:10" x14ac:dyDescent="0.3">
      <c r="A27618" s="4">
        <v>66925</v>
      </c>
      <c r="B27618" t="s">
        <v>452</v>
      </c>
      <c r="D27618" s="1">
        <v>45374</v>
      </c>
      <c r="E27618" s="1" t="e" cm="1">
        <f t="array" aca="1" ref="E27618" ca="1" xml:space="preserve"> DATEDIFF(Repayment_data[due_date], Repayment_data[received_date], _xleta.DAY)
    RETURN IF(diff &lt; 0, 0, diff)</f>
        <v>#NAME?</v>
      </c>
      <c r="F27618" s="7">
        <v>0.60845394675925923</v>
      </c>
      <c r="G27618" s="11">
        <v>0</v>
      </c>
      <c r="H27618" s="11">
        <v>35000</v>
      </c>
      <c r="I27618" t="s">
        <v>1171</v>
      </c>
      <c r="J27618" t="s">
        <v>1172</v>
      </c>
    </row>
    <row r="27619" spans="1:10" x14ac:dyDescent="0.3">
      <c r="A27619" s="4">
        <v>65162</v>
      </c>
      <c r="B27619" s="1">
        <v>45399</v>
      </c>
      <c r="C27619" s="6">
        <v>0</v>
      </c>
      <c r="D27619" t="s">
        <v>452</v>
      </c>
      <c r="E27619" s="1" t="e" cm="1">
        <f t="array" aca="1" ref="E27619" ca="1" xml:space="preserve"> DATEDIFF(Repayment_data[due_date], Repayment_data[received_date], _xleta.DAY)
    RETURN IF(diff &lt; 0, 0, diff)</f>
        <v>#NAME?</v>
      </c>
      <c r="G27619" s="11">
        <v>449359</v>
      </c>
      <c r="H27619" s="11">
        <v>0</v>
      </c>
      <c r="I27619" t="s">
        <v>1169</v>
      </c>
      <c r="J27619" t="s">
        <v>1170</v>
      </c>
    </row>
    <row r="27620" spans="1:10" x14ac:dyDescent="0.3">
      <c r="A27620" s="4">
        <v>55765</v>
      </c>
      <c r="B27620" t="s">
        <v>452</v>
      </c>
      <c r="D27620" s="1">
        <v>45399</v>
      </c>
      <c r="E27620" s="1" t="e" cm="1">
        <f t="array" aca="1" ref="E27620" ca="1" xml:space="preserve"> DATEDIFF(Repayment_data[due_date], Repayment_data[received_date], _xleta.DAY)
    RETURN IF(diff &lt; 0, 0, diff)</f>
        <v>#NAME?</v>
      </c>
      <c r="F27620" s="7">
        <v>0.68090890046296304</v>
      </c>
      <c r="G27620" s="11">
        <v>0</v>
      </c>
      <c r="H27620" s="11">
        <v>190000</v>
      </c>
      <c r="I27620" t="s">
        <v>1171</v>
      </c>
      <c r="J27620" t="s">
        <v>1172</v>
      </c>
    </row>
    <row r="27621" spans="1:10" x14ac:dyDescent="0.3">
      <c r="A27621" s="4">
        <v>54506</v>
      </c>
      <c r="B27621" t="s">
        <v>452</v>
      </c>
      <c r="D27621" s="1">
        <v>45400</v>
      </c>
      <c r="E27621" s="1" t="e" cm="1">
        <f t="array" aca="1" ref="E27621" ca="1" xml:space="preserve"> DATEDIFF(Repayment_data[due_date], Repayment_data[received_date], _xleta.DAY)
    RETURN IF(diff &lt; 0, 0, diff)</f>
        <v>#NAME?</v>
      </c>
      <c r="F27621" s="7">
        <v>0.43082118055555552</v>
      </c>
      <c r="G27621" s="11">
        <v>0</v>
      </c>
      <c r="H27621" s="11">
        <v>100000</v>
      </c>
      <c r="I27621" t="s">
        <v>1171</v>
      </c>
      <c r="J27621" t="s">
        <v>1172</v>
      </c>
    </row>
    <row r="27622" spans="1:10" x14ac:dyDescent="0.3">
      <c r="A27622" s="4">
        <v>63062</v>
      </c>
      <c r="B27622" t="s">
        <v>452</v>
      </c>
      <c r="D27622" s="1">
        <v>45399</v>
      </c>
      <c r="E27622" s="1" t="e" cm="1">
        <f t="array" aca="1" ref="E27622" ca="1" xml:space="preserve"> DATEDIFF(Repayment_data[due_date], Repayment_data[received_date], _xleta.DAY)
    RETURN IF(diff &lt; 0, 0, diff)</f>
        <v>#NAME?</v>
      </c>
      <c r="F27622" s="7">
        <v>0.80017436342592596</v>
      </c>
      <c r="G27622" s="11">
        <v>0</v>
      </c>
      <c r="H27622" s="11">
        <v>150000</v>
      </c>
      <c r="I27622" t="s">
        <v>1171</v>
      </c>
      <c r="J27622" t="s">
        <v>1172</v>
      </c>
    </row>
    <row r="27623" spans="1:10" x14ac:dyDescent="0.3">
      <c r="A27623" s="4">
        <v>64787</v>
      </c>
      <c r="B27623" t="s">
        <v>452</v>
      </c>
      <c r="D27623" s="1">
        <v>45399</v>
      </c>
      <c r="E27623" s="1" t="e" cm="1">
        <f t="array" aca="1" ref="E27623" ca="1" xml:space="preserve"> DATEDIFF(Repayment_data[due_date], Repayment_data[received_date], _xleta.DAY)
    RETURN IF(diff &lt; 0, 0, diff)</f>
        <v>#NAME?</v>
      </c>
      <c r="F27623" s="7">
        <v>0.81418046296296287</v>
      </c>
      <c r="G27623" s="11">
        <v>0</v>
      </c>
      <c r="H27623" s="11">
        <v>200000</v>
      </c>
      <c r="I27623" t="s">
        <v>1171</v>
      </c>
      <c r="J27623" t="s">
        <v>1172</v>
      </c>
    </row>
    <row r="27624" spans="1:10" x14ac:dyDescent="0.3">
      <c r="A27624" s="4">
        <v>69689</v>
      </c>
      <c r="B27624" t="s">
        <v>452</v>
      </c>
      <c r="D27624" s="1">
        <v>45399</v>
      </c>
      <c r="E27624" s="1" t="e" cm="1">
        <f t="array" aca="1" ref="E27624" ca="1" xml:space="preserve"> DATEDIFF(Repayment_data[due_date], Repayment_data[received_date], _xleta.DAY)
    RETURN IF(diff &lt; 0, 0, diff)</f>
        <v>#NAME?</v>
      </c>
      <c r="F27624" s="7">
        <v>0.81424006944444449</v>
      </c>
      <c r="G27624" s="11">
        <v>0</v>
      </c>
      <c r="H27624" s="11">
        <v>19000</v>
      </c>
      <c r="I27624" t="s">
        <v>1171</v>
      </c>
      <c r="J27624" t="s">
        <v>1172</v>
      </c>
    </row>
    <row r="27625" spans="1:10" x14ac:dyDescent="0.3">
      <c r="A27625" s="4">
        <v>64787</v>
      </c>
      <c r="B27625" t="s">
        <v>452</v>
      </c>
      <c r="D27625" s="1">
        <v>45399</v>
      </c>
      <c r="E27625" s="1" t="e" cm="1">
        <f t="array" aca="1" ref="E27625" ca="1" xml:space="preserve"> DATEDIFF(Repayment_data[due_date], Repayment_data[received_date], _xleta.DAY)
    RETURN IF(diff &lt; 0, 0, diff)</f>
        <v>#NAME?</v>
      </c>
      <c r="F27625" s="7">
        <v>0.81463396990740744</v>
      </c>
      <c r="G27625" s="11">
        <v>0</v>
      </c>
      <c r="H27625" s="11">
        <v>10000</v>
      </c>
      <c r="I27625" t="s">
        <v>1171</v>
      </c>
      <c r="J27625" t="s">
        <v>1172</v>
      </c>
    </row>
    <row r="27626" spans="1:10" x14ac:dyDescent="0.3">
      <c r="A27626" s="4">
        <v>69919</v>
      </c>
      <c r="B27626" t="s">
        <v>452</v>
      </c>
      <c r="D27626" s="1">
        <v>45399</v>
      </c>
      <c r="E27626" s="1" t="e" cm="1">
        <f t="array" aca="1" ref="E27626" ca="1" xml:space="preserve"> DATEDIFF(Repayment_data[due_date], Repayment_data[received_date], _xleta.DAY)
    RETURN IF(diff &lt; 0, 0, diff)</f>
        <v>#NAME?</v>
      </c>
      <c r="F27626" s="7">
        <v>0.81589428240740747</v>
      </c>
      <c r="G27626" s="11">
        <v>0</v>
      </c>
      <c r="H27626" s="11">
        <v>100000</v>
      </c>
      <c r="I27626" t="s">
        <v>1171</v>
      </c>
      <c r="J27626" t="s">
        <v>1172</v>
      </c>
    </row>
    <row r="27627" spans="1:10" x14ac:dyDescent="0.3">
      <c r="A27627" s="4">
        <v>69304</v>
      </c>
      <c r="B27627" t="s">
        <v>452</v>
      </c>
      <c r="D27627" s="1">
        <v>45399</v>
      </c>
      <c r="E27627" s="1" t="e" cm="1">
        <f t="array" aca="1" ref="E27627" ca="1" xml:space="preserve"> DATEDIFF(Repayment_data[due_date], Repayment_data[received_date], _xleta.DAY)
    RETURN IF(diff &lt; 0, 0, diff)</f>
        <v>#NAME?</v>
      </c>
      <c r="F27627" s="7">
        <v>0.81763833333333336</v>
      </c>
      <c r="G27627" s="11">
        <v>0</v>
      </c>
      <c r="H27627" s="11">
        <v>125000</v>
      </c>
      <c r="I27627" t="s">
        <v>1171</v>
      </c>
      <c r="J27627" t="s">
        <v>1172</v>
      </c>
    </row>
    <row r="27628" spans="1:10" x14ac:dyDescent="0.3">
      <c r="A27628" s="4">
        <v>63864</v>
      </c>
      <c r="B27628" t="s">
        <v>452</v>
      </c>
      <c r="D27628" s="1">
        <v>45399</v>
      </c>
      <c r="E27628" s="1" t="e" cm="1">
        <f t="array" aca="1" ref="E27628" ca="1" xml:space="preserve"> DATEDIFF(Repayment_data[due_date], Repayment_data[received_date], _xleta.DAY)
    RETURN IF(diff &lt; 0, 0, diff)</f>
        <v>#NAME?</v>
      </c>
      <c r="F27628" s="7">
        <v>0.90226857638888891</v>
      </c>
      <c r="G27628" s="11">
        <v>0</v>
      </c>
      <c r="H27628" s="11">
        <v>10000</v>
      </c>
      <c r="I27628" t="s">
        <v>1171</v>
      </c>
      <c r="J27628" t="s">
        <v>1172</v>
      </c>
    </row>
    <row r="27629" spans="1:10" x14ac:dyDescent="0.3">
      <c r="A27629" s="4">
        <v>67883</v>
      </c>
      <c r="B27629" t="s">
        <v>452</v>
      </c>
      <c r="D27629" s="1">
        <v>45399</v>
      </c>
      <c r="E27629" s="1" t="e" cm="1">
        <f t="array" aca="1" ref="E27629" ca="1" xml:space="preserve"> DATEDIFF(Repayment_data[due_date], Repayment_data[received_date], _xleta.DAY)
    RETURN IF(diff &lt; 0, 0, diff)</f>
        <v>#NAME?</v>
      </c>
      <c r="F27629" s="7">
        <v>0.98058942129629634</v>
      </c>
      <c r="G27629" s="11">
        <v>0</v>
      </c>
      <c r="H27629" s="11">
        <v>23381</v>
      </c>
      <c r="I27629" t="s">
        <v>1171</v>
      </c>
      <c r="J27629" t="s">
        <v>1172</v>
      </c>
    </row>
    <row r="27630" spans="1:10" x14ac:dyDescent="0.3">
      <c r="A27630" s="4">
        <v>62170</v>
      </c>
      <c r="B27630" t="s">
        <v>452</v>
      </c>
      <c r="D27630" s="1">
        <v>45400</v>
      </c>
      <c r="E27630" s="1" t="e" cm="1">
        <f t="array" aca="1" ref="E27630" ca="1" xml:space="preserve"> DATEDIFF(Repayment_data[due_date], Repayment_data[received_date], _xleta.DAY)
    RETURN IF(diff &lt; 0, 0, diff)</f>
        <v>#NAME?</v>
      </c>
      <c r="F27630" s="7">
        <v>0.25753246527777779</v>
      </c>
      <c r="G27630" s="11">
        <v>0</v>
      </c>
      <c r="H27630" s="11">
        <v>15000</v>
      </c>
      <c r="I27630" t="s">
        <v>1171</v>
      </c>
      <c r="J27630" t="s">
        <v>1172</v>
      </c>
    </row>
    <row r="27631" spans="1:10" x14ac:dyDescent="0.3">
      <c r="A27631" s="4">
        <v>56063</v>
      </c>
      <c r="B27631" t="s">
        <v>452</v>
      </c>
      <c r="D27631" s="1">
        <v>45400</v>
      </c>
      <c r="E27631" s="1" t="e" cm="1">
        <f t="array" aca="1" ref="E27631" ca="1" xml:space="preserve"> DATEDIFF(Repayment_data[due_date], Repayment_data[received_date], _xleta.DAY)
    RETURN IF(diff &lt; 0, 0, diff)</f>
        <v>#NAME?</v>
      </c>
      <c r="F27631" s="7">
        <v>0.38585528935185182</v>
      </c>
      <c r="G27631" s="11">
        <v>0</v>
      </c>
      <c r="H27631" s="11">
        <v>60000</v>
      </c>
      <c r="I27631" t="s">
        <v>1171</v>
      </c>
      <c r="J27631" t="s">
        <v>1172</v>
      </c>
    </row>
    <row r="27632" spans="1:10" x14ac:dyDescent="0.3">
      <c r="A27632" s="4">
        <v>54923</v>
      </c>
      <c r="B27632" t="s">
        <v>452</v>
      </c>
      <c r="D27632" s="1">
        <v>45400</v>
      </c>
      <c r="E27632" s="1" t="e" cm="1">
        <f t="array" aca="1" ref="E27632" ca="1" xml:space="preserve"> DATEDIFF(Repayment_data[due_date], Repayment_data[received_date], _xleta.DAY)
    RETURN IF(diff &lt; 0, 0, diff)</f>
        <v>#NAME?</v>
      </c>
      <c r="F27632" s="7">
        <v>0.42498412037037031</v>
      </c>
      <c r="G27632" s="11">
        <v>0</v>
      </c>
      <c r="H27632" s="11">
        <v>35000</v>
      </c>
      <c r="I27632" t="s">
        <v>1171</v>
      </c>
      <c r="J27632" t="s">
        <v>1172</v>
      </c>
    </row>
    <row r="27633" spans="1:10" x14ac:dyDescent="0.3">
      <c r="A27633" s="4">
        <v>68284</v>
      </c>
      <c r="B27633" t="s">
        <v>452</v>
      </c>
      <c r="D27633" s="1">
        <v>45400</v>
      </c>
      <c r="E27633" s="1" t="e" cm="1">
        <f t="array" aca="1" ref="E27633" ca="1" xml:space="preserve"> DATEDIFF(Repayment_data[due_date], Repayment_data[received_date], _xleta.DAY)
    RETURN IF(diff &lt; 0, 0, diff)</f>
        <v>#NAME?</v>
      </c>
      <c r="F27633" s="7">
        <v>0.44215841435185188</v>
      </c>
      <c r="G27633" s="11">
        <v>0</v>
      </c>
      <c r="H27633" s="11">
        <v>110000</v>
      </c>
      <c r="I27633" t="s">
        <v>1171</v>
      </c>
      <c r="J27633" t="s">
        <v>1172</v>
      </c>
    </row>
    <row r="27634" spans="1:10" x14ac:dyDescent="0.3">
      <c r="A27634" s="4">
        <v>55384</v>
      </c>
      <c r="B27634" t="s">
        <v>452</v>
      </c>
      <c r="D27634" s="1">
        <v>45400</v>
      </c>
      <c r="E27634" s="1" t="e" cm="1">
        <f t="array" aca="1" ref="E27634" ca="1" xml:space="preserve"> DATEDIFF(Repayment_data[due_date], Repayment_data[received_date], _xleta.DAY)
    RETURN IF(diff &lt; 0, 0, diff)</f>
        <v>#NAME?</v>
      </c>
      <c r="F27634" s="7">
        <v>0.44892224537037034</v>
      </c>
      <c r="G27634" s="11">
        <v>0</v>
      </c>
      <c r="H27634" s="11">
        <v>1000000</v>
      </c>
      <c r="I27634" t="s">
        <v>1171</v>
      </c>
      <c r="J27634" t="s">
        <v>1172</v>
      </c>
    </row>
    <row r="27635" spans="1:10" x14ac:dyDescent="0.3">
      <c r="A27635" s="4">
        <v>66613</v>
      </c>
      <c r="B27635" t="s">
        <v>452</v>
      </c>
      <c r="D27635" s="1">
        <v>45400</v>
      </c>
      <c r="E27635" s="1" t="e" cm="1">
        <f t="array" aca="1" ref="E27635" ca="1" xml:space="preserve"> DATEDIFF(Repayment_data[due_date], Repayment_data[received_date], _xleta.DAY)
    RETURN IF(diff &lt; 0, 0, diff)</f>
        <v>#NAME?</v>
      </c>
      <c r="F27635" s="7">
        <v>0.46453229166666665</v>
      </c>
      <c r="G27635" s="11">
        <v>0</v>
      </c>
      <c r="H27635" s="11">
        <v>1000000</v>
      </c>
      <c r="I27635" t="s">
        <v>1171</v>
      </c>
      <c r="J27635" t="s">
        <v>1172</v>
      </c>
    </row>
    <row r="27636" spans="1:10" x14ac:dyDescent="0.3">
      <c r="A27636" s="4">
        <v>54883</v>
      </c>
      <c r="B27636" t="s">
        <v>452</v>
      </c>
      <c r="D27636" s="1">
        <v>45400</v>
      </c>
      <c r="E27636" s="1" t="e" cm="1">
        <f t="array" aca="1" ref="E27636" ca="1" xml:space="preserve"> DATEDIFF(Repayment_data[due_date], Repayment_data[received_date], _xleta.DAY)
    RETURN IF(diff &lt; 0, 0, diff)</f>
        <v>#NAME?</v>
      </c>
      <c r="F27636" s="7">
        <v>0.4673505555555556</v>
      </c>
      <c r="G27636" s="11">
        <v>0</v>
      </c>
      <c r="H27636" s="11">
        <v>50000</v>
      </c>
      <c r="I27636" t="s">
        <v>1171</v>
      </c>
      <c r="J27636" t="s">
        <v>1172</v>
      </c>
    </row>
    <row r="27637" spans="1:10" x14ac:dyDescent="0.3">
      <c r="A27637" s="4">
        <v>67908</v>
      </c>
      <c r="B27637" t="s">
        <v>452</v>
      </c>
      <c r="D27637" s="1">
        <v>45374</v>
      </c>
      <c r="E27637" s="1" t="e" cm="1">
        <f t="array" aca="1" ref="E27637" ca="1" xml:space="preserve"> DATEDIFF(Repayment_data[due_date], Repayment_data[received_date], _xleta.DAY)
    RETURN IF(diff &lt; 0, 0, diff)</f>
        <v>#NAME?</v>
      </c>
      <c r="F27637" s="7">
        <v>0.3996344444444444</v>
      </c>
      <c r="G27637" s="11">
        <v>0</v>
      </c>
      <c r="H27637" s="11">
        <v>90000</v>
      </c>
      <c r="I27637" t="s">
        <v>1171</v>
      </c>
      <c r="J27637" t="s">
        <v>1172</v>
      </c>
    </row>
    <row r="27638" spans="1:10" x14ac:dyDescent="0.3">
      <c r="A27638" s="4">
        <v>57872</v>
      </c>
      <c r="B27638" t="s">
        <v>452</v>
      </c>
      <c r="D27638" s="1">
        <v>45399</v>
      </c>
      <c r="E27638" s="1" t="e" cm="1">
        <f t="array" aca="1" ref="E27638" ca="1" xml:space="preserve"> DATEDIFF(Repayment_data[due_date], Repayment_data[received_date], _xleta.DAY)
    RETURN IF(diff &lt; 0, 0, diff)</f>
        <v>#NAME?</v>
      </c>
      <c r="F27638" s="7">
        <v>0.90722362268518519</v>
      </c>
      <c r="G27638" s="11">
        <v>0</v>
      </c>
      <c r="H27638" s="11">
        <v>500000</v>
      </c>
      <c r="I27638" t="s">
        <v>1171</v>
      </c>
      <c r="J27638" t="s">
        <v>1172</v>
      </c>
    </row>
    <row r="27639" spans="1:10" x14ac:dyDescent="0.3">
      <c r="A27639" s="4">
        <v>67908</v>
      </c>
      <c r="B27639" t="s">
        <v>452</v>
      </c>
      <c r="D27639" s="1">
        <v>45374</v>
      </c>
      <c r="E27639" s="1" t="e" cm="1">
        <f t="array" aca="1" ref="E27639" ca="1" xml:space="preserve"> DATEDIFF(Repayment_data[due_date], Repayment_data[received_date], _xleta.DAY)
    RETURN IF(diff &lt; 0, 0, diff)</f>
        <v>#NAME?</v>
      </c>
      <c r="F27639" s="7">
        <v>0.41050070601851851</v>
      </c>
      <c r="G27639" s="11">
        <v>0</v>
      </c>
      <c r="H27639" s="11">
        <v>50000</v>
      </c>
      <c r="I27639" t="s">
        <v>1171</v>
      </c>
      <c r="J27639" t="s">
        <v>1172</v>
      </c>
    </row>
    <row r="27640" spans="1:10" x14ac:dyDescent="0.3">
      <c r="A27640" s="4">
        <v>58835</v>
      </c>
      <c r="B27640" t="s">
        <v>452</v>
      </c>
      <c r="D27640" s="1">
        <v>45374</v>
      </c>
      <c r="E27640" s="1" t="e" cm="1">
        <f t="array" aca="1" ref="E27640" ca="1" xml:space="preserve"> DATEDIFF(Repayment_data[due_date], Repayment_data[received_date], _xleta.DAY)
    RETURN IF(diff &lt; 0, 0, diff)</f>
        <v>#NAME?</v>
      </c>
      <c r="F27640" s="7">
        <v>0.44061861111111106</v>
      </c>
      <c r="G27640" s="11">
        <v>0</v>
      </c>
      <c r="H27640" s="11">
        <v>16000</v>
      </c>
      <c r="I27640" t="s">
        <v>1171</v>
      </c>
      <c r="J27640" t="s">
        <v>1172</v>
      </c>
    </row>
    <row r="27641" spans="1:10" x14ac:dyDescent="0.3">
      <c r="A27641" s="4">
        <v>70253</v>
      </c>
      <c r="B27641" t="s">
        <v>452</v>
      </c>
      <c r="D27641" s="1">
        <v>45399</v>
      </c>
      <c r="E27641" s="1" t="e" cm="1">
        <f t="array" aca="1" ref="E27641" ca="1" xml:space="preserve"> DATEDIFF(Repayment_data[due_date], Repayment_data[received_date], _xleta.DAY)
    RETURN IF(diff &lt; 0, 0, diff)</f>
        <v>#NAME?</v>
      </c>
      <c r="F27641" s="7">
        <v>0.94066140046296298</v>
      </c>
      <c r="G27641" s="11">
        <v>0</v>
      </c>
      <c r="H27641" s="11">
        <v>3000</v>
      </c>
      <c r="I27641" t="s">
        <v>1171</v>
      </c>
      <c r="J27641" t="s">
        <v>1172</v>
      </c>
    </row>
    <row r="27642" spans="1:10" x14ac:dyDescent="0.3">
      <c r="A27642" s="4">
        <v>53557</v>
      </c>
      <c r="B27642" t="s">
        <v>452</v>
      </c>
      <c r="D27642" s="1">
        <v>45374</v>
      </c>
      <c r="E27642" s="1" t="e" cm="1">
        <f t="array" aca="1" ref="E27642" ca="1" xml:space="preserve"> DATEDIFF(Repayment_data[due_date], Repayment_data[received_date], _xleta.DAY)
    RETURN IF(diff &lt; 0, 0, diff)</f>
        <v>#NAME?</v>
      </c>
      <c r="F27642" s="7">
        <v>0.45181740740740739</v>
      </c>
      <c r="G27642" s="11">
        <v>0</v>
      </c>
      <c r="H27642" s="11">
        <v>110000</v>
      </c>
      <c r="I27642" t="s">
        <v>1171</v>
      </c>
      <c r="J27642" t="s">
        <v>1172</v>
      </c>
    </row>
    <row r="27643" spans="1:10" x14ac:dyDescent="0.3">
      <c r="A27643" s="4">
        <v>55903</v>
      </c>
      <c r="B27643" t="s">
        <v>452</v>
      </c>
      <c r="D27643" s="1">
        <v>45374</v>
      </c>
      <c r="E27643" s="1" t="e" cm="1">
        <f t="array" aca="1" ref="E27643" ca="1" xml:space="preserve"> DATEDIFF(Repayment_data[due_date], Repayment_data[received_date], _xleta.DAY)
    RETURN IF(diff &lt; 0, 0, diff)</f>
        <v>#NAME?</v>
      </c>
      <c r="F27643" s="7">
        <v>0.4818032523148148</v>
      </c>
      <c r="G27643" s="11">
        <v>0</v>
      </c>
      <c r="H27643" s="11">
        <v>1700000</v>
      </c>
      <c r="I27643" t="s">
        <v>1171</v>
      </c>
      <c r="J27643" t="s">
        <v>1172</v>
      </c>
    </row>
    <row r="27644" spans="1:10" x14ac:dyDescent="0.3">
      <c r="A27644" s="4">
        <v>63013</v>
      </c>
      <c r="B27644" t="s">
        <v>452</v>
      </c>
      <c r="D27644" s="1">
        <v>45374</v>
      </c>
      <c r="E27644" s="1" t="e" cm="1">
        <f t="array" aca="1" ref="E27644" ca="1" xml:space="preserve"> DATEDIFF(Repayment_data[due_date], Repayment_data[received_date], _xleta.DAY)
    RETURN IF(diff &lt; 0, 0, diff)</f>
        <v>#NAME?</v>
      </c>
      <c r="F27644" s="7">
        <v>0.46107745370370368</v>
      </c>
      <c r="G27644" s="11">
        <v>0</v>
      </c>
      <c r="H27644" s="11">
        <v>25000</v>
      </c>
      <c r="I27644" t="s">
        <v>1171</v>
      </c>
      <c r="J27644" t="s">
        <v>1172</v>
      </c>
    </row>
    <row r="27645" spans="1:10" x14ac:dyDescent="0.3">
      <c r="A27645" s="4">
        <v>63442</v>
      </c>
      <c r="B27645" t="s">
        <v>452</v>
      </c>
      <c r="D27645" s="1">
        <v>45374</v>
      </c>
      <c r="E27645" s="1" t="e" cm="1">
        <f t="array" aca="1" ref="E27645" ca="1" xml:space="preserve"> DATEDIFF(Repayment_data[due_date], Repayment_data[received_date], _xleta.DAY)
    RETURN IF(diff &lt; 0, 0, diff)</f>
        <v>#NAME?</v>
      </c>
      <c r="F27645" s="7">
        <v>0.45338590277777779</v>
      </c>
      <c r="G27645" s="11">
        <v>0</v>
      </c>
      <c r="H27645" s="11">
        <v>95884.38</v>
      </c>
      <c r="I27645" t="s">
        <v>1171</v>
      </c>
      <c r="J27645" t="s">
        <v>1172</v>
      </c>
    </row>
    <row r="27646" spans="1:10" x14ac:dyDescent="0.3">
      <c r="A27646" s="4">
        <v>68832</v>
      </c>
      <c r="B27646" s="1">
        <v>45384</v>
      </c>
      <c r="C27646" s="6">
        <v>0</v>
      </c>
      <c r="D27646" s="1">
        <v>45384</v>
      </c>
      <c r="E27646" s="1" t="e" cm="1">
        <f t="array" aca="1" ref="E27646" ca="1" xml:space="preserve"> DATEDIFF(Repayment_data[due_date], Repayment_data[received_date], _xleta.DAY)
    RETURN IF(diff &lt; 0, 0, diff)</f>
        <v>#NAME?</v>
      </c>
      <c r="F27646" s="7">
        <v>0.98699253472222226</v>
      </c>
      <c r="G27646" s="11">
        <v>22794</v>
      </c>
      <c r="H27646" s="11">
        <v>22794</v>
      </c>
      <c r="I27646" t="s">
        <v>1169</v>
      </c>
      <c r="J27646" t="s">
        <v>1172</v>
      </c>
    </row>
    <row r="27647" spans="1:10" x14ac:dyDescent="0.3">
      <c r="A27647" s="4">
        <v>51475</v>
      </c>
      <c r="B27647" t="s">
        <v>452</v>
      </c>
      <c r="D27647" s="1">
        <v>45374</v>
      </c>
      <c r="E27647" s="1" t="e" cm="1">
        <f t="array" aca="1" ref="E27647" ca="1" xml:space="preserve"> DATEDIFF(Repayment_data[due_date], Repayment_data[received_date], _xleta.DAY)
    RETURN IF(diff &lt; 0, 0, diff)</f>
        <v>#NAME?</v>
      </c>
      <c r="F27647" s="7">
        <v>0.87271746527777783</v>
      </c>
      <c r="G27647" s="11">
        <v>0</v>
      </c>
      <c r="H27647" s="11">
        <v>200000</v>
      </c>
      <c r="I27647" t="s">
        <v>1171</v>
      </c>
      <c r="J27647" t="s">
        <v>1172</v>
      </c>
    </row>
    <row r="27648" spans="1:10" x14ac:dyDescent="0.3">
      <c r="A27648" s="4">
        <v>68852</v>
      </c>
      <c r="B27648" t="s">
        <v>452</v>
      </c>
      <c r="D27648" s="1">
        <v>45374</v>
      </c>
      <c r="E27648" s="1" t="e" cm="1">
        <f t="array" aca="1" ref="E27648" ca="1" xml:space="preserve"> DATEDIFF(Repayment_data[due_date], Repayment_data[received_date], _xleta.DAY)
    RETURN IF(diff &lt; 0, 0, diff)</f>
        <v>#NAME?</v>
      </c>
      <c r="F27648" s="7">
        <v>0.45368935185185189</v>
      </c>
      <c r="G27648" s="11">
        <v>0</v>
      </c>
      <c r="H27648" s="11">
        <v>150000</v>
      </c>
      <c r="I27648" t="s">
        <v>1171</v>
      </c>
      <c r="J27648" t="s">
        <v>1172</v>
      </c>
    </row>
    <row r="27649" spans="1:10" x14ac:dyDescent="0.3">
      <c r="A27649" s="4">
        <v>60436</v>
      </c>
      <c r="B27649" t="s">
        <v>452</v>
      </c>
      <c r="D27649" s="1">
        <v>45399</v>
      </c>
      <c r="E27649" s="1" t="e" cm="1">
        <f t="array" aca="1" ref="E27649" ca="1" xml:space="preserve"> DATEDIFF(Repayment_data[due_date], Repayment_data[received_date], _xleta.DAY)
    RETURN IF(diff &lt; 0, 0, diff)</f>
        <v>#NAME?</v>
      </c>
      <c r="F27649" s="7">
        <v>0.68574936342592596</v>
      </c>
      <c r="G27649" s="11">
        <v>0</v>
      </c>
      <c r="H27649" s="11">
        <v>205000</v>
      </c>
      <c r="I27649" t="s">
        <v>1171</v>
      </c>
      <c r="J27649" t="s">
        <v>1172</v>
      </c>
    </row>
    <row r="27650" spans="1:10" x14ac:dyDescent="0.3">
      <c r="A27650" s="4">
        <v>69027</v>
      </c>
      <c r="B27650" t="s">
        <v>452</v>
      </c>
      <c r="D27650" s="1">
        <v>45374</v>
      </c>
      <c r="E27650" s="1" t="e" cm="1">
        <f t="array" aca="1" ref="E27650" ca="1" xml:space="preserve"> DATEDIFF(Repayment_data[due_date], Repayment_data[received_date], _xleta.DAY)
    RETURN IF(diff &lt; 0, 0, diff)</f>
        <v>#NAME?</v>
      </c>
      <c r="F27650" s="7">
        <v>0.45480346064814814</v>
      </c>
      <c r="G27650" s="11">
        <v>0</v>
      </c>
      <c r="H27650" s="11">
        <v>200000</v>
      </c>
      <c r="I27650" t="s">
        <v>1171</v>
      </c>
      <c r="J27650" t="s">
        <v>1172</v>
      </c>
    </row>
    <row r="27651" spans="1:10" x14ac:dyDescent="0.3">
      <c r="A27651" s="4">
        <v>42607</v>
      </c>
      <c r="B27651" s="1">
        <v>45400</v>
      </c>
      <c r="C27651" s="6">
        <v>0</v>
      </c>
      <c r="D27651" t="s">
        <v>452</v>
      </c>
      <c r="E27651" s="1" t="e" cm="1">
        <f t="array" aca="1" ref="E27651" ca="1" xml:space="preserve"> DATEDIFF(Repayment_data[due_date], Repayment_data[received_date], _xleta.DAY)
    RETURN IF(diff &lt; 0, 0, diff)</f>
        <v>#NAME?</v>
      </c>
      <c r="G27651" s="11">
        <v>62878</v>
      </c>
      <c r="H27651" s="11">
        <v>0</v>
      </c>
      <c r="I27651" t="s">
        <v>1169</v>
      </c>
      <c r="J27651" t="s">
        <v>1170</v>
      </c>
    </row>
    <row r="27652" spans="1:10" x14ac:dyDescent="0.3">
      <c r="A27652" s="4">
        <v>63834</v>
      </c>
      <c r="B27652" t="s">
        <v>452</v>
      </c>
      <c r="D27652" s="1">
        <v>45374</v>
      </c>
      <c r="E27652" s="1" t="e" cm="1">
        <f t="array" aca="1" ref="E27652" ca="1" xml:space="preserve"> DATEDIFF(Repayment_data[due_date], Repayment_data[received_date], _xleta.DAY)
    RETURN IF(diff &lt; 0, 0, diff)</f>
        <v>#NAME?</v>
      </c>
      <c r="F27652" s="7">
        <v>0.4646610532407407</v>
      </c>
      <c r="G27652" s="11">
        <v>0</v>
      </c>
      <c r="H27652" s="11">
        <v>50000</v>
      </c>
      <c r="I27652" t="s">
        <v>1171</v>
      </c>
      <c r="J27652" t="s">
        <v>1172</v>
      </c>
    </row>
    <row r="27653" spans="1:10" x14ac:dyDescent="0.3">
      <c r="A27653" s="4">
        <v>67590</v>
      </c>
      <c r="B27653" t="s">
        <v>452</v>
      </c>
      <c r="D27653" s="1">
        <v>45374</v>
      </c>
      <c r="E27653" s="1" t="e" cm="1">
        <f t="array" aca="1" ref="E27653" ca="1" xml:space="preserve"> DATEDIFF(Repayment_data[due_date], Repayment_data[received_date], _xleta.DAY)
    RETURN IF(diff &lt; 0, 0, diff)</f>
        <v>#NAME?</v>
      </c>
      <c r="F27653" s="7">
        <v>0.50192688657407403</v>
      </c>
      <c r="G27653" s="11">
        <v>0</v>
      </c>
      <c r="H27653" s="11">
        <v>100000</v>
      </c>
      <c r="I27653" t="s">
        <v>1171</v>
      </c>
      <c r="J27653" t="s">
        <v>1172</v>
      </c>
    </row>
    <row r="27654" spans="1:10" x14ac:dyDescent="0.3">
      <c r="A27654" s="4">
        <v>60289</v>
      </c>
      <c r="B27654" t="s">
        <v>452</v>
      </c>
      <c r="D27654" s="1">
        <v>45374</v>
      </c>
      <c r="E27654" s="1" t="e" cm="1">
        <f t="array" aca="1" ref="E27654" ca="1" xml:space="preserve"> DATEDIFF(Repayment_data[due_date], Repayment_data[received_date], _xleta.DAY)
    RETURN IF(diff &lt; 0, 0, diff)</f>
        <v>#NAME?</v>
      </c>
      <c r="F27654" s="7">
        <v>0.50337887731481479</v>
      </c>
      <c r="G27654" s="11">
        <v>0</v>
      </c>
      <c r="H27654" s="11">
        <v>100000</v>
      </c>
      <c r="I27654" t="s">
        <v>1171</v>
      </c>
      <c r="J27654" t="s">
        <v>1172</v>
      </c>
    </row>
    <row r="27655" spans="1:10" x14ac:dyDescent="0.3">
      <c r="A27655" s="4">
        <v>30839</v>
      </c>
      <c r="B27655" s="1">
        <v>45399</v>
      </c>
      <c r="C27655" s="6">
        <v>0</v>
      </c>
      <c r="D27655" t="s">
        <v>452</v>
      </c>
      <c r="E27655" s="1" t="e" cm="1">
        <f t="array" aca="1" ref="E27655" ca="1" xml:space="preserve"> DATEDIFF(Repayment_data[due_date], Repayment_data[received_date], _xleta.DAY)
    RETURN IF(diff &lt; 0, 0, diff)</f>
        <v>#NAME?</v>
      </c>
      <c r="G27655" s="11">
        <v>78158</v>
      </c>
      <c r="H27655" s="11">
        <v>0</v>
      </c>
      <c r="I27655" t="s">
        <v>1169</v>
      </c>
      <c r="J27655" t="s">
        <v>1170</v>
      </c>
    </row>
    <row r="27656" spans="1:10" x14ac:dyDescent="0.3">
      <c r="A27656" s="4">
        <v>65313</v>
      </c>
      <c r="B27656" t="s">
        <v>452</v>
      </c>
      <c r="D27656" s="1">
        <v>45374</v>
      </c>
      <c r="E27656" s="1" t="e" cm="1">
        <f t="array" aca="1" ref="E27656" ca="1" xml:space="preserve"> DATEDIFF(Repayment_data[due_date], Repayment_data[received_date], _xleta.DAY)
    RETURN IF(diff &lt; 0, 0, diff)</f>
        <v>#NAME?</v>
      </c>
      <c r="F27656" s="7">
        <v>0.80462702546296294</v>
      </c>
      <c r="G27656" s="11">
        <v>0</v>
      </c>
      <c r="H27656" s="11">
        <v>122000</v>
      </c>
      <c r="I27656" t="s">
        <v>1171</v>
      </c>
      <c r="J27656" t="s">
        <v>1172</v>
      </c>
    </row>
    <row r="27657" spans="1:10" x14ac:dyDescent="0.3">
      <c r="A27657" s="4">
        <v>67908</v>
      </c>
      <c r="B27657" t="s">
        <v>452</v>
      </c>
      <c r="D27657" s="1">
        <v>45374</v>
      </c>
      <c r="E27657" s="1" t="e" cm="1">
        <f t="array" aca="1" ref="E27657" ca="1" xml:space="preserve"> DATEDIFF(Repayment_data[due_date], Repayment_data[received_date], _xleta.DAY)
    RETURN IF(diff &lt; 0, 0, diff)</f>
        <v>#NAME?</v>
      </c>
      <c r="F27657" s="7">
        <v>0.46501949074074073</v>
      </c>
      <c r="G27657" s="11">
        <v>0</v>
      </c>
      <c r="H27657" s="11">
        <v>26000</v>
      </c>
      <c r="I27657" t="s">
        <v>1171</v>
      </c>
      <c r="J27657" t="s">
        <v>1172</v>
      </c>
    </row>
    <row r="27658" spans="1:10" x14ac:dyDescent="0.3">
      <c r="A27658" s="4">
        <v>65313</v>
      </c>
      <c r="B27658" t="s">
        <v>452</v>
      </c>
      <c r="D27658" s="1">
        <v>45374</v>
      </c>
      <c r="E27658" s="1" t="e" cm="1">
        <f t="array" aca="1" ref="E27658" ca="1" xml:space="preserve"> DATEDIFF(Repayment_data[due_date], Repayment_data[received_date], _xleta.DAY)
    RETURN IF(diff &lt; 0, 0, diff)</f>
        <v>#NAME?</v>
      </c>
      <c r="F27658" s="7">
        <v>0.80876709490740739</v>
      </c>
      <c r="G27658" s="11">
        <v>0</v>
      </c>
      <c r="H27658" s="11">
        <v>2142</v>
      </c>
      <c r="I27658" t="s">
        <v>1171</v>
      </c>
      <c r="J27658" t="s">
        <v>1172</v>
      </c>
    </row>
    <row r="27659" spans="1:10" x14ac:dyDescent="0.3">
      <c r="A27659" s="4">
        <v>65313</v>
      </c>
      <c r="B27659" t="s">
        <v>452</v>
      </c>
      <c r="D27659" s="1">
        <v>45374</v>
      </c>
      <c r="E27659" s="1" t="e" cm="1">
        <f t="array" aca="1" ref="E27659" ca="1" xml:space="preserve"> DATEDIFF(Repayment_data[due_date], Repayment_data[received_date], _xleta.DAY)
    RETURN IF(diff &lt; 0, 0, diff)</f>
        <v>#NAME?</v>
      </c>
      <c r="F27659" s="7">
        <v>0.81063878472222228</v>
      </c>
      <c r="G27659" s="11">
        <v>0</v>
      </c>
      <c r="H27659" s="11">
        <v>1000</v>
      </c>
      <c r="I27659" t="s">
        <v>1171</v>
      </c>
      <c r="J27659" t="s">
        <v>1172</v>
      </c>
    </row>
    <row r="27660" spans="1:10" x14ac:dyDescent="0.3">
      <c r="A27660" s="4">
        <v>65313</v>
      </c>
      <c r="B27660" t="s">
        <v>452</v>
      </c>
      <c r="D27660" s="1">
        <v>45374</v>
      </c>
      <c r="E27660" s="1" t="e" cm="1">
        <f t="array" aca="1" ref="E27660" ca="1" xml:space="preserve"> DATEDIFF(Repayment_data[due_date], Repayment_data[received_date], _xleta.DAY)
    RETURN IF(diff &lt; 0, 0, diff)</f>
        <v>#NAME?</v>
      </c>
      <c r="F27660" s="7">
        <v>0.81651754629629625</v>
      </c>
      <c r="G27660" s="11">
        <v>0</v>
      </c>
      <c r="H27660" s="11">
        <v>110</v>
      </c>
      <c r="I27660" t="s">
        <v>1171</v>
      </c>
      <c r="J27660" t="s">
        <v>1172</v>
      </c>
    </row>
    <row r="27661" spans="1:10" x14ac:dyDescent="0.3">
      <c r="A27661" s="4">
        <v>65313</v>
      </c>
      <c r="B27661" t="s">
        <v>452</v>
      </c>
      <c r="D27661" s="1">
        <v>45374</v>
      </c>
      <c r="E27661" s="1" t="e" cm="1">
        <f t="array" aca="1" ref="E27661" ca="1" xml:space="preserve"> DATEDIFF(Repayment_data[due_date], Repayment_data[received_date], _xleta.DAY)
    RETURN IF(diff &lt; 0, 0, diff)</f>
        <v>#NAME?</v>
      </c>
      <c r="F27661" s="7">
        <v>0.81810593750000005</v>
      </c>
      <c r="G27661" s="11">
        <v>0</v>
      </c>
      <c r="H27661" s="11">
        <v>251</v>
      </c>
      <c r="I27661" t="s">
        <v>1171</v>
      </c>
      <c r="J27661" t="s">
        <v>1172</v>
      </c>
    </row>
    <row r="27662" spans="1:10" x14ac:dyDescent="0.3">
      <c r="A27662" s="4">
        <v>31968</v>
      </c>
      <c r="B27662" t="s">
        <v>452</v>
      </c>
      <c r="D27662" s="1">
        <v>45374</v>
      </c>
      <c r="E27662" s="1" t="e" cm="1">
        <f t="array" aca="1" ref="E27662" ca="1" xml:space="preserve"> DATEDIFF(Repayment_data[due_date], Repayment_data[received_date], _xleta.DAY)
    RETURN IF(diff &lt; 0, 0, diff)</f>
        <v>#NAME?</v>
      </c>
      <c r="F27662" s="7">
        <v>0.86448055555555547</v>
      </c>
      <c r="G27662" s="11">
        <v>0</v>
      </c>
      <c r="H27662" s="11">
        <v>50000</v>
      </c>
      <c r="I27662" t="s">
        <v>1171</v>
      </c>
      <c r="J27662" t="s">
        <v>1172</v>
      </c>
    </row>
    <row r="27663" spans="1:10" x14ac:dyDescent="0.3">
      <c r="A27663" s="4">
        <v>39243</v>
      </c>
      <c r="B27663" t="s">
        <v>452</v>
      </c>
      <c r="D27663" s="1">
        <v>45374</v>
      </c>
      <c r="E27663" s="1" t="e" cm="1">
        <f t="array" aca="1" ref="E27663" ca="1" xml:space="preserve"> DATEDIFF(Repayment_data[due_date], Repayment_data[received_date], _xleta.DAY)
    RETURN IF(diff &lt; 0, 0, diff)</f>
        <v>#NAME?</v>
      </c>
      <c r="F27663" s="7">
        <v>0.86538603009259263</v>
      </c>
      <c r="G27663" s="11">
        <v>0</v>
      </c>
      <c r="H27663" s="11">
        <v>1000</v>
      </c>
      <c r="I27663" t="s">
        <v>1171</v>
      </c>
      <c r="J27663" t="s">
        <v>1172</v>
      </c>
    </row>
    <row r="27664" spans="1:10" x14ac:dyDescent="0.3">
      <c r="A27664" s="4">
        <v>68811</v>
      </c>
      <c r="B27664" t="s">
        <v>452</v>
      </c>
      <c r="D27664" s="1">
        <v>45374</v>
      </c>
      <c r="E27664" s="1" t="e" cm="1">
        <f t="array" aca="1" ref="E27664" ca="1" xml:space="preserve"> DATEDIFF(Repayment_data[due_date], Repayment_data[received_date], _xleta.DAY)
    RETURN IF(diff &lt; 0, 0, diff)</f>
        <v>#NAME?</v>
      </c>
      <c r="F27664" s="7">
        <v>0.48044116898148148</v>
      </c>
      <c r="G27664" s="11">
        <v>0</v>
      </c>
      <c r="H27664" s="11">
        <v>300000</v>
      </c>
      <c r="I27664" t="s">
        <v>1171</v>
      </c>
      <c r="J27664" t="s">
        <v>1172</v>
      </c>
    </row>
    <row r="27665" spans="1:10" x14ac:dyDescent="0.3">
      <c r="A27665" s="4">
        <v>58835</v>
      </c>
      <c r="B27665" t="s">
        <v>452</v>
      </c>
      <c r="D27665" s="1">
        <v>45374</v>
      </c>
      <c r="E27665" s="1" t="e" cm="1">
        <f t="array" aca="1" ref="E27665" ca="1" xml:space="preserve"> DATEDIFF(Repayment_data[due_date], Repayment_data[received_date], _xleta.DAY)
    RETURN IF(diff &lt; 0, 0, diff)</f>
        <v>#NAME?</v>
      </c>
      <c r="F27665" s="7">
        <v>0.48152113425925924</v>
      </c>
      <c r="G27665" s="11">
        <v>0</v>
      </c>
      <c r="H27665" s="11">
        <v>28000</v>
      </c>
      <c r="I27665" t="s">
        <v>1171</v>
      </c>
      <c r="J27665" t="s">
        <v>1172</v>
      </c>
    </row>
    <row r="27666" spans="1:10" x14ac:dyDescent="0.3">
      <c r="A27666" s="4">
        <v>69689</v>
      </c>
      <c r="B27666" t="s">
        <v>452</v>
      </c>
      <c r="D27666" s="1">
        <v>45400</v>
      </c>
      <c r="E27666" s="1" t="e" cm="1">
        <f t="array" aca="1" ref="E27666" ca="1" xml:space="preserve"> DATEDIFF(Repayment_data[due_date], Repayment_data[received_date], _xleta.DAY)
    RETURN IF(diff &lt; 0, 0, diff)</f>
        <v>#NAME?</v>
      </c>
      <c r="F27666" s="7">
        <v>0.45916719907407411</v>
      </c>
      <c r="G27666" s="11">
        <v>0</v>
      </c>
      <c r="H27666" s="11">
        <v>2500</v>
      </c>
      <c r="I27666" t="s">
        <v>1171</v>
      </c>
      <c r="J27666" t="s">
        <v>1172</v>
      </c>
    </row>
    <row r="27667" spans="1:10" x14ac:dyDescent="0.3">
      <c r="A27667" s="4">
        <v>70237</v>
      </c>
      <c r="B27667" t="s">
        <v>452</v>
      </c>
      <c r="D27667" s="1">
        <v>45400</v>
      </c>
      <c r="E27667" s="1" t="e" cm="1">
        <f t="array" aca="1" ref="E27667" ca="1" xml:space="preserve"> DATEDIFF(Repayment_data[due_date], Repayment_data[received_date], _xleta.DAY)
    RETURN IF(diff &lt; 0, 0, diff)</f>
        <v>#NAME?</v>
      </c>
      <c r="F27667" s="7">
        <v>0.46471899305555553</v>
      </c>
      <c r="G27667" s="11">
        <v>0</v>
      </c>
      <c r="H27667" s="11">
        <v>200000</v>
      </c>
      <c r="I27667" t="s">
        <v>1171</v>
      </c>
      <c r="J27667" t="s">
        <v>1172</v>
      </c>
    </row>
    <row r="27668" spans="1:10" x14ac:dyDescent="0.3">
      <c r="A27668" s="4">
        <v>68852</v>
      </c>
      <c r="B27668" t="s">
        <v>452</v>
      </c>
      <c r="D27668" s="1">
        <v>45400</v>
      </c>
      <c r="E27668" s="1" t="e" cm="1">
        <f t="array" aca="1" ref="E27668" ca="1" xml:space="preserve"> DATEDIFF(Repayment_data[due_date], Repayment_data[received_date], _xleta.DAY)
    RETURN IF(diff &lt; 0, 0, diff)</f>
        <v>#NAME?</v>
      </c>
      <c r="F27668" s="7">
        <v>0.47359571759259256</v>
      </c>
      <c r="G27668" s="11">
        <v>0</v>
      </c>
      <c r="H27668" s="11">
        <v>380000</v>
      </c>
      <c r="I27668" t="s">
        <v>1171</v>
      </c>
      <c r="J27668" t="s">
        <v>1172</v>
      </c>
    </row>
    <row r="27669" spans="1:10" x14ac:dyDescent="0.3">
      <c r="A27669" s="4">
        <v>68837</v>
      </c>
      <c r="B27669" s="1">
        <v>45384</v>
      </c>
      <c r="C27669" s="6">
        <v>0</v>
      </c>
      <c r="D27669" t="s">
        <v>452</v>
      </c>
      <c r="E27669" s="1" t="e" cm="1">
        <f t="array" aca="1" ref="E27669" ca="1" xml:space="preserve"> DATEDIFF(Repayment_data[due_date], Repayment_data[received_date], _xleta.DAY)
    RETURN IF(diff &lt; 0, 0, diff)</f>
        <v>#NAME?</v>
      </c>
      <c r="G27669" s="11">
        <v>7903</v>
      </c>
      <c r="H27669" s="11">
        <v>0</v>
      </c>
      <c r="I27669" t="s">
        <v>1169</v>
      </c>
      <c r="J27669" t="s">
        <v>1170</v>
      </c>
    </row>
    <row r="27670" spans="1:10" x14ac:dyDescent="0.3">
      <c r="A27670" s="4">
        <v>63683</v>
      </c>
      <c r="B27670" t="s">
        <v>452</v>
      </c>
      <c r="D27670" s="1">
        <v>45399</v>
      </c>
      <c r="E27670" s="1" t="e" cm="1">
        <f t="array" aca="1" ref="E27670" ca="1" xml:space="preserve"> DATEDIFF(Repayment_data[due_date], Repayment_data[received_date], _xleta.DAY)
    RETURN IF(diff &lt; 0, 0, diff)</f>
        <v>#NAME?</v>
      </c>
      <c r="F27670" s="7">
        <v>0.85435651620370379</v>
      </c>
      <c r="G27670" s="11">
        <v>0</v>
      </c>
      <c r="H27670" s="11">
        <v>200000</v>
      </c>
      <c r="I27670" t="s">
        <v>1171</v>
      </c>
      <c r="J27670" t="s">
        <v>1172</v>
      </c>
    </row>
    <row r="27671" spans="1:10" x14ac:dyDescent="0.3">
      <c r="A27671" s="4">
        <v>57687</v>
      </c>
      <c r="B27671" t="s">
        <v>452</v>
      </c>
      <c r="D27671" s="1">
        <v>45399</v>
      </c>
      <c r="E27671" s="1" t="e" cm="1">
        <f t="array" aca="1" ref="E27671" ca="1" xml:space="preserve"> DATEDIFF(Repayment_data[due_date], Repayment_data[received_date], _xleta.DAY)
    RETURN IF(diff &lt; 0, 0, diff)</f>
        <v>#NAME?</v>
      </c>
      <c r="F27671" s="7">
        <v>0.90952579861111105</v>
      </c>
      <c r="G27671" s="11">
        <v>0</v>
      </c>
      <c r="H27671" s="11">
        <v>110000</v>
      </c>
      <c r="I27671" t="s">
        <v>1171</v>
      </c>
      <c r="J27671" t="s">
        <v>1172</v>
      </c>
    </row>
    <row r="27672" spans="1:10" x14ac:dyDescent="0.3">
      <c r="A27672" s="4">
        <v>68832</v>
      </c>
      <c r="B27672" t="s">
        <v>452</v>
      </c>
      <c r="D27672" s="1">
        <v>45399</v>
      </c>
      <c r="E27672" s="1" t="e" cm="1">
        <f t="array" aca="1" ref="E27672" ca="1" xml:space="preserve"> DATEDIFF(Repayment_data[due_date], Repayment_data[received_date], _xleta.DAY)
    RETURN IF(diff &lt; 0, 0, diff)</f>
        <v>#NAME?</v>
      </c>
      <c r="F27672" s="7">
        <v>0.98754884259259257</v>
      </c>
      <c r="G27672" s="11">
        <v>0</v>
      </c>
      <c r="H27672" s="11">
        <v>400000</v>
      </c>
      <c r="I27672" t="s">
        <v>1171</v>
      </c>
      <c r="J27672" t="s">
        <v>1172</v>
      </c>
    </row>
    <row r="27673" spans="1:10" x14ac:dyDescent="0.3">
      <c r="A27673" s="4">
        <v>64796</v>
      </c>
      <c r="B27673" t="s">
        <v>452</v>
      </c>
      <c r="D27673" s="1">
        <v>45400</v>
      </c>
      <c r="E27673" s="1" t="e" cm="1">
        <f t="array" aca="1" ref="E27673" ca="1" xml:space="preserve"> DATEDIFF(Repayment_data[due_date], Repayment_data[received_date], _xleta.DAY)
    RETURN IF(diff &lt; 0, 0, diff)</f>
        <v>#NAME?</v>
      </c>
      <c r="F27673" s="7">
        <v>0.30661929398148147</v>
      </c>
      <c r="G27673" s="11">
        <v>0</v>
      </c>
      <c r="H27673" s="11">
        <v>160000</v>
      </c>
      <c r="I27673" t="s">
        <v>1171</v>
      </c>
      <c r="J27673" t="s">
        <v>1172</v>
      </c>
    </row>
    <row r="27674" spans="1:10" x14ac:dyDescent="0.3">
      <c r="A27674" s="4">
        <v>69689</v>
      </c>
      <c r="B27674" t="s">
        <v>452</v>
      </c>
      <c r="D27674" s="1">
        <v>45400</v>
      </c>
      <c r="E27674" s="1" t="e" cm="1">
        <f t="array" aca="1" ref="E27674" ca="1" xml:space="preserve"> DATEDIFF(Repayment_data[due_date], Repayment_data[received_date], _xleta.DAY)
    RETURN IF(diff &lt; 0, 0, diff)</f>
        <v>#NAME?</v>
      </c>
      <c r="F27674" s="7">
        <v>0.48506561342592597</v>
      </c>
      <c r="G27674" s="11">
        <v>0</v>
      </c>
      <c r="H27674" s="11">
        <v>3200</v>
      </c>
      <c r="I27674" t="s">
        <v>1171</v>
      </c>
      <c r="J27674" t="s">
        <v>1172</v>
      </c>
    </row>
    <row r="27675" spans="1:10" x14ac:dyDescent="0.3">
      <c r="A27675" s="4">
        <v>33577</v>
      </c>
      <c r="B27675" t="s">
        <v>452</v>
      </c>
      <c r="D27675" s="1">
        <v>45400</v>
      </c>
      <c r="E27675" s="1" t="e" cm="1">
        <f t="array" aca="1" ref="E27675" ca="1" xml:space="preserve"> DATEDIFF(Repayment_data[due_date], Repayment_data[received_date], _xleta.DAY)
    RETURN IF(diff &lt; 0, 0, diff)</f>
        <v>#NAME?</v>
      </c>
      <c r="F27675" s="7">
        <v>0.48666424768518518</v>
      </c>
      <c r="G27675" s="11">
        <v>0</v>
      </c>
      <c r="H27675" s="11">
        <v>10000</v>
      </c>
      <c r="I27675" t="s">
        <v>1171</v>
      </c>
      <c r="J27675" t="s">
        <v>1172</v>
      </c>
    </row>
    <row r="27676" spans="1:10" x14ac:dyDescent="0.3">
      <c r="A27676" s="4">
        <v>68847</v>
      </c>
      <c r="B27676" s="1">
        <v>45384</v>
      </c>
      <c r="C27676" s="6">
        <v>0</v>
      </c>
      <c r="D27676" s="1">
        <v>45384</v>
      </c>
      <c r="E27676" s="1" t="e" cm="1">
        <f t="array" aca="1" ref="E27676" ca="1" xml:space="preserve"> DATEDIFF(Repayment_data[due_date], Repayment_data[received_date], _xleta.DAY)
    RETURN IF(diff &lt; 0, 0, diff)</f>
        <v>#NAME?</v>
      </c>
      <c r="F27676" s="7">
        <v>0.98721927083333327</v>
      </c>
      <c r="G27676" s="11">
        <v>9729</v>
      </c>
      <c r="H27676" s="11">
        <v>9729</v>
      </c>
      <c r="I27676" t="s">
        <v>1169</v>
      </c>
      <c r="J27676" t="s">
        <v>1172</v>
      </c>
    </row>
    <row r="27677" spans="1:10" x14ac:dyDescent="0.3">
      <c r="A27677" s="4">
        <v>68357</v>
      </c>
      <c r="B27677" t="s">
        <v>452</v>
      </c>
      <c r="D27677" s="1">
        <v>45400</v>
      </c>
      <c r="E27677" s="1" t="e" cm="1">
        <f t="array" aca="1" ref="E27677" ca="1" xml:space="preserve"> DATEDIFF(Repayment_data[due_date], Repayment_data[received_date], _xleta.DAY)
    RETURN IF(diff &lt; 0, 0, diff)</f>
        <v>#NAME?</v>
      </c>
      <c r="F27677" s="7">
        <v>4.2834803240740744E-2</v>
      </c>
      <c r="G27677" s="11">
        <v>0</v>
      </c>
      <c r="H27677" s="11">
        <v>25000</v>
      </c>
      <c r="I27677" t="s">
        <v>1171</v>
      </c>
      <c r="J27677" t="s">
        <v>1172</v>
      </c>
    </row>
    <row r="27678" spans="1:10" x14ac:dyDescent="0.3">
      <c r="A27678" s="4">
        <v>63864</v>
      </c>
      <c r="B27678" t="s">
        <v>452</v>
      </c>
      <c r="D27678" s="1">
        <v>45399</v>
      </c>
      <c r="E27678" s="1" t="e" cm="1">
        <f t="array" aca="1" ref="E27678" ca="1" xml:space="preserve"> DATEDIFF(Repayment_data[due_date], Repayment_data[received_date], _xleta.DAY)
    RETURN IF(diff &lt; 0, 0, diff)</f>
        <v>#NAME?</v>
      </c>
      <c r="F27678" s="7">
        <v>0.91817096064814818</v>
      </c>
      <c r="G27678" s="11">
        <v>0</v>
      </c>
      <c r="H27678" s="11">
        <v>40000</v>
      </c>
      <c r="I27678" t="s">
        <v>1171</v>
      </c>
      <c r="J27678" t="s">
        <v>1172</v>
      </c>
    </row>
    <row r="27679" spans="1:10" x14ac:dyDescent="0.3">
      <c r="A27679" s="4">
        <v>55817</v>
      </c>
      <c r="B27679" t="s">
        <v>452</v>
      </c>
      <c r="D27679" s="1">
        <v>45400</v>
      </c>
      <c r="E27679" s="1" t="e" cm="1">
        <f t="array" aca="1" ref="E27679" ca="1" xml:space="preserve"> DATEDIFF(Repayment_data[due_date], Repayment_data[received_date], _xleta.DAY)
    RETURN IF(diff &lt; 0, 0, diff)</f>
        <v>#NAME?</v>
      </c>
      <c r="F27679" s="7">
        <v>0.3353878472222222</v>
      </c>
      <c r="G27679" s="11">
        <v>0</v>
      </c>
      <c r="H27679" s="11">
        <v>100000</v>
      </c>
      <c r="I27679" t="s">
        <v>1171</v>
      </c>
      <c r="J27679" t="s">
        <v>1172</v>
      </c>
    </row>
    <row r="27680" spans="1:10" x14ac:dyDescent="0.3">
      <c r="A27680" s="4">
        <v>63848</v>
      </c>
      <c r="B27680" t="s">
        <v>452</v>
      </c>
      <c r="D27680" s="1">
        <v>45400</v>
      </c>
      <c r="E27680" s="1" t="e" cm="1">
        <f t="array" aca="1" ref="E27680" ca="1" xml:space="preserve"> DATEDIFF(Repayment_data[due_date], Repayment_data[received_date], _xleta.DAY)
    RETURN IF(diff &lt; 0, 0, diff)</f>
        <v>#NAME?</v>
      </c>
      <c r="F27680" s="7">
        <v>0.50243481481481489</v>
      </c>
      <c r="G27680" s="11">
        <v>0</v>
      </c>
      <c r="H27680" s="11">
        <v>150000</v>
      </c>
      <c r="I27680" t="s">
        <v>1171</v>
      </c>
      <c r="J27680" t="s">
        <v>1172</v>
      </c>
    </row>
    <row r="27681" spans="1:10" x14ac:dyDescent="0.3">
      <c r="A27681" s="4">
        <v>55100</v>
      </c>
      <c r="B27681" t="s">
        <v>452</v>
      </c>
      <c r="D27681" s="1">
        <v>45374</v>
      </c>
      <c r="E27681" s="1" t="e" cm="1">
        <f t="array" aca="1" ref="E27681" ca="1" xml:space="preserve"> DATEDIFF(Repayment_data[due_date], Repayment_data[received_date], _xleta.DAY)
    RETURN IF(diff &lt; 0, 0, diff)</f>
        <v>#NAME?</v>
      </c>
      <c r="F27681" s="7">
        <v>0.79952844907407405</v>
      </c>
      <c r="G27681" s="11">
        <v>0</v>
      </c>
      <c r="H27681" s="11">
        <v>40000</v>
      </c>
      <c r="I27681" t="s">
        <v>1171</v>
      </c>
      <c r="J27681" t="s">
        <v>1172</v>
      </c>
    </row>
    <row r="27682" spans="1:10" x14ac:dyDescent="0.3">
      <c r="A27682" s="4">
        <v>53285</v>
      </c>
      <c r="B27682" s="1">
        <v>45375</v>
      </c>
      <c r="C27682" s="6">
        <v>0</v>
      </c>
      <c r="D27682" t="s">
        <v>452</v>
      </c>
      <c r="E27682" s="1" t="e" cm="1">
        <f t="array" aca="1" ref="E27682" ca="1" xml:space="preserve"> DATEDIFF(Repayment_data[due_date], Repayment_data[received_date], _xleta.DAY)
    RETURN IF(diff &lt; 0, 0, diff)</f>
        <v>#NAME?</v>
      </c>
      <c r="G27682" s="11">
        <v>4896617</v>
      </c>
      <c r="H27682" s="11">
        <v>0</v>
      </c>
      <c r="I27682" t="s">
        <v>1169</v>
      </c>
      <c r="J27682" t="s">
        <v>1170</v>
      </c>
    </row>
    <row r="27683" spans="1:10" x14ac:dyDescent="0.3">
      <c r="A27683" s="4">
        <v>54766</v>
      </c>
      <c r="B27683" s="1">
        <v>45375</v>
      </c>
      <c r="C27683" s="6">
        <v>0</v>
      </c>
      <c r="D27683" t="s">
        <v>452</v>
      </c>
      <c r="E27683" s="1" t="e" cm="1">
        <f t="array" aca="1" ref="E27683" ca="1" xml:space="preserve"> DATEDIFF(Repayment_data[due_date], Repayment_data[received_date], _xleta.DAY)
    RETURN IF(diff &lt; 0, 0, diff)</f>
        <v>#NAME?</v>
      </c>
      <c r="G27683" s="11">
        <v>52999</v>
      </c>
      <c r="H27683" s="11">
        <v>0</v>
      </c>
      <c r="I27683" t="s">
        <v>1169</v>
      </c>
      <c r="J27683" t="s">
        <v>1170</v>
      </c>
    </row>
    <row r="27684" spans="1:10" x14ac:dyDescent="0.3">
      <c r="A27684" s="4">
        <v>55389</v>
      </c>
      <c r="B27684" s="1">
        <v>45375</v>
      </c>
      <c r="C27684" s="6">
        <v>0</v>
      </c>
      <c r="D27684" t="s">
        <v>452</v>
      </c>
      <c r="E27684" s="1" t="e" cm="1">
        <f t="array" aca="1" ref="E27684" ca="1" xml:space="preserve"> DATEDIFF(Repayment_data[due_date], Repayment_data[received_date], _xleta.DAY)
    RETURN IF(diff &lt; 0, 0, diff)</f>
        <v>#NAME?</v>
      </c>
      <c r="G27684" s="11">
        <v>109610</v>
      </c>
      <c r="H27684" s="11">
        <v>0</v>
      </c>
      <c r="I27684" t="s">
        <v>1169</v>
      </c>
      <c r="J27684" t="s">
        <v>1170</v>
      </c>
    </row>
    <row r="27685" spans="1:10" x14ac:dyDescent="0.3">
      <c r="A27685" s="4">
        <v>55773</v>
      </c>
      <c r="B27685" s="1">
        <v>45375</v>
      </c>
      <c r="C27685" s="6">
        <v>0</v>
      </c>
      <c r="D27685" t="s">
        <v>452</v>
      </c>
      <c r="E27685" s="1" t="e" cm="1">
        <f t="array" aca="1" ref="E27685" ca="1" xml:space="preserve"> DATEDIFF(Repayment_data[due_date], Repayment_data[received_date], _xleta.DAY)
    RETURN IF(diff &lt; 0, 0, diff)</f>
        <v>#NAME?</v>
      </c>
      <c r="G27685" s="11">
        <v>144371</v>
      </c>
      <c r="H27685" s="11">
        <v>0</v>
      </c>
      <c r="I27685" t="s">
        <v>1169</v>
      </c>
      <c r="J27685" t="s">
        <v>1170</v>
      </c>
    </row>
    <row r="27686" spans="1:10" x14ac:dyDescent="0.3">
      <c r="A27686" s="4">
        <v>55914</v>
      </c>
      <c r="B27686" s="1">
        <v>45375</v>
      </c>
      <c r="C27686" s="6">
        <v>0</v>
      </c>
      <c r="D27686" t="s">
        <v>452</v>
      </c>
      <c r="E27686" s="1" t="e" cm="1">
        <f t="array" aca="1" ref="E27686" ca="1" xml:space="preserve"> DATEDIFF(Repayment_data[due_date], Repayment_data[received_date], _xleta.DAY)
    RETURN IF(diff &lt; 0, 0, diff)</f>
        <v>#NAME?</v>
      </c>
      <c r="G27686" s="11">
        <v>1236988</v>
      </c>
      <c r="H27686" s="11">
        <v>0</v>
      </c>
      <c r="I27686" t="s">
        <v>1169</v>
      </c>
      <c r="J27686" t="s">
        <v>1170</v>
      </c>
    </row>
    <row r="27687" spans="1:10" x14ac:dyDescent="0.3">
      <c r="A27687" s="4">
        <v>56063</v>
      </c>
      <c r="B27687" s="1">
        <v>45375</v>
      </c>
      <c r="C27687" s="6">
        <v>0</v>
      </c>
      <c r="D27687" t="s">
        <v>452</v>
      </c>
      <c r="E27687" s="1" t="e" cm="1">
        <f t="array" aca="1" ref="E27687" ca="1" xml:space="preserve"> DATEDIFF(Repayment_data[due_date], Repayment_data[received_date], _xleta.DAY)
    RETURN IF(diff &lt; 0, 0, diff)</f>
        <v>#NAME?</v>
      </c>
      <c r="G27687" s="11">
        <v>165000</v>
      </c>
      <c r="H27687" s="11">
        <v>0</v>
      </c>
      <c r="I27687" t="s">
        <v>1169</v>
      </c>
      <c r="J27687" t="s">
        <v>1170</v>
      </c>
    </row>
    <row r="27688" spans="1:10" x14ac:dyDescent="0.3">
      <c r="A27688" s="4">
        <v>56942</v>
      </c>
      <c r="B27688" s="1">
        <v>45375</v>
      </c>
      <c r="C27688" s="6">
        <v>0</v>
      </c>
      <c r="D27688" t="s">
        <v>452</v>
      </c>
      <c r="E27688" s="1" t="e" cm="1">
        <f t="array" aca="1" ref="E27688" ca="1" xml:space="preserve"> DATEDIFF(Repayment_data[due_date], Repayment_data[received_date], _xleta.DAY)
    RETURN IF(diff &lt; 0, 0, diff)</f>
        <v>#NAME?</v>
      </c>
      <c r="G27688" s="11">
        <v>120000</v>
      </c>
      <c r="H27688" s="11">
        <v>0</v>
      </c>
      <c r="I27688" t="s">
        <v>1169</v>
      </c>
      <c r="J27688" t="s">
        <v>1170</v>
      </c>
    </row>
    <row r="27689" spans="1:10" x14ac:dyDescent="0.3">
      <c r="A27689" s="4">
        <v>57305</v>
      </c>
      <c r="B27689" s="1">
        <v>45375</v>
      </c>
      <c r="C27689" s="6">
        <v>0</v>
      </c>
      <c r="D27689" t="s">
        <v>452</v>
      </c>
      <c r="E27689" s="1" t="e" cm="1">
        <f t="array" aca="1" ref="E27689" ca="1" xml:space="preserve"> DATEDIFF(Repayment_data[due_date], Repayment_data[received_date], _xleta.DAY)
    RETURN IF(diff &lt; 0, 0, diff)</f>
        <v>#NAME?</v>
      </c>
      <c r="G27689" s="11">
        <v>144349</v>
      </c>
      <c r="H27689" s="11">
        <v>0</v>
      </c>
      <c r="I27689" t="s">
        <v>1169</v>
      </c>
      <c r="J27689" t="s">
        <v>1170</v>
      </c>
    </row>
    <row r="27690" spans="1:10" x14ac:dyDescent="0.3">
      <c r="A27690" s="4">
        <v>58954</v>
      </c>
      <c r="B27690" s="1">
        <v>45375</v>
      </c>
      <c r="C27690" s="6">
        <v>0</v>
      </c>
      <c r="D27690" t="s">
        <v>452</v>
      </c>
      <c r="E27690" s="1" t="e" cm="1">
        <f t="array" aca="1" ref="E27690" ca="1" xml:space="preserve"> DATEDIFF(Repayment_data[due_date], Repayment_data[received_date], _xleta.DAY)
    RETURN IF(diff &lt; 0, 0, diff)</f>
        <v>#NAME?</v>
      </c>
      <c r="G27690" s="11">
        <v>200247</v>
      </c>
      <c r="H27690" s="11">
        <v>0</v>
      </c>
      <c r="I27690" t="s">
        <v>1169</v>
      </c>
      <c r="J27690" t="s">
        <v>1170</v>
      </c>
    </row>
    <row r="27691" spans="1:10" x14ac:dyDescent="0.3">
      <c r="A27691" s="4">
        <v>60289</v>
      </c>
      <c r="B27691" s="1">
        <v>45375</v>
      </c>
      <c r="C27691" s="6">
        <v>0</v>
      </c>
      <c r="D27691" t="s">
        <v>452</v>
      </c>
      <c r="E27691" s="1" t="e" cm="1">
        <f t="array" aca="1" ref="E27691" ca="1" xml:space="preserve"> DATEDIFF(Repayment_data[due_date], Repayment_data[received_date], _xleta.DAY)
    RETURN IF(diff &lt; 0, 0, diff)</f>
        <v>#NAME?</v>
      </c>
      <c r="G27691" s="11">
        <v>31774</v>
      </c>
      <c r="H27691" s="11">
        <v>0</v>
      </c>
      <c r="I27691" t="s">
        <v>1169</v>
      </c>
      <c r="J27691" t="s">
        <v>1170</v>
      </c>
    </row>
    <row r="27692" spans="1:10" x14ac:dyDescent="0.3">
      <c r="A27692" s="4">
        <v>61163</v>
      </c>
      <c r="B27692" s="1">
        <v>45375</v>
      </c>
      <c r="C27692" s="6">
        <v>0</v>
      </c>
      <c r="D27692" t="s">
        <v>452</v>
      </c>
      <c r="E27692" s="1" t="e" cm="1">
        <f t="array" aca="1" ref="E27692" ca="1" xml:space="preserve"> DATEDIFF(Repayment_data[due_date], Repayment_data[received_date], _xleta.DAY)
    RETURN IF(diff &lt; 0, 0, diff)</f>
        <v>#NAME?</v>
      </c>
      <c r="G27692" s="11">
        <v>231843</v>
      </c>
      <c r="H27692" s="11">
        <v>0</v>
      </c>
      <c r="I27692" t="s">
        <v>1169</v>
      </c>
      <c r="J27692" t="s">
        <v>1170</v>
      </c>
    </row>
    <row r="27693" spans="1:10" x14ac:dyDescent="0.3">
      <c r="A27693" s="4">
        <v>62471</v>
      </c>
      <c r="B27693" s="1">
        <v>45375</v>
      </c>
      <c r="C27693" s="6">
        <v>0</v>
      </c>
      <c r="D27693" t="s">
        <v>452</v>
      </c>
      <c r="E27693" s="1" t="e" cm="1">
        <f t="array" aca="1" ref="E27693" ca="1" xml:space="preserve"> DATEDIFF(Repayment_data[due_date], Repayment_data[received_date], _xleta.DAY)
    RETURN IF(diff &lt; 0, 0, diff)</f>
        <v>#NAME?</v>
      </c>
      <c r="G27693" s="11">
        <v>896000</v>
      </c>
      <c r="H27693" s="11">
        <v>0</v>
      </c>
      <c r="I27693" t="s">
        <v>1169</v>
      </c>
      <c r="J27693" t="s">
        <v>1170</v>
      </c>
    </row>
    <row r="27694" spans="1:10" x14ac:dyDescent="0.3">
      <c r="A27694" s="4">
        <v>62730</v>
      </c>
      <c r="B27694" s="1">
        <v>45375</v>
      </c>
      <c r="C27694" s="6">
        <v>0</v>
      </c>
      <c r="D27694" t="s">
        <v>452</v>
      </c>
      <c r="E27694" s="1" t="e" cm="1">
        <f t="array" aca="1" ref="E27694" ca="1" xml:space="preserve"> DATEDIFF(Repayment_data[due_date], Repayment_data[received_date], _xleta.DAY)
    RETURN IF(diff &lt; 0, 0, diff)</f>
        <v>#NAME?</v>
      </c>
      <c r="G27694" s="11">
        <v>273000</v>
      </c>
      <c r="H27694" s="11">
        <v>0</v>
      </c>
      <c r="I27694" t="s">
        <v>1169</v>
      </c>
      <c r="J27694" t="s">
        <v>1170</v>
      </c>
    </row>
    <row r="27695" spans="1:10" x14ac:dyDescent="0.3">
      <c r="A27695" s="4">
        <v>62759</v>
      </c>
      <c r="B27695" s="1">
        <v>45375</v>
      </c>
      <c r="C27695" s="6">
        <v>0</v>
      </c>
      <c r="D27695" t="s">
        <v>452</v>
      </c>
      <c r="E27695" s="1" t="e" cm="1">
        <f t="array" aca="1" ref="E27695" ca="1" xml:space="preserve"> DATEDIFF(Repayment_data[due_date], Repayment_data[received_date], _xleta.DAY)
    RETURN IF(diff &lt; 0, 0, diff)</f>
        <v>#NAME?</v>
      </c>
      <c r="G27695" s="11">
        <v>100000</v>
      </c>
      <c r="H27695" s="11">
        <v>0</v>
      </c>
      <c r="I27695" t="s">
        <v>1169</v>
      </c>
      <c r="J27695" t="s">
        <v>1170</v>
      </c>
    </row>
    <row r="27696" spans="1:10" x14ac:dyDescent="0.3">
      <c r="A27696" s="4">
        <v>63013</v>
      </c>
      <c r="B27696" s="1">
        <v>45375</v>
      </c>
      <c r="C27696" s="6">
        <v>0</v>
      </c>
      <c r="D27696" t="s">
        <v>452</v>
      </c>
      <c r="E27696" s="1" t="e" cm="1">
        <f t="array" aca="1" ref="E27696" ca="1" xml:space="preserve"> DATEDIFF(Repayment_data[due_date], Repayment_data[received_date], _xleta.DAY)
    RETURN IF(diff &lt; 0, 0, diff)</f>
        <v>#NAME?</v>
      </c>
      <c r="G27696" s="11">
        <v>22204</v>
      </c>
      <c r="H27696" s="11">
        <v>0</v>
      </c>
      <c r="I27696" t="s">
        <v>1169</v>
      </c>
      <c r="J27696" t="s">
        <v>1170</v>
      </c>
    </row>
    <row r="27697" spans="1:10" x14ac:dyDescent="0.3">
      <c r="A27697" s="4">
        <v>63097</v>
      </c>
      <c r="B27697" s="1">
        <v>45375</v>
      </c>
      <c r="C27697" s="6">
        <v>0</v>
      </c>
      <c r="D27697" t="s">
        <v>452</v>
      </c>
      <c r="E27697" s="1" t="e" cm="1">
        <f t="array" aca="1" ref="E27697" ca="1" xml:space="preserve"> DATEDIFF(Repayment_data[due_date], Repayment_data[received_date], _xleta.DAY)
    RETURN IF(diff &lt; 0, 0, diff)</f>
        <v>#NAME?</v>
      </c>
      <c r="G27697" s="11">
        <v>511456</v>
      </c>
      <c r="H27697" s="11">
        <v>0</v>
      </c>
      <c r="I27697" t="s">
        <v>1169</v>
      </c>
      <c r="J27697" t="s">
        <v>1170</v>
      </c>
    </row>
    <row r="27698" spans="1:10" x14ac:dyDescent="0.3">
      <c r="A27698" s="4">
        <v>63462</v>
      </c>
      <c r="B27698" s="1">
        <v>45375</v>
      </c>
      <c r="C27698" s="6">
        <v>0</v>
      </c>
      <c r="D27698" t="s">
        <v>452</v>
      </c>
      <c r="E27698" s="1" t="e" cm="1">
        <f t="array" aca="1" ref="E27698" ca="1" xml:space="preserve"> DATEDIFF(Repayment_data[due_date], Repayment_data[received_date], _xleta.DAY)
    RETURN IF(diff &lt; 0, 0, diff)</f>
        <v>#NAME?</v>
      </c>
      <c r="G27698" s="11">
        <v>152148</v>
      </c>
      <c r="H27698" s="11">
        <v>0</v>
      </c>
      <c r="I27698" t="s">
        <v>1169</v>
      </c>
      <c r="J27698" t="s">
        <v>1170</v>
      </c>
    </row>
    <row r="27699" spans="1:10" x14ac:dyDescent="0.3">
      <c r="A27699" s="4">
        <v>63834</v>
      </c>
      <c r="B27699" s="1">
        <v>45375</v>
      </c>
      <c r="C27699" s="6">
        <v>0</v>
      </c>
      <c r="D27699" t="s">
        <v>452</v>
      </c>
      <c r="E27699" s="1" t="e" cm="1">
        <f t="array" aca="1" ref="E27699" ca="1" xml:space="preserve"> DATEDIFF(Repayment_data[due_date], Repayment_data[received_date], _xleta.DAY)
    RETURN IF(diff &lt; 0, 0, diff)</f>
        <v>#NAME?</v>
      </c>
      <c r="G27699" s="11">
        <v>198135</v>
      </c>
      <c r="H27699" s="11">
        <v>0</v>
      </c>
      <c r="I27699" t="s">
        <v>1169</v>
      </c>
      <c r="J27699" t="s">
        <v>1170</v>
      </c>
    </row>
    <row r="27700" spans="1:10" x14ac:dyDescent="0.3">
      <c r="A27700" s="4">
        <v>64287</v>
      </c>
      <c r="B27700" s="1">
        <v>45375</v>
      </c>
      <c r="C27700" s="6">
        <v>0</v>
      </c>
      <c r="D27700" t="s">
        <v>452</v>
      </c>
      <c r="E27700" s="1" t="e" cm="1">
        <f t="array" aca="1" ref="E27700" ca="1" xml:space="preserve"> DATEDIFF(Repayment_data[due_date], Repayment_data[received_date], _xleta.DAY)
    RETURN IF(diff &lt; 0, 0, diff)</f>
        <v>#NAME?</v>
      </c>
      <c r="G27700" s="11">
        <v>200000</v>
      </c>
      <c r="H27700" s="11">
        <v>0</v>
      </c>
      <c r="I27700" t="s">
        <v>1169</v>
      </c>
      <c r="J27700" t="s">
        <v>1170</v>
      </c>
    </row>
    <row r="27701" spans="1:10" x14ac:dyDescent="0.3">
      <c r="A27701" s="4">
        <v>64877</v>
      </c>
      <c r="B27701" s="1">
        <v>45375</v>
      </c>
      <c r="C27701" s="6">
        <v>0</v>
      </c>
      <c r="D27701" t="s">
        <v>452</v>
      </c>
      <c r="E27701" s="1" t="e" cm="1">
        <f t="array" aca="1" ref="E27701" ca="1" xml:space="preserve"> DATEDIFF(Repayment_data[due_date], Repayment_data[received_date], _xleta.DAY)
    RETURN IF(diff &lt; 0, 0, diff)</f>
        <v>#NAME?</v>
      </c>
      <c r="G27701" s="11">
        <v>106229</v>
      </c>
      <c r="H27701" s="11">
        <v>0</v>
      </c>
      <c r="I27701" t="s">
        <v>1169</v>
      </c>
      <c r="J27701" t="s">
        <v>1170</v>
      </c>
    </row>
    <row r="27702" spans="1:10" x14ac:dyDescent="0.3">
      <c r="A27702" s="4">
        <v>65223</v>
      </c>
      <c r="B27702" s="1">
        <v>45375</v>
      </c>
      <c r="C27702" s="6">
        <v>0</v>
      </c>
      <c r="D27702" t="s">
        <v>452</v>
      </c>
      <c r="E27702" s="1" t="e" cm="1">
        <f t="array" aca="1" ref="E27702" ca="1" xml:space="preserve"> DATEDIFF(Repayment_data[due_date], Repayment_data[received_date], _xleta.DAY)
    RETURN IF(diff &lt; 0, 0, diff)</f>
        <v>#NAME?</v>
      </c>
      <c r="G27702" s="11">
        <v>944597</v>
      </c>
      <c r="H27702" s="11">
        <v>0</v>
      </c>
      <c r="I27702" t="s">
        <v>1169</v>
      </c>
      <c r="J27702" t="s">
        <v>1170</v>
      </c>
    </row>
    <row r="27703" spans="1:10" x14ac:dyDescent="0.3">
      <c r="A27703" s="4">
        <v>66925</v>
      </c>
      <c r="B27703" t="s">
        <v>452</v>
      </c>
      <c r="D27703" s="1">
        <v>45374</v>
      </c>
      <c r="E27703" s="1" t="e" cm="1">
        <f t="array" aca="1" ref="E27703" ca="1" xml:space="preserve"> DATEDIFF(Repayment_data[due_date], Repayment_data[received_date], _xleta.DAY)
    RETURN IF(diff &lt; 0, 0, diff)</f>
        <v>#NAME?</v>
      </c>
      <c r="F27703" s="7">
        <v>0.80532974537037039</v>
      </c>
      <c r="G27703" s="11">
        <v>0</v>
      </c>
      <c r="H27703" s="11">
        <v>2000</v>
      </c>
      <c r="I27703" t="s">
        <v>1171</v>
      </c>
      <c r="J27703" t="s">
        <v>1172</v>
      </c>
    </row>
    <row r="27704" spans="1:10" x14ac:dyDescent="0.3">
      <c r="A27704" s="4">
        <v>68284</v>
      </c>
      <c r="B27704" s="1">
        <v>45375</v>
      </c>
      <c r="C27704" s="6">
        <v>0</v>
      </c>
      <c r="D27704" t="s">
        <v>452</v>
      </c>
      <c r="E27704" s="1" t="e" cm="1">
        <f t="array" aca="1" ref="E27704" ca="1" xml:space="preserve"> DATEDIFF(Repayment_data[due_date], Repayment_data[received_date], _xleta.DAY)
    RETURN IF(diff &lt; 0, 0, diff)</f>
        <v>#NAME?</v>
      </c>
      <c r="G27704" s="11">
        <v>159611</v>
      </c>
      <c r="H27704" s="11">
        <v>0</v>
      </c>
      <c r="I27704" t="s">
        <v>1169</v>
      </c>
      <c r="J27704" t="s">
        <v>1170</v>
      </c>
    </row>
    <row r="27705" spans="1:10" x14ac:dyDescent="0.3">
      <c r="A27705" s="4">
        <v>68861</v>
      </c>
      <c r="B27705" s="1">
        <v>45375</v>
      </c>
      <c r="C27705" s="6">
        <v>0</v>
      </c>
      <c r="D27705" t="s">
        <v>452</v>
      </c>
      <c r="E27705" s="1" t="e" cm="1">
        <f t="array" aca="1" ref="E27705" ca="1" xml:space="preserve"> DATEDIFF(Repayment_data[due_date], Repayment_data[received_date], _xleta.DAY)
    RETURN IF(diff &lt; 0, 0, diff)</f>
        <v>#NAME?</v>
      </c>
      <c r="G27705" s="11">
        <v>235000</v>
      </c>
      <c r="H27705" s="11">
        <v>0</v>
      </c>
      <c r="I27705" t="s">
        <v>1169</v>
      </c>
      <c r="J27705" t="s">
        <v>1170</v>
      </c>
    </row>
    <row r="27706" spans="1:10" x14ac:dyDescent="0.3">
      <c r="A27706" s="4">
        <v>57305</v>
      </c>
      <c r="B27706" t="s">
        <v>452</v>
      </c>
      <c r="D27706" s="1">
        <v>45375</v>
      </c>
      <c r="E27706" s="1" t="e" cm="1">
        <f t="array" aca="1" ref="E27706" ca="1" xml:space="preserve"> DATEDIFF(Repayment_data[due_date], Repayment_data[received_date], _xleta.DAY)
    RETURN IF(diff &lt; 0, 0, diff)</f>
        <v>#NAME?</v>
      </c>
      <c r="F27706" s="7">
        <v>6.8845324074074066E-2</v>
      </c>
      <c r="G27706" s="11">
        <v>0</v>
      </c>
      <c r="H27706" s="11">
        <v>25000</v>
      </c>
      <c r="I27706" t="s">
        <v>1171</v>
      </c>
      <c r="J27706" t="s">
        <v>1172</v>
      </c>
    </row>
    <row r="27707" spans="1:10" x14ac:dyDescent="0.3">
      <c r="A27707" s="4">
        <v>67461</v>
      </c>
      <c r="B27707" t="s">
        <v>452</v>
      </c>
      <c r="D27707" s="1">
        <v>45375</v>
      </c>
      <c r="E27707" s="1" t="e" cm="1">
        <f t="array" aca="1" ref="E27707" ca="1" xml:space="preserve"> DATEDIFF(Repayment_data[due_date], Repayment_data[received_date], _xleta.DAY)
    RETURN IF(diff &lt; 0, 0, diff)</f>
        <v>#NAME?</v>
      </c>
      <c r="F27707" s="7">
        <v>0.27372230324074076</v>
      </c>
      <c r="G27707" s="11">
        <v>0</v>
      </c>
      <c r="H27707" s="11">
        <v>40000</v>
      </c>
      <c r="I27707" t="s">
        <v>1171</v>
      </c>
      <c r="J27707" t="s">
        <v>1172</v>
      </c>
    </row>
    <row r="27708" spans="1:10" x14ac:dyDescent="0.3">
      <c r="A27708" s="4">
        <v>58954</v>
      </c>
      <c r="B27708" t="s">
        <v>452</v>
      </c>
      <c r="D27708" s="1">
        <v>45375</v>
      </c>
      <c r="E27708" s="1" t="e" cm="1">
        <f t="array" aca="1" ref="E27708" ca="1" xml:space="preserve"> DATEDIFF(Repayment_data[due_date], Repayment_data[received_date], _xleta.DAY)
    RETURN IF(diff &lt; 0, 0, diff)</f>
        <v>#NAME?</v>
      </c>
      <c r="F27708" s="7">
        <v>0.27375885416666668</v>
      </c>
      <c r="G27708" s="11">
        <v>0</v>
      </c>
      <c r="H27708" s="11">
        <v>12804</v>
      </c>
      <c r="I27708" t="s">
        <v>1171</v>
      </c>
      <c r="J27708" t="s">
        <v>1172</v>
      </c>
    </row>
    <row r="27709" spans="1:10" x14ac:dyDescent="0.3">
      <c r="A27709" s="4">
        <v>68850</v>
      </c>
      <c r="B27709" s="1">
        <v>45384</v>
      </c>
      <c r="C27709" s="6">
        <v>0</v>
      </c>
      <c r="D27709" s="1">
        <v>45384</v>
      </c>
      <c r="E27709" s="1" t="e" cm="1">
        <f t="array" aca="1" ref="E27709" ca="1" xml:space="preserve"> DATEDIFF(Repayment_data[due_date], Repayment_data[received_date], _xleta.DAY)
    RETURN IF(diff &lt; 0, 0, diff)</f>
        <v>#NAME?</v>
      </c>
      <c r="F27709" s="7">
        <v>0.98760278935185175</v>
      </c>
      <c r="G27709" s="11">
        <v>8285</v>
      </c>
      <c r="H27709" s="11">
        <v>8285</v>
      </c>
      <c r="I27709" t="s">
        <v>1169</v>
      </c>
      <c r="J27709" t="s">
        <v>1172</v>
      </c>
    </row>
    <row r="27710" spans="1:10" x14ac:dyDescent="0.3">
      <c r="A27710" s="4">
        <v>70477</v>
      </c>
      <c r="B27710" t="s">
        <v>452</v>
      </c>
      <c r="D27710" s="1">
        <v>45399</v>
      </c>
      <c r="E27710" s="1" t="e" cm="1">
        <f t="array" aca="1" ref="E27710" ca="1" xml:space="preserve"> DATEDIFF(Repayment_data[due_date], Repayment_data[received_date], _xleta.DAY)
    RETURN IF(diff &lt; 0, 0, diff)</f>
        <v>#NAME?</v>
      </c>
      <c r="F27710" s="7">
        <v>0.92192870370370372</v>
      </c>
      <c r="G27710" s="11">
        <v>0</v>
      </c>
      <c r="H27710" s="11">
        <v>120000</v>
      </c>
      <c r="I27710" t="s">
        <v>1171</v>
      </c>
      <c r="J27710" t="s">
        <v>1172</v>
      </c>
    </row>
    <row r="27711" spans="1:10" x14ac:dyDescent="0.3">
      <c r="A27711" s="4">
        <v>61411</v>
      </c>
      <c r="B27711" t="s">
        <v>452</v>
      </c>
      <c r="D27711" s="1">
        <v>45400</v>
      </c>
      <c r="E27711" s="1" t="e" cm="1">
        <f t="array" aca="1" ref="E27711" ca="1" xml:space="preserve"> DATEDIFF(Repayment_data[due_date], Repayment_data[received_date], _xleta.DAY)
    RETURN IF(diff &lt; 0, 0, diff)</f>
        <v>#NAME?</v>
      </c>
      <c r="F27711" s="7">
        <v>0.58513542824074072</v>
      </c>
      <c r="G27711" s="11">
        <v>0</v>
      </c>
      <c r="H27711" s="11">
        <v>14300</v>
      </c>
      <c r="I27711" t="s">
        <v>1171</v>
      </c>
      <c r="J27711" t="s">
        <v>1172</v>
      </c>
    </row>
    <row r="27712" spans="1:10" x14ac:dyDescent="0.3">
      <c r="A27712" s="4">
        <v>63601</v>
      </c>
      <c r="B27712" t="s">
        <v>452</v>
      </c>
      <c r="D27712" s="1">
        <v>45400</v>
      </c>
      <c r="E27712" s="1" t="e" cm="1">
        <f t="array" aca="1" ref="E27712" ca="1" xml:space="preserve"> DATEDIFF(Repayment_data[due_date], Repayment_data[received_date], _xleta.DAY)
    RETURN IF(diff &lt; 0, 0, diff)</f>
        <v>#NAME?</v>
      </c>
      <c r="F27712" s="7">
        <v>0.33743144675925929</v>
      </c>
      <c r="G27712" s="11">
        <v>0</v>
      </c>
      <c r="H27712" s="11">
        <v>500000</v>
      </c>
      <c r="I27712" t="s">
        <v>1171</v>
      </c>
      <c r="J27712" t="s">
        <v>1172</v>
      </c>
    </row>
    <row r="27713" spans="1:10" x14ac:dyDescent="0.3">
      <c r="A27713" s="4">
        <v>55828</v>
      </c>
      <c r="B27713" t="s">
        <v>452</v>
      </c>
      <c r="D27713" s="1">
        <v>45400</v>
      </c>
      <c r="E27713" s="1" t="e" cm="1">
        <f t="array" aca="1" ref="E27713" ca="1" xml:space="preserve"> DATEDIFF(Repayment_data[due_date], Repayment_data[received_date], _xleta.DAY)
    RETURN IF(diff &lt; 0, 0, diff)</f>
        <v>#NAME?</v>
      </c>
      <c r="F27713" s="7">
        <v>0.59228143518518517</v>
      </c>
      <c r="G27713" s="11">
        <v>0</v>
      </c>
      <c r="H27713" s="11">
        <v>465000</v>
      </c>
      <c r="I27713" t="s">
        <v>1171</v>
      </c>
      <c r="J27713" t="s">
        <v>1172</v>
      </c>
    </row>
    <row r="27714" spans="1:10" x14ac:dyDescent="0.3">
      <c r="A27714" s="4">
        <v>55629</v>
      </c>
      <c r="B27714" t="s">
        <v>452</v>
      </c>
      <c r="D27714" s="1">
        <v>45400</v>
      </c>
      <c r="E27714" s="1" t="e" cm="1">
        <f t="array" aca="1" ref="E27714" ca="1" xml:space="preserve"> DATEDIFF(Repayment_data[due_date], Repayment_data[received_date], _xleta.DAY)
    RETURN IF(diff &lt; 0, 0, diff)</f>
        <v>#NAME?</v>
      </c>
      <c r="F27714" s="7">
        <v>0.59735871527777773</v>
      </c>
      <c r="G27714" s="11">
        <v>0</v>
      </c>
      <c r="H27714" s="11">
        <v>240000</v>
      </c>
      <c r="I27714" t="s">
        <v>1171</v>
      </c>
      <c r="J27714" t="s">
        <v>1172</v>
      </c>
    </row>
    <row r="27715" spans="1:10" x14ac:dyDescent="0.3">
      <c r="A27715" s="4">
        <v>62343</v>
      </c>
      <c r="B27715" t="s">
        <v>452</v>
      </c>
      <c r="D27715" s="1">
        <v>45400</v>
      </c>
      <c r="E27715" s="1" t="e" cm="1">
        <f t="array" aca="1" ref="E27715" ca="1" xml:space="preserve"> DATEDIFF(Repayment_data[due_date], Repayment_data[received_date], _xleta.DAY)
    RETURN IF(diff &lt; 0, 0, diff)</f>
        <v>#NAME?</v>
      </c>
      <c r="F27715" s="7">
        <v>0.60327006944444439</v>
      </c>
      <c r="G27715" s="11">
        <v>0</v>
      </c>
      <c r="H27715" s="11">
        <v>45000</v>
      </c>
      <c r="I27715" t="s">
        <v>1171</v>
      </c>
      <c r="J27715" t="s">
        <v>1172</v>
      </c>
    </row>
    <row r="27716" spans="1:10" x14ac:dyDescent="0.3">
      <c r="A27716" s="4">
        <v>50436</v>
      </c>
      <c r="B27716" t="s">
        <v>452</v>
      </c>
      <c r="D27716" s="1">
        <v>45400</v>
      </c>
      <c r="E27716" s="1" t="e" cm="1">
        <f t="array" aca="1" ref="E27716" ca="1" xml:space="preserve"> DATEDIFF(Repayment_data[due_date], Repayment_data[received_date], _xleta.DAY)
    RETURN IF(diff &lt; 0, 0, diff)</f>
        <v>#NAME?</v>
      </c>
      <c r="F27716" s="7">
        <v>0.61042077546296303</v>
      </c>
      <c r="G27716" s="11">
        <v>0</v>
      </c>
      <c r="H27716" s="11">
        <v>200000</v>
      </c>
      <c r="I27716" t="s">
        <v>1171</v>
      </c>
      <c r="J27716" t="s">
        <v>1172</v>
      </c>
    </row>
    <row r="27717" spans="1:10" x14ac:dyDescent="0.3">
      <c r="A27717" s="4">
        <v>67549</v>
      </c>
      <c r="B27717" t="s">
        <v>452</v>
      </c>
      <c r="D27717" s="1">
        <v>45400</v>
      </c>
      <c r="E27717" s="1" t="e" cm="1">
        <f t="array" aca="1" ref="E27717" ca="1" xml:space="preserve"> DATEDIFF(Repayment_data[due_date], Repayment_data[received_date], _xleta.DAY)
    RETURN IF(diff &lt; 0, 0, diff)</f>
        <v>#NAME?</v>
      </c>
      <c r="F27717" s="7">
        <v>0.61265935185185183</v>
      </c>
      <c r="G27717" s="11">
        <v>0</v>
      </c>
      <c r="H27717" s="11">
        <v>250000</v>
      </c>
      <c r="I27717" t="s">
        <v>1171</v>
      </c>
      <c r="J27717" t="s">
        <v>1172</v>
      </c>
    </row>
    <row r="27718" spans="1:10" x14ac:dyDescent="0.3">
      <c r="A27718" s="4">
        <v>33576</v>
      </c>
      <c r="B27718" t="s">
        <v>452</v>
      </c>
      <c r="D27718" s="1">
        <v>45400</v>
      </c>
      <c r="E27718" s="1" t="e" cm="1">
        <f t="array" aca="1" ref="E27718" ca="1" xml:space="preserve"> DATEDIFF(Repayment_data[due_date], Repayment_data[received_date], _xleta.DAY)
    RETURN IF(diff &lt; 0, 0, diff)</f>
        <v>#NAME?</v>
      </c>
      <c r="F27718" s="7">
        <v>0.62413206018518519</v>
      </c>
      <c r="G27718" s="11">
        <v>0</v>
      </c>
      <c r="H27718" s="11">
        <v>100000</v>
      </c>
      <c r="I27718" t="s">
        <v>1171</v>
      </c>
      <c r="J27718" t="s">
        <v>1172</v>
      </c>
    </row>
    <row r="27719" spans="1:10" x14ac:dyDescent="0.3">
      <c r="A27719" s="4">
        <v>69027</v>
      </c>
      <c r="B27719" t="s">
        <v>452</v>
      </c>
      <c r="D27719" s="1">
        <v>45400</v>
      </c>
      <c r="E27719" s="1" t="e" cm="1">
        <f t="array" aca="1" ref="E27719" ca="1" xml:space="preserve"> DATEDIFF(Repayment_data[due_date], Repayment_data[received_date], _xleta.DAY)
    RETURN IF(diff &lt; 0, 0, diff)</f>
        <v>#NAME?</v>
      </c>
      <c r="F27719" s="7">
        <v>0.50568094907407413</v>
      </c>
      <c r="G27719" s="11">
        <v>0</v>
      </c>
      <c r="H27719" s="11">
        <v>66950</v>
      </c>
      <c r="I27719" t="s">
        <v>1171</v>
      </c>
      <c r="J27719" t="s">
        <v>1172</v>
      </c>
    </row>
    <row r="27720" spans="1:10" x14ac:dyDescent="0.3">
      <c r="A27720" s="4">
        <v>63013</v>
      </c>
      <c r="B27720" t="s">
        <v>452</v>
      </c>
      <c r="D27720" s="1">
        <v>45400</v>
      </c>
      <c r="E27720" s="1" t="e" cm="1">
        <f t="array" aca="1" ref="E27720" ca="1" xml:space="preserve"> DATEDIFF(Repayment_data[due_date], Repayment_data[received_date], _xleta.DAY)
    RETURN IF(diff &lt; 0, 0, diff)</f>
        <v>#NAME?</v>
      </c>
      <c r="F27720" s="7">
        <v>0.52467932870370371</v>
      </c>
      <c r="G27720" s="11">
        <v>0</v>
      </c>
      <c r="H27720" s="11">
        <v>20000</v>
      </c>
      <c r="I27720" t="s">
        <v>1171</v>
      </c>
      <c r="J27720" t="s">
        <v>1172</v>
      </c>
    </row>
    <row r="27721" spans="1:10" x14ac:dyDescent="0.3">
      <c r="A27721" s="4">
        <v>56648</v>
      </c>
      <c r="B27721" t="s">
        <v>452</v>
      </c>
      <c r="D27721" s="1">
        <v>45400</v>
      </c>
      <c r="E27721" s="1" t="e" cm="1">
        <f t="array" aca="1" ref="E27721" ca="1" xml:space="preserve"> DATEDIFF(Repayment_data[due_date], Repayment_data[received_date], _xleta.DAY)
    RETURN IF(diff &lt; 0, 0, diff)</f>
        <v>#NAME?</v>
      </c>
      <c r="F27721" s="7">
        <v>0.54547280092592587</v>
      </c>
      <c r="G27721" s="11">
        <v>0</v>
      </c>
      <c r="H27721" s="11">
        <v>900000</v>
      </c>
      <c r="I27721" t="s">
        <v>1171</v>
      </c>
      <c r="J27721" t="s">
        <v>1172</v>
      </c>
    </row>
    <row r="27722" spans="1:10" x14ac:dyDescent="0.3">
      <c r="A27722" s="4">
        <v>65268</v>
      </c>
      <c r="B27722" t="s">
        <v>452</v>
      </c>
      <c r="D27722" s="1">
        <v>45400</v>
      </c>
      <c r="E27722" s="1" t="e" cm="1">
        <f t="array" aca="1" ref="E27722" ca="1" xml:space="preserve"> DATEDIFF(Repayment_data[due_date], Repayment_data[received_date], _xleta.DAY)
    RETURN IF(diff &lt; 0, 0, diff)</f>
        <v>#NAME?</v>
      </c>
      <c r="F27722" s="7">
        <v>0.56210736111111115</v>
      </c>
      <c r="G27722" s="11">
        <v>0</v>
      </c>
      <c r="H27722" s="11">
        <v>280000</v>
      </c>
      <c r="I27722" t="s">
        <v>1171</v>
      </c>
      <c r="J27722" t="s">
        <v>1172</v>
      </c>
    </row>
    <row r="27723" spans="1:10" x14ac:dyDescent="0.3">
      <c r="A27723" s="4">
        <v>39700</v>
      </c>
      <c r="B27723" s="1">
        <v>45400</v>
      </c>
      <c r="C27723" s="6">
        <v>0</v>
      </c>
      <c r="D27723" t="s">
        <v>452</v>
      </c>
      <c r="E27723" s="1" t="e" cm="1">
        <f t="array" aca="1" ref="E27723" ca="1" xml:space="preserve"> DATEDIFF(Repayment_data[due_date], Repayment_data[received_date], _xleta.DAY)
    RETURN IF(diff &lt; 0, 0, diff)</f>
        <v>#NAME?</v>
      </c>
      <c r="G27723" s="11">
        <v>137738</v>
      </c>
      <c r="H27723" s="11">
        <v>0</v>
      </c>
      <c r="I27723" t="s">
        <v>1169</v>
      </c>
      <c r="J27723" t="s">
        <v>1170</v>
      </c>
    </row>
    <row r="27724" spans="1:10" x14ac:dyDescent="0.3">
      <c r="A27724" s="4">
        <v>57305</v>
      </c>
      <c r="B27724" t="s">
        <v>452</v>
      </c>
      <c r="D27724" s="1">
        <v>45400</v>
      </c>
      <c r="E27724" s="1" t="e" cm="1">
        <f t="array" aca="1" ref="E27724" ca="1" xml:space="preserve"> DATEDIFF(Repayment_data[due_date], Repayment_data[received_date], _xleta.DAY)
    RETURN IF(diff &lt; 0, 0, diff)</f>
        <v>#NAME?</v>
      </c>
      <c r="F27724" s="7">
        <v>0.56827944444444445</v>
      </c>
      <c r="G27724" s="11">
        <v>0</v>
      </c>
      <c r="H27724" s="11">
        <v>10000</v>
      </c>
      <c r="I27724" t="s">
        <v>1171</v>
      </c>
      <c r="J27724" t="s">
        <v>1172</v>
      </c>
    </row>
    <row r="27725" spans="1:10" x14ac:dyDescent="0.3">
      <c r="A27725" s="4">
        <v>70093</v>
      </c>
      <c r="B27725" t="s">
        <v>452</v>
      </c>
      <c r="D27725" s="1">
        <v>45400</v>
      </c>
      <c r="E27725" s="1" t="e" cm="1">
        <f t="array" aca="1" ref="E27725" ca="1" xml:space="preserve"> DATEDIFF(Repayment_data[due_date], Repayment_data[received_date], _xleta.DAY)
    RETURN IF(diff &lt; 0, 0, diff)</f>
        <v>#NAME?</v>
      </c>
      <c r="F27725" s="7">
        <v>0.58161611111111111</v>
      </c>
      <c r="G27725" s="11">
        <v>0</v>
      </c>
      <c r="H27725" s="11">
        <v>350000</v>
      </c>
      <c r="I27725" t="s">
        <v>1171</v>
      </c>
      <c r="J27725" t="s">
        <v>1172</v>
      </c>
    </row>
    <row r="27726" spans="1:10" x14ac:dyDescent="0.3">
      <c r="A27726" s="4">
        <v>68273</v>
      </c>
      <c r="B27726" t="s">
        <v>452</v>
      </c>
      <c r="D27726" s="1">
        <v>45399</v>
      </c>
      <c r="E27726" s="1" t="e" cm="1">
        <f t="array" aca="1" ref="E27726" ca="1" xml:space="preserve"> DATEDIFF(Repayment_data[due_date], Repayment_data[received_date], _xleta.DAY)
    RETURN IF(diff &lt; 0, 0, diff)</f>
        <v>#NAME?</v>
      </c>
      <c r="F27726" s="7">
        <v>0.9232187847222223</v>
      </c>
      <c r="G27726" s="11">
        <v>0</v>
      </c>
      <c r="H27726" s="11">
        <v>150000</v>
      </c>
      <c r="I27726" t="s">
        <v>1171</v>
      </c>
      <c r="J27726" t="s">
        <v>1172</v>
      </c>
    </row>
    <row r="27727" spans="1:10" x14ac:dyDescent="0.3">
      <c r="A27727" s="4">
        <v>68861</v>
      </c>
      <c r="B27727" s="1">
        <v>45384</v>
      </c>
      <c r="C27727" s="6">
        <v>0</v>
      </c>
      <c r="D27727" s="1">
        <v>45384</v>
      </c>
      <c r="E27727" s="1" t="e" cm="1">
        <f t="array" aca="1" ref="E27727" ca="1" xml:space="preserve"> DATEDIFF(Repayment_data[due_date], Repayment_data[received_date], _xleta.DAY)
    RETURN IF(diff &lt; 0, 0, diff)</f>
        <v>#NAME?</v>
      </c>
      <c r="F27727" s="7">
        <v>0.98681151620370366</v>
      </c>
      <c r="G27727" s="11">
        <v>19136</v>
      </c>
      <c r="H27727" s="11">
        <v>19136</v>
      </c>
      <c r="I27727" t="s">
        <v>1169</v>
      </c>
      <c r="J27727" t="s">
        <v>1172</v>
      </c>
    </row>
    <row r="27728" spans="1:10" x14ac:dyDescent="0.3">
      <c r="A27728" s="4">
        <v>57305</v>
      </c>
      <c r="B27728" t="s">
        <v>452</v>
      </c>
      <c r="D27728" s="1">
        <v>45400</v>
      </c>
      <c r="E27728" s="1" t="e" cm="1">
        <f t="array" aca="1" ref="E27728" ca="1" xml:space="preserve"> DATEDIFF(Repayment_data[due_date], Repayment_data[received_date], _xleta.DAY)
    RETURN IF(diff &lt; 0, 0, diff)</f>
        <v>#NAME?</v>
      </c>
      <c r="F27728" s="7">
        <v>0.56981736111111114</v>
      </c>
      <c r="G27728" s="11">
        <v>0</v>
      </c>
      <c r="H27728" s="11">
        <v>90000</v>
      </c>
      <c r="I27728" t="s">
        <v>1171</v>
      </c>
      <c r="J27728" t="s">
        <v>1172</v>
      </c>
    </row>
    <row r="27729" spans="1:10" x14ac:dyDescent="0.3">
      <c r="A27729" s="4">
        <v>42512</v>
      </c>
      <c r="B27729" s="1">
        <v>45400</v>
      </c>
      <c r="C27729" s="6">
        <v>0</v>
      </c>
      <c r="D27729" t="s">
        <v>452</v>
      </c>
      <c r="E27729" s="1" t="e" cm="1">
        <f t="array" aca="1" ref="E27729" ca="1" xml:space="preserve"> DATEDIFF(Repayment_data[due_date], Repayment_data[received_date], _xleta.DAY)
    RETURN IF(diff &lt; 0, 0, diff)</f>
        <v>#NAME?</v>
      </c>
      <c r="G27729" s="11">
        <v>993767</v>
      </c>
      <c r="H27729" s="11">
        <v>0</v>
      </c>
      <c r="I27729" t="s">
        <v>1169</v>
      </c>
      <c r="J27729" t="s">
        <v>1170</v>
      </c>
    </row>
    <row r="27730" spans="1:10" x14ac:dyDescent="0.3">
      <c r="A27730" s="4">
        <v>33104</v>
      </c>
      <c r="B27730" s="1">
        <v>45376</v>
      </c>
      <c r="C27730" s="6">
        <v>0</v>
      </c>
      <c r="D27730" t="s">
        <v>452</v>
      </c>
      <c r="E27730" s="1" t="e" cm="1">
        <f t="array" aca="1" ref="E27730" ca="1" xml:space="preserve"> DATEDIFF(Repayment_data[due_date], Repayment_data[received_date], _xleta.DAY)
    RETURN IF(diff &lt; 0, 0, diff)</f>
        <v>#NAME?</v>
      </c>
      <c r="G27730" s="11">
        <v>3000002</v>
      </c>
      <c r="H27730" s="11">
        <v>0</v>
      </c>
      <c r="I27730" t="s">
        <v>1169</v>
      </c>
      <c r="J27730" t="s">
        <v>1170</v>
      </c>
    </row>
    <row r="27731" spans="1:10" x14ac:dyDescent="0.3">
      <c r="A27731" s="4">
        <v>44228</v>
      </c>
      <c r="B27731" s="1">
        <v>45376</v>
      </c>
      <c r="C27731" s="6">
        <v>0</v>
      </c>
      <c r="D27731" t="s">
        <v>452</v>
      </c>
      <c r="E27731" s="1" t="e" cm="1">
        <f t="array" aca="1" ref="E27731" ca="1" xml:space="preserve"> DATEDIFF(Repayment_data[due_date], Repayment_data[received_date], _xleta.DAY)
    RETURN IF(diff &lt; 0, 0, diff)</f>
        <v>#NAME?</v>
      </c>
      <c r="G27731" s="11">
        <v>99909</v>
      </c>
      <c r="H27731" s="11">
        <v>0</v>
      </c>
      <c r="I27731" t="s">
        <v>1169</v>
      </c>
      <c r="J27731" t="s">
        <v>1170</v>
      </c>
    </row>
    <row r="27732" spans="1:10" x14ac:dyDescent="0.3">
      <c r="A27732" s="4">
        <v>55590</v>
      </c>
      <c r="B27732" s="1">
        <v>45376</v>
      </c>
      <c r="C27732" s="6">
        <v>0</v>
      </c>
      <c r="D27732" t="s">
        <v>452</v>
      </c>
      <c r="E27732" s="1" t="e" cm="1">
        <f t="array" aca="1" ref="E27732" ca="1" xml:space="preserve"> DATEDIFF(Repayment_data[due_date], Repayment_data[received_date], _xleta.DAY)
    RETURN IF(diff &lt; 0, 0, diff)</f>
        <v>#NAME?</v>
      </c>
      <c r="G27732" s="11">
        <v>111069</v>
      </c>
      <c r="H27732" s="11">
        <v>0</v>
      </c>
      <c r="I27732" t="s">
        <v>1169</v>
      </c>
      <c r="J27732" t="s">
        <v>1170</v>
      </c>
    </row>
    <row r="27733" spans="1:10" x14ac:dyDescent="0.3">
      <c r="A27733" s="4">
        <v>55723</v>
      </c>
      <c r="B27733" t="s">
        <v>452</v>
      </c>
      <c r="D27733" s="1">
        <v>45374</v>
      </c>
      <c r="E27733" s="1" t="e" cm="1">
        <f t="array" aca="1" ref="E27733" ca="1" xml:space="preserve"> DATEDIFF(Repayment_data[due_date], Repayment_data[received_date], _xleta.DAY)
    RETURN IF(diff &lt; 0, 0, diff)</f>
        <v>#NAME?</v>
      </c>
      <c r="F27733" s="7">
        <v>0.52280494212962969</v>
      </c>
      <c r="G27733" s="11">
        <v>0</v>
      </c>
      <c r="H27733" s="11">
        <v>100000</v>
      </c>
      <c r="I27733" t="s">
        <v>1171</v>
      </c>
      <c r="J27733" t="s">
        <v>1172</v>
      </c>
    </row>
    <row r="27734" spans="1:10" x14ac:dyDescent="0.3">
      <c r="A27734" s="4">
        <v>55766</v>
      </c>
      <c r="B27734" s="1">
        <v>45376</v>
      </c>
      <c r="C27734" s="6">
        <v>0</v>
      </c>
      <c r="D27734" t="s">
        <v>452</v>
      </c>
      <c r="E27734" s="1" t="e" cm="1">
        <f t="array" aca="1" ref="E27734" ca="1" xml:space="preserve"> DATEDIFF(Repayment_data[due_date], Repayment_data[received_date], _xleta.DAY)
    RETURN IF(diff &lt; 0, 0, diff)</f>
        <v>#NAME?</v>
      </c>
      <c r="G27734" s="11">
        <v>510804</v>
      </c>
      <c r="H27734" s="11">
        <v>0</v>
      </c>
      <c r="I27734" t="s">
        <v>1169</v>
      </c>
      <c r="J27734" t="s">
        <v>1170</v>
      </c>
    </row>
    <row r="27735" spans="1:10" x14ac:dyDescent="0.3">
      <c r="A27735" s="4">
        <v>67590</v>
      </c>
      <c r="B27735" t="s">
        <v>452</v>
      </c>
      <c r="D27735" s="1">
        <v>45374</v>
      </c>
      <c r="E27735" s="1" t="e" cm="1">
        <f t="array" aca="1" ref="E27735" ca="1" xml:space="preserve"> DATEDIFF(Repayment_data[due_date], Repayment_data[received_date], _xleta.DAY)
    RETURN IF(diff &lt; 0, 0, diff)</f>
        <v>#NAME?</v>
      </c>
      <c r="F27735" s="7">
        <v>0.50386188657407405</v>
      </c>
      <c r="G27735" s="11">
        <v>0</v>
      </c>
      <c r="H27735" s="11">
        <v>100000</v>
      </c>
      <c r="I27735" t="s">
        <v>1171</v>
      </c>
      <c r="J27735" t="s">
        <v>1172</v>
      </c>
    </row>
    <row r="27736" spans="1:10" x14ac:dyDescent="0.3">
      <c r="A27736" s="4">
        <v>66320</v>
      </c>
      <c r="B27736" t="s">
        <v>452</v>
      </c>
      <c r="D27736" s="1">
        <v>45374</v>
      </c>
      <c r="E27736" s="1" t="e" cm="1">
        <f t="array" aca="1" ref="E27736" ca="1" xml:space="preserve"> DATEDIFF(Repayment_data[due_date], Repayment_data[received_date], _xleta.DAY)
    RETURN IF(diff &lt; 0, 0, diff)</f>
        <v>#NAME?</v>
      </c>
      <c r="F27736" s="7">
        <v>0.50483769675925927</v>
      </c>
      <c r="G27736" s="11">
        <v>0</v>
      </c>
      <c r="H27736" s="11">
        <v>100000</v>
      </c>
      <c r="I27736" t="s">
        <v>1171</v>
      </c>
      <c r="J27736" t="s">
        <v>1172</v>
      </c>
    </row>
    <row r="27737" spans="1:10" x14ac:dyDescent="0.3">
      <c r="A27737" s="4">
        <v>63600</v>
      </c>
      <c r="B27737" t="s">
        <v>452</v>
      </c>
      <c r="D27737" s="1">
        <v>45374</v>
      </c>
      <c r="E27737" s="1" t="e" cm="1">
        <f t="array" aca="1" ref="E27737" ca="1" xml:space="preserve"> DATEDIFF(Repayment_data[due_date], Repayment_data[received_date], _xleta.DAY)
    RETURN IF(diff &lt; 0, 0, diff)</f>
        <v>#NAME?</v>
      </c>
      <c r="F27737" s="7">
        <v>0.50635708333333329</v>
      </c>
      <c r="G27737" s="11">
        <v>0</v>
      </c>
      <c r="H27737" s="11">
        <v>50000</v>
      </c>
      <c r="I27737" t="s">
        <v>1171</v>
      </c>
      <c r="J27737" t="s">
        <v>1172</v>
      </c>
    </row>
    <row r="27738" spans="1:10" x14ac:dyDescent="0.3">
      <c r="A27738" s="4">
        <v>57599</v>
      </c>
      <c r="B27738" t="s">
        <v>452</v>
      </c>
      <c r="D27738" s="1">
        <v>45374</v>
      </c>
      <c r="E27738" s="1" t="e" cm="1">
        <f t="array" aca="1" ref="E27738" ca="1" xml:space="preserve"> DATEDIFF(Repayment_data[due_date], Repayment_data[received_date], _xleta.DAY)
    RETURN IF(diff &lt; 0, 0, diff)</f>
        <v>#NAME?</v>
      </c>
      <c r="F27738" s="7">
        <v>0.51015320601851855</v>
      </c>
      <c r="G27738" s="11">
        <v>0</v>
      </c>
      <c r="H27738" s="11">
        <v>80000</v>
      </c>
      <c r="I27738" t="s">
        <v>1171</v>
      </c>
      <c r="J27738" t="s">
        <v>1172</v>
      </c>
    </row>
    <row r="27739" spans="1:10" x14ac:dyDescent="0.3">
      <c r="A27739" s="4">
        <v>66077</v>
      </c>
      <c r="B27739" t="s">
        <v>452</v>
      </c>
      <c r="D27739" s="1">
        <v>45374</v>
      </c>
      <c r="E27739" s="1" t="e" cm="1">
        <f t="array" aca="1" ref="E27739" ca="1" xml:space="preserve"> DATEDIFF(Repayment_data[due_date], Repayment_data[received_date], _xleta.DAY)
    RETURN IF(diff &lt; 0, 0, diff)</f>
        <v>#NAME?</v>
      </c>
      <c r="F27739" s="7">
        <v>0.52149554398148146</v>
      </c>
      <c r="G27739" s="11">
        <v>0</v>
      </c>
      <c r="H27739" s="11">
        <v>500000</v>
      </c>
      <c r="I27739" t="s">
        <v>1171</v>
      </c>
      <c r="J27739" t="s">
        <v>1172</v>
      </c>
    </row>
    <row r="27740" spans="1:10" x14ac:dyDescent="0.3">
      <c r="A27740" s="4">
        <v>62471</v>
      </c>
      <c r="B27740" t="s">
        <v>452</v>
      </c>
      <c r="D27740" s="1">
        <v>45374</v>
      </c>
      <c r="E27740" s="1" t="e" cm="1">
        <f t="array" aca="1" ref="E27740" ca="1" xml:space="preserve"> DATEDIFF(Repayment_data[due_date], Repayment_data[received_date], _xleta.DAY)
    RETURN IF(diff &lt; 0, 0, diff)</f>
        <v>#NAME?</v>
      </c>
      <c r="F27740" s="7">
        <v>0.52233207175925933</v>
      </c>
      <c r="G27740" s="11">
        <v>0</v>
      </c>
      <c r="H27740" s="11">
        <v>850000</v>
      </c>
      <c r="I27740" t="s">
        <v>1171</v>
      </c>
      <c r="J27740" t="s">
        <v>1172</v>
      </c>
    </row>
    <row r="27741" spans="1:10" x14ac:dyDescent="0.3">
      <c r="A27741" s="4">
        <v>55766</v>
      </c>
      <c r="B27741" t="s">
        <v>452</v>
      </c>
      <c r="D27741" s="1">
        <v>45374</v>
      </c>
      <c r="E27741" s="1" t="e" cm="1">
        <f t="array" aca="1" ref="E27741" ca="1" xml:space="preserve"> DATEDIFF(Repayment_data[due_date], Repayment_data[received_date], _xleta.DAY)
    RETURN IF(diff &lt; 0, 0, diff)</f>
        <v>#NAME?</v>
      </c>
      <c r="F27741" s="7">
        <v>0.52488233796296302</v>
      </c>
      <c r="G27741" s="11">
        <v>0</v>
      </c>
      <c r="H27741" s="11">
        <v>40000</v>
      </c>
      <c r="I27741" t="s">
        <v>1171</v>
      </c>
      <c r="J27741" t="s">
        <v>1172</v>
      </c>
    </row>
    <row r="27742" spans="1:10" x14ac:dyDescent="0.3">
      <c r="A27742" s="4">
        <v>65324</v>
      </c>
      <c r="B27742" t="s">
        <v>452</v>
      </c>
      <c r="D27742" s="1">
        <v>45374</v>
      </c>
      <c r="E27742" s="1" t="e" cm="1">
        <f t="array" aca="1" ref="E27742" ca="1" xml:space="preserve"> DATEDIFF(Repayment_data[due_date], Repayment_data[received_date], _xleta.DAY)
    RETURN IF(diff &lt; 0, 0, diff)</f>
        <v>#NAME?</v>
      </c>
      <c r="F27742" s="7">
        <v>0.52584843749999999</v>
      </c>
      <c r="G27742" s="11">
        <v>0</v>
      </c>
      <c r="H27742" s="11">
        <v>120000</v>
      </c>
      <c r="I27742" t="s">
        <v>1171</v>
      </c>
      <c r="J27742" t="s">
        <v>1172</v>
      </c>
    </row>
    <row r="27743" spans="1:10" x14ac:dyDescent="0.3">
      <c r="A27743" s="4">
        <v>53557</v>
      </c>
      <c r="B27743" t="s">
        <v>452</v>
      </c>
      <c r="D27743" s="1">
        <v>45374</v>
      </c>
      <c r="E27743" s="1" t="e" cm="1">
        <f t="array" aca="1" ref="E27743" ca="1" xml:space="preserve"> DATEDIFF(Repayment_data[due_date], Repayment_data[received_date], _xleta.DAY)
    RETURN IF(diff &lt; 0, 0, diff)</f>
        <v>#NAME?</v>
      </c>
      <c r="F27743" s="7">
        <v>0.52739994212962971</v>
      </c>
      <c r="G27743" s="11">
        <v>0</v>
      </c>
      <c r="H27743" s="11">
        <v>8000</v>
      </c>
      <c r="I27743" t="s">
        <v>1171</v>
      </c>
      <c r="J27743" t="s">
        <v>1172</v>
      </c>
    </row>
    <row r="27744" spans="1:10" x14ac:dyDescent="0.3">
      <c r="A27744" s="4">
        <v>64877</v>
      </c>
      <c r="B27744" t="s">
        <v>452</v>
      </c>
      <c r="D27744" s="1">
        <v>45374</v>
      </c>
      <c r="E27744" s="1" t="e" cm="1">
        <f t="array" aca="1" ref="E27744" ca="1" xml:space="preserve"> DATEDIFF(Repayment_data[due_date], Repayment_data[received_date], _xleta.DAY)
    RETURN IF(diff &lt; 0, 0, diff)</f>
        <v>#NAME?</v>
      </c>
      <c r="F27744" s="7">
        <v>0.52780741898148154</v>
      </c>
      <c r="G27744" s="11">
        <v>0</v>
      </c>
      <c r="H27744" s="11">
        <v>50000</v>
      </c>
      <c r="I27744" t="s">
        <v>1171</v>
      </c>
      <c r="J27744" t="s">
        <v>1172</v>
      </c>
    </row>
    <row r="27745" spans="1:10" x14ac:dyDescent="0.3">
      <c r="A27745" s="4">
        <v>66332</v>
      </c>
      <c r="B27745" t="s">
        <v>452</v>
      </c>
      <c r="D27745" s="1">
        <v>45374</v>
      </c>
      <c r="E27745" s="1" t="e" cm="1">
        <f t="array" aca="1" ref="E27745" ca="1" xml:space="preserve"> DATEDIFF(Repayment_data[due_date], Repayment_data[received_date], _xleta.DAY)
    RETURN IF(diff &lt; 0, 0, diff)</f>
        <v>#NAME?</v>
      </c>
      <c r="F27745" s="7">
        <v>0.5311623148148148</v>
      </c>
      <c r="G27745" s="11">
        <v>0</v>
      </c>
      <c r="H27745" s="11">
        <v>1000000</v>
      </c>
      <c r="I27745" t="s">
        <v>1171</v>
      </c>
      <c r="J27745" t="s">
        <v>1172</v>
      </c>
    </row>
    <row r="27746" spans="1:10" x14ac:dyDescent="0.3">
      <c r="A27746" s="4">
        <v>55773</v>
      </c>
      <c r="B27746" s="1">
        <v>45376</v>
      </c>
      <c r="C27746" s="6">
        <v>0</v>
      </c>
      <c r="D27746" t="s">
        <v>452</v>
      </c>
      <c r="E27746" s="1" t="e" cm="1">
        <f t="array" aca="1" ref="E27746" ca="1" xml:space="preserve"> DATEDIFF(Repayment_data[due_date], Repayment_data[received_date], _xleta.DAY)
    RETURN IF(diff &lt; 0, 0, diff)</f>
        <v>#NAME?</v>
      </c>
      <c r="G27746" s="11">
        <v>175263</v>
      </c>
      <c r="H27746" s="11">
        <v>0</v>
      </c>
      <c r="I27746" t="s">
        <v>1169</v>
      </c>
      <c r="J27746" t="s">
        <v>1170</v>
      </c>
    </row>
    <row r="27747" spans="1:10" x14ac:dyDescent="0.3">
      <c r="A27747" s="4">
        <v>55781</v>
      </c>
      <c r="B27747" s="1">
        <v>45376</v>
      </c>
      <c r="C27747" s="6">
        <v>0</v>
      </c>
      <c r="D27747" t="s">
        <v>452</v>
      </c>
      <c r="E27747" s="1" t="e" cm="1">
        <f t="array" aca="1" ref="E27747" ca="1" xml:space="preserve"> DATEDIFF(Repayment_data[due_date], Repayment_data[received_date], _xleta.DAY)
    RETURN IF(diff &lt; 0, 0, diff)</f>
        <v>#NAME?</v>
      </c>
      <c r="G27747" s="11">
        <v>542000</v>
      </c>
      <c r="H27747" s="11">
        <v>0</v>
      </c>
      <c r="I27747" t="s">
        <v>1169</v>
      </c>
      <c r="J27747" t="s">
        <v>1170</v>
      </c>
    </row>
    <row r="27748" spans="1:10" x14ac:dyDescent="0.3">
      <c r="A27748" s="4">
        <v>56230</v>
      </c>
      <c r="B27748" s="1">
        <v>45376</v>
      </c>
      <c r="C27748" s="6">
        <v>0</v>
      </c>
      <c r="D27748" t="s">
        <v>452</v>
      </c>
      <c r="E27748" s="1" t="e" cm="1">
        <f t="array" aca="1" ref="E27748" ca="1" xml:space="preserve"> DATEDIFF(Repayment_data[due_date], Repayment_data[received_date], _xleta.DAY)
    RETURN IF(diff &lt; 0, 0, diff)</f>
        <v>#NAME?</v>
      </c>
      <c r="G27748" s="11">
        <v>51825</v>
      </c>
      <c r="H27748" s="11">
        <v>0</v>
      </c>
      <c r="I27748" t="s">
        <v>1169</v>
      </c>
      <c r="J27748" t="s">
        <v>1170</v>
      </c>
    </row>
    <row r="27749" spans="1:10" x14ac:dyDescent="0.3">
      <c r="A27749" s="4">
        <v>56551</v>
      </c>
      <c r="B27749" s="1">
        <v>45376</v>
      </c>
      <c r="C27749" s="6">
        <v>0</v>
      </c>
      <c r="D27749" t="s">
        <v>452</v>
      </c>
      <c r="E27749" s="1" t="e" cm="1">
        <f t="array" aca="1" ref="E27749" ca="1" xml:space="preserve"> DATEDIFF(Repayment_data[due_date], Repayment_data[received_date], _xleta.DAY)
    RETURN IF(diff &lt; 0, 0, diff)</f>
        <v>#NAME?</v>
      </c>
      <c r="G27749" s="11">
        <v>397277</v>
      </c>
      <c r="H27749" s="11">
        <v>0</v>
      </c>
      <c r="I27749" t="s">
        <v>1169</v>
      </c>
      <c r="J27749" t="s">
        <v>1170</v>
      </c>
    </row>
    <row r="27750" spans="1:10" x14ac:dyDescent="0.3">
      <c r="A27750" s="4">
        <v>57484</v>
      </c>
      <c r="B27750" s="1">
        <v>45376</v>
      </c>
      <c r="C27750" s="6">
        <v>0</v>
      </c>
      <c r="D27750" t="s">
        <v>452</v>
      </c>
      <c r="E27750" s="1" t="e" cm="1">
        <f t="array" aca="1" ref="E27750" ca="1" xml:space="preserve"> DATEDIFF(Repayment_data[due_date], Repayment_data[received_date], _xleta.DAY)
    RETURN IF(diff &lt; 0, 0, diff)</f>
        <v>#NAME?</v>
      </c>
      <c r="G27750" s="11">
        <v>496139</v>
      </c>
      <c r="H27750" s="11">
        <v>0</v>
      </c>
      <c r="I27750" t="s">
        <v>1169</v>
      </c>
      <c r="J27750" t="s">
        <v>1170</v>
      </c>
    </row>
    <row r="27751" spans="1:10" x14ac:dyDescent="0.3">
      <c r="A27751" s="4">
        <v>58954</v>
      </c>
      <c r="B27751" s="1">
        <v>45376</v>
      </c>
      <c r="C27751" s="6">
        <v>0</v>
      </c>
      <c r="D27751" t="s">
        <v>452</v>
      </c>
      <c r="E27751" s="1" t="e" cm="1">
        <f t="array" aca="1" ref="E27751" ca="1" xml:space="preserve"> DATEDIFF(Repayment_data[due_date], Repayment_data[received_date], _xleta.DAY)
    RETURN IF(diff &lt; 0, 0, diff)</f>
        <v>#NAME?</v>
      </c>
      <c r="G27751" s="11">
        <v>167344</v>
      </c>
      <c r="H27751" s="11">
        <v>0</v>
      </c>
      <c r="I27751" t="s">
        <v>1169</v>
      </c>
      <c r="J27751" t="s">
        <v>1170</v>
      </c>
    </row>
    <row r="27752" spans="1:10" x14ac:dyDescent="0.3">
      <c r="A27752" s="4">
        <v>61815</v>
      </c>
      <c r="B27752" s="1">
        <v>45376</v>
      </c>
      <c r="C27752" s="6">
        <v>0</v>
      </c>
      <c r="D27752" t="s">
        <v>452</v>
      </c>
      <c r="E27752" s="1" t="e" cm="1">
        <f t="array" aca="1" ref="E27752" ca="1" xml:space="preserve"> DATEDIFF(Repayment_data[due_date], Repayment_data[received_date], _xleta.DAY)
    RETURN IF(diff &lt; 0, 0, diff)</f>
        <v>#NAME?</v>
      </c>
      <c r="G27752" s="11">
        <v>150174</v>
      </c>
      <c r="H27752" s="11">
        <v>0</v>
      </c>
      <c r="I27752" t="s">
        <v>1169</v>
      </c>
      <c r="J27752" t="s">
        <v>1170</v>
      </c>
    </row>
    <row r="27753" spans="1:10" x14ac:dyDescent="0.3">
      <c r="A27753" s="4">
        <v>62308</v>
      </c>
      <c r="B27753" s="1">
        <v>45376</v>
      </c>
      <c r="C27753" s="6">
        <v>0</v>
      </c>
      <c r="D27753" t="s">
        <v>452</v>
      </c>
      <c r="E27753" s="1" t="e" cm="1">
        <f t="array" aca="1" ref="E27753" ca="1" xml:space="preserve"> DATEDIFF(Repayment_data[due_date], Repayment_data[received_date], _xleta.DAY)
    RETURN IF(diff &lt; 0, 0, diff)</f>
        <v>#NAME?</v>
      </c>
      <c r="G27753" s="11">
        <v>342013</v>
      </c>
      <c r="H27753" s="11">
        <v>0</v>
      </c>
      <c r="I27753" t="s">
        <v>1169</v>
      </c>
      <c r="J27753" t="s">
        <v>1170</v>
      </c>
    </row>
    <row r="27754" spans="1:10" x14ac:dyDescent="0.3">
      <c r="A27754" s="4">
        <v>62759</v>
      </c>
      <c r="B27754" s="1">
        <v>45376</v>
      </c>
      <c r="C27754" s="6">
        <v>0</v>
      </c>
      <c r="D27754" t="s">
        <v>452</v>
      </c>
      <c r="E27754" s="1" t="e" cm="1">
        <f t="array" aca="1" ref="E27754" ca="1" xml:space="preserve"> DATEDIFF(Repayment_data[due_date], Repayment_data[received_date], _xleta.DAY)
    RETURN IF(diff &lt; 0, 0, diff)</f>
        <v>#NAME?</v>
      </c>
      <c r="G27754" s="11">
        <v>191073</v>
      </c>
      <c r="H27754" s="11">
        <v>0</v>
      </c>
      <c r="I27754" t="s">
        <v>1169</v>
      </c>
      <c r="J27754" t="s">
        <v>1170</v>
      </c>
    </row>
    <row r="27755" spans="1:10" x14ac:dyDescent="0.3">
      <c r="A27755" s="4">
        <v>63068</v>
      </c>
      <c r="B27755" s="1">
        <v>45376</v>
      </c>
      <c r="C27755" s="6">
        <v>0</v>
      </c>
      <c r="D27755" t="s">
        <v>452</v>
      </c>
      <c r="E27755" s="1" t="e" cm="1">
        <f t="array" aca="1" ref="E27755" ca="1" xml:space="preserve"> DATEDIFF(Repayment_data[due_date], Repayment_data[received_date], _xleta.DAY)
    RETURN IF(diff &lt; 0, 0, diff)</f>
        <v>#NAME?</v>
      </c>
      <c r="G27755" s="11">
        <v>392610</v>
      </c>
      <c r="H27755" s="11">
        <v>0</v>
      </c>
      <c r="I27755" t="s">
        <v>1169</v>
      </c>
      <c r="J27755" t="s">
        <v>1170</v>
      </c>
    </row>
    <row r="27756" spans="1:10" x14ac:dyDescent="0.3">
      <c r="A27756" s="4">
        <v>67557</v>
      </c>
      <c r="B27756" s="1">
        <v>45376</v>
      </c>
      <c r="C27756" s="6">
        <v>0</v>
      </c>
      <c r="D27756" t="s">
        <v>452</v>
      </c>
      <c r="E27756" s="1" t="e" cm="1">
        <f t="array" aca="1" ref="E27756" ca="1" xml:space="preserve"> DATEDIFF(Repayment_data[due_date], Repayment_data[received_date], _xleta.DAY)
    RETURN IF(diff &lt; 0, 0, diff)</f>
        <v>#NAME?</v>
      </c>
      <c r="G27756" s="11">
        <v>48384</v>
      </c>
      <c r="H27756" s="11">
        <v>0</v>
      </c>
      <c r="I27756" t="s">
        <v>1169</v>
      </c>
      <c r="J27756" t="s">
        <v>1170</v>
      </c>
    </row>
    <row r="27757" spans="1:10" x14ac:dyDescent="0.3">
      <c r="A27757" s="4">
        <v>63864</v>
      </c>
      <c r="B27757" t="s">
        <v>452</v>
      </c>
      <c r="D27757" s="1">
        <v>45375</v>
      </c>
      <c r="E27757" s="1" t="e" cm="1">
        <f t="array" aca="1" ref="E27757" ca="1" xml:space="preserve"> DATEDIFF(Repayment_data[due_date], Repayment_data[received_date], _xleta.DAY)
    RETURN IF(diff &lt; 0, 0, diff)</f>
        <v>#NAME?</v>
      </c>
      <c r="F27757" s="7">
        <v>0.41013067129629632</v>
      </c>
      <c r="G27757" s="11">
        <v>0</v>
      </c>
      <c r="H27757" s="11">
        <v>15750</v>
      </c>
      <c r="I27757" t="s">
        <v>1171</v>
      </c>
      <c r="J27757" t="s">
        <v>1172</v>
      </c>
    </row>
    <row r="27758" spans="1:10" x14ac:dyDescent="0.3">
      <c r="A27758" s="4">
        <v>56162</v>
      </c>
      <c r="B27758" t="s">
        <v>452</v>
      </c>
      <c r="D27758" s="1">
        <v>45375</v>
      </c>
      <c r="E27758" s="1" t="e" cm="1">
        <f t="array" aca="1" ref="E27758" ca="1" xml:space="preserve"> DATEDIFF(Repayment_data[due_date], Repayment_data[received_date], _xleta.DAY)
    RETURN IF(diff &lt; 0, 0, diff)</f>
        <v>#NAME?</v>
      </c>
      <c r="F27758" s="7">
        <v>0.91802350694444446</v>
      </c>
      <c r="G27758" s="11">
        <v>0</v>
      </c>
      <c r="H27758" s="11">
        <v>150000</v>
      </c>
      <c r="I27758" t="s">
        <v>1171</v>
      </c>
      <c r="J27758" t="s">
        <v>1172</v>
      </c>
    </row>
    <row r="27759" spans="1:10" x14ac:dyDescent="0.3">
      <c r="A27759" s="4">
        <v>69536</v>
      </c>
      <c r="B27759" t="s">
        <v>452</v>
      </c>
      <c r="D27759" s="1">
        <v>45375</v>
      </c>
      <c r="E27759" s="1" t="e" cm="1">
        <f t="array" aca="1" ref="E27759" ca="1" xml:space="preserve"> DATEDIFF(Repayment_data[due_date], Repayment_data[received_date], _xleta.DAY)
    RETURN IF(diff &lt; 0, 0, diff)</f>
        <v>#NAME?</v>
      </c>
      <c r="F27759" s="7">
        <v>0.95147937500000002</v>
      </c>
      <c r="G27759" s="11">
        <v>0</v>
      </c>
      <c r="H27759" s="11">
        <v>11000</v>
      </c>
      <c r="I27759" t="s">
        <v>1171</v>
      </c>
      <c r="J27759" t="s">
        <v>1172</v>
      </c>
    </row>
    <row r="27760" spans="1:10" x14ac:dyDescent="0.3">
      <c r="A27760" s="4">
        <v>68284</v>
      </c>
      <c r="B27760" t="s">
        <v>452</v>
      </c>
      <c r="D27760" s="1">
        <v>45375</v>
      </c>
      <c r="E27760" s="1" t="e" cm="1">
        <f t="array" aca="1" ref="E27760" ca="1" xml:space="preserve"> DATEDIFF(Repayment_data[due_date], Repayment_data[received_date], _xleta.DAY)
    RETURN IF(diff &lt; 0, 0, diff)</f>
        <v>#NAME?</v>
      </c>
      <c r="F27760" s="7">
        <v>0.95991665509259261</v>
      </c>
      <c r="G27760" s="11">
        <v>0</v>
      </c>
      <c r="H27760" s="11">
        <v>20000</v>
      </c>
      <c r="I27760" t="s">
        <v>1171</v>
      </c>
      <c r="J27760" t="s">
        <v>1172</v>
      </c>
    </row>
    <row r="27761" spans="1:10" x14ac:dyDescent="0.3">
      <c r="A27761" s="4">
        <v>68199</v>
      </c>
      <c r="B27761" t="s">
        <v>452</v>
      </c>
      <c r="D27761" s="1">
        <v>45374</v>
      </c>
      <c r="E27761" s="1" t="e" cm="1">
        <f t="array" aca="1" ref="E27761" ca="1" xml:space="preserve"> DATEDIFF(Repayment_data[due_date], Repayment_data[received_date], _xleta.DAY)
    RETURN IF(diff &lt; 0, 0, diff)</f>
        <v>#NAME?</v>
      </c>
      <c r="F27761" s="7">
        <v>0.54533793981481482</v>
      </c>
      <c r="G27761" s="11">
        <v>0</v>
      </c>
      <c r="H27761" s="11">
        <v>250000</v>
      </c>
      <c r="I27761" t="s">
        <v>1171</v>
      </c>
      <c r="J27761" t="s">
        <v>1172</v>
      </c>
    </row>
    <row r="27762" spans="1:10" x14ac:dyDescent="0.3">
      <c r="A27762" s="4">
        <v>56906</v>
      </c>
      <c r="B27762" t="s">
        <v>452</v>
      </c>
      <c r="D27762" s="1">
        <v>45374</v>
      </c>
      <c r="E27762" s="1" t="e" cm="1">
        <f t="array" aca="1" ref="E27762" ca="1" xml:space="preserve"> DATEDIFF(Repayment_data[due_date], Repayment_data[received_date], _xleta.DAY)
    RETURN IF(diff &lt; 0, 0, diff)</f>
        <v>#NAME?</v>
      </c>
      <c r="F27762" s="7">
        <v>0.55221130787037043</v>
      </c>
      <c r="G27762" s="11">
        <v>0</v>
      </c>
      <c r="H27762" s="11">
        <v>500000</v>
      </c>
      <c r="I27762" t="s">
        <v>1171</v>
      </c>
      <c r="J27762" t="s">
        <v>1172</v>
      </c>
    </row>
    <row r="27763" spans="1:10" x14ac:dyDescent="0.3">
      <c r="A27763" s="4">
        <v>61617</v>
      </c>
      <c r="B27763" t="s">
        <v>452</v>
      </c>
      <c r="D27763" s="1">
        <v>45374</v>
      </c>
      <c r="E27763" s="1" t="e" cm="1">
        <f t="array" aca="1" ref="E27763" ca="1" xml:space="preserve"> DATEDIFF(Repayment_data[due_date], Repayment_data[received_date], _xleta.DAY)
    RETURN IF(diff &lt; 0, 0, diff)</f>
        <v>#NAME?</v>
      </c>
      <c r="F27763" s="7">
        <v>0.56603201388888891</v>
      </c>
      <c r="G27763" s="11">
        <v>0</v>
      </c>
      <c r="H27763" s="11">
        <v>100000</v>
      </c>
      <c r="I27763" t="s">
        <v>1171</v>
      </c>
      <c r="J27763" t="s">
        <v>1172</v>
      </c>
    </row>
    <row r="27764" spans="1:10" x14ac:dyDescent="0.3">
      <c r="A27764" s="4">
        <v>55590</v>
      </c>
      <c r="B27764" t="s">
        <v>452</v>
      </c>
      <c r="D27764" s="1">
        <v>45374</v>
      </c>
      <c r="E27764" s="1" t="e" cm="1">
        <f t="array" aca="1" ref="E27764" ca="1" xml:space="preserve"> DATEDIFF(Repayment_data[due_date], Repayment_data[received_date], _xleta.DAY)
    RETURN IF(diff &lt; 0, 0, diff)</f>
        <v>#NAME?</v>
      </c>
      <c r="F27764" s="7">
        <v>0.56655259259259261</v>
      </c>
      <c r="G27764" s="11">
        <v>0</v>
      </c>
      <c r="H27764" s="11">
        <v>189000</v>
      </c>
      <c r="I27764" t="s">
        <v>1171</v>
      </c>
      <c r="J27764" t="s">
        <v>1172</v>
      </c>
    </row>
    <row r="27765" spans="1:10" x14ac:dyDescent="0.3">
      <c r="A27765" s="4">
        <v>67908</v>
      </c>
      <c r="B27765" t="s">
        <v>452</v>
      </c>
      <c r="D27765" s="1">
        <v>45374</v>
      </c>
      <c r="E27765" s="1" t="e" cm="1">
        <f t="array" aca="1" ref="E27765" ca="1" xml:space="preserve"> DATEDIFF(Repayment_data[due_date], Repayment_data[received_date], _xleta.DAY)
    RETURN IF(diff &lt; 0, 0, diff)</f>
        <v>#NAME?</v>
      </c>
      <c r="F27765" s="7">
        <v>0.57105033564814822</v>
      </c>
      <c r="G27765" s="11">
        <v>0</v>
      </c>
      <c r="H27765" s="11">
        <v>77000</v>
      </c>
      <c r="I27765" t="s">
        <v>1171</v>
      </c>
      <c r="J27765" t="s">
        <v>1172</v>
      </c>
    </row>
    <row r="27766" spans="1:10" x14ac:dyDescent="0.3">
      <c r="A27766" s="4">
        <v>67895</v>
      </c>
      <c r="B27766" t="s">
        <v>452</v>
      </c>
      <c r="D27766" s="1">
        <v>45374</v>
      </c>
      <c r="E27766" s="1" t="e" cm="1">
        <f t="array" aca="1" ref="E27766" ca="1" xml:space="preserve"> DATEDIFF(Repayment_data[due_date], Repayment_data[received_date], _xleta.DAY)
    RETURN IF(diff &lt; 0, 0, diff)</f>
        <v>#NAME?</v>
      </c>
      <c r="F27766" s="7">
        <v>0.61693003472222219</v>
      </c>
      <c r="G27766" s="11">
        <v>0</v>
      </c>
      <c r="H27766" s="11">
        <v>444000</v>
      </c>
      <c r="I27766" t="s">
        <v>1171</v>
      </c>
      <c r="J27766" t="s">
        <v>1172</v>
      </c>
    </row>
    <row r="27767" spans="1:10" x14ac:dyDescent="0.3">
      <c r="A27767" s="4">
        <v>67908</v>
      </c>
      <c r="B27767" t="s">
        <v>452</v>
      </c>
      <c r="D27767" s="1">
        <v>45374</v>
      </c>
      <c r="E27767" s="1" t="e" cm="1">
        <f t="array" aca="1" ref="E27767" ca="1" xml:space="preserve"> DATEDIFF(Repayment_data[due_date], Repayment_data[received_date], _xleta.DAY)
    RETURN IF(diff &lt; 0, 0, diff)</f>
        <v>#NAME?</v>
      </c>
      <c r="F27767" s="7">
        <v>0.61783978009259266</v>
      </c>
      <c r="G27767" s="11">
        <v>0</v>
      </c>
      <c r="H27767" s="11">
        <v>99500</v>
      </c>
      <c r="I27767" t="s">
        <v>1171</v>
      </c>
      <c r="J27767" t="s">
        <v>1172</v>
      </c>
    </row>
    <row r="27768" spans="1:10" x14ac:dyDescent="0.3">
      <c r="A27768" s="4">
        <v>57305</v>
      </c>
      <c r="B27768" t="s">
        <v>452</v>
      </c>
      <c r="D27768" s="1">
        <v>45374</v>
      </c>
      <c r="E27768" s="1" t="e" cm="1">
        <f t="array" aca="1" ref="E27768" ca="1" xml:space="preserve"> DATEDIFF(Repayment_data[due_date], Repayment_data[received_date], _xleta.DAY)
    RETURN IF(diff &lt; 0, 0, diff)</f>
        <v>#NAME?</v>
      </c>
      <c r="F27768" s="7">
        <v>0.62086130787037042</v>
      </c>
      <c r="G27768" s="11">
        <v>0</v>
      </c>
      <c r="H27768" s="11">
        <v>5000</v>
      </c>
      <c r="I27768" t="s">
        <v>1171</v>
      </c>
      <c r="J27768" t="s">
        <v>1172</v>
      </c>
    </row>
    <row r="27769" spans="1:10" x14ac:dyDescent="0.3">
      <c r="A27769" s="4">
        <v>59349</v>
      </c>
      <c r="B27769" t="s">
        <v>452</v>
      </c>
      <c r="D27769" s="1">
        <v>45374</v>
      </c>
      <c r="E27769" s="1" t="e" cm="1">
        <f t="array" aca="1" ref="E27769" ca="1" xml:space="preserve"> DATEDIFF(Repayment_data[due_date], Repayment_data[received_date], _xleta.DAY)
    RETURN IF(diff &lt; 0, 0, diff)</f>
        <v>#NAME?</v>
      </c>
      <c r="F27769" s="7">
        <v>0.64335826388888895</v>
      </c>
      <c r="G27769" s="11">
        <v>0</v>
      </c>
      <c r="H27769" s="11">
        <v>60000</v>
      </c>
      <c r="I27769" t="s">
        <v>1171</v>
      </c>
      <c r="J27769" t="s">
        <v>1172</v>
      </c>
    </row>
    <row r="27770" spans="1:10" x14ac:dyDescent="0.3">
      <c r="A27770" s="4">
        <v>68357</v>
      </c>
      <c r="B27770" t="s">
        <v>452</v>
      </c>
      <c r="D27770" s="1">
        <v>45374</v>
      </c>
      <c r="E27770" s="1" t="e" cm="1">
        <f t="array" aca="1" ref="E27770" ca="1" xml:space="preserve"> DATEDIFF(Repayment_data[due_date], Repayment_data[received_date], _xleta.DAY)
    RETURN IF(diff &lt; 0, 0, diff)</f>
        <v>#NAME?</v>
      </c>
      <c r="F27770" s="7">
        <v>0.64776655092592594</v>
      </c>
      <c r="G27770" s="11">
        <v>0</v>
      </c>
      <c r="H27770" s="11">
        <v>100000</v>
      </c>
      <c r="I27770" t="s">
        <v>1171</v>
      </c>
      <c r="J27770" t="s">
        <v>1172</v>
      </c>
    </row>
    <row r="27771" spans="1:10" x14ac:dyDescent="0.3">
      <c r="A27771" s="4">
        <v>63879</v>
      </c>
      <c r="B27771" t="s">
        <v>452</v>
      </c>
      <c r="D27771" s="1">
        <v>45374</v>
      </c>
      <c r="E27771" s="1" t="e" cm="1">
        <f t="array" aca="1" ref="E27771" ca="1" xml:space="preserve"> DATEDIFF(Repayment_data[due_date], Repayment_data[received_date], _xleta.DAY)
    RETURN IF(diff &lt; 0, 0, diff)</f>
        <v>#NAME?</v>
      </c>
      <c r="F27771" s="7">
        <v>0.67263141203703702</v>
      </c>
      <c r="G27771" s="11">
        <v>0</v>
      </c>
      <c r="H27771" s="11">
        <v>40000</v>
      </c>
      <c r="I27771" t="s">
        <v>1171</v>
      </c>
      <c r="J27771" t="s">
        <v>1172</v>
      </c>
    </row>
    <row r="27772" spans="1:10" x14ac:dyDescent="0.3">
      <c r="A27772" s="4">
        <v>66078</v>
      </c>
      <c r="B27772" t="s">
        <v>452</v>
      </c>
      <c r="D27772" s="1">
        <v>45374</v>
      </c>
      <c r="E27772" s="1" t="e" cm="1">
        <f t="array" aca="1" ref="E27772" ca="1" xml:space="preserve"> DATEDIFF(Repayment_data[due_date], Repayment_data[received_date], _xleta.DAY)
    RETURN IF(diff &lt; 0, 0, diff)</f>
        <v>#NAME?</v>
      </c>
      <c r="F27772" s="7">
        <v>0.69187748842592589</v>
      </c>
      <c r="G27772" s="11">
        <v>0</v>
      </c>
      <c r="H27772" s="11">
        <v>100000</v>
      </c>
      <c r="I27772" t="s">
        <v>1171</v>
      </c>
      <c r="J27772" t="s">
        <v>1172</v>
      </c>
    </row>
    <row r="27773" spans="1:10" x14ac:dyDescent="0.3">
      <c r="A27773" s="4">
        <v>67291</v>
      </c>
      <c r="B27773" t="s">
        <v>452</v>
      </c>
      <c r="D27773" s="1">
        <v>45374</v>
      </c>
      <c r="E27773" s="1" t="e" cm="1">
        <f t="array" aca="1" ref="E27773" ca="1" xml:space="preserve"> DATEDIFF(Repayment_data[due_date], Repayment_data[received_date], _xleta.DAY)
    RETURN IF(diff &lt; 0, 0, diff)</f>
        <v>#NAME?</v>
      </c>
      <c r="F27773" s="7">
        <v>0.71027356481481485</v>
      </c>
      <c r="G27773" s="11">
        <v>0</v>
      </c>
      <c r="H27773" s="11">
        <v>74000</v>
      </c>
      <c r="I27773" t="s">
        <v>1171</v>
      </c>
      <c r="J27773" t="s">
        <v>1172</v>
      </c>
    </row>
    <row r="27774" spans="1:10" x14ac:dyDescent="0.3">
      <c r="A27774" s="4">
        <v>61548</v>
      </c>
      <c r="B27774" t="s">
        <v>452</v>
      </c>
      <c r="D27774" s="1">
        <v>45374</v>
      </c>
      <c r="E27774" s="1" t="e" cm="1">
        <f t="array" aca="1" ref="E27774" ca="1" xml:space="preserve"> DATEDIFF(Repayment_data[due_date], Repayment_data[received_date], _xleta.DAY)
    RETURN IF(diff &lt; 0, 0, diff)</f>
        <v>#NAME?</v>
      </c>
      <c r="F27774" s="7">
        <v>0.71416722222222229</v>
      </c>
      <c r="G27774" s="11">
        <v>0</v>
      </c>
      <c r="H27774" s="11">
        <v>500000</v>
      </c>
      <c r="I27774" t="s">
        <v>1171</v>
      </c>
      <c r="J27774" t="s">
        <v>1172</v>
      </c>
    </row>
    <row r="27775" spans="1:10" x14ac:dyDescent="0.3">
      <c r="A27775" s="4">
        <v>63683</v>
      </c>
      <c r="B27775" t="s">
        <v>452</v>
      </c>
      <c r="D27775" s="1">
        <v>45374</v>
      </c>
      <c r="E27775" s="1" t="e" cm="1">
        <f t="array" aca="1" ref="E27775" ca="1" xml:space="preserve"> DATEDIFF(Repayment_data[due_date], Repayment_data[received_date], _xleta.DAY)
    RETURN IF(diff &lt; 0, 0, diff)</f>
        <v>#NAME?</v>
      </c>
      <c r="F27775" s="7">
        <v>0.72703899305555553</v>
      </c>
      <c r="G27775" s="11">
        <v>0</v>
      </c>
      <c r="H27775" s="11">
        <v>300000</v>
      </c>
      <c r="I27775" t="s">
        <v>1171</v>
      </c>
      <c r="J27775" t="s">
        <v>1172</v>
      </c>
    </row>
    <row r="27776" spans="1:10" x14ac:dyDescent="0.3">
      <c r="A27776" s="4">
        <v>63683</v>
      </c>
      <c r="B27776" t="s">
        <v>452</v>
      </c>
      <c r="D27776" s="1">
        <v>45374</v>
      </c>
      <c r="E27776" s="1" t="e" cm="1">
        <f t="array" aca="1" ref="E27776" ca="1" xml:space="preserve"> DATEDIFF(Repayment_data[due_date], Repayment_data[received_date], _xleta.DAY)
    RETURN IF(diff &lt; 0, 0, diff)</f>
        <v>#NAME?</v>
      </c>
      <c r="F27776" s="7">
        <v>0.72871221064814817</v>
      </c>
      <c r="G27776" s="11">
        <v>0</v>
      </c>
      <c r="H27776" s="11">
        <v>15000</v>
      </c>
      <c r="I27776" t="s">
        <v>1171</v>
      </c>
      <c r="J27776" t="s">
        <v>1172</v>
      </c>
    </row>
    <row r="27777" spans="1:10" x14ac:dyDescent="0.3">
      <c r="A27777" s="4">
        <v>68815</v>
      </c>
      <c r="B27777" t="s">
        <v>452</v>
      </c>
      <c r="D27777" s="1">
        <v>45374</v>
      </c>
      <c r="E27777" s="1" t="e" cm="1">
        <f t="array" aca="1" ref="E27777" ca="1" xml:space="preserve"> DATEDIFF(Repayment_data[due_date], Repayment_data[received_date], _xleta.DAY)
    RETURN IF(diff &lt; 0, 0, diff)</f>
        <v>#NAME?</v>
      </c>
      <c r="F27777" s="7">
        <v>0.74828083333333328</v>
      </c>
      <c r="G27777" s="11">
        <v>0</v>
      </c>
      <c r="H27777" s="11">
        <v>40000</v>
      </c>
      <c r="I27777" t="s">
        <v>1171</v>
      </c>
      <c r="J27777" t="s">
        <v>1172</v>
      </c>
    </row>
    <row r="27778" spans="1:10" x14ac:dyDescent="0.3">
      <c r="A27778" s="4">
        <v>63879</v>
      </c>
      <c r="B27778" t="s">
        <v>452</v>
      </c>
      <c r="D27778" s="1">
        <v>45374</v>
      </c>
      <c r="E27778" s="1" t="e" cm="1">
        <f t="array" aca="1" ref="E27778" ca="1" xml:space="preserve"> DATEDIFF(Repayment_data[due_date], Repayment_data[received_date], _xleta.DAY)
    RETURN IF(diff &lt; 0, 0, diff)</f>
        <v>#NAME?</v>
      </c>
      <c r="F27778" s="7">
        <v>0.7723762500000001</v>
      </c>
      <c r="G27778" s="11">
        <v>0</v>
      </c>
      <c r="H27778" s="11">
        <v>60000</v>
      </c>
      <c r="I27778" t="s">
        <v>1171</v>
      </c>
      <c r="J27778" t="s">
        <v>1172</v>
      </c>
    </row>
    <row r="27779" spans="1:10" x14ac:dyDescent="0.3">
      <c r="A27779" s="4">
        <v>69154</v>
      </c>
      <c r="B27779" t="s">
        <v>452</v>
      </c>
      <c r="D27779" s="1">
        <v>45374</v>
      </c>
      <c r="E27779" s="1" t="e" cm="1">
        <f t="array" aca="1" ref="E27779" ca="1" xml:space="preserve"> DATEDIFF(Repayment_data[due_date], Repayment_data[received_date], _xleta.DAY)
    RETURN IF(diff &lt; 0, 0, diff)</f>
        <v>#NAME?</v>
      </c>
      <c r="F27779" s="7">
        <v>0.77550192129629625</v>
      </c>
      <c r="G27779" s="11">
        <v>0</v>
      </c>
      <c r="H27779" s="11">
        <v>15000</v>
      </c>
      <c r="I27779" t="s">
        <v>1171</v>
      </c>
      <c r="J27779" t="s">
        <v>1172</v>
      </c>
    </row>
    <row r="27780" spans="1:10" x14ac:dyDescent="0.3">
      <c r="A27780" s="4">
        <v>57599</v>
      </c>
      <c r="B27780" t="s">
        <v>452</v>
      </c>
      <c r="D27780" s="1">
        <v>45374</v>
      </c>
      <c r="E27780" s="1" t="e" cm="1">
        <f t="array" aca="1" ref="E27780" ca="1" xml:space="preserve"> DATEDIFF(Repayment_data[due_date], Repayment_data[received_date], _xleta.DAY)
    RETURN IF(diff &lt; 0, 0, diff)</f>
        <v>#NAME?</v>
      </c>
      <c r="F27780" s="7">
        <v>0.79419263888888891</v>
      </c>
      <c r="G27780" s="11">
        <v>0</v>
      </c>
      <c r="H27780" s="11">
        <v>95000</v>
      </c>
      <c r="I27780" t="s">
        <v>1171</v>
      </c>
      <c r="J27780" t="s">
        <v>1172</v>
      </c>
    </row>
    <row r="27781" spans="1:10" x14ac:dyDescent="0.3">
      <c r="A27781" s="4">
        <v>68811</v>
      </c>
      <c r="B27781" t="s">
        <v>452</v>
      </c>
      <c r="D27781" s="1">
        <v>45374</v>
      </c>
      <c r="E27781" s="1" t="e" cm="1">
        <f t="array" aca="1" ref="E27781" ca="1" xml:space="preserve"> DATEDIFF(Repayment_data[due_date], Repayment_data[received_date], _xleta.DAY)
    RETURN IF(diff &lt; 0, 0, diff)</f>
        <v>#NAME?</v>
      </c>
      <c r="F27781" s="7">
        <v>0.82651663194444436</v>
      </c>
      <c r="G27781" s="11">
        <v>0</v>
      </c>
      <c r="H27781" s="11">
        <v>500000</v>
      </c>
      <c r="I27781" t="s">
        <v>1171</v>
      </c>
      <c r="J27781" t="s">
        <v>1172</v>
      </c>
    </row>
    <row r="27782" spans="1:10" x14ac:dyDescent="0.3">
      <c r="A27782" s="4">
        <v>65313</v>
      </c>
      <c r="B27782" t="s">
        <v>452</v>
      </c>
      <c r="D27782" s="1">
        <v>45374</v>
      </c>
      <c r="E27782" s="1" t="e" cm="1">
        <f t="array" aca="1" ref="E27782" ca="1" xml:space="preserve"> DATEDIFF(Repayment_data[due_date], Repayment_data[received_date], _xleta.DAY)
    RETURN IF(diff &lt; 0, 0, diff)</f>
        <v>#NAME?</v>
      </c>
      <c r="F27782" s="7">
        <v>0.83118472222222228</v>
      </c>
      <c r="G27782" s="11">
        <v>0</v>
      </c>
      <c r="H27782" s="11">
        <v>100</v>
      </c>
      <c r="I27782" t="s">
        <v>1171</v>
      </c>
      <c r="J27782" t="s">
        <v>1172</v>
      </c>
    </row>
    <row r="27783" spans="1:10" x14ac:dyDescent="0.3">
      <c r="A27783" s="4">
        <v>65313</v>
      </c>
      <c r="B27783" t="s">
        <v>452</v>
      </c>
      <c r="D27783" s="1">
        <v>45374</v>
      </c>
      <c r="E27783" s="1" t="e" cm="1">
        <f t="array" aca="1" ref="E27783" ca="1" xml:space="preserve"> DATEDIFF(Repayment_data[due_date], Repayment_data[received_date], _xleta.DAY)
    RETURN IF(diff &lt; 0, 0, diff)</f>
        <v>#NAME?</v>
      </c>
      <c r="F27783" s="7">
        <v>0.83203224537037035</v>
      </c>
      <c r="G27783" s="11">
        <v>0</v>
      </c>
      <c r="H27783" s="11">
        <v>82000</v>
      </c>
      <c r="I27783" t="s">
        <v>1171</v>
      </c>
      <c r="J27783" t="s">
        <v>1172</v>
      </c>
    </row>
    <row r="27784" spans="1:10" x14ac:dyDescent="0.3">
      <c r="A27784" s="4">
        <v>69304</v>
      </c>
      <c r="B27784" t="s">
        <v>452</v>
      </c>
      <c r="D27784" s="1">
        <v>45374</v>
      </c>
      <c r="E27784" s="1" t="e" cm="1">
        <f t="array" aca="1" ref="E27784" ca="1" xml:space="preserve"> DATEDIFF(Repayment_data[due_date], Repayment_data[received_date], _xleta.DAY)
    RETURN IF(diff &lt; 0, 0, diff)</f>
        <v>#NAME?</v>
      </c>
      <c r="F27784" s="7">
        <v>0.83491094907407404</v>
      </c>
      <c r="G27784" s="11">
        <v>0</v>
      </c>
      <c r="H27784" s="11">
        <v>100000</v>
      </c>
      <c r="I27784" t="s">
        <v>1171</v>
      </c>
      <c r="J27784" t="s">
        <v>1172</v>
      </c>
    </row>
    <row r="27785" spans="1:10" x14ac:dyDescent="0.3">
      <c r="A27785" s="4">
        <v>64877</v>
      </c>
      <c r="B27785" t="s">
        <v>452</v>
      </c>
      <c r="D27785" s="1">
        <v>45374</v>
      </c>
      <c r="E27785" s="1" t="e" cm="1">
        <f t="array" aca="1" ref="E27785" ca="1" xml:space="preserve"> DATEDIFF(Repayment_data[due_date], Repayment_data[received_date], _xleta.DAY)
    RETURN IF(diff &lt; 0, 0, diff)</f>
        <v>#NAME?</v>
      </c>
      <c r="F27785" s="7">
        <v>0.84767997685185192</v>
      </c>
      <c r="G27785" s="11">
        <v>0</v>
      </c>
      <c r="H27785" s="11">
        <v>20000</v>
      </c>
      <c r="I27785" t="s">
        <v>1171</v>
      </c>
      <c r="J27785" t="s">
        <v>1172</v>
      </c>
    </row>
    <row r="27786" spans="1:10" x14ac:dyDescent="0.3">
      <c r="A27786" s="4">
        <v>69304</v>
      </c>
      <c r="B27786" t="s">
        <v>452</v>
      </c>
      <c r="D27786" s="1">
        <v>45374</v>
      </c>
      <c r="E27786" s="1" t="e" cm="1">
        <f t="array" aca="1" ref="E27786" ca="1" xml:space="preserve"> DATEDIFF(Repayment_data[due_date], Repayment_data[received_date], _xleta.DAY)
    RETURN IF(diff &lt; 0, 0, diff)</f>
        <v>#NAME?</v>
      </c>
      <c r="F27786" s="7">
        <v>0.8566025462962964</v>
      </c>
      <c r="G27786" s="11">
        <v>0</v>
      </c>
      <c r="H27786" s="11">
        <v>100000</v>
      </c>
      <c r="I27786" t="s">
        <v>1171</v>
      </c>
      <c r="J27786" t="s">
        <v>1172</v>
      </c>
    </row>
    <row r="27787" spans="1:10" x14ac:dyDescent="0.3">
      <c r="A27787" s="4">
        <v>66925</v>
      </c>
      <c r="B27787" t="s">
        <v>452</v>
      </c>
      <c r="D27787" s="1">
        <v>45374</v>
      </c>
      <c r="E27787" s="1" t="e" cm="1">
        <f t="array" aca="1" ref="E27787" ca="1" xml:space="preserve"> DATEDIFF(Repayment_data[due_date], Repayment_data[received_date], _xleta.DAY)
    RETURN IF(diff &lt; 0, 0, diff)</f>
        <v>#NAME?</v>
      </c>
      <c r="F27787" s="7">
        <v>0.95714619212962959</v>
      </c>
      <c r="G27787" s="11">
        <v>0</v>
      </c>
      <c r="H27787" s="11">
        <v>34000</v>
      </c>
      <c r="I27787" t="s">
        <v>1171</v>
      </c>
      <c r="J27787" t="s">
        <v>1172</v>
      </c>
    </row>
    <row r="27788" spans="1:10" x14ac:dyDescent="0.3">
      <c r="A27788" s="4">
        <v>56394</v>
      </c>
      <c r="B27788" t="s">
        <v>452</v>
      </c>
      <c r="D27788" s="1">
        <v>45374</v>
      </c>
      <c r="E27788" s="1" t="e" cm="1">
        <f t="array" aca="1" ref="E27788" ca="1" xml:space="preserve"> DATEDIFF(Repayment_data[due_date], Repayment_data[received_date], _xleta.DAY)
    RETURN IF(diff &lt; 0, 0, diff)</f>
        <v>#NAME?</v>
      </c>
      <c r="F27788" s="7">
        <v>0.62370494212962968</v>
      </c>
      <c r="G27788" s="11">
        <v>0</v>
      </c>
      <c r="H27788" s="11">
        <v>355000</v>
      </c>
      <c r="I27788" t="s">
        <v>1171</v>
      </c>
      <c r="J27788" t="s">
        <v>1172</v>
      </c>
    </row>
    <row r="27789" spans="1:10" x14ac:dyDescent="0.3">
      <c r="A27789" s="4">
        <v>61550</v>
      </c>
      <c r="B27789" t="s">
        <v>452</v>
      </c>
      <c r="D27789" s="1">
        <v>45374</v>
      </c>
      <c r="E27789" s="1" t="e" cm="1">
        <f t="array" aca="1" ref="E27789" ca="1" xml:space="preserve"> DATEDIFF(Repayment_data[due_date], Repayment_data[received_date], _xleta.DAY)
    RETURN IF(diff &lt; 0, 0, diff)</f>
        <v>#NAME?</v>
      </c>
      <c r="F27789" s="7">
        <v>0.82357392361111104</v>
      </c>
      <c r="G27789" s="11">
        <v>0</v>
      </c>
      <c r="H27789" s="11">
        <v>90000</v>
      </c>
      <c r="I27789" t="s">
        <v>1171</v>
      </c>
      <c r="J27789" t="s">
        <v>1172</v>
      </c>
    </row>
    <row r="27790" spans="1:10" x14ac:dyDescent="0.3">
      <c r="A27790" s="4">
        <v>63013</v>
      </c>
      <c r="B27790" t="s">
        <v>452</v>
      </c>
      <c r="D27790" s="1">
        <v>45374</v>
      </c>
      <c r="E27790" s="1" t="e" cm="1">
        <f t="array" aca="1" ref="E27790" ca="1" xml:space="preserve"> DATEDIFF(Repayment_data[due_date], Repayment_data[received_date], _xleta.DAY)
    RETURN IF(diff &lt; 0, 0, diff)</f>
        <v>#NAME?</v>
      </c>
      <c r="F27790" s="7">
        <v>0.65020496527777782</v>
      </c>
      <c r="G27790" s="11">
        <v>0</v>
      </c>
      <c r="H27790" s="11">
        <v>20000</v>
      </c>
      <c r="I27790" t="s">
        <v>1171</v>
      </c>
      <c r="J27790" t="s">
        <v>1172</v>
      </c>
    </row>
    <row r="27791" spans="1:10" x14ac:dyDescent="0.3">
      <c r="A27791" s="4">
        <v>63462</v>
      </c>
      <c r="B27791" t="s">
        <v>452</v>
      </c>
      <c r="D27791" s="1">
        <v>45374</v>
      </c>
      <c r="E27791" s="1" t="e" cm="1">
        <f t="array" aca="1" ref="E27791" ca="1" xml:space="preserve"> DATEDIFF(Repayment_data[due_date], Repayment_data[received_date], _xleta.DAY)
    RETURN IF(diff &lt; 0, 0, diff)</f>
        <v>#NAME?</v>
      </c>
      <c r="F27791" s="7">
        <v>0.579419074074074</v>
      </c>
      <c r="G27791" s="11">
        <v>0</v>
      </c>
      <c r="H27791" s="11">
        <v>78755</v>
      </c>
      <c r="I27791" t="s">
        <v>1171</v>
      </c>
      <c r="J27791" t="s">
        <v>1172</v>
      </c>
    </row>
    <row r="27792" spans="1:10" x14ac:dyDescent="0.3">
      <c r="A27792" s="4">
        <v>65223</v>
      </c>
      <c r="B27792" t="s">
        <v>452</v>
      </c>
      <c r="D27792" s="1">
        <v>45374</v>
      </c>
      <c r="E27792" s="1" t="e" cm="1">
        <f t="array" aca="1" ref="E27792" ca="1" xml:space="preserve"> DATEDIFF(Repayment_data[due_date], Repayment_data[received_date], _xleta.DAY)
    RETURN IF(diff &lt; 0, 0, diff)</f>
        <v>#NAME?</v>
      </c>
      <c r="F27792" s="7">
        <v>0.87887862268518513</v>
      </c>
      <c r="G27792" s="11">
        <v>0</v>
      </c>
      <c r="H27792" s="11">
        <v>1000</v>
      </c>
      <c r="I27792" t="s">
        <v>1171</v>
      </c>
      <c r="J27792" t="s">
        <v>1172</v>
      </c>
    </row>
    <row r="27793" spans="1:10" x14ac:dyDescent="0.3">
      <c r="A27793" s="4">
        <v>66925</v>
      </c>
      <c r="B27793" t="s">
        <v>452</v>
      </c>
      <c r="D27793" s="1">
        <v>45374</v>
      </c>
      <c r="E27793" s="1" t="e" cm="1">
        <f t="array" aca="1" ref="E27793" ca="1" xml:space="preserve"> DATEDIFF(Repayment_data[due_date], Repayment_data[received_date], _xleta.DAY)
    RETURN IF(diff &lt; 0, 0, diff)</f>
        <v>#NAME?</v>
      </c>
      <c r="F27793" s="7">
        <v>0.71181797453703699</v>
      </c>
      <c r="G27793" s="11">
        <v>0</v>
      </c>
      <c r="H27793" s="11">
        <v>32000</v>
      </c>
      <c r="I27793" t="s">
        <v>1171</v>
      </c>
      <c r="J27793" t="s">
        <v>1172</v>
      </c>
    </row>
    <row r="27794" spans="1:10" x14ac:dyDescent="0.3">
      <c r="A27794" s="4">
        <v>68120</v>
      </c>
      <c r="B27794" t="s">
        <v>452</v>
      </c>
      <c r="D27794" s="1">
        <v>45374</v>
      </c>
      <c r="E27794" s="1" t="e" cm="1">
        <f t="array" aca="1" ref="E27794" ca="1" xml:space="preserve"> DATEDIFF(Repayment_data[due_date], Repayment_data[received_date], _xleta.DAY)
    RETURN IF(diff &lt; 0, 0, diff)</f>
        <v>#NAME?</v>
      </c>
      <c r="F27794" s="7">
        <v>0.63834718749999997</v>
      </c>
      <c r="G27794" s="11">
        <v>0</v>
      </c>
      <c r="H27794" s="11">
        <v>64000</v>
      </c>
      <c r="I27794" t="s">
        <v>1171</v>
      </c>
      <c r="J27794" t="s">
        <v>1172</v>
      </c>
    </row>
    <row r="27795" spans="1:10" x14ac:dyDescent="0.3">
      <c r="A27795" s="4">
        <v>68120</v>
      </c>
      <c r="B27795" t="s">
        <v>452</v>
      </c>
      <c r="D27795" s="1">
        <v>45374</v>
      </c>
      <c r="E27795" s="1" t="e" cm="1">
        <f t="array" aca="1" ref="E27795" ca="1" xml:space="preserve"> DATEDIFF(Repayment_data[due_date], Repayment_data[received_date], _xleta.DAY)
    RETURN IF(diff &lt; 0, 0, diff)</f>
        <v>#NAME?</v>
      </c>
      <c r="F27795" s="7">
        <v>0.64994576388888892</v>
      </c>
      <c r="G27795" s="11">
        <v>0</v>
      </c>
      <c r="H27795" s="11">
        <v>15000</v>
      </c>
      <c r="I27795" t="s">
        <v>1171</v>
      </c>
      <c r="J27795" t="s">
        <v>1172</v>
      </c>
    </row>
    <row r="27796" spans="1:10" x14ac:dyDescent="0.3">
      <c r="A27796" s="4">
        <v>68814</v>
      </c>
      <c r="B27796" t="s">
        <v>452</v>
      </c>
      <c r="D27796" s="1">
        <v>45374</v>
      </c>
      <c r="E27796" s="1" t="e" cm="1">
        <f t="array" aca="1" ref="E27796" ca="1" xml:space="preserve"> DATEDIFF(Repayment_data[due_date], Repayment_data[received_date], _xleta.DAY)
    RETURN IF(diff &lt; 0, 0, diff)</f>
        <v>#NAME?</v>
      </c>
      <c r="F27796" s="7">
        <v>0.73118574074074072</v>
      </c>
      <c r="G27796" s="11">
        <v>0</v>
      </c>
      <c r="H27796" s="11">
        <v>150000</v>
      </c>
      <c r="I27796" t="s">
        <v>1171</v>
      </c>
      <c r="J27796" t="s">
        <v>1172</v>
      </c>
    </row>
    <row r="27797" spans="1:10" x14ac:dyDescent="0.3">
      <c r="A27797" s="4">
        <v>65313</v>
      </c>
      <c r="B27797" t="s">
        <v>452</v>
      </c>
      <c r="D27797" s="1">
        <v>45374</v>
      </c>
      <c r="E27797" s="1" t="e" cm="1">
        <f t="array" aca="1" ref="E27797" ca="1" xml:space="preserve"> DATEDIFF(Repayment_data[due_date], Repayment_data[received_date], _xleta.DAY)
    RETURN IF(diff &lt; 0, 0, diff)</f>
        <v>#NAME?</v>
      </c>
      <c r="F27797" s="7">
        <v>0.85859709490740743</v>
      </c>
      <c r="G27797" s="11">
        <v>0</v>
      </c>
      <c r="H27797" s="11">
        <v>41295</v>
      </c>
      <c r="I27797" t="s">
        <v>1171</v>
      </c>
      <c r="J27797" t="s">
        <v>1172</v>
      </c>
    </row>
    <row r="27798" spans="1:10" x14ac:dyDescent="0.3">
      <c r="A27798" s="4">
        <v>68852</v>
      </c>
      <c r="B27798" s="1">
        <v>45384</v>
      </c>
      <c r="C27798" s="6">
        <v>0</v>
      </c>
      <c r="D27798" s="1">
        <v>45384</v>
      </c>
      <c r="E27798" s="1" t="e" cm="1">
        <f t="array" aca="1" ref="E27798" ca="1" xml:space="preserve"> DATEDIFF(Repayment_data[due_date], Repayment_data[received_date], _xleta.DAY)
    RETURN IF(diff &lt; 0, 0, diff)</f>
        <v>#NAME?</v>
      </c>
      <c r="F27798" s="7">
        <v>0.98682641203703703</v>
      </c>
      <c r="G27798" s="11">
        <v>36502</v>
      </c>
      <c r="H27798" s="11">
        <v>36502</v>
      </c>
      <c r="I27798" t="s">
        <v>1169</v>
      </c>
      <c r="J27798" t="s">
        <v>1172</v>
      </c>
    </row>
    <row r="27799" spans="1:10" x14ac:dyDescent="0.3">
      <c r="A27799" s="4">
        <v>68120</v>
      </c>
      <c r="B27799" t="s">
        <v>452</v>
      </c>
      <c r="D27799" s="1">
        <v>45374</v>
      </c>
      <c r="E27799" s="1" t="e" cm="1">
        <f t="array" aca="1" ref="E27799" ca="1" xml:space="preserve"> DATEDIFF(Repayment_data[due_date], Repayment_data[received_date], _xleta.DAY)
    RETURN IF(diff &lt; 0, 0, diff)</f>
        <v>#NAME?</v>
      </c>
      <c r="F27799" s="7">
        <v>0.97669813657407401</v>
      </c>
      <c r="G27799" s="11">
        <v>0</v>
      </c>
      <c r="H27799" s="11">
        <v>7000</v>
      </c>
      <c r="I27799" t="s">
        <v>1171</v>
      </c>
      <c r="J27799" t="s">
        <v>1172</v>
      </c>
    </row>
    <row r="27800" spans="1:10" x14ac:dyDescent="0.3">
      <c r="A27800" s="4">
        <v>68820</v>
      </c>
      <c r="B27800" s="1">
        <v>45384</v>
      </c>
      <c r="C27800" s="6">
        <v>0</v>
      </c>
      <c r="D27800" s="1">
        <v>45385</v>
      </c>
      <c r="E27800" s="1" t="e" cm="1">
        <f t="array" aca="1" ref="E27800" ca="1" xml:space="preserve"> DATEDIFF(Repayment_data[due_date], Repayment_data[received_date], _xleta.DAY)
    RETURN IF(diff &lt; 0, 0, diff)</f>
        <v>#NAME?</v>
      </c>
      <c r="F27800" s="7">
        <v>0.98628585648148148</v>
      </c>
      <c r="G27800" s="11">
        <v>5741</v>
      </c>
      <c r="H27800" s="11">
        <v>5741</v>
      </c>
      <c r="I27800" t="s">
        <v>1169</v>
      </c>
      <c r="J27800" t="s">
        <v>1172</v>
      </c>
    </row>
    <row r="27801" spans="1:10" x14ac:dyDescent="0.3">
      <c r="A27801" s="4">
        <v>55815</v>
      </c>
      <c r="B27801" t="s">
        <v>452</v>
      </c>
      <c r="D27801" s="1">
        <v>45399</v>
      </c>
      <c r="E27801" s="1" t="e" cm="1">
        <f t="array" aca="1" ref="E27801" ca="1" xml:space="preserve"> DATEDIFF(Repayment_data[due_date], Repayment_data[received_date], _xleta.DAY)
    RETURN IF(diff &lt; 0, 0, diff)</f>
        <v>#NAME?</v>
      </c>
      <c r="F27801" s="7">
        <v>0.95475231481481493</v>
      </c>
      <c r="G27801" s="11">
        <v>0</v>
      </c>
      <c r="H27801" s="11">
        <v>302000</v>
      </c>
      <c r="I27801" t="s">
        <v>1171</v>
      </c>
      <c r="J27801" t="s">
        <v>1172</v>
      </c>
    </row>
    <row r="27802" spans="1:10" x14ac:dyDescent="0.3">
      <c r="A27802" s="4">
        <v>43562</v>
      </c>
      <c r="B27802" s="1">
        <v>45400</v>
      </c>
      <c r="C27802" s="6">
        <v>0</v>
      </c>
      <c r="D27802" t="s">
        <v>452</v>
      </c>
      <c r="E27802" s="1" t="e" cm="1">
        <f t="array" aca="1" ref="E27802" ca="1" xml:space="preserve"> DATEDIFF(Repayment_data[due_date], Repayment_data[received_date], _xleta.DAY)
    RETURN IF(diff &lt; 0, 0, diff)</f>
        <v>#NAME?</v>
      </c>
      <c r="G27802" s="11">
        <v>59346</v>
      </c>
      <c r="H27802" s="11">
        <v>0</v>
      </c>
      <c r="I27802" t="s">
        <v>1169</v>
      </c>
      <c r="J27802" t="s">
        <v>1170</v>
      </c>
    </row>
    <row r="27803" spans="1:10" x14ac:dyDescent="0.3">
      <c r="A27803" s="4">
        <v>43433</v>
      </c>
      <c r="B27803" t="s">
        <v>452</v>
      </c>
      <c r="D27803" s="1">
        <v>45375</v>
      </c>
      <c r="E27803" s="1" t="e" cm="1">
        <f t="array" aca="1" ref="E27803" ca="1" xml:space="preserve"> DATEDIFF(Repayment_data[due_date], Repayment_data[received_date], _xleta.DAY)
    RETURN IF(diff &lt; 0, 0, diff)</f>
        <v>#NAME?</v>
      </c>
      <c r="F27803" s="7">
        <v>5.9151400462962959E-2</v>
      </c>
      <c r="G27803" s="11">
        <v>0</v>
      </c>
      <c r="H27803" s="11">
        <v>147000</v>
      </c>
      <c r="I27803" t="s">
        <v>1171</v>
      </c>
      <c r="J27803" t="s">
        <v>1172</v>
      </c>
    </row>
    <row r="27804" spans="1:10" x14ac:dyDescent="0.3">
      <c r="A27804" s="4">
        <v>68109</v>
      </c>
      <c r="B27804" t="s">
        <v>452</v>
      </c>
      <c r="D27804" s="1">
        <v>45375</v>
      </c>
      <c r="E27804" s="1" t="e" cm="1">
        <f t="array" aca="1" ref="E27804" ca="1" xml:space="preserve"> DATEDIFF(Repayment_data[due_date], Repayment_data[received_date], _xleta.DAY)
    RETURN IF(diff &lt; 0, 0, diff)</f>
        <v>#NAME?</v>
      </c>
      <c r="F27804" s="7">
        <v>0.2702744675925926</v>
      </c>
      <c r="G27804" s="11">
        <v>0</v>
      </c>
      <c r="H27804" s="11">
        <v>110000</v>
      </c>
      <c r="I27804" t="s">
        <v>1171</v>
      </c>
      <c r="J27804" t="s">
        <v>1172</v>
      </c>
    </row>
    <row r="27805" spans="1:10" x14ac:dyDescent="0.3">
      <c r="A27805" s="4">
        <v>67461</v>
      </c>
      <c r="B27805" t="s">
        <v>452</v>
      </c>
      <c r="D27805" s="1">
        <v>45375</v>
      </c>
      <c r="E27805" s="1" t="e" cm="1">
        <f t="array" aca="1" ref="E27805" ca="1" xml:space="preserve"> DATEDIFF(Repayment_data[due_date], Repayment_data[received_date], _xleta.DAY)
    RETURN IF(diff &lt; 0, 0, diff)</f>
        <v>#NAME?</v>
      </c>
      <c r="F27805" s="7">
        <v>0.27379450231481484</v>
      </c>
      <c r="G27805" s="11">
        <v>0</v>
      </c>
      <c r="H27805" s="11">
        <v>140000</v>
      </c>
      <c r="I27805" t="s">
        <v>1171</v>
      </c>
      <c r="J27805" t="s">
        <v>1172</v>
      </c>
    </row>
    <row r="27806" spans="1:10" x14ac:dyDescent="0.3">
      <c r="A27806" s="4">
        <v>64316</v>
      </c>
      <c r="B27806" t="s">
        <v>452</v>
      </c>
      <c r="D27806" s="1">
        <v>45375</v>
      </c>
      <c r="E27806" s="1" t="e" cm="1">
        <f t="array" aca="1" ref="E27806" ca="1" xml:space="preserve"> DATEDIFF(Repayment_data[due_date], Repayment_data[received_date], _xleta.DAY)
    RETURN IF(diff &lt; 0, 0, diff)</f>
        <v>#NAME?</v>
      </c>
      <c r="F27806" s="7">
        <v>0.29824899305555558</v>
      </c>
      <c r="G27806" s="11">
        <v>0</v>
      </c>
      <c r="H27806" s="11">
        <v>70000</v>
      </c>
      <c r="I27806" t="s">
        <v>1171</v>
      </c>
      <c r="J27806" t="s">
        <v>1172</v>
      </c>
    </row>
    <row r="27807" spans="1:10" x14ac:dyDescent="0.3">
      <c r="A27807" s="4">
        <v>56106</v>
      </c>
      <c r="B27807" t="s">
        <v>452</v>
      </c>
      <c r="D27807" s="1">
        <v>45400</v>
      </c>
      <c r="E27807" s="1" t="e" cm="1">
        <f t="array" aca="1" ref="E27807" ca="1" xml:space="preserve"> DATEDIFF(Repayment_data[due_date], Repayment_data[received_date], _xleta.DAY)
    RETURN IF(diff &lt; 0, 0, diff)</f>
        <v>#NAME?</v>
      </c>
      <c r="F27807" s="7">
        <v>0.50895067129629634</v>
      </c>
      <c r="G27807" s="11">
        <v>0</v>
      </c>
      <c r="H27807" s="11">
        <v>200000</v>
      </c>
      <c r="I27807" t="s">
        <v>1171</v>
      </c>
      <c r="J27807" t="s">
        <v>1172</v>
      </c>
    </row>
    <row r="27808" spans="1:10" x14ac:dyDescent="0.3">
      <c r="A27808" s="4">
        <v>67883</v>
      </c>
      <c r="B27808" t="s">
        <v>452</v>
      </c>
      <c r="D27808" s="1">
        <v>45400</v>
      </c>
      <c r="E27808" s="1" t="e" cm="1">
        <f t="array" aca="1" ref="E27808" ca="1" xml:space="preserve"> DATEDIFF(Repayment_data[due_date], Repayment_data[received_date], _xleta.DAY)
    RETURN IF(diff &lt; 0, 0, diff)</f>
        <v>#NAME?</v>
      </c>
      <c r="F27808" s="7">
        <v>0.50971576388888895</v>
      </c>
      <c r="G27808" s="11">
        <v>0</v>
      </c>
      <c r="H27808" s="11">
        <v>190000</v>
      </c>
      <c r="I27808" t="s">
        <v>1171</v>
      </c>
      <c r="J27808" t="s">
        <v>1172</v>
      </c>
    </row>
    <row r="27809" spans="1:10" x14ac:dyDescent="0.3">
      <c r="A27809" s="4">
        <v>65313</v>
      </c>
      <c r="B27809" t="s">
        <v>452</v>
      </c>
      <c r="D27809" s="1">
        <v>45400</v>
      </c>
      <c r="E27809" s="1" t="e" cm="1">
        <f t="array" aca="1" ref="E27809" ca="1" xml:space="preserve"> DATEDIFF(Repayment_data[due_date], Repayment_data[received_date], _xleta.DAY)
    RETURN IF(diff &lt; 0, 0, diff)</f>
        <v>#NAME?</v>
      </c>
      <c r="F27809" s="7">
        <v>0.51266574074074078</v>
      </c>
      <c r="G27809" s="11">
        <v>0</v>
      </c>
      <c r="H27809" s="11">
        <v>64000</v>
      </c>
      <c r="I27809" t="s">
        <v>1171</v>
      </c>
      <c r="J27809" t="s">
        <v>1172</v>
      </c>
    </row>
    <row r="27810" spans="1:10" x14ac:dyDescent="0.3">
      <c r="A27810" s="4">
        <v>68199</v>
      </c>
      <c r="B27810" t="s">
        <v>452</v>
      </c>
      <c r="D27810" s="1">
        <v>45400</v>
      </c>
      <c r="E27810" s="1" t="e" cm="1">
        <f t="array" aca="1" ref="E27810" ca="1" xml:space="preserve"> DATEDIFF(Repayment_data[due_date], Repayment_data[received_date], _xleta.DAY)
    RETURN IF(diff &lt; 0, 0, diff)</f>
        <v>#NAME?</v>
      </c>
      <c r="F27810" s="7">
        <v>0.52291020833333335</v>
      </c>
      <c r="G27810" s="11">
        <v>0</v>
      </c>
      <c r="H27810" s="11">
        <v>30000</v>
      </c>
      <c r="I27810" t="s">
        <v>1171</v>
      </c>
      <c r="J27810" t="s">
        <v>1172</v>
      </c>
    </row>
    <row r="27811" spans="1:10" x14ac:dyDescent="0.3">
      <c r="A27811" s="4">
        <v>64610</v>
      </c>
      <c r="B27811" t="s">
        <v>452</v>
      </c>
      <c r="D27811" s="1">
        <v>45400</v>
      </c>
      <c r="E27811" s="1" t="e" cm="1">
        <f t="array" aca="1" ref="E27811" ca="1" xml:space="preserve"> DATEDIFF(Repayment_data[due_date], Repayment_data[received_date], _xleta.DAY)
    RETURN IF(diff &lt; 0, 0, diff)</f>
        <v>#NAME?</v>
      </c>
      <c r="F27811" s="7">
        <v>0.52310291666666664</v>
      </c>
      <c r="G27811" s="11">
        <v>0</v>
      </c>
      <c r="H27811" s="11">
        <v>90000</v>
      </c>
      <c r="I27811" t="s">
        <v>1171</v>
      </c>
      <c r="J27811" t="s">
        <v>1172</v>
      </c>
    </row>
    <row r="27812" spans="1:10" x14ac:dyDescent="0.3">
      <c r="A27812" s="4">
        <v>68730</v>
      </c>
      <c r="B27812" t="s">
        <v>452</v>
      </c>
      <c r="D27812" s="1">
        <v>45400</v>
      </c>
      <c r="E27812" s="1" t="e" cm="1">
        <f t="array" aca="1" ref="E27812" ca="1" xml:space="preserve"> DATEDIFF(Repayment_data[due_date], Repayment_data[received_date], _xleta.DAY)
    RETURN IF(diff &lt; 0, 0, diff)</f>
        <v>#NAME?</v>
      </c>
      <c r="F27812" s="7">
        <v>0.53220247685185185</v>
      </c>
      <c r="G27812" s="11">
        <v>0</v>
      </c>
      <c r="H27812" s="11">
        <v>102000</v>
      </c>
      <c r="I27812" t="s">
        <v>1171</v>
      </c>
      <c r="J27812" t="s">
        <v>1172</v>
      </c>
    </row>
    <row r="27813" spans="1:10" x14ac:dyDescent="0.3">
      <c r="A27813" s="4">
        <v>67590</v>
      </c>
      <c r="B27813" t="s">
        <v>452</v>
      </c>
      <c r="D27813" s="1">
        <v>45400</v>
      </c>
      <c r="E27813" s="1" t="e" cm="1">
        <f t="array" aca="1" ref="E27813" ca="1" xml:space="preserve"> DATEDIFF(Repayment_data[due_date], Repayment_data[received_date], _xleta.DAY)
    RETURN IF(diff &lt; 0, 0, diff)</f>
        <v>#NAME?</v>
      </c>
      <c r="F27813" s="7">
        <v>0.53894402777777783</v>
      </c>
      <c r="G27813" s="11">
        <v>0</v>
      </c>
      <c r="H27813" s="11">
        <v>100000</v>
      </c>
      <c r="I27813" t="s">
        <v>1171</v>
      </c>
      <c r="J27813" t="s">
        <v>1172</v>
      </c>
    </row>
    <row r="27814" spans="1:10" x14ac:dyDescent="0.3">
      <c r="A27814" s="4">
        <v>50607</v>
      </c>
      <c r="B27814" t="s">
        <v>452</v>
      </c>
      <c r="D27814" s="1">
        <v>45400</v>
      </c>
      <c r="E27814" s="1" t="e" cm="1">
        <f t="array" aca="1" ref="E27814" ca="1" xml:space="preserve"> DATEDIFF(Repayment_data[due_date], Repayment_data[received_date], _xleta.DAY)
    RETURN IF(diff &lt; 0, 0, diff)</f>
        <v>#NAME?</v>
      </c>
      <c r="F27814" s="7">
        <v>0.54272815972222221</v>
      </c>
      <c r="G27814" s="11">
        <v>0</v>
      </c>
      <c r="H27814" s="11">
        <v>500000</v>
      </c>
      <c r="I27814" t="s">
        <v>1171</v>
      </c>
      <c r="J27814" t="s">
        <v>1172</v>
      </c>
    </row>
    <row r="27815" spans="1:10" x14ac:dyDescent="0.3">
      <c r="A27815" s="4">
        <v>69191</v>
      </c>
      <c r="B27815" t="s">
        <v>452</v>
      </c>
      <c r="D27815" s="1">
        <v>45400</v>
      </c>
      <c r="E27815" s="1" t="e" cm="1">
        <f t="array" aca="1" ref="E27815" ca="1" xml:space="preserve"> DATEDIFF(Repayment_data[due_date], Repayment_data[received_date], _xleta.DAY)
    RETURN IF(diff &lt; 0, 0, diff)</f>
        <v>#NAME?</v>
      </c>
      <c r="F27815" s="7">
        <v>0.5465073958333333</v>
      </c>
      <c r="G27815" s="11">
        <v>0</v>
      </c>
      <c r="H27815" s="11">
        <v>181000</v>
      </c>
      <c r="I27815" t="s">
        <v>1171</v>
      </c>
      <c r="J27815" t="s">
        <v>1172</v>
      </c>
    </row>
    <row r="27816" spans="1:10" x14ac:dyDescent="0.3">
      <c r="A27816" s="4">
        <v>63778</v>
      </c>
      <c r="B27816" t="s">
        <v>452</v>
      </c>
      <c r="D27816" s="1">
        <v>45400</v>
      </c>
      <c r="E27816" s="1" t="e" cm="1">
        <f t="array" aca="1" ref="E27816" ca="1" xml:space="preserve"> DATEDIFF(Repayment_data[due_date], Repayment_data[received_date], _xleta.DAY)
    RETURN IF(diff &lt; 0, 0, diff)</f>
        <v>#NAME?</v>
      </c>
      <c r="F27816" s="7">
        <v>0.58277359953703711</v>
      </c>
      <c r="G27816" s="11">
        <v>0</v>
      </c>
      <c r="H27816" s="11">
        <v>700000</v>
      </c>
      <c r="I27816" t="s">
        <v>1171</v>
      </c>
      <c r="J27816" t="s">
        <v>1172</v>
      </c>
    </row>
    <row r="27817" spans="1:10" x14ac:dyDescent="0.3">
      <c r="A27817" s="4">
        <v>69020</v>
      </c>
      <c r="B27817" t="s">
        <v>452</v>
      </c>
      <c r="D27817" s="1">
        <v>45400</v>
      </c>
      <c r="E27817" s="1" t="e" cm="1">
        <f t="array" aca="1" ref="E27817" ca="1" xml:space="preserve"> DATEDIFF(Repayment_data[due_date], Repayment_data[received_date], _xleta.DAY)
    RETURN IF(diff &lt; 0, 0, diff)</f>
        <v>#NAME?</v>
      </c>
      <c r="F27817" s="7">
        <v>0.58696642361111107</v>
      </c>
      <c r="G27817" s="11">
        <v>0</v>
      </c>
      <c r="H27817" s="11">
        <v>164000</v>
      </c>
      <c r="I27817" t="s">
        <v>1171</v>
      </c>
      <c r="J27817" t="s">
        <v>1172</v>
      </c>
    </row>
    <row r="27818" spans="1:10" x14ac:dyDescent="0.3">
      <c r="A27818" s="4">
        <v>70288</v>
      </c>
      <c r="B27818" t="s">
        <v>452</v>
      </c>
      <c r="D27818" s="1">
        <v>45400</v>
      </c>
      <c r="E27818" s="1" t="e" cm="1">
        <f t="array" aca="1" ref="E27818" ca="1" xml:space="preserve"> DATEDIFF(Repayment_data[due_date], Repayment_data[received_date], _xleta.DAY)
    RETURN IF(diff &lt; 0, 0, diff)</f>
        <v>#NAME?</v>
      </c>
      <c r="F27818" s="7">
        <v>0.62743002314814811</v>
      </c>
      <c r="G27818" s="11">
        <v>0</v>
      </c>
      <c r="H27818" s="11">
        <v>47000</v>
      </c>
      <c r="I27818" t="s">
        <v>1171</v>
      </c>
      <c r="J27818" t="s">
        <v>1172</v>
      </c>
    </row>
    <row r="27819" spans="1:10" x14ac:dyDescent="0.3">
      <c r="A27819" s="4">
        <v>68989</v>
      </c>
      <c r="B27819" s="1">
        <v>45384</v>
      </c>
      <c r="C27819" s="6">
        <v>0</v>
      </c>
      <c r="D27819" s="1">
        <v>45384</v>
      </c>
      <c r="E27819" s="1" t="e" cm="1">
        <f t="array" aca="1" ref="E27819" ca="1" xml:space="preserve"> DATEDIFF(Repayment_data[due_date], Repayment_data[received_date], _xleta.DAY)
    RETURN IF(diff &lt; 0, 0, diff)</f>
        <v>#NAME?</v>
      </c>
      <c r="F27819" s="7">
        <v>0.98722642361111113</v>
      </c>
      <c r="G27819" s="11">
        <v>24740</v>
      </c>
      <c r="H27819" s="11">
        <v>24740</v>
      </c>
      <c r="I27819" t="s">
        <v>1169</v>
      </c>
      <c r="J27819" t="s">
        <v>1172</v>
      </c>
    </row>
    <row r="27820" spans="1:10" x14ac:dyDescent="0.3">
      <c r="A27820" s="4">
        <v>63307</v>
      </c>
      <c r="B27820" t="s">
        <v>452</v>
      </c>
      <c r="D27820" s="1">
        <v>45400</v>
      </c>
      <c r="E27820" s="1" t="e" cm="1">
        <f t="array" aca="1" ref="E27820" ca="1" xml:space="preserve"> DATEDIFF(Repayment_data[due_date], Repayment_data[received_date], _xleta.DAY)
    RETURN IF(diff &lt; 0, 0, diff)</f>
        <v>#NAME?</v>
      </c>
      <c r="F27820" s="7">
        <v>0.57100155092592597</v>
      </c>
      <c r="G27820" s="11">
        <v>0</v>
      </c>
      <c r="H27820" s="11">
        <v>40000</v>
      </c>
      <c r="I27820" t="s">
        <v>1171</v>
      </c>
      <c r="J27820" t="s">
        <v>1172</v>
      </c>
    </row>
    <row r="27821" spans="1:10" x14ac:dyDescent="0.3">
      <c r="A27821" s="4">
        <v>50607</v>
      </c>
      <c r="B27821" t="s">
        <v>452</v>
      </c>
      <c r="D27821" s="1">
        <v>45376</v>
      </c>
      <c r="E27821" s="1" t="e" cm="1">
        <f t="array" aca="1" ref="E27821" ca="1" xml:space="preserve"> DATEDIFF(Repayment_data[due_date], Repayment_data[received_date], _xleta.DAY)
    RETURN IF(diff &lt; 0, 0, diff)</f>
        <v>#NAME?</v>
      </c>
      <c r="F27821" s="7">
        <v>0.37969761574074079</v>
      </c>
      <c r="G27821" s="11">
        <v>0</v>
      </c>
      <c r="H27821" s="11">
        <v>270000</v>
      </c>
      <c r="I27821" t="s">
        <v>1171</v>
      </c>
      <c r="J27821" t="s">
        <v>1172</v>
      </c>
    </row>
    <row r="27822" spans="1:10" x14ac:dyDescent="0.3">
      <c r="A27822" s="4">
        <v>55723</v>
      </c>
      <c r="B27822" t="s">
        <v>452</v>
      </c>
      <c r="D27822" s="1">
        <v>45376</v>
      </c>
      <c r="E27822" s="1" t="e" cm="1">
        <f t="array" aca="1" ref="E27822" ca="1" xml:space="preserve"> DATEDIFF(Repayment_data[due_date], Repayment_data[received_date], _xleta.DAY)
    RETURN IF(diff &lt; 0, 0, diff)</f>
        <v>#NAME?</v>
      </c>
      <c r="F27822" s="7">
        <v>0.39739554398148147</v>
      </c>
      <c r="G27822" s="11">
        <v>0</v>
      </c>
      <c r="H27822" s="11">
        <v>100000</v>
      </c>
      <c r="I27822" t="s">
        <v>1171</v>
      </c>
      <c r="J27822" t="s">
        <v>1172</v>
      </c>
    </row>
    <row r="27823" spans="1:10" x14ac:dyDescent="0.3">
      <c r="A27823" s="4">
        <v>54766</v>
      </c>
      <c r="B27823" t="s">
        <v>452</v>
      </c>
      <c r="D27823" s="1">
        <v>45376</v>
      </c>
      <c r="E27823" s="1" t="e" cm="1">
        <f t="array" aca="1" ref="E27823" ca="1" xml:space="preserve"> DATEDIFF(Repayment_data[due_date], Repayment_data[received_date], _xleta.DAY)
    RETURN IF(diff &lt; 0, 0, diff)</f>
        <v>#NAME?</v>
      </c>
      <c r="F27823" s="7">
        <v>0.41854134259259262</v>
      </c>
      <c r="G27823" s="11">
        <v>0</v>
      </c>
      <c r="H27823" s="11">
        <v>52999</v>
      </c>
      <c r="I27823" t="s">
        <v>1171</v>
      </c>
      <c r="J27823" t="s">
        <v>1172</v>
      </c>
    </row>
    <row r="27824" spans="1:10" x14ac:dyDescent="0.3">
      <c r="A27824" s="4">
        <v>58835</v>
      </c>
      <c r="B27824" t="s">
        <v>452</v>
      </c>
      <c r="D27824" s="1">
        <v>45376</v>
      </c>
      <c r="E27824" s="1" t="e" cm="1">
        <f t="array" aca="1" ref="E27824" ca="1" xml:space="preserve"> DATEDIFF(Repayment_data[due_date], Repayment_data[received_date], _xleta.DAY)
    RETURN IF(diff &lt; 0, 0, diff)</f>
        <v>#NAME?</v>
      </c>
      <c r="F27824" s="7">
        <v>0.46195900462962963</v>
      </c>
      <c r="G27824" s="11">
        <v>0</v>
      </c>
      <c r="H27824" s="11">
        <v>10864</v>
      </c>
      <c r="I27824" t="s">
        <v>1171</v>
      </c>
      <c r="J27824" t="s">
        <v>1172</v>
      </c>
    </row>
    <row r="27825" spans="1:10" x14ac:dyDescent="0.3">
      <c r="A27825" s="4">
        <v>60289</v>
      </c>
      <c r="B27825" t="s">
        <v>452</v>
      </c>
      <c r="D27825" s="1">
        <v>45376</v>
      </c>
      <c r="E27825" s="1" t="e" cm="1">
        <f t="array" aca="1" ref="E27825" ca="1" xml:space="preserve"> DATEDIFF(Repayment_data[due_date], Repayment_data[received_date], _xleta.DAY)
    RETURN IF(diff &lt; 0, 0, diff)</f>
        <v>#NAME?</v>
      </c>
      <c r="F27825" s="7">
        <v>0.48165421296296296</v>
      </c>
      <c r="G27825" s="11">
        <v>0</v>
      </c>
      <c r="H27825" s="11">
        <v>200000</v>
      </c>
      <c r="I27825" t="s">
        <v>1171</v>
      </c>
      <c r="J27825" t="s">
        <v>1172</v>
      </c>
    </row>
    <row r="27826" spans="1:10" x14ac:dyDescent="0.3">
      <c r="A27826" s="4">
        <v>68751</v>
      </c>
      <c r="B27826" t="s">
        <v>452</v>
      </c>
      <c r="D27826" s="1">
        <v>45376</v>
      </c>
      <c r="E27826" s="1" t="e" cm="1">
        <f t="array" aca="1" ref="E27826" ca="1" xml:space="preserve"> DATEDIFF(Repayment_data[due_date], Repayment_data[received_date], _xleta.DAY)
    RETURN IF(diff &lt; 0, 0, diff)</f>
        <v>#NAME?</v>
      </c>
      <c r="F27826" s="7">
        <v>0.50390422453703698</v>
      </c>
      <c r="G27826" s="11">
        <v>0</v>
      </c>
      <c r="H27826" s="11">
        <v>150000</v>
      </c>
      <c r="I27826" t="s">
        <v>1171</v>
      </c>
      <c r="J27826" t="s">
        <v>1172</v>
      </c>
    </row>
    <row r="27827" spans="1:10" x14ac:dyDescent="0.3">
      <c r="A27827" s="4">
        <v>65522</v>
      </c>
      <c r="B27827" t="s">
        <v>452</v>
      </c>
      <c r="D27827" s="1">
        <v>45376</v>
      </c>
      <c r="E27827" s="1" t="e" cm="1">
        <f t="array" aca="1" ref="E27827" ca="1" xml:space="preserve"> DATEDIFF(Repayment_data[due_date], Repayment_data[received_date], _xleta.DAY)
    RETURN IF(diff &lt; 0, 0, diff)</f>
        <v>#NAME?</v>
      </c>
      <c r="F27827" s="7">
        <v>0.5058009722222222</v>
      </c>
      <c r="G27827" s="11">
        <v>0</v>
      </c>
      <c r="H27827" s="11">
        <v>72537</v>
      </c>
      <c r="I27827" t="s">
        <v>1171</v>
      </c>
      <c r="J27827" t="s">
        <v>1172</v>
      </c>
    </row>
    <row r="27828" spans="1:10" x14ac:dyDescent="0.3">
      <c r="A27828" s="4">
        <v>68815</v>
      </c>
      <c r="B27828" t="s">
        <v>452</v>
      </c>
      <c r="D27828" s="1">
        <v>45376</v>
      </c>
      <c r="E27828" s="1" t="e" cm="1">
        <f t="array" aca="1" ref="E27828" ca="1" xml:space="preserve"> DATEDIFF(Repayment_data[due_date], Repayment_data[received_date], _xleta.DAY)
    RETURN IF(diff &lt; 0, 0, diff)</f>
        <v>#NAME?</v>
      </c>
      <c r="F27828" s="7">
        <v>0.51392894675925926</v>
      </c>
      <c r="G27828" s="11">
        <v>0</v>
      </c>
      <c r="H27828" s="11">
        <v>10143</v>
      </c>
      <c r="I27828" t="s">
        <v>1171</v>
      </c>
      <c r="J27828" t="s">
        <v>1172</v>
      </c>
    </row>
    <row r="27829" spans="1:10" x14ac:dyDescent="0.3">
      <c r="A27829" s="4">
        <v>68895</v>
      </c>
      <c r="B27829" s="1">
        <v>45384</v>
      </c>
      <c r="C27829" s="6">
        <v>0</v>
      </c>
      <c r="D27829" t="s">
        <v>452</v>
      </c>
      <c r="E27829" s="1" t="e" cm="1">
        <f t="array" aca="1" ref="E27829" ca="1" xml:space="preserve"> DATEDIFF(Repayment_data[due_date], Repayment_data[received_date], _xleta.DAY)
    RETURN IF(diff &lt; 0, 0, diff)</f>
        <v>#NAME?</v>
      </c>
      <c r="G27829" s="11">
        <v>25015</v>
      </c>
      <c r="H27829" s="11">
        <v>0</v>
      </c>
      <c r="I27829" t="s">
        <v>1169</v>
      </c>
      <c r="J27829" t="s">
        <v>1170</v>
      </c>
    </row>
    <row r="27830" spans="1:10" x14ac:dyDescent="0.3">
      <c r="A27830" s="4">
        <v>62987</v>
      </c>
      <c r="B27830" t="s">
        <v>452</v>
      </c>
      <c r="D27830" s="1">
        <v>45376</v>
      </c>
      <c r="E27830" s="1" t="e" cm="1">
        <f t="array" aca="1" ref="E27830" ca="1" xml:space="preserve"> DATEDIFF(Repayment_data[due_date], Repayment_data[received_date], _xleta.DAY)
    RETURN IF(diff &lt; 0, 0, diff)</f>
        <v>#NAME?</v>
      </c>
      <c r="F27830" s="7">
        <v>0.65033273148148152</v>
      </c>
      <c r="G27830" s="11">
        <v>0</v>
      </c>
      <c r="H27830" s="11">
        <v>50000</v>
      </c>
      <c r="I27830" t="s">
        <v>1171</v>
      </c>
      <c r="J27830" t="s">
        <v>1172</v>
      </c>
    </row>
    <row r="27831" spans="1:10" x14ac:dyDescent="0.3">
      <c r="A27831" s="4">
        <v>46665</v>
      </c>
      <c r="B27831" s="1">
        <v>45400</v>
      </c>
      <c r="C27831" s="6">
        <v>0</v>
      </c>
      <c r="D27831" t="s">
        <v>452</v>
      </c>
      <c r="E27831" s="1" t="e" cm="1">
        <f t="array" aca="1" ref="E27831" ca="1" xml:space="preserve"> DATEDIFF(Repayment_data[due_date], Repayment_data[received_date], _xleta.DAY)
    RETURN IF(diff &lt; 0, 0, diff)</f>
        <v>#NAME?</v>
      </c>
      <c r="G27831" s="11">
        <v>50164</v>
      </c>
      <c r="H27831" s="11">
        <v>0</v>
      </c>
      <c r="I27831" t="s">
        <v>1169</v>
      </c>
      <c r="J27831" t="s">
        <v>1170</v>
      </c>
    </row>
    <row r="27832" spans="1:10" x14ac:dyDescent="0.3">
      <c r="A27832" s="4">
        <v>56115</v>
      </c>
      <c r="B27832" t="s">
        <v>452</v>
      </c>
      <c r="D27832" s="1">
        <v>45400</v>
      </c>
      <c r="E27832" s="1" t="e" cm="1">
        <f t="array" aca="1" ref="E27832" ca="1" xml:space="preserve"> DATEDIFF(Repayment_data[due_date], Repayment_data[received_date], _xleta.DAY)
    RETURN IF(diff &lt; 0, 0, diff)</f>
        <v>#NAME?</v>
      </c>
      <c r="F27832" s="7">
        <v>0.64203542824074067</v>
      </c>
      <c r="G27832" s="11">
        <v>0</v>
      </c>
      <c r="H27832" s="11">
        <v>400000</v>
      </c>
      <c r="I27832" t="s">
        <v>1171</v>
      </c>
      <c r="J27832" t="s">
        <v>1172</v>
      </c>
    </row>
    <row r="27833" spans="1:10" x14ac:dyDescent="0.3">
      <c r="A27833" s="4">
        <v>43433</v>
      </c>
      <c r="B27833" t="s">
        <v>452</v>
      </c>
      <c r="D27833" s="1">
        <v>45376</v>
      </c>
      <c r="E27833" s="1" t="e" cm="1">
        <f t="array" aca="1" ref="E27833" ca="1" xml:space="preserve"> DATEDIFF(Repayment_data[due_date], Repayment_data[received_date], _xleta.DAY)
    RETURN IF(diff &lt; 0, 0, diff)</f>
        <v>#NAME?</v>
      </c>
      <c r="F27833" s="7">
        <v>0.58523881944444445</v>
      </c>
      <c r="G27833" s="11">
        <v>0</v>
      </c>
      <c r="H27833" s="11">
        <v>493000</v>
      </c>
      <c r="I27833" t="s">
        <v>1171</v>
      </c>
      <c r="J27833" t="s">
        <v>1172</v>
      </c>
    </row>
    <row r="27834" spans="1:10" x14ac:dyDescent="0.3">
      <c r="A27834" s="4">
        <v>62987</v>
      </c>
      <c r="B27834" t="s">
        <v>452</v>
      </c>
      <c r="D27834" s="1">
        <v>45376</v>
      </c>
      <c r="E27834" s="1" t="e" cm="1">
        <f t="array" aca="1" ref="E27834" ca="1" xml:space="preserve"> DATEDIFF(Repayment_data[due_date], Repayment_data[received_date], _xleta.DAY)
    RETURN IF(diff &lt; 0, 0, diff)</f>
        <v>#NAME?</v>
      </c>
      <c r="F27834" s="7">
        <v>0.5856355324074074</v>
      </c>
      <c r="G27834" s="11">
        <v>0</v>
      </c>
      <c r="H27834" s="11">
        <v>10000</v>
      </c>
      <c r="I27834" t="s">
        <v>1171</v>
      </c>
      <c r="J27834" t="s">
        <v>1172</v>
      </c>
    </row>
    <row r="27835" spans="1:10" x14ac:dyDescent="0.3">
      <c r="A27835" s="4">
        <v>67461</v>
      </c>
      <c r="B27835" t="s">
        <v>452</v>
      </c>
      <c r="D27835" s="1">
        <v>45376</v>
      </c>
      <c r="E27835" s="1" t="e" cm="1">
        <f t="array" aca="1" ref="E27835" ca="1" xml:space="preserve"> DATEDIFF(Repayment_data[due_date], Repayment_data[received_date], _xleta.DAY)
    RETURN IF(diff &lt; 0, 0, diff)</f>
        <v>#NAME?</v>
      </c>
      <c r="F27835" s="7">
        <v>0.58634627314814813</v>
      </c>
      <c r="G27835" s="11">
        <v>0</v>
      </c>
      <c r="H27835" s="11">
        <v>100000</v>
      </c>
      <c r="I27835" t="s">
        <v>1171</v>
      </c>
      <c r="J27835" t="s">
        <v>1172</v>
      </c>
    </row>
    <row r="27836" spans="1:10" x14ac:dyDescent="0.3">
      <c r="A27836" s="4">
        <v>55629</v>
      </c>
      <c r="B27836" t="s">
        <v>452</v>
      </c>
      <c r="D27836" s="1">
        <v>45376</v>
      </c>
      <c r="E27836" s="1" t="e" cm="1">
        <f t="array" aca="1" ref="E27836" ca="1" xml:space="preserve"> DATEDIFF(Repayment_data[due_date], Repayment_data[received_date], _xleta.DAY)
    RETURN IF(diff &lt; 0, 0, diff)</f>
        <v>#NAME?</v>
      </c>
      <c r="F27836" s="7">
        <v>0.60588969907407408</v>
      </c>
      <c r="G27836" s="11">
        <v>0</v>
      </c>
      <c r="H27836" s="11">
        <v>500000</v>
      </c>
      <c r="I27836" t="s">
        <v>1171</v>
      </c>
      <c r="J27836" t="s">
        <v>1172</v>
      </c>
    </row>
    <row r="27837" spans="1:10" x14ac:dyDescent="0.3">
      <c r="A27837" s="4">
        <v>56230</v>
      </c>
      <c r="B27837" t="s">
        <v>452</v>
      </c>
      <c r="D27837" s="1">
        <v>45376</v>
      </c>
      <c r="E27837" s="1" t="e" cm="1">
        <f t="array" aca="1" ref="E27837" ca="1" xml:space="preserve"> DATEDIFF(Repayment_data[due_date], Repayment_data[received_date], _xleta.DAY)
    RETURN IF(diff &lt; 0, 0, diff)</f>
        <v>#NAME?</v>
      </c>
      <c r="F27837" s="7">
        <v>0.63421613425925927</v>
      </c>
      <c r="G27837" s="11">
        <v>0</v>
      </c>
      <c r="H27837" s="11">
        <v>52000</v>
      </c>
      <c r="I27837" t="s">
        <v>1171</v>
      </c>
      <c r="J27837" t="s">
        <v>1172</v>
      </c>
    </row>
    <row r="27838" spans="1:10" x14ac:dyDescent="0.3">
      <c r="A27838" s="4">
        <v>68847</v>
      </c>
      <c r="B27838" t="s">
        <v>452</v>
      </c>
      <c r="D27838" s="1">
        <v>45376</v>
      </c>
      <c r="E27838" s="1" t="e" cm="1">
        <f t="array" aca="1" ref="E27838" ca="1" xml:space="preserve"> DATEDIFF(Repayment_data[due_date], Repayment_data[received_date], _xleta.DAY)
    RETURN IF(diff &lt; 0, 0, diff)</f>
        <v>#NAME?</v>
      </c>
      <c r="F27838" s="7">
        <v>0.64765197916666672</v>
      </c>
      <c r="G27838" s="11">
        <v>0</v>
      </c>
      <c r="H27838" s="11">
        <v>50000</v>
      </c>
      <c r="I27838" t="s">
        <v>1171</v>
      </c>
      <c r="J27838" t="s">
        <v>1172</v>
      </c>
    </row>
    <row r="27839" spans="1:10" x14ac:dyDescent="0.3">
      <c r="A27839" s="4">
        <v>55629</v>
      </c>
      <c r="B27839" t="s">
        <v>452</v>
      </c>
      <c r="D27839" s="1">
        <v>45376</v>
      </c>
      <c r="E27839" s="1" t="e" cm="1">
        <f t="array" aca="1" ref="E27839" ca="1" xml:space="preserve"> DATEDIFF(Repayment_data[due_date], Repayment_data[received_date], _xleta.DAY)
    RETURN IF(diff &lt; 0, 0, diff)</f>
        <v>#NAME?</v>
      </c>
      <c r="F27839" s="7">
        <v>0.64845281249999998</v>
      </c>
      <c r="G27839" s="11">
        <v>0</v>
      </c>
      <c r="H27839" s="11">
        <v>200000</v>
      </c>
      <c r="I27839" t="s">
        <v>1171</v>
      </c>
      <c r="J27839" t="s">
        <v>1172</v>
      </c>
    </row>
    <row r="27840" spans="1:10" x14ac:dyDescent="0.3">
      <c r="A27840" s="4">
        <v>63078</v>
      </c>
      <c r="B27840" t="s">
        <v>452</v>
      </c>
      <c r="D27840" s="1">
        <v>45376</v>
      </c>
      <c r="E27840" s="1" t="e" cm="1">
        <f t="array" aca="1" ref="E27840" ca="1" xml:space="preserve"> DATEDIFF(Repayment_data[due_date], Repayment_data[received_date], _xleta.DAY)
    RETURN IF(diff &lt; 0, 0, diff)</f>
        <v>#NAME?</v>
      </c>
      <c r="F27840" s="7">
        <v>0.64997741898148143</v>
      </c>
      <c r="G27840" s="11">
        <v>0</v>
      </c>
      <c r="H27840" s="11">
        <v>50000</v>
      </c>
      <c r="I27840" t="s">
        <v>1171</v>
      </c>
      <c r="J27840" t="s">
        <v>1172</v>
      </c>
    </row>
    <row r="27841" spans="1:10" x14ac:dyDescent="0.3">
      <c r="A27841" s="4">
        <v>62087</v>
      </c>
      <c r="B27841" t="s">
        <v>452</v>
      </c>
      <c r="D27841" s="1">
        <v>45376</v>
      </c>
      <c r="E27841" s="1" t="e" cm="1">
        <f t="array" aca="1" ref="E27841" ca="1" xml:space="preserve"> DATEDIFF(Repayment_data[due_date], Repayment_data[received_date], _xleta.DAY)
    RETURN IF(diff &lt; 0, 0, diff)</f>
        <v>#NAME?</v>
      </c>
      <c r="F27841" s="7">
        <v>0.65098178240740745</v>
      </c>
      <c r="G27841" s="11">
        <v>0</v>
      </c>
      <c r="H27841" s="11">
        <v>85000</v>
      </c>
      <c r="I27841" t="s">
        <v>1171</v>
      </c>
      <c r="J27841" t="s">
        <v>1172</v>
      </c>
    </row>
    <row r="27842" spans="1:10" x14ac:dyDescent="0.3">
      <c r="A27842" s="4">
        <v>60268</v>
      </c>
      <c r="B27842" t="s">
        <v>452</v>
      </c>
      <c r="D27842" s="1">
        <v>45376</v>
      </c>
      <c r="E27842" s="1" t="e" cm="1">
        <f t="array" aca="1" ref="E27842" ca="1" xml:space="preserve"> DATEDIFF(Repayment_data[due_date], Repayment_data[received_date], _xleta.DAY)
    RETURN IF(diff &lt; 0, 0, diff)</f>
        <v>#NAME?</v>
      </c>
      <c r="F27842" s="7">
        <v>0.65149002314814808</v>
      </c>
      <c r="G27842" s="11">
        <v>0</v>
      </c>
      <c r="H27842" s="11">
        <v>95000</v>
      </c>
      <c r="I27842" t="s">
        <v>1171</v>
      </c>
      <c r="J27842" t="s">
        <v>1172</v>
      </c>
    </row>
    <row r="27843" spans="1:10" x14ac:dyDescent="0.3">
      <c r="A27843" s="4">
        <v>61411</v>
      </c>
      <c r="B27843" t="s">
        <v>452</v>
      </c>
      <c r="D27843" s="1">
        <v>45376</v>
      </c>
      <c r="E27843" s="1" t="e" cm="1">
        <f t="array" aca="1" ref="E27843" ca="1" xml:space="preserve"> DATEDIFF(Repayment_data[due_date], Repayment_data[received_date], _xleta.DAY)
    RETURN IF(diff &lt; 0, 0, diff)</f>
        <v>#NAME?</v>
      </c>
      <c r="F27843" s="7">
        <v>0.65539912037037029</v>
      </c>
      <c r="G27843" s="11">
        <v>0</v>
      </c>
      <c r="H27843" s="11">
        <v>100000</v>
      </c>
      <c r="I27843" t="s">
        <v>1171</v>
      </c>
      <c r="J27843" t="s">
        <v>1172</v>
      </c>
    </row>
    <row r="27844" spans="1:10" x14ac:dyDescent="0.3">
      <c r="A27844" s="4">
        <v>69172</v>
      </c>
      <c r="B27844" t="s">
        <v>452</v>
      </c>
      <c r="D27844" s="1">
        <v>45376</v>
      </c>
      <c r="E27844" s="1" t="e" cm="1">
        <f t="array" aca="1" ref="E27844" ca="1" xml:space="preserve"> DATEDIFF(Repayment_data[due_date], Repayment_data[received_date], _xleta.DAY)
    RETURN IF(diff &lt; 0, 0, diff)</f>
        <v>#NAME?</v>
      </c>
      <c r="F27844" s="7">
        <v>0.65731109953703704</v>
      </c>
      <c r="G27844" s="11">
        <v>0</v>
      </c>
      <c r="H27844" s="11">
        <v>177000</v>
      </c>
      <c r="I27844" t="s">
        <v>1171</v>
      </c>
      <c r="J27844" t="s">
        <v>1172</v>
      </c>
    </row>
    <row r="27845" spans="1:10" x14ac:dyDescent="0.3">
      <c r="A27845" s="4">
        <v>69172</v>
      </c>
      <c r="B27845" t="s">
        <v>452</v>
      </c>
      <c r="D27845" s="1">
        <v>45376</v>
      </c>
      <c r="E27845" s="1" t="e" cm="1">
        <f t="array" aca="1" ref="E27845" ca="1" xml:space="preserve"> DATEDIFF(Repayment_data[due_date], Repayment_data[received_date], _xleta.DAY)
    RETURN IF(diff &lt; 0, 0, diff)</f>
        <v>#NAME?</v>
      </c>
      <c r="F27845" s="7">
        <v>0.65773767361111113</v>
      </c>
      <c r="G27845" s="11">
        <v>0</v>
      </c>
      <c r="H27845" s="11">
        <v>71000</v>
      </c>
      <c r="I27845" t="s">
        <v>1171</v>
      </c>
      <c r="J27845" t="s">
        <v>1172</v>
      </c>
    </row>
    <row r="27846" spans="1:10" x14ac:dyDescent="0.3">
      <c r="A27846" s="4">
        <v>55770</v>
      </c>
      <c r="B27846" t="s">
        <v>452</v>
      </c>
      <c r="D27846" s="1">
        <v>45376</v>
      </c>
      <c r="E27846" s="1" t="e" cm="1">
        <f t="array" aca="1" ref="E27846" ca="1" xml:space="preserve"> DATEDIFF(Repayment_data[due_date], Repayment_data[received_date], _xleta.DAY)
    RETURN IF(diff &lt; 0, 0, diff)</f>
        <v>#NAME?</v>
      </c>
      <c r="F27846" s="7">
        <v>0.66418053240740738</v>
      </c>
      <c r="G27846" s="11">
        <v>0</v>
      </c>
      <c r="H27846" s="11">
        <v>850000</v>
      </c>
      <c r="I27846" t="s">
        <v>1171</v>
      </c>
      <c r="J27846" t="s">
        <v>1172</v>
      </c>
    </row>
    <row r="27847" spans="1:10" x14ac:dyDescent="0.3">
      <c r="A27847" s="4">
        <v>54543</v>
      </c>
      <c r="B27847" s="1">
        <v>45400</v>
      </c>
      <c r="C27847" s="6">
        <v>0</v>
      </c>
      <c r="D27847" t="s">
        <v>452</v>
      </c>
      <c r="E27847" s="1" t="e" cm="1">
        <f t="array" aca="1" ref="E27847" ca="1" xml:space="preserve"> DATEDIFF(Repayment_data[due_date], Repayment_data[received_date], _xleta.DAY)
    RETURN IF(diff &lt; 0, 0, diff)</f>
        <v>#NAME?</v>
      </c>
      <c r="G27847" s="11">
        <v>116293</v>
      </c>
      <c r="H27847" s="11">
        <v>0</v>
      </c>
      <c r="I27847" t="s">
        <v>1169</v>
      </c>
      <c r="J27847" t="s">
        <v>1170</v>
      </c>
    </row>
    <row r="27848" spans="1:10" x14ac:dyDescent="0.3">
      <c r="A27848" s="4">
        <v>68936</v>
      </c>
      <c r="B27848" s="1">
        <v>45384</v>
      </c>
      <c r="C27848" s="6">
        <v>0</v>
      </c>
      <c r="D27848" s="1">
        <v>45384</v>
      </c>
      <c r="E27848" s="1" t="e" cm="1">
        <f t="array" aca="1" ref="E27848" ca="1" xml:space="preserve"> DATEDIFF(Repayment_data[due_date], Repayment_data[received_date], _xleta.DAY)
    RETURN IF(diff &lt; 0, 0, diff)</f>
        <v>#NAME?</v>
      </c>
      <c r="F27848" s="7">
        <v>0.98681891203703698</v>
      </c>
      <c r="G27848" s="11">
        <v>5660</v>
      </c>
      <c r="H27848" s="11">
        <v>5660</v>
      </c>
      <c r="I27848" t="s">
        <v>1169</v>
      </c>
      <c r="J27848" t="s">
        <v>1172</v>
      </c>
    </row>
    <row r="27849" spans="1:10" x14ac:dyDescent="0.3">
      <c r="A27849" s="4">
        <v>54944</v>
      </c>
      <c r="B27849" t="s">
        <v>452</v>
      </c>
      <c r="D27849" s="1">
        <v>45375</v>
      </c>
      <c r="E27849" s="1" t="e" cm="1">
        <f t="array" aca="1" ref="E27849" ca="1" xml:space="preserve"> DATEDIFF(Repayment_data[due_date], Repayment_data[received_date], _xleta.DAY)
    RETURN IF(diff &lt; 0, 0, diff)</f>
        <v>#NAME?</v>
      </c>
      <c r="F27849" s="7">
        <v>0.64772350694444447</v>
      </c>
      <c r="G27849" s="11">
        <v>0</v>
      </c>
      <c r="H27849" s="11">
        <v>500000</v>
      </c>
      <c r="I27849" t="s">
        <v>1171</v>
      </c>
      <c r="J27849" t="s">
        <v>1172</v>
      </c>
    </row>
    <row r="27850" spans="1:10" x14ac:dyDescent="0.3">
      <c r="A27850" s="4">
        <v>57811</v>
      </c>
      <c r="B27850" t="s">
        <v>452</v>
      </c>
      <c r="D27850" s="1">
        <v>45400</v>
      </c>
      <c r="E27850" s="1" t="e" cm="1">
        <f t="array" aca="1" ref="E27850" ca="1" xml:space="preserve"> DATEDIFF(Repayment_data[due_date], Repayment_data[received_date], _xleta.DAY)
    RETURN IF(diff &lt; 0, 0, diff)</f>
        <v>#NAME?</v>
      </c>
      <c r="F27850" s="7">
        <v>0.67095717592592585</v>
      </c>
      <c r="G27850" s="11">
        <v>0</v>
      </c>
      <c r="H27850" s="11">
        <v>470000</v>
      </c>
      <c r="I27850" t="s">
        <v>1171</v>
      </c>
      <c r="J27850" t="s">
        <v>1172</v>
      </c>
    </row>
    <row r="27851" spans="1:10" x14ac:dyDescent="0.3">
      <c r="A27851" s="4">
        <v>65223</v>
      </c>
      <c r="B27851" t="s">
        <v>452</v>
      </c>
      <c r="D27851" s="1">
        <v>45374</v>
      </c>
      <c r="E27851" s="1" t="e" cm="1">
        <f t="array" aca="1" ref="E27851" ca="1" xml:space="preserve"> DATEDIFF(Repayment_data[due_date], Repayment_data[received_date], _xleta.DAY)
    RETURN IF(diff &lt; 0, 0, diff)</f>
        <v>#NAME?</v>
      </c>
      <c r="F27851" s="7">
        <v>0.87980230324074071</v>
      </c>
      <c r="G27851" s="11">
        <v>0</v>
      </c>
      <c r="H27851" s="11">
        <v>499000</v>
      </c>
      <c r="I27851" t="s">
        <v>1171</v>
      </c>
      <c r="J27851" t="s">
        <v>1172</v>
      </c>
    </row>
    <row r="27852" spans="1:10" x14ac:dyDescent="0.3">
      <c r="A27852" s="4">
        <v>54883</v>
      </c>
      <c r="B27852" t="s">
        <v>452</v>
      </c>
      <c r="D27852" s="1">
        <v>45374</v>
      </c>
      <c r="E27852" s="1" t="e" cm="1">
        <f t="array" aca="1" ref="E27852" ca="1" xml:space="preserve"> DATEDIFF(Repayment_data[due_date], Repayment_data[received_date], _xleta.DAY)
    RETURN IF(diff &lt; 0, 0, diff)</f>
        <v>#NAME?</v>
      </c>
      <c r="F27852" s="7">
        <v>0.84974847222222216</v>
      </c>
      <c r="G27852" s="11">
        <v>0</v>
      </c>
      <c r="H27852" s="11">
        <v>134000</v>
      </c>
      <c r="I27852" t="s">
        <v>1171</v>
      </c>
      <c r="J27852" t="s">
        <v>1172</v>
      </c>
    </row>
    <row r="27853" spans="1:10" x14ac:dyDescent="0.3">
      <c r="A27853" s="4">
        <v>61411</v>
      </c>
      <c r="B27853" t="s">
        <v>452</v>
      </c>
      <c r="D27853" s="1">
        <v>45400</v>
      </c>
      <c r="E27853" s="1" t="e" cm="1">
        <f t="array" aca="1" ref="E27853" ca="1" xml:space="preserve"> DATEDIFF(Repayment_data[due_date], Repayment_data[received_date], _xleta.DAY)
    RETURN IF(diff &lt; 0, 0, diff)</f>
        <v>#NAME?</v>
      </c>
      <c r="F27853" s="7">
        <v>0.58747239583333333</v>
      </c>
      <c r="G27853" s="11">
        <v>0</v>
      </c>
      <c r="H27853" s="11">
        <v>16406</v>
      </c>
      <c r="I27853" t="s">
        <v>1171</v>
      </c>
      <c r="J27853" t="s">
        <v>1172</v>
      </c>
    </row>
    <row r="27854" spans="1:10" x14ac:dyDescent="0.3">
      <c r="A27854" s="4">
        <v>65919</v>
      </c>
      <c r="B27854" t="s">
        <v>452</v>
      </c>
      <c r="D27854" s="1">
        <v>45400</v>
      </c>
      <c r="E27854" s="1" t="e" cm="1">
        <f t="array" aca="1" ref="E27854" ca="1" xml:space="preserve"> DATEDIFF(Repayment_data[due_date], Repayment_data[received_date], _xleta.DAY)
    RETURN IF(diff &lt; 0, 0, diff)</f>
        <v>#NAME?</v>
      </c>
      <c r="F27854" s="7">
        <v>0.64781643518518517</v>
      </c>
      <c r="G27854" s="11">
        <v>0</v>
      </c>
      <c r="H27854" s="11">
        <v>700000</v>
      </c>
      <c r="I27854" t="s">
        <v>1171</v>
      </c>
      <c r="J27854" t="s">
        <v>1172</v>
      </c>
    </row>
    <row r="27855" spans="1:10" x14ac:dyDescent="0.3">
      <c r="A27855" s="4">
        <v>62312</v>
      </c>
      <c r="B27855" t="s">
        <v>452</v>
      </c>
      <c r="D27855" s="1">
        <v>45400</v>
      </c>
      <c r="E27855" s="1" t="e" cm="1">
        <f t="array" aca="1" ref="E27855" ca="1" xml:space="preserve"> DATEDIFF(Repayment_data[due_date], Repayment_data[received_date], _xleta.DAY)
    RETURN IF(diff &lt; 0, 0, diff)</f>
        <v>#NAME?</v>
      </c>
      <c r="F27855" s="7">
        <v>0.64820159722222226</v>
      </c>
      <c r="G27855" s="11">
        <v>0</v>
      </c>
      <c r="H27855" s="11">
        <v>779000</v>
      </c>
      <c r="I27855" t="s">
        <v>1171</v>
      </c>
      <c r="J27855" t="s">
        <v>1172</v>
      </c>
    </row>
    <row r="27856" spans="1:10" x14ac:dyDescent="0.3">
      <c r="A27856" s="4">
        <v>63251</v>
      </c>
      <c r="B27856" t="s">
        <v>452</v>
      </c>
      <c r="D27856" s="1">
        <v>45400</v>
      </c>
      <c r="E27856" s="1" t="e" cm="1">
        <f t="array" aca="1" ref="E27856" ca="1" xml:space="preserve"> DATEDIFF(Repayment_data[due_date], Repayment_data[received_date], _xleta.DAY)
    RETURN IF(diff &lt; 0, 0, diff)</f>
        <v>#NAME?</v>
      </c>
      <c r="F27856" s="7">
        <v>0.65462146990740744</v>
      </c>
      <c r="G27856" s="11">
        <v>0</v>
      </c>
      <c r="H27856" s="11">
        <v>950000</v>
      </c>
      <c r="I27856" t="s">
        <v>1171</v>
      </c>
      <c r="J27856" t="s">
        <v>1172</v>
      </c>
    </row>
    <row r="27857" spans="1:10" x14ac:dyDescent="0.3">
      <c r="A27857" s="4">
        <v>68745</v>
      </c>
      <c r="B27857" t="s">
        <v>452</v>
      </c>
      <c r="D27857" s="1">
        <v>45400</v>
      </c>
      <c r="E27857" s="1" t="e" cm="1">
        <f t="array" aca="1" ref="E27857" ca="1" xml:space="preserve"> DATEDIFF(Repayment_data[due_date], Repayment_data[received_date], _xleta.DAY)
    RETURN IF(diff &lt; 0, 0, diff)</f>
        <v>#NAME?</v>
      </c>
      <c r="F27857" s="7">
        <v>0.65644560185185186</v>
      </c>
      <c r="G27857" s="11">
        <v>0</v>
      </c>
      <c r="H27857" s="11">
        <v>100206</v>
      </c>
      <c r="I27857" t="s">
        <v>1171</v>
      </c>
      <c r="J27857" t="s">
        <v>1172</v>
      </c>
    </row>
    <row r="27858" spans="1:10" x14ac:dyDescent="0.3">
      <c r="A27858" s="4">
        <v>70702</v>
      </c>
      <c r="B27858" t="s">
        <v>452</v>
      </c>
      <c r="D27858" s="1">
        <v>45400</v>
      </c>
      <c r="E27858" s="1" t="e" cm="1">
        <f t="array" aca="1" ref="E27858" ca="1" xml:space="preserve"> DATEDIFF(Repayment_data[due_date], Repayment_data[received_date], _xleta.DAY)
    RETURN IF(diff &lt; 0, 0, diff)</f>
        <v>#NAME?</v>
      </c>
      <c r="F27858" s="7">
        <v>0.65676061342592595</v>
      </c>
      <c r="G27858" s="11">
        <v>0</v>
      </c>
      <c r="H27858" s="11">
        <v>450000</v>
      </c>
      <c r="I27858" t="s">
        <v>1171</v>
      </c>
      <c r="J27858" t="s">
        <v>1172</v>
      </c>
    </row>
    <row r="27859" spans="1:10" x14ac:dyDescent="0.3">
      <c r="A27859" s="4">
        <v>65162</v>
      </c>
      <c r="B27859" t="s">
        <v>452</v>
      </c>
      <c r="D27859" s="1">
        <v>45400</v>
      </c>
      <c r="E27859" s="1" t="e" cm="1">
        <f t="array" aca="1" ref="E27859" ca="1" xml:space="preserve"> DATEDIFF(Repayment_data[due_date], Repayment_data[received_date], _xleta.DAY)
    RETURN IF(diff &lt; 0, 0, diff)</f>
        <v>#NAME?</v>
      </c>
      <c r="F27859" s="7">
        <v>0.67245739583333342</v>
      </c>
      <c r="G27859" s="11">
        <v>0</v>
      </c>
      <c r="H27859" s="11">
        <v>450000</v>
      </c>
      <c r="I27859" t="s">
        <v>1171</v>
      </c>
      <c r="J27859" t="s">
        <v>1172</v>
      </c>
    </row>
    <row r="27860" spans="1:10" x14ac:dyDescent="0.3">
      <c r="A27860" s="4">
        <v>65223</v>
      </c>
      <c r="B27860" t="s">
        <v>452</v>
      </c>
      <c r="D27860" s="1">
        <v>45374</v>
      </c>
      <c r="E27860" s="1" t="e" cm="1">
        <f t="array" aca="1" ref="E27860" ca="1" xml:space="preserve"> DATEDIFF(Repayment_data[due_date], Repayment_data[received_date], _xleta.DAY)
    RETURN IF(diff &lt; 0, 0, diff)</f>
        <v>#NAME?</v>
      </c>
      <c r="F27860" s="7">
        <v>0.88292108796296298</v>
      </c>
      <c r="G27860" s="11">
        <v>0</v>
      </c>
      <c r="H27860" s="11">
        <v>51705</v>
      </c>
      <c r="I27860" t="s">
        <v>1171</v>
      </c>
      <c r="J27860" t="s">
        <v>1172</v>
      </c>
    </row>
    <row r="27861" spans="1:10" x14ac:dyDescent="0.3">
      <c r="A27861" s="4">
        <v>68084</v>
      </c>
      <c r="B27861" t="s">
        <v>452</v>
      </c>
      <c r="D27861" s="1">
        <v>45400</v>
      </c>
      <c r="E27861" s="1" t="e" cm="1">
        <f t="array" aca="1" ref="E27861" ca="1" xml:space="preserve"> DATEDIFF(Repayment_data[due_date], Repayment_data[received_date], _xleta.DAY)
    RETURN IF(diff &lt; 0, 0, diff)</f>
        <v>#NAME?</v>
      </c>
      <c r="F27861" s="7">
        <v>0.67842362268518519</v>
      </c>
      <c r="G27861" s="11">
        <v>0</v>
      </c>
      <c r="H27861" s="11">
        <v>257322</v>
      </c>
      <c r="I27861" t="s">
        <v>1171</v>
      </c>
      <c r="J27861" t="s">
        <v>1172</v>
      </c>
    </row>
    <row r="27862" spans="1:10" x14ac:dyDescent="0.3">
      <c r="A27862" s="4">
        <v>65324</v>
      </c>
      <c r="B27862" t="s">
        <v>452</v>
      </c>
      <c r="D27862" s="1">
        <v>45400</v>
      </c>
      <c r="E27862" s="1" t="e" cm="1">
        <f t="array" aca="1" ref="E27862" ca="1" xml:space="preserve"> DATEDIFF(Repayment_data[due_date], Repayment_data[received_date], _xleta.DAY)
    RETURN IF(diff &lt; 0, 0, diff)</f>
        <v>#NAME?</v>
      </c>
      <c r="F27862" s="7">
        <v>0.68015671296296298</v>
      </c>
      <c r="G27862" s="11">
        <v>0</v>
      </c>
      <c r="H27862" s="11">
        <v>200000</v>
      </c>
      <c r="I27862" t="s">
        <v>1171</v>
      </c>
      <c r="J27862" t="s">
        <v>1172</v>
      </c>
    </row>
    <row r="27863" spans="1:10" x14ac:dyDescent="0.3">
      <c r="A27863" s="4">
        <v>57305</v>
      </c>
      <c r="B27863" t="s">
        <v>452</v>
      </c>
      <c r="D27863" s="1">
        <v>45375</v>
      </c>
      <c r="E27863" s="1" t="e" cm="1">
        <f t="array" aca="1" ref="E27863" ca="1" xml:space="preserve"> DATEDIFF(Repayment_data[due_date], Repayment_data[received_date], _xleta.DAY)
    RETURN IF(diff &lt; 0, 0, diff)</f>
        <v>#NAME?</v>
      </c>
      <c r="F27863" s="7">
        <v>0.86130552083333345</v>
      </c>
      <c r="G27863" s="11">
        <v>0</v>
      </c>
      <c r="H27863" s="11">
        <v>40000</v>
      </c>
      <c r="I27863" t="s">
        <v>1171</v>
      </c>
      <c r="J27863" t="s">
        <v>1172</v>
      </c>
    </row>
    <row r="27864" spans="1:10" x14ac:dyDescent="0.3">
      <c r="A27864" s="4">
        <v>69020</v>
      </c>
      <c r="B27864" s="1">
        <v>45384</v>
      </c>
      <c r="C27864" s="6">
        <v>0</v>
      </c>
      <c r="D27864" t="s">
        <v>452</v>
      </c>
      <c r="E27864" s="1" t="e" cm="1">
        <f t="array" aca="1" ref="E27864" ca="1" xml:space="preserve"> DATEDIFF(Repayment_data[due_date], Repayment_data[received_date], _xleta.DAY)
    RETURN IF(diff &lt; 0, 0, diff)</f>
        <v>#NAME?</v>
      </c>
      <c r="G27864" s="11">
        <v>3745</v>
      </c>
      <c r="H27864" s="11">
        <v>0</v>
      </c>
      <c r="I27864" t="s">
        <v>1169</v>
      </c>
      <c r="J27864" t="s">
        <v>1170</v>
      </c>
    </row>
    <row r="27865" spans="1:10" x14ac:dyDescent="0.3">
      <c r="A27865" s="4">
        <v>64316</v>
      </c>
      <c r="B27865" t="s">
        <v>452</v>
      </c>
      <c r="D27865" s="1">
        <v>45375</v>
      </c>
      <c r="E27865" s="1" t="e" cm="1">
        <f t="array" aca="1" ref="E27865" ca="1" xml:space="preserve"> DATEDIFF(Repayment_data[due_date], Repayment_data[received_date], _xleta.DAY)
    RETURN IF(diff &lt; 0, 0, diff)</f>
        <v>#NAME?</v>
      </c>
      <c r="F27865" s="7">
        <v>0.29893502314814818</v>
      </c>
      <c r="G27865" s="11">
        <v>0</v>
      </c>
      <c r="H27865" s="11">
        <v>60000</v>
      </c>
      <c r="I27865" t="s">
        <v>1171</v>
      </c>
      <c r="J27865" t="s">
        <v>1172</v>
      </c>
    </row>
    <row r="27866" spans="1:10" x14ac:dyDescent="0.3">
      <c r="A27866" s="4">
        <v>55629</v>
      </c>
      <c r="B27866" t="s">
        <v>452</v>
      </c>
      <c r="D27866" s="1">
        <v>45375</v>
      </c>
      <c r="E27866" s="1" t="e" cm="1">
        <f t="array" aca="1" ref="E27866" ca="1" xml:space="preserve"> DATEDIFF(Repayment_data[due_date], Repayment_data[received_date], _xleta.DAY)
    RETURN IF(diff &lt; 0, 0, diff)</f>
        <v>#NAME?</v>
      </c>
      <c r="F27866" s="7">
        <v>0.31528813657407406</v>
      </c>
      <c r="G27866" s="11">
        <v>0</v>
      </c>
      <c r="H27866" s="11">
        <v>300000</v>
      </c>
      <c r="I27866" t="s">
        <v>1171</v>
      </c>
      <c r="J27866" t="s">
        <v>1172</v>
      </c>
    </row>
    <row r="27867" spans="1:10" x14ac:dyDescent="0.3">
      <c r="A27867" s="4">
        <v>63864</v>
      </c>
      <c r="B27867" t="s">
        <v>452</v>
      </c>
      <c r="D27867" s="1">
        <v>45375</v>
      </c>
      <c r="E27867" s="1" t="e" cm="1">
        <f t="array" aca="1" ref="E27867" ca="1" xml:space="preserve"> DATEDIFF(Repayment_data[due_date], Repayment_data[received_date], _xleta.DAY)
    RETURN IF(diff &lt; 0, 0, diff)</f>
        <v>#NAME?</v>
      </c>
      <c r="F27867" s="7">
        <v>0.33805306712962963</v>
      </c>
      <c r="G27867" s="11">
        <v>0</v>
      </c>
      <c r="H27867" s="11">
        <v>2000</v>
      </c>
      <c r="I27867" t="s">
        <v>1171</v>
      </c>
      <c r="J27867" t="s">
        <v>1172</v>
      </c>
    </row>
    <row r="27868" spans="1:10" x14ac:dyDescent="0.3">
      <c r="A27868" s="4">
        <v>70477</v>
      </c>
      <c r="B27868" t="s">
        <v>452</v>
      </c>
      <c r="D27868" s="1">
        <v>45375</v>
      </c>
      <c r="E27868" s="1" t="e" cm="1">
        <f t="array" aca="1" ref="E27868" ca="1" xml:space="preserve"> DATEDIFF(Repayment_data[due_date], Repayment_data[received_date], _xleta.DAY)
    RETURN IF(diff &lt; 0, 0, diff)</f>
        <v>#NAME?</v>
      </c>
      <c r="F27868" s="7">
        <v>0.34474468749999998</v>
      </c>
      <c r="G27868" s="11">
        <v>0</v>
      </c>
      <c r="H27868" s="11">
        <v>20000</v>
      </c>
      <c r="I27868" t="s">
        <v>1171</v>
      </c>
      <c r="J27868" t="s">
        <v>1172</v>
      </c>
    </row>
    <row r="27869" spans="1:10" x14ac:dyDescent="0.3">
      <c r="A27869" s="4">
        <v>63013</v>
      </c>
      <c r="B27869" t="s">
        <v>452</v>
      </c>
      <c r="D27869" s="1">
        <v>45375</v>
      </c>
      <c r="E27869" s="1" t="e" cm="1">
        <f t="array" aca="1" ref="E27869" ca="1" xml:space="preserve"> DATEDIFF(Repayment_data[due_date], Repayment_data[received_date], _xleta.DAY)
    RETURN IF(diff &lt; 0, 0, diff)</f>
        <v>#NAME?</v>
      </c>
      <c r="F27869" s="7">
        <v>0.41789265046296298</v>
      </c>
      <c r="G27869" s="11">
        <v>0</v>
      </c>
      <c r="H27869" s="11">
        <v>22204</v>
      </c>
      <c r="I27869" t="s">
        <v>1171</v>
      </c>
      <c r="J27869" t="s">
        <v>1172</v>
      </c>
    </row>
    <row r="27870" spans="1:10" x14ac:dyDescent="0.3">
      <c r="A27870" s="4">
        <v>50295</v>
      </c>
      <c r="B27870" t="s">
        <v>452</v>
      </c>
      <c r="D27870" s="1">
        <v>45375</v>
      </c>
      <c r="E27870" s="1" t="e" cm="1">
        <f t="array" aca="1" ref="E27870" ca="1" xml:space="preserve"> DATEDIFF(Repayment_data[due_date], Repayment_data[received_date], _xleta.DAY)
    RETURN IF(diff &lt; 0, 0, diff)</f>
        <v>#NAME?</v>
      </c>
      <c r="F27870" s="7">
        <v>0.41816820601851851</v>
      </c>
      <c r="G27870" s="11">
        <v>0</v>
      </c>
      <c r="H27870" s="11">
        <v>50000</v>
      </c>
      <c r="I27870" t="s">
        <v>1171</v>
      </c>
      <c r="J27870" t="s">
        <v>1172</v>
      </c>
    </row>
    <row r="27871" spans="1:10" x14ac:dyDescent="0.3">
      <c r="A27871" s="4">
        <v>55723</v>
      </c>
      <c r="B27871" t="s">
        <v>452</v>
      </c>
      <c r="D27871" s="1">
        <v>45375</v>
      </c>
      <c r="E27871" s="1" t="e" cm="1">
        <f t="array" aca="1" ref="E27871" ca="1" xml:space="preserve"> DATEDIFF(Repayment_data[due_date], Repayment_data[received_date], _xleta.DAY)
    RETURN IF(diff &lt; 0, 0, diff)</f>
        <v>#NAME?</v>
      </c>
      <c r="F27871" s="7">
        <v>0.48084615740740738</v>
      </c>
      <c r="G27871" s="11">
        <v>0</v>
      </c>
      <c r="H27871" s="11">
        <v>100000</v>
      </c>
      <c r="I27871" t="s">
        <v>1171</v>
      </c>
      <c r="J27871" t="s">
        <v>1172</v>
      </c>
    </row>
    <row r="27872" spans="1:10" x14ac:dyDescent="0.3">
      <c r="A27872" s="4">
        <v>68815</v>
      </c>
      <c r="B27872" t="s">
        <v>452</v>
      </c>
      <c r="D27872" s="1">
        <v>45375</v>
      </c>
      <c r="E27872" s="1" t="e" cm="1">
        <f t="array" aca="1" ref="E27872" ca="1" xml:space="preserve"> DATEDIFF(Repayment_data[due_date], Repayment_data[received_date], _xleta.DAY)
    RETURN IF(diff &lt; 0, 0, diff)</f>
        <v>#NAME?</v>
      </c>
      <c r="F27872" s="7">
        <v>0.49754643518518521</v>
      </c>
      <c r="G27872" s="11">
        <v>0</v>
      </c>
      <c r="H27872" s="11">
        <v>15000</v>
      </c>
      <c r="I27872" t="s">
        <v>1171</v>
      </c>
      <c r="J27872" t="s">
        <v>1172</v>
      </c>
    </row>
    <row r="27873" spans="1:10" x14ac:dyDescent="0.3">
      <c r="A27873" s="4">
        <v>40875</v>
      </c>
      <c r="B27873" t="s">
        <v>452</v>
      </c>
      <c r="D27873" s="1">
        <v>45375</v>
      </c>
      <c r="E27873" s="1" t="e" cm="1">
        <f t="array" aca="1" ref="E27873" ca="1" xml:space="preserve"> DATEDIFF(Repayment_data[due_date], Repayment_data[received_date], _xleta.DAY)
    RETURN IF(diff &lt; 0, 0, diff)</f>
        <v>#NAME?</v>
      </c>
      <c r="F27873" s="7">
        <v>0.50234086805555556</v>
      </c>
      <c r="G27873" s="11">
        <v>0</v>
      </c>
      <c r="H27873" s="11">
        <v>30000</v>
      </c>
      <c r="I27873" t="s">
        <v>1171</v>
      </c>
      <c r="J27873" t="s">
        <v>1172</v>
      </c>
    </row>
    <row r="27874" spans="1:10" x14ac:dyDescent="0.3">
      <c r="A27874" s="4">
        <v>61617</v>
      </c>
      <c r="B27874" t="s">
        <v>452</v>
      </c>
      <c r="D27874" s="1">
        <v>45375</v>
      </c>
      <c r="E27874" s="1" t="e" cm="1">
        <f t="array" aca="1" ref="E27874" ca="1" xml:space="preserve"> DATEDIFF(Repayment_data[due_date], Repayment_data[received_date], _xleta.DAY)
    RETURN IF(diff &lt; 0, 0, diff)</f>
        <v>#NAME?</v>
      </c>
      <c r="F27874" s="7">
        <v>0.54392929398148149</v>
      </c>
      <c r="G27874" s="11">
        <v>0</v>
      </c>
      <c r="H27874" s="11">
        <v>50000</v>
      </c>
      <c r="I27874" t="s">
        <v>1171</v>
      </c>
      <c r="J27874" t="s">
        <v>1172</v>
      </c>
    </row>
    <row r="27875" spans="1:10" x14ac:dyDescent="0.3">
      <c r="A27875" s="4">
        <v>56394</v>
      </c>
      <c r="B27875" t="s">
        <v>452</v>
      </c>
      <c r="D27875" s="1">
        <v>45375</v>
      </c>
      <c r="E27875" s="1" t="e" cm="1">
        <f t="array" aca="1" ref="E27875" ca="1" xml:space="preserve"> DATEDIFF(Repayment_data[due_date], Repayment_data[received_date], _xleta.DAY)
    RETURN IF(diff &lt; 0, 0, diff)</f>
        <v>#NAME?</v>
      </c>
      <c r="F27875" s="7">
        <v>0.57267743055555553</v>
      </c>
      <c r="G27875" s="11">
        <v>0</v>
      </c>
      <c r="H27875" s="11">
        <v>54610</v>
      </c>
      <c r="I27875" t="s">
        <v>1171</v>
      </c>
      <c r="J27875" t="s">
        <v>1172</v>
      </c>
    </row>
    <row r="27876" spans="1:10" x14ac:dyDescent="0.3">
      <c r="A27876" s="4">
        <v>69536</v>
      </c>
      <c r="B27876" t="s">
        <v>452</v>
      </c>
      <c r="D27876" s="1">
        <v>45375</v>
      </c>
      <c r="E27876" s="1" t="e" cm="1">
        <f t="array" aca="1" ref="E27876" ca="1" xml:space="preserve"> DATEDIFF(Repayment_data[due_date], Repayment_data[received_date], _xleta.DAY)
    RETURN IF(diff &lt; 0, 0, diff)</f>
        <v>#NAME?</v>
      </c>
      <c r="F27876" s="7">
        <v>0.5827989004629629</v>
      </c>
      <c r="G27876" s="11">
        <v>0</v>
      </c>
      <c r="H27876" s="11">
        <v>30000</v>
      </c>
      <c r="I27876" t="s">
        <v>1171</v>
      </c>
      <c r="J27876" t="s">
        <v>1172</v>
      </c>
    </row>
    <row r="27877" spans="1:10" x14ac:dyDescent="0.3">
      <c r="A27877" s="4">
        <v>65527</v>
      </c>
      <c r="B27877" t="s">
        <v>452</v>
      </c>
      <c r="D27877" s="1">
        <v>45375</v>
      </c>
      <c r="E27877" s="1" t="e" cm="1">
        <f t="array" aca="1" ref="E27877" ca="1" xml:space="preserve"> DATEDIFF(Repayment_data[due_date], Repayment_data[received_date], _xleta.DAY)
    RETURN IF(diff &lt; 0, 0, diff)</f>
        <v>#NAME?</v>
      </c>
      <c r="F27877" s="7">
        <v>0.60827083333333332</v>
      </c>
      <c r="G27877" s="11">
        <v>0</v>
      </c>
      <c r="H27877" s="11">
        <v>80000</v>
      </c>
      <c r="I27877" t="s">
        <v>1171</v>
      </c>
      <c r="J27877" t="s">
        <v>1172</v>
      </c>
    </row>
    <row r="27878" spans="1:10" x14ac:dyDescent="0.3">
      <c r="A27878" s="4">
        <v>63462</v>
      </c>
      <c r="B27878" t="s">
        <v>452</v>
      </c>
      <c r="D27878" s="1">
        <v>45375</v>
      </c>
      <c r="E27878" s="1" t="e" cm="1">
        <f t="array" aca="1" ref="E27878" ca="1" xml:space="preserve"> DATEDIFF(Repayment_data[due_date], Repayment_data[received_date], _xleta.DAY)
    RETURN IF(diff &lt; 0, 0, diff)</f>
        <v>#NAME?</v>
      </c>
      <c r="F27878" s="7">
        <v>0.64931578703703696</v>
      </c>
      <c r="G27878" s="11">
        <v>0</v>
      </c>
      <c r="H27878" s="11">
        <v>106630</v>
      </c>
      <c r="I27878" t="s">
        <v>1171</v>
      </c>
      <c r="J27878" t="s">
        <v>1172</v>
      </c>
    </row>
    <row r="27879" spans="1:10" x14ac:dyDescent="0.3">
      <c r="A27879" s="4">
        <v>67461</v>
      </c>
      <c r="B27879" t="s">
        <v>452</v>
      </c>
      <c r="D27879" s="1">
        <v>45375</v>
      </c>
      <c r="E27879" s="1" t="e" cm="1">
        <f t="array" aca="1" ref="E27879" ca="1" xml:space="preserve"> DATEDIFF(Repayment_data[due_date], Repayment_data[received_date], _xleta.DAY)
    RETURN IF(diff &lt; 0, 0, diff)</f>
        <v>#NAME?</v>
      </c>
      <c r="F27879" s="7">
        <v>0.66901473379629628</v>
      </c>
      <c r="G27879" s="11">
        <v>0</v>
      </c>
      <c r="H27879" s="11">
        <v>200000</v>
      </c>
      <c r="I27879" t="s">
        <v>1171</v>
      </c>
      <c r="J27879" t="s">
        <v>1172</v>
      </c>
    </row>
    <row r="27880" spans="1:10" x14ac:dyDescent="0.3">
      <c r="A27880" s="4">
        <v>65919</v>
      </c>
      <c r="B27880" t="s">
        <v>452</v>
      </c>
      <c r="D27880" s="1">
        <v>45375</v>
      </c>
      <c r="E27880" s="1" t="e" cm="1">
        <f t="array" aca="1" ref="E27880" ca="1" xml:space="preserve"> DATEDIFF(Repayment_data[due_date], Repayment_data[received_date], _xleta.DAY)
    RETURN IF(diff &lt; 0, 0, diff)</f>
        <v>#NAME?</v>
      </c>
      <c r="F27880" s="7">
        <v>0.69247341435185183</v>
      </c>
      <c r="G27880" s="11">
        <v>0</v>
      </c>
      <c r="H27880" s="11">
        <v>75000</v>
      </c>
      <c r="I27880" t="s">
        <v>1171</v>
      </c>
      <c r="J27880" t="s">
        <v>1172</v>
      </c>
    </row>
    <row r="27881" spans="1:10" x14ac:dyDescent="0.3">
      <c r="A27881" s="4">
        <v>67586</v>
      </c>
      <c r="B27881" t="s">
        <v>452</v>
      </c>
      <c r="D27881" s="1">
        <v>45375</v>
      </c>
      <c r="E27881" s="1" t="e" cm="1">
        <f t="array" aca="1" ref="E27881" ca="1" xml:space="preserve"> DATEDIFF(Repayment_data[due_date], Repayment_data[received_date], _xleta.DAY)
    RETURN IF(diff &lt; 0, 0, diff)</f>
        <v>#NAME?</v>
      </c>
      <c r="F27881" s="7">
        <v>0.69868451388888886</v>
      </c>
      <c r="G27881" s="11">
        <v>0</v>
      </c>
      <c r="H27881" s="11">
        <v>10000</v>
      </c>
      <c r="I27881" t="s">
        <v>1171</v>
      </c>
      <c r="J27881" t="s">
        <v>1172</v>
      </c>
    </row>
    <row r="27882" spans="1:10" x14ac:dyDescent="0.3">
      <c r="A27882" s="4">
        <v>68284</v>
      </c>
      <c r="B27882" t="s">
        <v>452</v>
      </c>
      <c r="D27882" s="1">
        <v>45375</v>
      </c>
      <c r="E27882" s="1" t="e" cm="1">
        <f t="array" aca="1" ref="E27882" ca="1" xml:space="preserve"> DATEDIFF(Repayment_data[due_date], Repayment_data[received_date], _xleta.DAY)
    RETURN IF(diff &lt; 0, 0, diff)</f>
        <v>#NAME?</v>
      </c>
      <c r="F27882" s="7">
        <v>0.81453846064814828</v>
      </c>
      <c r="G27882" s="11">
        <v>0</v>
      </c>
      <c r="H27882" s="11">
        <v>14000</v>
      </c>
      <c r="I27882" t="s">
        <v>1171</v>
      </c>
      <c r="J27882" t="s">
        <v>1172</v>
      </c>
    </row>
    <row r="27883" spans="1:10" x14ac:dyDescent="0.3">
      <c r="A27883" s="4">
        <v>64804</v>
      </c>
      <c r="B27883" t="s">
        <v>452</v>
      </c>
      <c r="D27883" s="1">
        <v>45375</v>
      </c>
      <c r="E27883" s="1" t="e" cm="1">
        <f t="array" aca="1" ref="E27883" ca="1" xml:space="preserve"> DATEDIFF(Repayment_data[due_date], Repayment_data[received_date], _xleta.DAY)
    RETURN IF(diff &lt; 0, 0, diff)</f>
        <v>#NAME?</v>
      </c>
      <c r="F27883" s="7">
        <v>0.8147552199074074</v>
      </c>
      <c r="G27883" s="11">
        <v>0</v>
      </c>
      <c r="H27883" s="11">
        <v>1000</v>
      </c>
      <c r="I27883" t="s">
        <v>1171</v>
      </c>
      <c r="J27883" t="s">
        <v>1172</v>
      </c>
    </row>
    <row r="27884" spans="1:10" x14ac:dyDescent="0.3">
      <c r="A27884" s="4">
        <v>68284</v>
      </c>
      <c r="B27884" t="s">
        <v>452</v>
      </c>
      <c r="D27884" s="1">
        <v>45375</v>
      </c>
      <c r="E27884" s="1" t="e" cm="1">
        <f t="array" aca="1" ref="E27884" ca="1" xml:space="preserve"> DATEDIFF(Repayment_data[due_date], Repayment_data[received_date], _xleta.DAY)
    RETURN IF(diff &lt; 0, 0, diff)</f>
        <v>#NAME?</v>
      </c>
      <c r="F27884" s="7">
        <v>0.83563393518518514</v>
      </c>
      <c r="G27884" s="11">
        <v>0</v>
      </c>
      <c r="H27884" s="11">
        <v>91000</v>
      </c>
      <c r="I27884" t="s">
        <v>1171</v>
      </c>
      <c r="J27884" t="s">
        <v>1172</v>
      </c>
    </row>
    <row r="27885" spans="1:10" x14ac:dyDescent="0.3">
      <c r="A27885" s="4">
        <v>70477</v>
      </c>
      <c r="B27885" t="s">
        <v>452</v>
      </c>
      <c r="D27885" s="1">
        <v>45375</v>
      </c>
      <c r="E27885" s="1" t="e" cm="1">
        <f t="array" aca="1" ref="E27885" ca="1" xml:space="preserve"> DATEDIFF(Repayment_data[due_date], Repayment_data[received_date], _xleta.DAY)
    RETURN IF(diff &lt; 0, 0, diff)</f>
        <v>#NAME?</v>
      </c>
      <c r="F27885" s="7">
        <v>0.84276663194444446</v>
      </c>
      <c r="G27885" s="11">
        <v>0</v>
      </c>
      <c r="H27885" s="11">
        <v>250000</v>
      </c>
      <c r="I27885" t="s">
        <v>1171</v>
      </c>
      <c r="J27885" t="s">
        <v>1172</v>
      </c>
    </row>
    <row r="27886" spans="1:10" x14ac:dyDescent="0.3">
      <c r="A27886" s="4">
        <v>57305</v>
      </c>
      <c r="B27886" t="s">
        <v>452</v>
      </c>
      <c r="D27886" s="1">
        <v>45375</v>
      </c>
      <c r="E27886" s="1" t="e" cm="1">
        <f t="array" aca="1" ref="E27886" ca="1" xml:space="preserve"> DATEDIFF(Repayment_data[due_date], Repayment_data[received_date], _xleta.DAY)
    RETURN IF(diff &lt; 0, 0, diff)</f>
        <v>#NAME?</v>
      </c>
      <c r="F27886" s="7">
        <v>0.85619291666666664</v>
      </c>
      <c r="G27886" s="11">
        <v>0</v>
      </c>
      <c r="H27886" s="11">
        <v>50000</v>
      </c>
      <c r="I27886" t="s">
        <v>1171</v>
      </c>
      <c r="J27886" t="s">
        <v>1172</v>
      </c>
    </row>
    <row r="27887" spans="1:10" x14ac:dyDescent="0.3">
      <c r="A27887" s="4">
        <v>57305</v>
      </c>
      <c r="B27887" t="s">
        <v>452</v>
      </c>
      <c r="D27887" s="1">
        <v>45375</v>
      </c>
      <c r="E27887" s="1" t="e" cm="1">
        <f t="array" aca="1" ref="E27887" ca="1" xml:space="preserve"> DATEDIFF(Repayment_data[due_date], Repayment_data[received_date], _xleta.DAY)
    RETURN IF(diff &lt; 0, 0, diff)</f>
        <v>#NAME?</v>
      </c>
      <c r="F27887" s="7">
        <v>0.86664697916666666</v>
      </c>
      <c r="G27887" s="11">
        <v>0</v>
      </c>
      <c r="H27887" s="11">
        <v>25000</v>
      </c>
      <c r="I27887" t="s">
        <v>1171</v>
      </c>
      <c r="J27887" t="s">
        <v>1172</v>
      </c>
    </row>
    <row r="27888" spans="1:10" x14ac:dyDescent="0.3">
      <c r="A27888" s="4">
        <v>68284</v>
      </c>
      <c r="B27888" t="s">
        <v>452</v>
      </c>
      <c r="D27888" s="1">
        <v>45375</v>
      </c>
      <c r="E27888" s="1" t="e" cm="1">
        <f t="array" aca="1" ref="E27888" ca="1" xml:space="preserve"> DATEDIFF(Repayment_data[due_date], Repayment_data[received_date], _xleta.DAY)
    RETURN IF(diff &lt; 0, 0, diff)</f>
        <v>#NAME?</v>
      </c>
      <c r="F27888" s="7">
        <v>0.87641196759259266</v>
      </c>
      <c r="G27888" s="11">
        <v>0</v>
      </c>
      <c r="H27888" s="11">
        <v>20000</v>
      </c>
      <c r="I27888" t="s">
        <v>1171</v>
      </c>
      <c r="J27888" t="s">
        <v>1172</v>
      </c>
    </row>
    <row r="27889" spans="1:10" x14ac:dyDescent="0.3">
      <c r="A27889" s="4">
        <v>57305</v>
      </c>
      <c r="B27889" t="s">
        <v>452</v>
      </c>
      <c r="D27889" s="1">
        <v>45375</v>
      </c>
      <c r="E27889" s="1" t="e" cm="1">
        <f t="array" aca="1" ref="E27889" ca="1" xml:space="preserve"> DATEDIFF(Repayment_data[due_date], Repayment_data[received_date], _xleta.DAY)
    RETURN IF(diff &lt; 0, 0, diff)</f>
        <v>#NAME?</v>
      </c>
      <c r="F27889" s="7">
        <v>0.89124579861111108</v>
      </c>
      <c r="G27889" s="11">
        <v>0</v>
      </c>
      <c r="H27889" s="11">
        <v>5000</v>
      </c>
      <c r="I27889" t="s">
        <v>1171</v>
      </c>
      <c r="J27889" t="s">
        <v>1172</v>
      </c>
    </row>
    <row r="27890" spans="1:10" x14ac:dyDescent="0.3">
      <c r="A27890" s="4">
        <v>69304</v>
      </c>
      <c r="B27890" t="s">
        <v>452</v>
      </c>
      <c r="D27890" s="1">
        <v>45375</v>
      </c>
      <c r="E27890" s="1" t="e" cm="1">
        <f t="array" aca="1" ref="E27890" ca="1" xml:space="preserve"> DATEDIFF(Repayment_data[due_date], Repayment_data[received_date], _xleta.DAY)
    RETURN IF(diff &lt; 0, 0, diff)</f>
        <v>#NAME?</v>
      </c>
      <c r="F27890" s="7">
        <v>0.89721331018518513</v>
      </c>
      <c r="G27890" s="11">
        <v>0</v>
      </c>
      <c r="H27890" s="11">
        <v>50000</v>
      </c>
      <c r="I27890" t="s">
        <v>1171</v>
      </c>
      <c r="J27890" t="s">
        <v>1172</v>
      </c>
    </row>
    <row r="27891" spans="1:10" x14ac:dyDescent="0.3">
      <c r="A27891" s="4">
        <v>63879</v>
      </c>
      <c r="B27891" t="s">
        <v>452</v>
      </c>
      <c r="D27891" s="1">
        <v>45375</v>
      </c>
      <c r="E27891" s="1" t="e" cm="1">
        <f t="array" aca="1" ref="E27891" ca="1" xml:space="preserve"> DATEDIFF(Repayment_data[due_date], Repayment_data[received_date], _xleta.DAY)
    RETURN IF(diff &lt; 0, 0, diff)</f>
        <v>#NAME?</v>
      </c>
      <c r="F27891" s="7">
        <v>0.91248185185185182</v>
      </c>
      <c r="G27891" s="11">
        <v>0</v>
      </c>
      <c r="H27891" s="11">
        <v>90000</v>
      </c>
      <c r="I27891" t="s">
        <v>1171</v>
      </c>
      <c r="J27891" t="s">
        <v>1172</v>
      </c>
    </row>
    <row r="27892" spans="1:10" x14ac:dyDescent="0.3">
      <c r="A27892" s="4">
        <v>61550</v>
      </c>
      <c r="B27892" t="s">
        <v>452</v>
      </c>
      <c r="D27892" s="1">
        <v>45375</v>
      </c>
      <c r="E27892" s="1" t="e" cm="1">
        <f t="array" aca="1" ref="E27892" ca="1" xml:space="preserve"> DATEDIFF(Repayment_data[due_date], Repayment_data[received_date], _xleta.DAY)
    RETURN IF(diff &lt; 0, 0, diff)</f>
        <v>#NAME?</v>
      </c>
      <c r="F27892" s="7">
        <v>0.91655819444444442</v>
      </c>
      <c r="G27892" s="11">
        <v>0</v>
      </c>
      <c r="H27892" s="11">
        <v>50000</v>
      </c>
      <c r="I27892" t="s">
        <v>1171</v>
      </c>
      <c r="J27892" t="s">
        <v>1172</v>
      </c>
    </row>
    <row r="27893" spans="1:10" x14ac:dyDescent="0.3">
      <c r="A27893" s="4">
        <v>64804</v>
      </c>
      <c r="B27893" t="s">
        <v>452</v>
      </c>
      <c r="D27893" s="1">
        <v>45375</v>
      </c>
      <c r="E27893" s="1" t="e" cm="1">
        <f t="array" aca="1" ref="E27893" ca="1" xml:space="preserve"> DATEDIFF(Repayment_data[due_date], Repayment_data[received_date], _xleta.DAY)
    RETURN IF(diff &lt; 0, 0, diff)</f>
        <v>#NAME?</v>
      </c>
      <c r="F27893" s="7">
        <v>0.91831290509259256</v>
      </c>
      <c r="G27893" s="11">
        <v>0</v>
      </c>
      <c r="H27893" s="11">
        <v>25000</v>
      </c>
      <c r="I27893" t="s">
        <v>1171</v>
      </c>
      <c r="J27893" t="s">
        <v>1172</v>
      </c>
    </row>
    <row r="27894" spans="1:10" x14ac:dyDescent="0.3">
      <c r="A27894" s="4">
        <v>68284</v>
      </c>
      <c r="B27894" t="s">
        <v>452</v>
      </c>
      <c r="D27894" s="1">
        <v>45375</v>
      </c>
      <c r="E27894" s="1" t="e" cm="1">
        <f t="array" aca="1" ref="E27894" ca="1" xml:space="preserve"> DATEDIFF(Repayment_data[due_date], Repayment_data[received_date], _xleta.DAY)
    RETURN IF(diff &lt; 0, 0, diff)</f>
        <v>#NAME?</v>
      </c>
      <c r="F27894" s="7">
        <v>0.97875930555555557</v>
      </c>
      <c r="G27894" s="11">
        <v>0</v>
      </c>
      <c r="H27894" s="11">
        <v>20</v>
      </c>
      <c r="I27894" t="s">
        <v>1171</v>
      </c>
      <c r="J27894" t="s">
        <v>1172</v>
      </c>
    </row>
    <row r="27895" spans="1:10" x14ac:dyDescent="0.3">
      <c r="A27895" s="4">
        <v>68284</v>
      </c>
      <c r="B27895" t="s">
        <v>452</v>
      </c>
      <c r="D27895" s="1">
        <v>45375</v>
      </c>
      <c r="E27895" s="1" t="e" cm="1">
        <f t="array" aca="1" ref="E27895" ca="1" xml:space="preserve"> DATEDIFF(Repayment_data[due_date], Repayment_data[received_date], _xleta.DAY)
    RETURN IF(diff &lt; 0, 0, diff)</f>
        <v>#NAME?</v>
      </c>
      <c r="F27895" s="7">
        <v>0.98074619212962966</v>
      </c>
      <c r="G27895" s="11">
        <v>0</v>
      </c>
      <c r="H27895" s="11">
        <v>16000</v>
      </c>
      <c r="I27895" t="s">
        <v>1171</v>
      </c>
      <c r="J27895" t="s">
        <v>1172</v>
      </c>
    </row>
    <row r="27896" spans="1:10" x14ac:dyDescent="0.3">
      <c r="A27896" s="4">
        <v>57575</v>
      </c>
      <c r="B27896" t="s">
        <v>452</v>
      </c>
      <c r="D27896" s="1">
        <v>45376</v>
      </c>
      <c r="E27896" s="1" t="e" cm="1">
        <f t="array" aca="1" ref="E27896" ca="1" xml:space="preserve"> DATEDIFF(Repayment_data[due_date], Repayment_data[received_date], _xleta.DAY)
    RETURN IF(diff &lt; 0, 0, diff)</f>
        <v>#NAME?</v>
      </c>
      <c r="F27896" s="7">
        <v>5.8607638888888891E-4</v>
      </c>
      <c r="G27896" s="11">
        <v>0</v>
      </c>
      <c r="H27896" s="11">
        <v>280000</v>
      </c>
      <c r="I27896" t="s">
        <v>1171</v>
      </c>
      <c r="J27896" t="s">
        <v>1172</v>
      </c>
    </row>
    <row r="27897" spans="1:10" x14ac:dyDescent="0.3">
      <c r="A27897" s="4">
        <v>68109</v>
      </c>
      <c r="B27897" t="s">
        <v>452</v>
      </c>
      <c r="D27897" s="1">
        <v>45376</v>
      </c>
      <c r="E27897" s="1" t="e" cm="1">
        <f t="array" aca="1" ref="E27897" ca="1" xml:space="preserve"> DATEDIFF(Repayment_data[due_date], Repayment_data[received_date], _xleta.DAY)
    RETURN IF(diff &lt; 0, 0, diff)</f>
        <v>#NAME?</v>
      </c>
      <c r="F27897" s="7">
        <v>0.29839363425925924</v>
      </c>
      <c r="G27897" s="11">
        <v>0</v>
      </c>
      <c r="H27897" s="11">
        <v>130000</v>
      </c>
      <c r="I27897" t="s">
        <v>1171</v>
      </c>
      <c r="J27897" t="s">
        <v>1172</v>
      </c>
    </row>
    <row r="27898" spans="1:10" x14ac:dyDescent="0.3">
      <c r="A27898" s="4">
        <v>70168</v>
      </c>
      <c r="B27898" t="s">
        <v>452</v>
      </c>
      <c r="D27898" s="1">
        <v>45376</v>
      </c>
      <c r="E27898" s="1" t="e" cm="1">
        <f t="array" aca="1" ref="E27898" ca="1" xml:space="preserve"> DATEDIFF(Repayment_data[due_date], Repayment_data[received_date], _xleta.DAY)
    RETURN IF(diff &lt; 0, 0, diff)</f>
        <v>#NAME?</v>
      </c>
      <c r="F27898" s="7">
        <v>0.32500825231481484</v>
      </c>
      <c r="G27898" s="11">
        <v>0</v>
      </c>
      <c r="H27898" s="11">
        <v>60000</v>
      </c>
      <c r="I27898" t="s">
        <v>1171</v>
      </c>
      <c r="J27898" t="s">
        <v>1172</v>
      </c>
    </row>
    <row r="27899" spans="1:10" x14ac:dyDescent="0.3">
      <c r="A27899" s="4">
        <v>33493</v>
      </c>
      <c r="B27899" t="s">
        <v>452</v>
      </c>
      <c r="D27899" s="1">
        <v>45376</v>
      </c>
      <c r="E27899" s="1" t="e" cm="1">
        <f t="array" aca="1" ref="E27899" ca="1" xml:space="preserve"> DATEDIFF(Repayment_data[due_date], Repayment_data[received_date], _xleta.DAY)
    RETURN IF(diff &lt; 0, 0, diff)</f>
        <v>#NAME?</v>
      </c>
      <c r="F27899" s="7">
        <v>0.52286620370370374</v>
      </c>
      <c r="G27899" s="11">
        <v>0</v>
      </c>
      <c r="H27899" s="11">
        <v>2</v>
      </c>
      <c r="I27899" t="s">
        <v>1171</v>
      </c>
      <c r="J27899" t="s">
        <v>1172</v>
      </c>
    </row>
    <row r="27900" spans="1:10" x14ac:dyDescent="0.3">
      <c r="A27900" s="4">
        <v>70477</v>
      </c>
      <c r="B27900" t="s">
        <v>452</v>
      </c>
      <c r="D27900" s="1">
        <v>45376</v>
      </c>
      <c r="E27900" s="1" t="e" cm="1">
        <f t="array" aca="1" ref="E27900" ca="1" xml:space="preserve"> DATEDIFF(Repayment_data[due_date], Repayment_data[received_date], _xleta.DAY)
    RETURN IF(diff &lt; 0, 0, diff)</f>
        <v>#NAME?</v>
      </c>
      <c r="F27900" s="7">
        <v>0.52292972222222223</v>
      </c>
      <c r="G27900" s="11">
        <v>0</v>
      </c>
      <c r="H27900" s="11">
        <v>69282</v>
      </c>
      <c r="I27900" t="s">
        <v>1171</v>
      </c>
      <c r="J27900" t="s">
        <v>1172</v>
      </c>
    </row>
    <row r="27901" spans="1:10" x14ac:dyDescent="0.3">
      <c r="A27901" s="4">
        <v>55765</v>
      </c>
      <c r="B27901" t="s">
        <v>452</v>
      </c>
      <c r="D27901" s="1">
        <v>45376</v>
      </c>
      <c r="E27901" s="1" t="e" cm="1">
        <f t="array" aca="1" ref="E27901" ca="1" xml:space="preserve"> DATEDIFF(Repayment_data[due_date], Repayment_data[received_date], _xleta.DAY)
    RETURN IF(diff &lt; 0, 0, diff)</f>
        <v>#NAME?</v>
      </c>
      <c r="F27901" s="7">
        <v>0.52372425925925925</v>
      </c>
      <c r="G27901" s="11">
        <v>0</v>
      </c>
      <c r="H27901" s="11">
        <v>225000</v>
      </c>
      <c r="I27901" t="s">
        <v>1171</v>
      </c>
      <c r="J27901" t="s">
        <v>1172</v>
      </c>
    </row>
    <row r="27902" spans="1:10" x14ac:dyDescent="0.3">
      <c r="A27902" s="4">
        <v>67549</v>
      </c>
      <c r="B27902" t="s">
        <v>452</v>
      </c>
      <c r="D27902" s="1">
        <v>45376</v>
      </c>
      <c r="E27902" s="1" t="e" cm="1">
        <f t="array" aca="1" ref="E27902" ca="1" xml:space="preserve"> DATEDIFF(Repayment_data[due_date], Repayment_data[received_date], _xleta.DAY)
    RETURN IF(diff &lt; 0, 0, diff)</f>
        <v>#NAME?</v>
      </c>
      <c r="F27902" s="7">
        <v>0.53752156249999994</v>
      </c>
      <c r="G27902" s="11">
        <v>0</v>
      </c>
      <c r="H27902" s="11">
        <v>100000</v>
      </c>
      <c r="I27902" t="s">
        <v>1171</v>
      </c>
      <c r="J27902" t="s">
        <v>1172</v>
      </c>
    </row>
    <row r="27903" spans="1:10" x14ac:dyDescent="0.3">
      <c r="A27903" s="4">
        <v>65234</v>
      </c>
      <c r="B27903" t="s">
        <v>452</v>
      </c>
      <c r="D27903" s="1">
        <v>45376</v>
      </c>
      <c r="E27903" s="1" t="e" cm="1">
        <f t="array" aca="1" ref="E27903" ca="1" xml:space="preserve"> DATEDIFF(Repayment_data[due_date], Repayment_data[received_date], _xleta.DAY)
    RETURN IF(diff &lt; 0, 0, diff)</f>
        <v>#NAME?</v>
      </c>
      <c r="F27903" s="7">
        <v>0.53787131944444444</v>
      </c>
      <c r="G27903" s="11">
        <v>0</v>
      </c>
      <c r="H27903" s="11">
        <v>30000</v>
      </c>
      <c r="I27903" t="s">
        <v>1171</v>
      </c>
      <c r="J27903" t="s">
        <v>1172</v>
      </c>
    </row>
    <row r="27904" spans="1:10" x14ac:dyDescent="0.3">
      <c r="A27904" s="4">
        <v>33493</v>
      </c>
      <c r="B27904" t="s">
        <v>452</v>
      </c>
      <c r="D27904" s="1">
        <v>45376</v>
      </c>
      <c r="E27904" s="1" t="e" cm="1">
        <f t="array" aca="1" ref="E27904" ca="1" xml:space="preserve"> DATEDIFF(Repayment_data[due_date], Repayment_data[received_date], _xleta.DAY)
    RETURN IF(diff &lt; 0, 0, diff)</f>
        <v>#NAME?</v>
      </c>
      <c r="F27904" s="7">
        <v>0.54454373842592585</v>
      </c>
      <c r="G27904" s="11">
        <v>0</v>
      </c>
      <c r="H27904" s="11">
        <v>37000</v>
      </c>
      <c r="I27904" t="s">
        <v>1171</v>
      </c>
      <c r="J27904" t="s">
        <v>1172</v>
      </c>
    </row>
    <row r="27905" spans="1:10" x14ac:dyDescent="0.3">
      <c r="A27905" s="4">
        <v>33493</v>
      </c>
      <c r="B27905" t="s">
        <v>452</v>
      </c>
      <c r="D27905" s="1">
        <v>45376</v>
      </c>
      <c r="E27905" s="1" t="e" cm="1">
        <f t="array" aca="1" ref="E27905" ca="1" xml:space="preserve"> DATEDIFF(Repayment_data[due_date], Repayment_data[received_date], _xleta.DAY)
    RETURN IF(diff &lt; 0, 0, diff)</f>
        <v>#NAME?</v>
      </c>
      <c r="F27905" s="7">
        <v>0.5469659375</v>
      </c>
      <c r="G27905" s="11">
        <v>0</v>
      </c>
      <c r="H27905" s="11">
        <v>12000</v>
      </c>
      <c r="I27905" t="s">
        <v>1171</v>
      </c>
      <c r="J27905" t="s">
        <v>1172</v>
      </c>
    </row>
    <row r="27906" spans="1:10" x14ac:dyDescent="0.3">
      <c r="A27906" s="4">
        <v>68273</v>
      </c>
      <c r="B27906" t="s">
        <v>452</v>
      </c>
      <c r="D27906" s="1">
        <v>45376</v>
      </c>
      <c r="E27906" s="1" t="e" cm="1">
        <f t="array" aca="1" ref="E27906" ca="1" xml:space="preserve"> DATEDIFF(Repayment_data[due_date], Repayment_data[received_date], _xleta.DAY)
    RETURN IF(diff &lt; 0, 0, diff)</f>
        <v>#NAME?</v>
      </c>
      <c r="F27906" s="7">
        <v>0.5663009722222222</v>
      </c>
      <c r="G27906" s="11">
        <v>0</v>
      </c>
      <c r="H27906" s="11">
        <v>100000</v>
      </c>
      <c r="I27906" t="s">
        <v>1171</v>
      </c>
      <c r="J27906" t="s">
        <v>1172</v>
      </c>
    </row>
    <row r="27907" spans="1:10" x14ac:dyDescent="0.3">
      <c r="A27907" s="4">
        <v>62987</v>
      </c>
      <c r="B27907" t="s">
        <v>452</v>
      </c>
      <c r="D27907" s="1">
        <v>45376</v>
      </c>
      <c r="E27907" s="1" t="e" cm="1">
        <f t="array" aca="1" ref="E27907" ca="1" xml:space="preserve"> DATEDIFF(Repayment_data[due_date], Repayment_data[received_date], _xleta.DAY)
    RETURN IF(diff &lt; 0, 0, diff)</f>
        <v>#NAME?</v>
      </c>
      <c r="F27907" s="7">
        <v>0.57066375000000003</v>
      </c>
      <c r="G27907" s="11">
        <v>0</v>
      </c>
      <c r="H27907" s="11">
        <v>20000</v>
      </c>
      <c r="I27907" t="s">
        <v>1171</v>
      </c>
      <c r="J27907" t="s">
        <v>1172</v>
      </c>
    </row>
    <row r="27908" spans="1:10" x14ac:dyDescent="0.3">
      <c r="A27908" s="4">
        <v>68847</v>
      </c>
      <c r="B27908" t="s">
        <v>452</v>
      </c>
      <c r="D27908" s="1">
        <v>45376</v>
      </c>
      <c r="E27908" s="1" t="e" cm="1">
        <f t="array" aca="1" ref="E27908" ca="1" xml:space="preserve"> DATEDIFF(Repayment_data[due_date], Repayment_data[received_date], _xleta.DAY)
    RETURN IF(diff &lt; 0, 0, diff)</f>
        <v>#NAME?</v>
      </c>
      <c r="F27908" s="7">
        <v>0.6703422916666667</v>
      </c>
      <c r="G27908" s="11">
        <v>0</v>
      </c>
      <c r="H27908" s="11">
        <v>270000</v>
      </c>
      <c r="I27908" t="s">
        <v>1171</v>
      </c>
      <c r="J27908" t="s">
        <v>1172</v>
      </c>
    </row>
    <row r="27909" spans="1:10" x14ac:dyDescent="0.3">
      <c r="A27909" s="4">
        <v>62392</v>
      </c>
      <c r="B27909" t="s">
        <v>452</v>
      </c>
      <c r="D27909" s="1">
        <v>45376</v>
      </c>
      <c r="E27909" s="1" t="e" cm="1">
        <f t="array" aca="1" ref="E27909" ca="1" xml:space="preserve"> DATEDIFF(Repayment_data[due_date], Repayment_data[received_date], _xleta.DAY)
    RETURN IF(diff &lt; 0, 0, diff)</f>
        <v>#NAME?</v>
      </c>
      <c r="F27909" s="7">
        <v>0.67194062499999996</v>
      </c>
      <c r="G27909" s="11">
        <v>0</v>
      </c>
      <c r="H27909" s="11">
        <v>499000</v>
      </c>
      <c r="I27909" t="s">
        <v>1171</v>
      </c>
      <c r="J27909" t="s">
        <v>1172</v>
      </c>
    </row>
    <row r="27910" spans="1:10" x14ac:dyDescent="0.3">
      <c r="A27910" s="4">
        <v>62919</v>
      </c>
      <c r="B27910" t="s">
        <v>452</v>
      </c>
      <c r="D27910" s="1">
        <v>45376</v>
      </c>
      <c r="E27910" s="1" t="e" cm="1">
        <f t="array" aca="1" ref="E27910" ca="1" xml:space="preserve"> DATEDIFF(Repayment_data[due_date], Repayment_data[received_date], _xleta.DAY)
    RETURN IF(diff &lt; 0, 0, diff)</f>
        <v>#NAME?</v>
      </c>
      <c r="F27910" s="7">
        <v>0.67791111111111102</v>
      </c>
      <c r="G27910" s="11">
        <v>0</v>
      </c>
      <c r="H27910" s="11">
        <v>130320</v>
      </c>
      <c r="I27910" t="s">
        <v>1171</v>
      </c>
      <c r="J27910" t="s">
        <v>1172</v>
      </c>
    </row>
    <row r="27911" spans="1:10" x14ac:dyDescent="0.3">
      <c r="A27911" s="4">
        <v>60593</v>
      </c>
      <c r="B27911" t="s">
        <v>452</v>
      </c>
      <c r="D27911" s="1">
        <v>45376</v>
      </c>
      <c r="E27911" s="1" t="e" cm="1">
        <f t="array" aca="1" ref="E27911" ca="1" xml:space="preserve"> DATEDIFF(Repayment_data[due_date], Repayment_data[received_date], _xleta.DAY)
    RETURN IF(diff &lt; 0, 0, diff)</f>
        <v>#NAME?</v>
      </c>
      <c r="F27911" s="7">
        <v>0.69051289351851852</v>
      </c>
      <c r="G27911" s="11">
        <v>0</v>
      </c>
      <c r="H27911" s="11">
        <v>50000</v>
      </c>
      <c r="I27911" t="s">
        <v>1171</v>
      </c>
      <c r="J27911" t="s">
        <v>1172</v>
      </c>
    </row>
    <row r="27912" spans="1:10" x14ac:dyDescent="0.3">
      <c r="A27912" s="4">
        <v>65268</v>
      </c>
      <c r="B27912" t="s">
        <v>452</v>
      </c>
      <c r="D27912" s="1">
        <v>45376</v>
      </c>
      <c r="E27912" s="1" t="e" cm="1">
        <f t="array" aca="1" ref="E27912" ca="1" xml:space="preserve"> DATEDIFF(Repayment_data[due_date], Repayment_data[received_date], _xleta.DAY)
    RETURN IF(diff &lt; 0, 0, diff)</f>
        <v>#NAME?</v>
      </c>
      <c r="F27912" s="7">
        <v>0.69105553240740736</v>
      </c>
      <c r="G27912" s="11">
        <v>0</v>
      </c>
      <c r="H27912" s="11">
        <v>300000</v>
      </c>
      <c r="I27912" t="s">
        <v>1171</v>
      </c>
      <c r="J27912" t="s">
        <v>1172</v>
      </c>
    </row>
    <row r="27913" spans="1:10" x14ac:dyDescent="0.3">
      <c r="A27913" s="4">
        <v>65268</v>
      </c>
      <c r="B27913" t="s">
        <v>452</v>
      </c>
      <c r="D27913" s="1">
        <v>45376</v>
      </c>
      <c r="E27913" s="1" t="e" cm="1">
        <f t="array" aca="1" ref="E27913" ca="1" xml:space="preserve"> DATEDIFF(Repayment_data[due_date], Repayment_data[received_date], _xleta.DAY)
    RETURN IF(diff &lt; 0, 0, diff)</f>
        <v>#NAME?</v>
      </c>
      <c r="F27913" s="7">
        <v>0.69255306712962961</v>
      </c>
      <c r="G27913" s="11">
        <v>0</v>
      </c>
      <c r="H27913" s="11">
        <v>300000</v>
      </c>
      <c r="I27913" t="s">
        <v>1171</v>
      </c>
      <c r="J27913" t="s">
        <v>1172</v>
      </c>
    </row>
    <row r="27914" spans="1:10" x14ac:dyDescent="0.3">
      <c r="A27914" s="4">
        <v>65142</v>
      </c>
      <c r="B27914" t="s">
        <v>452</v>
      </c>
      <c r="D27914" s="1">
        <v>45376</v>
      </c>
      <c r="E27914" s="1" t="e" cm="1">
        <f t="array" aca="1" ref="E27914" ca="1" xml:space="preserve"> DATEDIFF(Repayment_data[due_date], Repayment_data[received_date], _xleta.DAY)
    RETURN IF(diff &lt; 0, 0, diff)</f>
        <v>#NAME?</v>
      </c>
      <c r="F27914" s="7">
        <v>0.69551185185185183</v>
      </c>
      <c r="G27914" s="11">
        <v>0</v>
      </c>
      <c r="H27914" s="11">
        <v>50000</v>
      </c>
      <c r="I27914" t="s">
        <v>1171</v>
      </c>
      <c r="J27914" t="s">
        <v>1172</v>
      </c>
    </row>
    <row r="27915" spans="1:10" x14ac:dyDescent="0.3">
      <c r="A27915" s="4">
        <v>64804</v>
      </c>
      <c r="B27915" t="s">
        <v>452</v>
      </c>
      <c r="D27915" s="1">
        <v>45376</v>
      </c>
      <c r="E27915" s="1" t="e" cm="1">
        <f t="array" aca="1" ref="E27915" ca="1" xml:space="preserve"> DATEDIFF(Repayment_data[due_date], Repayment_data[received_date], _xleta.DAY)
    RETURN IF(diff &lt; 0, 0, diff)</f>
        <v>#NAME?</v>
      </c>
      <c r="F27915" s="7">
        <v>0.71230915509259263</v>
      </c>
      <c r="G27915" s="11">
        <v>0</v>
      </c>
      <c r="H27915" s="11">
        <v>50000</v>
      </c>
      <c r="I27915" t="s">
        <v>1171</v>
      </c>
      <c r="J27915" t="s">
        <v>1172</v>
      </c>
    </row>
    <row r="27916" spans="1:10" x14ac:dyDescent="0.3">
      <c r="A27916" s="4">
        <v>63879</v>
      </c>
      <c r="B27916" t="s">
        <v>452</v>
      </c>
      <c r="D27916" s="1">
        <v>45376</v>
      </c>
      <c r="E27916" s="1" t="e" cm="1">
        <f t="array" aca="1" ref="E27916" ca="1" xml:space="preserve"> DATEDIFF(Repayment_data[due_date], Repayment_data[received_date], _xleta.DAY)
    RETURN IF(diff &lt; 0, 0, diff)</f>
        <v>#NAME?</v>
      </c>
      <c r="F27916" s="7">
        <v>0.71746028935185191</v>
      </c>
      <c r="G27916" s="11">
        <v>0</v>
      </c>
      <c r="H27916" s="11">
        <v>90000</v>
      </c>
      <c r="I27916" t="s">
        <v>1171</v>
      </c>
      <c r="J27916" t="s">
        <v>1172</v>
      </c>
    </row>
    <row r="27917" spans="1:10" x14ac:dyDescent="0.3">
      <c r="A27917" s="4">
        <v>65894</v>
      </c>
      <c r="B27917" t="s">
        <v>452</v>
      </c>
      <c r="D27917" s="1">
        <v>45376</v>
      </c>
      <c r="E27917" s="1" t="e" cm="1">
        <f t="array" aca="1" ref="E27917" ca="1" xml:space="preserve"> DATEDIFF(Repayment_data[due_date], Repayment_data[received_date], _xleta.DAY)
    RETURN IF(diff &lt; 0, 0, diff)</f>
        <v>#NAME?</v>
      </c>
      <c r="F27917" s="7">
        <v>0.71821240740740744</v>
      </c>
      <c r="G27917" s="11">
        <v>0</v>
      </c>
      <c r="H27917" s="11">
        <v>50000</v>
      </c>
      <c r="I27917" t="s">
        <v>1171</v>
      </c>
      <c r="J27917" t="s">
        <v>1172</v>
      </c>
    </row>
    <row r="27918" spans="1:10" x14ac:dyDescent="0.3">
      <c r="A27918" s="4">
        <v>65894</v>
      </c>
      <c r="B27918" t="s">
        <v>452</v>
      </c>
      <c r="D27918" s="1">
        <v>45376</v>
      </c>
      <c r="E27918" s="1" t="e" cm="1">
        <f t="array" aca="1" ref="E27918" ca="1" xml:space="preserve"> DATEDIFF(Repayment_data[due_date], Repayment_data[received_date], _xleta.DAY)
    RETURN IF(diff &lt; 0, 0, diff)</f>
        <v>#NAME?</v>
      </c>
      <c r="F27918" s="7">
        <v>0.71842940972222225</v>
      </c>
      <c r="G27918" s="11">
        <v>0</v>
      </c>
      <c r="H27918" s="11">
        <v>50000</v>
      </c>
      <c r="I27918" t="s">
        <v>1171</v>
      </c>
      <c r="J27918" t="s">
        <v>1172</v>
      </c>
    </row>
    <row r="27919" spans="1:10" x14ac:dyDescent="0.3">
      <c r="A27919" s="4">
        <v>58719</v>
      </c>
      <c r="B27919" t="s">
        <v>452</v>
      </c>
      <c r="D27919" s="1">
        <v>45376</v>
      </c>
      <c r="E27919" s="1" t="e" cm="1">
        <f t="array" aca="1" ref="E27919" ca="1" xml:space="preserve"> DATEDIFF(Repayment_data[due_date], Repayment_data[received_date], _xleta.DAY)
    RETURN IF(diff &lt; 0, 0, diff)</f>
        <v>#NAME?</v>
      </c>
      <c r="F27919" s="7">
        <v>0.73598099537037043</v>
      </c>
      <c r="G27919" s="11">
        <v>0</v>
      </c>
      <c r="H27919" s="11">
        <v>300000</v>
      </c>
      <c r="I27919" t="s">
        <v>1171</v>
      </c>
      <c r="J27919" t="s">
        <v>1172</v>
      </c>
    </row>
    <row r="27920" spans="1:10" x14ac:dyDescent="0.3">
      <c r="A27920" s="4">
        <v>59264</v>
      </c>
      <c r="B27920" t="s">
        <v>452</v>
      </c>
      <c r="D27920" s="1">
        <v>45376</v>
      </c>
      <c r="E27920" s="1" t="e" cm="1">
        <f t="array" aca="1" ref="E27920" ca="1" xml:space="preserve"> DATEDIFF(Repayment_data[due_date], Repayment_data[received_date], _xleta.DAY)
    RETURN IF(diff &lt; 0, 0, diff)</f>
        <v>#NAME?</v>
      </c>
      <c r="F27920" s="7">
        <v>0.73791758101851845</v>
      </c>
      <c r="G27920" s="11">
        <v>0</v>
      </c>
      <c r="H27920" s="11">
        <v>199500</v>
      </c>
      <c r="I27920" t="s">
        <v>1171</v>
      </c>
      <c r="J27920" t="s">
        <v>1172</v>
      </c>
    </row>
    <row r="27921" spans="1:10" x14ac:dyDescent="0.3">
      <c r="A27921" s="4">
        <v>39243</v>
      </c>
      <c r="B27921" t="s">
        <v>452</v>
      </c>
      <c r="D27921" s="1">
        <v>45376</v>
      </c>
      <c r="E27921" s="1" t="e" cm="1">
        <f t="array" aca="1" ref="E27921" ca="1" xml:space="preserve"> DATEDIFF(Repayment_data[due_date], Repayment_data[received_date], _xleta.DAY)
    RETURN IF(diff &lt; 0, 0, diff)</f>
        <v>#NAME?</v>
      </c>
      <c r="F27921" s="7">
        <v>0.74115350694444448</v>
      </c>
      <c r="G27921" s="11">
        <v>0</v>
      </c>
      <c r="H27921" s="11">
        <v>30099</v>
      </c>
      <c r="I27921" t="s">
        <v>1171</v>
      </c>
      <c r="J27921" t="s">
        <v>1172</v>
      </c>
    </row>
    <row r="27922" spans="1:10" x14ac:dyDescent="0.3">
      <c r="A27922" s="4">
        <v>66332</v>
      </c>
      <c r="B27922" t="s">
        <v>452</v>
      </c>
      <c r="D27922" s="1">
        <v>45376</v>
      </c>
      <c r="E27922" s="1" t="e" cm="1">
        <f t="array" aca="1" ref="E27922" ca="1" xml:space="preserve"> DATEDIFF(Repayment_data[due_date], Repayment_data[received_date], _xleta.DAY)
    RETURN IF(diff &lt; 0, 0, diff)</f>
        <v>#NAME?</v>
      </c>
      <c r="F27922" s="7">
        <v>0.74154068287037034</v>
      </c>
      <c r="G27922" s="11">
        <v>0</v>
      </c>
      <c r="H27922" s="11">
        <v>1500000</v>
      </c>
      <c r="I27922" t="s">
        <v>1171</v>
      </c>
      <c r="J27922" t="s">
        <v>1172</v>
      </c>
    </row>
    <row r="27923" spans="1:10" x14ac:dyDescent="0.3">
      <c r="A27923" s="4">
        <v>69086</v>
      </c>
      <c r="B27923" s="1">
        <v>45384</v>
      </c>
      <c r="C27923" s="6">
        <v>0</v>
      </c>
      <c r="D27923" s="1">
        <v>45384</v>
      </c>
      <c r="E27923" s="1" t="e" cm="1">
        <f t="array" aca="1" ref="E27923" ca="1" xml:space="preserve"> DATEDIFF(Repayment_data[due_date], Repayment_data[received_date], _xleta.DAY)
    RETURN IF(diff &lt; 0, 0, diff)</f>
        <v>#NAME?</v>
      </c>
      <c r="F27923" s="7">
        <v>0.98761023148148153</v>
      </c>
      <c r="G27923" s="11">
        <v>4308</v>
      </c>
      <c r="H27923" s="11">
        <v>4308</v>
      </c>
      <c r="I27923" t="s">
        <v>1169</v>
      </c>
      <c r="J27923" t="s">
        <v>1172</v>
      </c>
    </row>
    <row r="27924" spans="1:10" x14ac:dyDescent="0.3">
      <c r="A27924" s="4">
        <v>55766</v>
      </c>
      <c r="B27924" s="1">
        <v>45400</v>
      </c>
      <c r="C27924" s="6">
        <v>0</v>
      </c>
      <c r="D27924" t="s">
        <v>452</v>
      </c>
      <c r="E27924" s="1" t="e" cm="1">
        <f t="array" aca="1" ref="E27924" ca="1" xml:space="preserve"> DATEDIFF(Repayment_data[due_date], Repayment_data[received_date], _xleta.DAY)
    RETURN IF(diff &lt; 0, 0, diff)</f>
        <v>#NAME?</v>
      </c>
      <c r="G27924" s="11">
        <v>178841</v>
      </c>
      <c r="H27924" s="11">
        <v>0</v>
      </c>
      <c r="I27924" t="s">
        <v>1169</v>
      </c>
      <c r="J27924" t="s">
        <v>1170</v>
      </c>
    </row>
    <row r="27925" spans="1:10" x14ac:dyDescent="0.3">
      <c r="A27925" s="4">
        <v>61411</v>
      </c>
      <c r="B27925" t="s">
        <v>452</v>
      </c>
      <c r="D27925" s="1">
        <v>45400</v>
      </c>
      <c r="E27925" s="1" t="e" cm="1">
        <f t="array" aca="1" ref="E27925" ca="1" xml:space="preserve"> DATEDIFF(Repayment_data[due_date], Repayment_data[received_date], _xleta.DAY)
    RETURN IF(diff &lt; 0, 0, diff)</f>
        <v>#NAME?</v>
      </c>
      <c r="F27925" s="7">
        <v>0.58855680555555556</v>
      </c>
      <c r="G27925" s="11">
        <v>0</v>
      </c>
      <c r="H27925" s="11">
        <v>100000</v>
      </c>
      <c r="I27925" t="s">
        <v>1171</v>
      </c>
      <c r="J27925" t="s">
        <v>1172</v>
      </c>
    </row>
    <row r="27926" spans="1:10" x14ac:dyDescent="0.3">
      <c r="A27926" s="4">
        <v>63772</v>
      </c>
      <c r="B27926" t="s">
        <v>452</v>
      </c>
      <c r="D27926" s="1">
        <v>45376</v>
      </c>
      <c r="E27926" s="1" t="e" cm="1">
        <f t="array" aca="1" ref="E27926" ca="1" xml:space="preserve"> DATEDIFF(Repayment_data[due_date], Repayment_data[received_date], _xleta.DAY)
    RETURN IF(diff &lt; 0, 0, diff)</f>
        <v>#NAME?</v>
      </c>
      <c r="F27926" s="7">
        <v>0.75377274305555553</v>
      </c>
      <c r="G27926" s="11">
        <v>0</v>
      </c>
      <c r="H27926" s="11">
        <v>124710.16</v>
      </c>
      <c r="I27926" t="s">
        <v>1171</v>
      </c>
      <c r="J27926" t="s">
        <v>1172</v>
      </c>
    </row>
    <row r="27927" spans="1:10" x14ac:dyDescent="0.3">
      <c r="A27927" s="4">
        <v>39243</v>
      </c>
      <c r="B27927" t="s">
        <v>452</v>
      </c>
      <c r="D27927" s="1">
        <v>45376</v>
      </c>
      <c r="E27927" s="1" t="e" cm="1">
        <f t="array" aca="1" ref="E27927" ca="1" xml:space="preserve"> DATEDIFF(Repayment_data[due_date], Repayment_data[received_date], _xleta.DAY)
    RETURN IF(diff &lt; 0, 0, diff)</f>
        <v>#NAME?</v>
      </c>
      <c r="F27927" s="7">
        <v>0.75800258101851858</v>
      </c>
      <c r="G27927" s="11">
        <v>0</v>
      </c>
      <c r="H27927" s="11">
        <v>30099</v>
      </c>
      <c r="I27927" t="s">
        <v>1171</v>
      </c>
      <c r="J27927" t="s">
        <v>1172</v>
      </c>
    </row>
    <row r="27928" spans="1:10" x14ac:dyDescent="0.3">
      <c r="A27928" s="4">
        <v>68673</v>
      </c>
      <c r="B27928" t="s">
        <v>452</v>
      </c>
      <c r="D27928" s="1">
        <v>45376</v>
      </c>
      <c r="E27928" s="1" t="e" cm="1">
        <f t="array" aca="1" ref="E27928" ca="1" xml:space="preserve"> DATEDIFF(Repayment_data[due_date], Repayment_data[received_date], _xleta.DAY)
    RETURN IF(diff &lt; 0, 0, diff)</f>
        <v>#NAME?</v>
      </c>
      <c r="F27928" s="7">
        <v>0.7751047337962963</v>
      </c>
      <c r="G27928" s="11">
        <v>0</v>
      </c>
      <c r="H27928" s="11">
        <v>500000</v>
      </c>
      <c r="I27928" t="s">
        <v>1171</v>
      </c>
      <c r="J27928" t="s">
        <v>1172</v>
      </c>
    </row>
    <row r="27929" spans="1:10" x14ac:dyDescent="0.3">
      <c r="A27929" s="4">
        <v>31808</v>
      </c>
      <c r="B27929" s="1">
        <v>45377</v>
      </c>
      <c r="C27929" s="6">
        <v>0</v>
      </c>
      <c r="D27929" t="s">
        <v>452</v>
      </c>
      <c r="E27929" s="1" t="e" cm="1">
        <f t="array" aca="1" ref="E27929" ca="1" xml:space="preserve"> DATEDIFF(Repayment_data[due_date], Repayment_data[received_date], _xleta.DAY)
    RETURN IF(diff &lt; 0, 0, diff)</f>
        <v>#NAME?</v>
      </c>
      <c r="G27929" s="11">
        <v>16</v>
      </c>
      <c r="H27929" s="11">
        <v>0</v>
      </c>
      <c r="I27929" t="s">
        <v>1169</v>
      </c>
      <c r="J27929" t="s">
        <v>1170</v>
      </c>
    </row>
    <row r="27930" spans="1:10" x14ac:dyDescent="0.3">
      <c r="A27930" s="4">
        <v>70100</v>
      </c>
      <c r="B27930" t="s">
        <v>452</v>
      </c>
      <c r="D27930" s="1">
        <v>45400</v>
      </c>
      <c r="E27930" s="1" t="e" cm="1">
        <f t="array" aca="1" ref="E27930" ca="1" xml:space="preserve"> DATEDIFF(Repayment_data[due_date], Repayment_data[received_date], _xleta.DAY)
    RETURN IF(diff &lt; 0, 0, diff)</f>
        <v>#NAME?</v>
      </c>
      <c r="F27930" s="7">
        <v>0.64859440972222226</v>
      </c>
      <c r="G27930" s="11">
        <v>0</v>
      </c>
      <c r="H27930" s="11">
        <v>500000</v>
      </c>
      <c r="I27930" t="s">
        <v>1171</v>
      </c>
      <c r="J27930" t="s">
        <v>1172</v>
      </c>
    </row>
    <row r="27931" spans="1:10" x14ac:dyDescent="0.3">
      <c r="A27931" s="4">
        <v>64233</v>
      </c>
      <c r="B27931" t="s">
        <v>452</v>
      </c>
      <c r="D27931" s="1">
        <v>45400</v>
      </c>
      <c r="E27931" s="1" t="e" cm="1">
        <f t="array" aca="1" ref="E27931" ca="1" xml:space="preserve"> DATEDIFF(Repayment_data[due_date], Repayment_data[received_date], _xleta.DAY)
    RETURN IF(diff &lt; 0, 0, diff)</f>
        <v>#NAME?</v>
      </c>
      <c r="F27931" s="7">
        <v>0.65981980324074074</v>
      </c>
      <c r="G27931" s="11">
        <v>0</v>
      </c>
      <c r="H27931" s="11">
        <v>200000</v>
      </c>
      <c r="I27931" t="s">
        <v>1171</v>
      </c>
      <c r="J27931" t="s">
        <v>1172</v>
      </c>
    </row>
    <row r="27932" spans="1:10" x14ac:dyDescent="0.3">
      <c r="A27932" s="4">
        <v>55773</v>
      </c>
      <c r="B27932" s="1">
        <v>45400</v>
      </c>
      <c r="C27932" s="6">
        <v>0</v>
      </c>
      <c r="D27932" t="s">
        <v>452</v>
      </c>
      <c r="E27932" s="1" t="e" cm="1">
        <f t="array" aca="1" ref="E27932" ca="1" xml:space="preserve"> DATEDIFF(Repayment_data[due_date], Repayment_data[received_date], _xleta.DAY)
    RETURN IF(diff &lt; 0, 0, diff)</f>
        <v>#NAME?</v>
      </c>
      <c r="G27932" s="11">
        <v>166171</v>
      </c>
      <c r="H27932" s="11">
        <v>0</v>
      </c>
      <c r="I27932" t="s">
        <v>1169</v>
      </c>
      <c r="J27932" t="s">
        <v>1170</v>
      </c>
    </row>
    <row r="27933" spans="1:10" x14ac:dyDescent="0.3">
      <c r="A27933" s="4">
        <v>68148</v>
      </c>
      <c r="B27933" t="s">
        <v>452</v>
      </c>
      <c r="D27933" s="1">
        <v>45400</v>
      </c>
      <c r="E27933" s="1" t="e" cm="1">
        <f t="array" aca="1" ref="E27933" ca="1" xml:space="preserve"> DATEDIFF(Repayment_data[due_date], Repayment_data[received_date], _xleta.DAY)
    RETURN IF(diff &lt; 0, 0, diff)</f>
        <v>#NAME?</v>
      </c>
      <c r="F27933" s="7">
        <v>0.58900394675925927</v>
      </c>
      <c r="G27933" s="11">
        <v>0</v>
      </c>
      <c r="H27933" s="11">
        <v>19049</v>
      </c>
      <c r="I27933" t="s">
        <v>1171</v>
      </c>
      <c r="J27933" t="s">
        <v>1172</v>
      </c>
    </row>
    <row r="27934" spans="1:10" x14ac:dyDescent="0.3">
      <c r="A27934" s="4">
        <v>30984</v>
      </c>
      <c r="B27934" s="1">
        <v>45377</v>
      </c>
      <c r="C27934" s="6">
        <v>0</v>
      </c>
      <c r="D27934" t="s">
        <v>452</v>
      </c>
      <c r="E27934" s="1" t="e" cm="1">
        <f t="array" aca="1" ref="E27934" ca="1" xml:space="preserve"> DATEDIFF(Repayment_data[due_date], Repayment_data[received_date], _xleta.DAY)
    RETURN IF(diff &lt; 0, 0, diff)</f>
        <v>#NAME?</v>
      </c>
      <c r="G27934" s="11">
        <v>239421</v>
      </c>
      <c r="H27934" s="11">
        <v>0</v>
      </c>
      <c r="I27934" t="s">
        <v>1169</v>
      </c>
      <c r="J27934" t="s">
        <v>1170</v>
      </c>
    </row>
    <row r="27935" spans="1:10" x14ac:dyDescent="0.3">
      <c r="A27935" s="4">
        <v>31157</v>
      </c>
      <c r="B27935" s="1">
        <v>45377</v>
      </c>
      <c r="C27935" s="6">
        <v>0</v>
      </c>
      <c r="D27935" t="s">
        <v>452</v>
      </c>
      <c r="E27935" s="1" t="e" cm="1">
        <f t="array" aca="1" ref="E27935" ca="1" xml:space="preserve"> DATEDIFF(Repayment_data[due_date], Repayment_data[received_date], _xleta.DAY)
    RETURN IF(diff &lt; 0, 0, diff)</f>
        <v>#NAME?</v>
      </c>
      <c r="G27935" s="11">
        <v>8334</v>
      </c>
      <c r="H27935" s="11">
        <v>0</v>
      </c>
      <c r="I27935" t="s">
        <v>1169</v>
      </c>
      <c r="J27935" t="s">
        <v>1170</v>
      </c>
    </row>
    <row r="27936" spans="1:10" x14ac:dyDescent="0.3">
      <c r="A27936" s="4">
        <v>33130</v>
      </c>
      <c r="B27936" s="1">
        <v>45377</v>
      </c>
      <c r="C27936" s="6">
        <v>0</v>
      </c>
      <c r="D27936" t="s">
        <v>452</v>
      </c>
      <c r="E27936" s="1" t="e" cm="1">
        <f t="array" aca="1" ref="E27936" ca="1" xml:space="preserve"> DATEDIFF(Repayment_data[due_date], Repayment_data[received_date], _xleta.DAY)
    RETURN IF(diff &lt; 0, 0, diff)</f>
        <v>#NAME?</v>
      </c>
      <c r="G27936" s="11">
        <v>42690</v>
      </c>
      <c r="H27936" s="11">
        <v>0</v>
      </c>
      <c r="I27936" t="s">
        <v>1169</v>
      </c>
      <c r="J27936" t="s">
        <v>1170</v>
      </c>
    </row>
    <row r="27937" spans="1:10" x14ac:dyDescent="0.3">
      <c r="A27937" s="4">
        <v>69304</v>
      </c>
      <c r="B27937" t="s">
        <v>452</v>
      </c>
      <c r="D27937" s="1">
        <v>45376</v>
      </c>
      <c r="E27937" s="1" t="e" cm="1">
        <f t="array" aca="1" ref="E27937" ca="1" xml:space="preserve"> DATEDIFF(Repayment_data[due_date], Repayment_data[received_date], _xleta.DAY)
    RETURN IF(diff &lt; 0, 0, diff)</f>
        <v>#NAME?</v>
      </c>
      <c r="F27937" s="7">
        <v>0.95961218749999999</v>
      </c>
      <c r="G27937" s="11">
        <v>0</v>
      </c>
      <c r="H27937" s="11">
        <v>30000</v>
      </c>
      <c r="I27937" t="s">
        <v>1171</v>
      </c>
      <c r="J27937" t="s">
        <v>1172</v>
      </c>
    </row>
    <row r="27938" spans="1:10" x14ac:dyDescent="0.3">
      <c r="A27938" s="4">
        <v>33303</v>
      </c>
      <c r="B27938" s="1">
        <v>45377</v>
      </c>
      <c r="C27938" s="6">
        <v>0</v>
      </c>
      <c r="D27938" t="s">
        <v>452</v>
      </c>
      <c r="E27938" s="1" t="e" cm="1">
        <f t="array" aca="1" ref="E27938" ca="1" xml:space="preserve"> DATEDIFF(Repayment_data[due_date], Repayment_data[received_date], _xleta.DAY)
    RETURN IF(diff &lt; 0, 0, diff)</f>
        <v>#NAME?</v>
      </c>
      <c r="G27938" s="11">
        <v>43500</v>
      </c>
      <c r="H27938" s="11">
        <v>0</v>
      </c>
      <c r="I27938" t="s">
        <v>1169</v>
      </c>
      <c r="J27938" t="s">
        <v>1170</v>
      </c>
    </row>
    <row r="27939" spans="1:10" x14ac:dyDescent="0.3">
      <c r="A27939" s="4">
        <v>37518</v>
      </c>
      <c r="B27939" s="1">
        <v>45377</v>
      </c>
      <c r="C27939" s="6">
        <v>0</v>
      </c>
      <c r="D27939" t="s">
        <v>452</v>
      </c>
      <c r="E27939" s="1" t="e" cm="1">
        <f t="array" aca="1" ref="E27939" ca="1" xml:space="preserve"> DATEDIFF(Repayment_data[due_date], Repayment_data[received_date], _xleta.DAY)
    RETURN IF(diff &lt; 0, 0, diff)</f>
        <v>#NAME?</v>
      </c>
      <c r="G27939" s="11">
        <v>80544</v>
      </c>
      <c r="H27939" s="11">
        <v>0</v>
      </c>
      <c r="I27939" t="s">
        <v>1169</v>
      </c>
      <c r="J27939" t="s">
        <v>1170</v>
      </c>
    </row>
    <row r="27940" spans="1:10" x14ac:dyDescent="0.3">
      <c r="A27940" s="4">
        <v>43662</v>
      </c>
      <c r="B27940" s="1">
        <v>45377</v>
      </c>
      <c r="C27940" s="6">
        <v>0</v>
      </c>
      <c r="D27940" t="s">
        <v>452</v>
      </c>
      <c r="E27940" s="1" t="e" cm="1">
        <f t="array" aca="1" ref="E27940" ca="1" xml:space="preserve"> DATEDIFF(Repayment_data[due_date], Repayment_data[received_date], _xleta.DAY)
    RETURN IF(diff &lt; 0, 0, diff)</f>
        <v>#NAME?</v>
      </c>
      <c r="G27940" s="11">
        <v>55001</v>
      </c>
      <c r="H27940" s="11">
        <v>0</v>
      </c>
      <c r="I27940" t="s">
        <v>1169</v>
      </c>
      <c r="J27940" t="s">
        <v>1170</v>
      </c>
    </row>
    <row r="27941" spans="1:10" x14ac:dyDescent="0.3">
      <c r="A27941" s="4">
        <v>46665</v>
      </c>
      <c r="B27941" s="1">
        <v>45377</v>
      </c>
      <c r="C27941" s="6">
        <v>0</v>
      </c>
      <c r="D27941" t="s">
        <v>452</v>
      </c>
      <c r="E27941" s="1" t="e" cm="1">
        <f t="array" aca="1" ref="E27941" ca="1" xml:space="preserve"> DATEDIFF(Repayment_data[due_date], Repayment_data[received_date], _xleta.DAY)
    RETURN IF(diff &lt; 0, 0, diff)</f>
        <v>#NAME?</v>
      </c>
      <c r="G27941" s="11">
        <v>74280</v>
      </c>
      <c r="H27941" s="11">
        <v>0</v>
      </c>
      <c r="I27941" t="s">
        <v>1169</v>
      </c>
      <c r="J27941" t="s">
        <v>1170</v>
      </c>
    </row>
    <row r="27942" spans="1:10" x14ac:dyDescent="0.3">
      <c r="A27942" s="4">
        <v>54257</v>
      </c>
      <c r="B27942" s="1">
        <v>45377</v>
      </c>
      <c r="C27942" s="6">
        <v>0</v>
      </c>
      <c r="D27942" t="s">
        <v>452</v>
      </c>
      <c r="E27942" s="1" t="e" cm="1">
        <f t="array" aca="1" ref="E27942" ca="1" xml:space="preserve"> DATEDIFF(Repayment_data[due_date], Repayment_data[received_date], _xleta.DAY)
    RETURN IF(diff &lt; 0, 0, diff)</f>
        <v>#NAME?</v>
      </c>
      <c r="G27942" s="11">
        <v>971450</v>
      </c>
      <c r="H27942" s="11">
        <v>0</v>
      </c>
      <c r="I27942" t="s">
        <v>1169</v>
      </c>
      <c r="J27942" t="s">
        <v>1170</v>
      </c>
    </row>
    <row r="27943" spans="1:10" x14ac:dyDescent="0.3">
      <c r="A27943" s="4">
        <v>54543</v>
      </c>
      <c r="B27943" s="1">
        <v>45377</v>
      </c>
      <c r="C27943" s="6">
        <v>0</v>
      </c>
      <c r="D27943" t="s">
        <v>452</v>
      </c>
      <c r="E27943" s="1" t="e" cm="1">
        <f t="array" aca="1" ref="E27943" ca="1" xml:space="preserve"> DATEDIFF(Repayment_data[due_date], Repayment_data[received_date], _xleta.DAY)
    RETURN IF(diff &lt; 0, 0, diff)</f>
        <v>#NAME?</v>
      </c>
      <c r="G27943" s="11">
        <v>126732</v>
      </c>
      <c r="H27943" s="11">
        <v>0</v>
      </c>
      <c r="I27943" t="s">
        <v>1169</v>
      </c>
      <c r="J27943" t="s">
        <v>1170</v>
      </c>
    </row>
    <row r="27944" spans="1:10" x14ac:dyDescent="0.3">
      <c r="A27944" s="4">
        <v>54923</v>
      </c>
      <c r="B27944" s="1">
        <v>45377</v>
      </c>
      <c r="C27944" s="6">
        <v>0</v>
      </c>
      <c r="D27944" t="s">
        <v>452</v>
      </c>
      <c r="E27944" s="1" t="e" cm="1">
        <f t="array" aca="1" ref="E27944" ca="1" xml:space="preserve"> DATEDIFF(Repayment_data[due_date], Repayment_data[received_date], _xleta.DAY)
    RETURN IF(diff &lt; 0, 0, diff)</f>
        <v>#NAME?</v>
      </c>
      <c r="G27944" s="11">
        <v>66590</v>
      </c>
      <c r="H27944" s="11">
        <v>0</v>
      </c>
      <c r="I27944" t="s">
        <v>1169</v>
      </c>
      <c r="J27944" t="s">
        <v>1170</v>
      </c>
    </row>
    <row r="27945" spans="1:10" x14ac:dyDescent="0.3">
      <c r="A27945" s="4">
        <v>55766</v>
      </c>
      <c r="B27945" s="1">
        <v>45377</v>
      </c>
      <c r="C27945" s="6">
        <v>0</v>
      </c>
      <c r="D27945" t="s">
        <v>452</v>
      </c>
      <c r="E27945" s="1" t="e" cm="1">
        <f t="array" aca="1" ref="E27945" ca="1" xml:space="preserve"> DATEDIFF(Repayment_data[due_date], Repayment_data[received_date], _xleta.DAY)
    RETURN IF(diff &lt; 0, 0, diff)</f>
        <v>#NAME?</v>
      </c>
      <c r="G27945" s="11">
        <v>226198</v>
      </c>
      <c r="H27945" s="11">
        <v>0</v>
      </c>
      <c r="I27945" t="s">
        <v>1169</v>
      </c>
      <c r="J27945" t="s">
        <v>1170</v>
      </c>
    </row>
    <row r="27946" spans="1:10" x14ac:dyDescent="0.3">
      <c r="A27946" s="4">
        <v>55775</v>
      </c>
      <c r="B27946" s="1">
        <v>45377</v>
      </c>
      <c r="C27946" s="6">
        <v>0</v>
      </c>
      <c r="D27946" t="s">
        <v>452</v>
      </c>
      <c r="E27946" s="1" t="e" cm="1">
        <f t="array" aca="1" ref="E27946" ca="1" xml:space="preserve"> DATEDIFF(Repayment_data[due_date], Repayment_data[received_date], _xleta.DAY)
    RETURN IF(diff &lt; 0, 0, diff)</f>
        <v>#NAME?</v>
      </c>
      <c r="G27946" s="11">
        <v>733688</v>
      </c>
      <c r="H27946" s="11">
        <v>0</v>
      </c>
      <c r="I27946" t="s">
        <v>1169</v>
      </c>
      <c r="J27946" t="s">
        <v>1170</v>
      </c>
    </row>
    <row r="27947" spans="1:10" x14ac:dyDescent="0.3">
      <c r="A27947" s="4">
        <v>56394</v>
      </c>
      <c r="B27947" s="1">
        <v>45377</v>
      </c>
      <c r="C27947" s="6">
        <v>0</v>
      </c>
      <c r="D27947" t="s">
        <v>452</v>
      </c>
      <c r="E27947" s="1" t="e" cm="1">
        <f t="array" aca="1" ref="E27947" ca="1" xml:space="preserve"> DATEDIFF(Repayment_data[due_date], Repayment_data[received_date], _xleta.DAY)
    RETURN IF(diff &lt; 0, 0, diff)</f>
        <v>#NAME?</v>
      </c>
      <c r="G27947" s="11">
        <v>613000</v>
      </c>
      <c r="H27947" s="11">
        <v>0</v>
      </c>
      <c r="I27947" t="s">
        <v>1169</v>
      </c>
      <c r="J27947" t="s">
        <v>1170</v>
      </c>
    </row>
    <row r="27948" spans="1:10" x14ac:dyDescent="0.3">
      <c r="A27948" s="4">
        <v>57599</v>
      </c>
      <c r="B27948" s="1">
        <v>45377</v>
      </c>
      <c r="C27948" s="6">
        <v>0</v>
      </c>
      <c r="D27948" t="s">
        <v>452</v>
      </c>
      <c r="E27948" s="1" t="e" cm="1">
        <f t="array" aca="1" ref="E27948" ca="1" xml:space="preserve"> DATEDIFF(Repayment_data[due_date], Repayment_data[received_date], _xleta.DAY)
    RETURN IF(diff &lt; 0, 0, diff)</f>
        <v>#NAME?</v>
      </c>
      <c r="G27948" s="11">
        <v>450000</v>
      </c>
      <c r="H27948" s="11">
        <v>0</v>
      </c>
      <c r="I27948" t="s">
        <v>1169</v>
      </c>
      <c r="J27948" t="s">
        <v>1170</v>
      </c>
    </row>
    <row r="27949" spans="1:10" x14ac:dyDescent="0.3">
      <c r="A27949" s="4">
        <v>58835</v>
      </c>
      <c r="B27949" s="1">
        <v>45377</v>
      </c>
      <c r="C27949" s="6">
        <v>0</v>
      </c>
      <c r="D27949" t="s">
        <v>452</v>
      </c>
      <c r="E27949" s="1" t="e" cm="1">
        <f t="array" aca="1" ref="E27949" ca="1" xml:space="preserve"> DATEDIFF(Repayment_data[due_date], Repayment_data[received_date], _xleta.DAY)
    RETURN IF(diff &lt; 0, 0, diff)</f>
        <v>#NAME?</v>
      </c>
      <c r="G27949" s="11">
        <v>189115</v>
      </c>
      <c r="H27949" s="11">
        <v>0</v>
      </c>
      <c r="I27949" t="s">
        <v>1169</v>
      </c>
      <c r="J27949" t="s">
        <v>1170</v>
      </c>
    </row>
    <row r="27950" spans="1:10" x14ac:dyDescent="0.3">
      <c r="A27950" s="4">
        <v>59699</v>
      </c>
      <c r="B27950" s="1">
        <v>45377</v>
      </c>
      <c r="C27950" s="6">
        <v>0</v>
      </c>
      <c r="D27950" t="s">
        <v>452</v>
      </c>
      <c r="E27950" s="1" t="e" cm="1">
        <f t="array" aca="1" ref="E27950" ca="1" xml:space="preserve"> DATEDIFF(Repayment_data[due_date], Repayment_data[received_date], _xleta.DAY)
    RETURN IF(diff &lt; 0, 0, diff)</f>
        <v>#NAME?</v>
      </c>
      <c r="G27950" s="11">
        <v>237458</v>
      </c>
      <c r="H27950" s="11">
        <v>0</v>
      </c>
      <c r="I27950" t="s">
        <v>1169</v>
      </c>
      <c r="J27950" t="s">
        <v>1170</v>
      </c>
    </row>
    <row r="27951" spans="1:10" x14ac:dyDescent="0.3">
      <c r="A27951" s="4">
        <v>60241</v>
      </c>
      <c r="B27951" s="1">
        <v>45377</v>
      </c>
      <c r="C27951" s="6">
        <v>0</v>
      </c>
      <c r="D27951" t="s">
        <v>452</v>
      </c>
      <c r="E27951" s="1" t="e" cm="1">
        <f t="array" aca="1" ref="E27951" ca="1" xml:space="preserve"> DATEDIFF(Repayment_data[due_date], Repayment_data[received_date], _xleta.DAY)
    RETURN IF(diff &lt; 0, 0, diff)</f>
        <v>#NAME?</v>
      </c>
      <c r="G27951" s="11">
        <v>1340389</v>
      </c>
      <c r="H27951" s="11">
        <v>0</v>
      </c>
      <c r="I27951" t="s">
        <v>1169</v>
      </c>
      <c r="J27951" t="s">
        <v>1170</v>
      </c>
    </row>
    <row r="27952" spans="1:10" x14ac:dyDescent="0.3">
      <c r="A27952" s="4">
        <v>61604</v>
      </c>
      <c r="B27952" s="1">
        <v>45377</v>
      </c>
      <c r="C27952" s="6">
        <v>0</v>
      </c>
      <c r="D27952" t="s">
        <v>452</v>
      </c>
      <c r="E27952" s="1" t="e" cm="1">
        <f t="array" aca="1" ref="E27952" ca="1" xml:space="preserve"> DATEDIFF(Repayment_data[due_date], Repayment_data[received_date], _xleta.DAY)
    RETURN IF(diff &lt; 0, 0, diff)</f>
        <v>#NAME?</v>
      </c>
      <c r="G27952" s="11">
        <v>2261000</v>
      </c>
      <c r="H27952" s="11">
        <v>0</v>
      </c>
      <c r="I27952" t="s">
        <v>1169</v>
      </c>
      <c r="J27952" t="s">
        <v>1170</v>
      </c>
    </row>
    <row r="27953" spans="1:10" x14ac:dyDescent="0.3">
      <c r="A27953" s="4">
        <v>61815</v>
      </c>
      <c r="B27953" s="1">
        <v>45377</v>
      </c>
      <c r="C27953" s="6">
        <v>0</v>
      </c>
      <c r="D27953" t="s">
        <v>452</v>
      </c>
      <c r="E27953" s="1" t="e" cm="1">
        <f t="array" aca="1" ref="E27953" ca="1" xml:space="preserve"> DATEDIFF(Repayment_data[due_date], Repayment_data[received_date], _xleta.DAY)
    RETURN IF(diff &lt; 0, 0, diff)</f>
        <v>#NAME?</v>
      </c>
      <c r="G27953" s="11">
        <v>33863</v>
      </c>
      <c r="H27953" s="11">
        <v>0</v>
      </c>
      <c r="I27953" t="s">
        <v>1169</v>
      </c>
      <c r="J27953" t="s">
        <v>1170</v>
      </c>
    </row>
    <row r="27954" spans="1:10" x14ac:dyDescent="0.3">
      <c r="A27954" s="4">
        <v>62308</v>
      </c>
      <c r="B27954" s="1">
        <v>45377</v>
      </c>
      <c r="C27954" s="6">
        <v>0</v>
      </c>
      <c r="D27954" t="s">
        <v>452</v>
      </c>
      <c r="E27954" s="1" t="e" cm="1">
        <f t="array" aca="1" ref="E27954" ca="1" xml:space="preserve"> DATEDIFF(Repayment_data[due_date], Repayment_data[received_date], _xleta.DAY)
    RETURN IF(diff &lt; 0, 0, diff)</f>
        <v>#NAME?</v>
      </c>
      <c r="G27954" s="11">
        <v>446762</v>
      </c>
      <c r="H27954" s="11">
        <v>0</v>
      </c>
      <c r="I27954" t="s">
        <v>1169</v>
      </c>
      <c r="J27954" t="s">
        <v>1170</v>
      </c>
    </row>
    <row r="27955" spans="1:10" x14ac:dyDescent="0.3">
      <c r="A27955" s="4">
        <v>62312</v>
      </c>
      <c r="B27955" s="1">
        <v>45377</v>
      </c>
      <c r="C27955" s="6">
        <v>0</v>
      </c>
      <c r="D27955" t="s">
        <v>452</v>
      </c>
      <c r="E27955" s="1" t="e" cm="1">
        <f t="array" aca="1" ref="E27955" ca="1" xml:space="preserve"> DATEDIFF(Repayment_data[due_date], Repayment_data[received_date], _xleta.DAY)
    RETURN IF(diff &lt; 0, 0, diff)</f>
        <v>#NAME?</v>
      </c>
      <c r="G27955" s="11">
        <v>174604</v>
      </c>
      <c r="H27955" s="11">
        <v>0</v>
      </c>
      <c r="I27955" t="s">
        <v>1169</v>
      </c>
      <c r="J27955" t="s">
        <v>1170</v>
      </c>
    </row>
    <row r="27956" spans="1:10" x14ac:dyDescent="0.3">
      <c r="A27956" s="4">
        <v>62759</v>
      </c>
      <c r="B27956" s="1">
        <v>45377</v>
      </c>
      <c r="C27956" s="6">
        <v>0</v>
      </c>
      <c r="D27956" t="s">
        <v>452</v>
      </c>
      <c r="E27956" s="1" t="e" cm="1">
        <f t="array" aca="1" ref="E27956" ca="1" xml:space="preserve"> DATEDIFF(Repayment_data[due_date], Repayment_data[received_date], _xleta.DAY)
    RETURN IF(diff &lt; 0, 0, diff)</f>
        <v>#NAME?</v>
      </c>
      <c r="G27956" s="11">
        <v>97511</v>
      </c>
      <c r="H27956" s="11">
        <v>0</v>
      </c>
      <c r="I27956" t="s">
        <v>1169</v>
      </c>
      <c r="J27956" t="s">
        <v>1170</v>
      </c>
    </row>
    <row r="27957" spans="1:10" x14ac:dyDescent="0.3">
      <c r="A27957" s="4">
        <v>62987</v>
      </c>
      <c r="B27957" s="1">
        <v>45377</v>
      </c>
      <c r="C27957" s="6">
        <v>0</v>
      </c>
      <c r="D27957" t="s">
        <v>452</v>
      </c>
      <c r="E27957" s="1" t="e" cm="1">
        <f t="array" aca="1" ref="E27957" ca="1" xml:space="preserve"> DATEDIFF(Repayment_data[due_date], Repayment_data[received_date], _xleta.DAY)
    RETURN IF(diff &lt; 0, 0, diff)</f>
        <v>#NAME?</v>
      </c>
      <c r="G27957" s="11">
        <v>35280</v>
      </c>
      <c r="H27957" s="11">
        <v>0</v>
      </c>
      <c r="I27957" t="s">
        <v>1169</v>
      </c>
      <c r="J27957" t="s">
        <v>1170</v>
      </c>
    </row>
    <row r="27958" spans="1:10" x14ac:dyDescent="0.3">
      <c r="A27958" s="4">
        <v>63531</v>
      </c>
      <c r="B27958" s="1">
        <v>45377</v>
      </c>
      <c r="C27958" s="6">
        <v>0</v>
      </c>
      <c r="D27958" t="s">
        <v>452</v>
      </c>
      <c r="E27958" s="1" t="e" cm="1">
        <f t="array" aca="1" ref="E27958" ca="1" xml:space="preserve"> DATEDIFF(Repayment_data[due_date], Repayment_data[received_date], _xleta.DAY)
    RETURN IF(diff &lt; 0, 0, diff)</f>
        <v>#NAME?</v>
      </c>
      <c r="G27958" s="11">
        <v>416335</v>
      </c>
      <c r="H27958" s="11">
        <v>0</v>
      </c>
      <c r="I27958" t="s">
        <v>1169</v>
      </c>
      <c r="J27958" t="s">
        <v>1170</v>
      </c>
    </row>
    <row r="27959" spans="1:10" x14ac:dyDescent="0.3">
      <c r="A27959" s="4">
        <v>63848</v>
      </c>
      <c r="B27959" s="1">
        <v>45377</v>
      </c>
      <c r="C27959" s="6">
        <v>0</v>
      </c>
      <c r="D27959" t="s">
        <v>452</v>
      </c>
      <c r="E27959" s="1" t="e" cm="1">
        <f t="array" aca="1" ref="E27959" ca="1" xml:space="preserve"> DATEDIFF(Repayment_data[due_date], Repayment_data[received_date], _xleta.DAY)
    RETURN IF(diff &lt; 0, 0, diff)</f>
        <v>#NAME?</v>
      </c>
      <c r="G27959" s="11">
        <v>586328</v>
      </c>
      <c r="H27959" s="11">
        <v>0</v>
      </c>
      <c r="I27959" t="s">
        <v>1169</v>
      </c>
      <c r="J27959" t="s">
        <v>1170</v>
      </c>
    </row>
    <row r="27960" spans="1:10" x14ac:dyDescent="0.3">
      <c r="A27960" s="4">
        <v>64877</v>
      </c>
      <c r="B27960" s="1">
        <v>45377</v>
      </c>
      <c r="C27960" s="6">
        <v>0</v>
      </c>
      <c r="D27960" t="s">
        <v>452</v>
      </c>
      <c r="E27960" s="1" t="e" cm="1">
        <f t="array" aca="1" ref="E27960" ca="1" xml:space="preserve"> DATEDIFF(Repayment_data[due_date], Repayment_data[received_date], _xleta.DAY)
    RETURN IF(diff &lt; 0, 0, diff)</f>
        <v>#NAME?</v>
      </c>
      <c r="G27960" s="11">
        <v>71976</v>
      </c>
      <c r="H27960" s="11">
        <v>0</v>
      </c>
      <c r="I27960" t="s">
        <v>1169</v>
      </c>
      <c r="J27960" t="s">
        <v>1170</v>
      </c>
    </row>
    <row r="27961" spans="1:10" x14ac:dyDescent="0.3">
      <c r="A27961" s="4">
        <v>65142</v>
      </c>
      <c r="B27961" s="1">
        <v>45377</v>
      </c>
      <c r="C27961" s="6">
        <v>0</v>
      </c>
      <c r="D27961" t="s">
        <v>452</v>
      </c>
      <c r="E27961" s="1" t="e" cm="1">
        <f t="array" aca="1" ref="E27961" ca="1" xml:space="preserve"> DATEDIFF(Repayment_data[due_date], Repayment_data[received_date], _xleta.DAY)
    RETURN IF(diff &lt; 0, 0, diff)</f>
        <v>#NAME?</v>
      </c>
      <c r="G27961" s="11">
        <v>300000</v>
      </c>
      <c r="H27961" s="11">
        <v>0</v>
      </c>
      <c r="I27961" t="s">
        <v>1169</v>
      </c>
      <c r="J27961" t="s">
        <v>1170</v>
      </c>
    </row>
    <row r="27962" spans="1:10" x14ac:dyDescent="0.3">
      <c r="A27962" s="4">
        <v>65324</v>
      </c>
      <c r="B27962" s="1">
        <v>45377</v>
      </c>
      <c r="C27962" s="6">
        <v>0</v>
      </c>
      <c r="D27962" t="s">
        <v>452</v>
      </c>
      <c r="E27962" s="1" t="e" cm="1">
        <f t="array" aca="1" ref="E27962" ca="1" xml:space="preserve"> DATEDIFF(Repayment_data[due_date], Repayment_data[received_date], _xleta.DAY)
    RETURN IF(diff &lt; 0, 0, diff)</f>
        <v>#NAME?</v>
      </c>
      <c r="G27962" s="11">
        <v>550000</v>
      </c>
      <c r="H27962" s="11">
        <v>0</v>
      </c>
      <c r="I27962" t="s">
        <v>1169</v>
      </c>
      <c r="J27962" t="s">
        <v>1170</v>
      </c>
    </row>
    <row r="27963" spans="1:10" x14ac:dyDescent="0.3">
      <c r="A27963" s="4">
        <v>65511</v>
      </c>
      <c r="B27963" s="1">
        <v>45377</v>
      </c>
      <c r="C27963" s="6">
        <v>0</v>
      </c>
      <c r="D27963" t="s">
        <v>452</v>
      </c>
      <c r="E27963" s="1" t="e" cm="1">
        <f t="array" aca="1" ref="E27963" ca="1" xml:space="preserve"> DATEDIFF(Repayment_data[due_date], Repayment_data[received_date], _xleta.DAY)
    RETURN IF(diff &lt; 0, 0, diff)</f>
        <v>#NAME?</v>
      </c>
      <c r="G27963" s="11">
        <v>532099</v>
      </c>
      <c r="H27963" s="11">
        <v>0</v>
      </c>
      <c r="I27963" t="s">
        <v>1169</v>
      </c>
      <c r="J27963" t="s">
        <v>1170</v>
      </c>
    </row>
    <row r="27964" spans="1:10" x14ac:dyDescent="0.3">
      <c r="A27964" s="4">
        <v>66925</v>
      </c>
      <c r="B27964" s="1">
        <v>45377</v>
      </c>
      <c r="C27964" s="6">
        <v>0</v>
      </c>
      <c r="D27964" t="s">
        <v>452</v>
      </c>
      <c r="E27964" s="1" t="e" cm="1">
        <f t="array" aca="1" ref="E27964" ca="1" xml:space="preserve"> DATEDIFF(Repayment_data[due_date], Repayment_data[received_date], _xleta.DAY)
    RETURN IF(diff &lt; 0, 0, diff)</f>
        <v>#NAME?</v>
      </c>
      <c r="G27964" s="11">
        <v>150135</v>
      </c>
      <c r="H27964" s="11">
        <v>0</v>
      </c>
      <c r="I27964" t="s">
        <v>1169</v>
      </c>
      <c r="J27964" t="s">
        <v>1170</v>
      </c>
    </row>
    <row r="27965" spans="1:10" x14ac:dyDescent="0.3">
      <c r="A27965" s="4">
        <v>66996</v>
      </c>
      <c r="B27965" s="1">
        <v>45377</v>
      </c>
      <c r="C27965" s="6">
        <v>0</v>
      </c>
      <c r="D27965" t="s">
        <v>452</v>
      </c>
      <c r="E27965" s="1" t="e" cm="1">
        <f t="array" aca="1" ref="E27965" ca="1" xml:space="preserve"> DATEDIFF(Repayment_data[due_date], Repayment_data[received_date], _xleta.DAY)
    RETURN IF(diff &lt; 0, 0, diff)</f>
        <v>#NAME?</v>
      </c>
      <c r="G27965" s="11">
        <v>607112</v>
      </c>
      <c r="H27965" s="11">
        <v>0</v>
      </c>
      <c r="I27965" t="s">
        <v>1169</v>
      </c>
      <c r="J27965" t="s">
        <v>1170</v>
      </c>
    </row>
    <row r="27966" spans="1:10" x14ac:dyDescent="0.3">
      <c r="A27966" s="4">
        <v>67586</v>
      </c>
      <c r="B27966" s="1">
        <v>45377</v>
      </c>
      <c r="C27966" s="6">
        <v>0</v>
      </c>
      <c r="D27966" t="s">
        <v>452</v>
      </c>
      <c r="E27966" s="1" t="e" cm="1">
        <f t="array" aca="1" ref="E27966" ca="1" xml:space="preserve"> DATEDIFF(Repayment_data[due_date], Repayment_data[received_date], _xleta.DAY)
    RETURN IF(diff &lt; 0, 0, diff)</f>
        <v>#NAME?</v>
      </c>
      <c r="G27966" s="11">
        <v>351401</v>
      </c>
      <c r="H27966" s="11">
        <v>0</v>
      </c>
      <c r="I27966" t="s">
        <v>1169</v>
      </c>
      <c r="J27966" t="s">
        <v>1170</v>
      </c>
    </row>
    <row r="27967" spans="1:10" x14ac:dyDescent="0.3">
      <c r="A27967" s="4">
        <v>67587</v>
      </c>
      <c r="B27967" s="1">
        <v>45377</v>
      </c>
      <c r="C27967" s="6">
        <v>0</v>
      </c>
      <c r="D27967" t="s">
        <v>452</v>
      </c>
      <c r="E27967" s="1" t="e" cm="1">
        <f t="array" aca="1" ref="E27967" ca="1" xml:space="preserve"> DATEDIFF(Repayment_data[due_date], Repayment_data[received_date], _xleta.DAY)
    RETURN IF(diff &lt; 0, 0, diff)</f>
        <v>#NAME?</v>
      </c>
      <c r="G27967" s="11">
        <v>90000</v>
      </c>
      <c r="H27967" s="11">
        <v>0</v>
      </c>
      <c r="I27967" t="s">
        <v>1169</v>
      </c>
      <c r="J27967" t="s">
        <v>1170</v>
      </c>
    </row>
    <row r="27968" spans="1:10" x14ac:dyDescent="0.3">
      <c r="A27968" s="4">
        <v>67895</v>
      </c>
      <c r="B27968" s="1">
        <v>45377</v>
      </c>
      <c r="C27968" s="6">
        <v>0</v>
      </c>
      <c r="D27968" t="s">
        <v>452</v>
      </c>
      <c r="E27968" s="1" t="e" cm="1">
        <f t="array" aca="1" ref="E27968" ca="1" xml:space="preserve"> DATEDIFF(Repayment_data[due_date], Repayment_data[received_date], _xleta.DAY)
    RETURN IF(diff &lt; 0, 0, diff)</f>
        <v>#NAME?</v>
      </c>
      <c r="G27968" s="11">
        <v>478000</v>
      </c>
      <c r="H27968" s="11">
        <v>0</v>
      </c>
      <c r="I27968" t="s">
        <v>1169</v>
      </c>
      <c r="J27968" t="s">
        <v>1170</v>
      </c>
    </row>
    <row r="27969" spans="1:10" x14ac:dyDescent="0.3">
      <c r="A27969" s="4">
        <v>68861</v>
      </c>
      <c r="B27969" s="1">
        <v>45377</v>
      </c>
      <c r="C27969" s="6">
        <v>0</v>
      </c>
      <c r="D27969" t="s">
        <v>452</v>
      </c>
      <c r="E27969" s="1" t="e" cm="1">
        <f t="array" aca="1" ref="E27969" ca="1" xml:space="preserve"> DATEDIFF(Repayment_data[due_date], Repayment_data[received_date], _xleta.DAY)
    RETURN IF(diff &lt; 0, 0, diff)</f>
        <v>#NAME?</v>
      </c>
      <c r="G27969" s="11">
        <v>65000</v>
      </c>
      <c r="H27969" s="11">
        <v>0</v>
      </c>
      <c r="I27969" t="s">
        <v>1169</v>
      </c>
      <c r="J27969" t="s">
        <v>1170</v>
      </c>
    </row>
    <row r="27970" spans="1:10" x14ac:dyDescent="0.3">
      <c r="A27970" s="4">
        <v>69003</v>
      </c>
      <c r="B27970" s="1">
        <v>45384</v>
      </c>
      <c r="C27970" s="6">
        <v>0</v>
      </c>
      <c r="D27970" t="s">
        <v>452</v>
      </c>
      <c r="E27970" s="1" t="e" cm="1">
        <f t="array" aca="1" ref="E27970" ca="1" xml:space="preserve"> DATEDIFF(Repayment_data[due_date], Repayment_data[received_date], _xleta.DAY)
    RETURN IF(diff &lt; 0, 0, diff)</f>
        <v>#NAME?</v>
      </c>
      <c r="G27970" s="11">
        <v>1724</v>
      </c>
      <c r="H27970" s="11">
        <v>0</v>
      </c>
      <c r="I27970" t="s">
        <v>1169</v>
      </c>
      <c r="J27970" t="s">
        <v>1170</v>
      </c>
    </row>
    <row r="27971" spans="1:10" x14ac:dyDescent="0.3">
      <c r="A27971" s="4">
        <v>63462</v>
      </c>
      <c r="B27971" t="s">
        <v>452</v>
      </c>
      <c r="D27971" s="1">
        <v>45376</v>
      </c>
      <c r="E27971" s="1" t="e" cm="1">
        <f t="array" aca="1" ref="E27971" ca="1" xml:space="preserve"> DATEDIFF(Repayment_data[due_date], Repayment_data[received_date], _xleta.DAY)
    RETURN IF(diff &lt; 0, 0, diff)</f>
        <v>#NAME?</v>
      </c>
      <c r="F27971" s="7">
        <v>0.76115310185185181</v>
      </c>
      <c r="G27971" s="11">
        <v>0</v>
      </c>
      <c r="H27971" s="11">
        <v>34404</v>
      </c>
      <c r="I27971" t="s">
        <v>1171</v>
      </c>
      <c r="J27971" t="s">
        <v>1172</v>
      </c>
    </row>
    <row r="27972" spans="1:10" x14ac:dyDescent="0.3">
      <c r="A27972" s="4">
        <v>63772</v>
      </c>
      <c r="B27972" t="s">
        <v>452</v>
      </c>
      <c r="D27972" s="1">
        <v>45376</v>
      </c>
      <c r="E27972" s="1" t="e" cm="1">
        <f t="array" aca="1" ref="E27972" ca="1" xml:space="preserve"> DATEDIFF(Repayment_data[due_date], Repayment_data[received_date], _xleta.DAY)
    RETURN IF(diff &lt; 0, 0, diff)</f>
        <v>#NAME?</v>
      </c>
      <c r="F27972" s="7">
        <v>0.76642821759259261</v>
      </c>
      <c r="G27972" s="11">
        <v>0</v>
      </c>
      <c r="H27972" s="11">
        <v>209820</v>
      </c>
      <c r="I27972" t="s">
        <v>1171</v>
      </c>
      <c r="J27972" t="s">
        <v>1172</v>
      </c>
    </row>
    <row r="27973" spans="1:10" x14ac:dyDescent="0.3">
      <c r="A27973" s="4">
        <v>63772</v>
      </c>
      <c r="B27973" t="s">
        <v>452</v>
      </c>
      <c r="D27973" s="1">
        <v>45376</v>
      </c>
      <c r="E27973" s="1" t="e" cm="1">
        <f t="array" aca="1" ref="E27973" ca="1" xml:space="preserve"> DATEDIFF(Repayment_data[due_date], Repayment_data[received_date], _xleta.DAY)
    RETURN IF(diff &lt; 0, 0, diff)</f>
        <v>#NAME?</v>
      </c>
      <c r="F27973" s="7">
        <v>0.76880184027777787</v>
      </c>
      <c r="G27973" s="11">
        <v>0</v>
      </c>
      <c r="H27973" s="11">
        <v>100300</v>
      </c>
      <c r="I27973" t="s">
        <v>1171</v>
      </c>
      <c r="J27973" t="s">
        <v>1172</v>
      </c>
    </row>
    <row r="27974" spans="1:10" x14ac:dyDescent="0.3">
      <c r="A27974" s="4">
        <v>70168</v>
      </c>
      <c r="B27974" t="s">
        <v>452</v>
      </c>
      <c r="D27974" s="1">
        <v>45376</v>
      </c>
      <c r="E27974" s="1" t="e" cm="1">
        <f t="array" aca="1" ref="E27974" ca="1" xml:space="preserve"> DATEDIFF(Repayment_data[due_date], Repayment_data[received_date], _xleta.DAY)
    RETURN IF(diff &lt; 0, 0, diff)</f>
        <v>#NAME?</v>
      </c>
      <c r="F27974" s="7">
        <v>0.78645559027777789</v>
      </c>
      <c r="G27974" s="11">
        <v>0</v>
      </c>
      <c r="H27974" s="11">
        <v>20000</v>
      </c>
      <c r="I27974" t="s">
        <v>1171</v>
      </c>
      <c r="J27974" t="s">
        <v>1172</v>
      </c>
    </row>
    <row r="27975" spans="1:10" x14ac:dyDescent="0.3">
      <c r="A27975" s="4">
        <v>63097</v>
      </c>
      <c r="B27975" t="s">
        <v>452</v>
      </c>
      <c r="D27975" s="1">
        <v>45376</v>
      </c>
      <c r="E27975" s="1" t="e" cm="1">
        <f t="array" aca="1" ref="E27975" ca="1" xml:space="preserve"> DATEDIFF(Repayment_data[due_date], Repayment_data[received_date], _xleta.DAY)
    RETURN IF(diff &lt; 0, 0, diff)</f>
        <v>#NAME?</v>
      </c>
      <c r="F27975" s="7">
        <v>0.84233137731481478</v>
      </c>
      <c r="G27975" s="11">
        <v>0</v>
      </c>
      <c r="H27975" s="11">
        <v>500000</v>
      </c>
      <c r="I27975" t="s">
        <v>1171</v>
      </c>
      <c r="J27975" t="s">
        <v>1172</v>
      </c>
    </row>
    <row r="27976" spans="1:10" x14ac:dyDescent="0.3">
      <c r="A27976" s="4">
        <v>68140</v>
      </c>
      <c r="B27976" t="s">
        <v>452</v>
      </c>
      <c r="D27976" s="1">
        <v>45376</v>
      </c>
      <c r="E27976" s="1" t="e" cm="1">
        <f t="array" aca="1" ref="E27976" ca="1" xml:space="preserve"> DATEDIFF(Repayment_data[due_date], Repayment_data[received_date], _xleta.DAY)
    RETURN IF(diff &lt; 0, 0, diff)</f>
        <v>#NAME?</v>
      </c>
      <c r="F27976" s="7">
        <v>0.85422182870370378</v>
      </c>
      <c r="G27976" s="11">
        <v>0</v>
      </c>
      <c r="H27976" s="11">
        <v>100000</v>
      </c>
      <c r="I27976" t="s">
        <v>1171</v>
      </c>
      <c r="J27976" t="s">
        <v>1172</v>
      </c>
    </row>
    <row r="27977" spans="1:10" x14ac:dyDescent="0.3">
      <c r="A27977" s="4">
        <v>55590</v>
      </c>
      <c r="B27977" t="s">
        <v>452</v>
      </c>
      <c r="D27977" s="1">
        <v>45376</v>
      </c>
      <c r="E27977" s="1" t="e" cm="1">
        <f t="array" aca="1" ref="E27977" ca="1" xml:space="preserve"> DATEDIFF(Repayment_data[due_date], Repayment_data[received_date], _xleta.DAY)
    RETURN IF(diff &lt; 0, 0, diff)</f>
        <v>#NAME?</v>
      </c>
      <c r="F27977" s="7">
        <v>0.85649379629629629</v>
      </c>
      <c r="G27977" s="11">
        <v>0</v>
      </c>
      <c r="H27977" s="11">
        <v>117000</v>
      </c>
      <c r="I27977" t="s">
        <v>1171</v>
      </c>
      <c r="J27977" t="s">
        <v>1172</v>
      </c>
    </row>
    <row r="27978" spans="1:10" x14ac:dyDescent="0.3">
      <c r="A27978" s="4">
        <v>60268</v>
      </c>
      <c r="B27978" t="s">
        <v>452</v>
      </c>
      <c r="D27978" s="1">
        <v>45376</v>
      </c>
      <c r="E27978" s="1" t="e" cm="1">
        <f t="array" aca="1" ref="E27978" ca="1" xml:space="preserve"> DATEDIFF(Repayment_data[due_date], Repayment_data[received_date], _xleta.DAY)
    RETURN IF(diff &lt; 0, 0, diff)</f>
        <v>#NAME?</v>
      </c>
      <c r="F27978" s="7">
        <v>0.87645951388888887</v>
      </c>
      <c r="G27978" s="11">
        <v>0</v>
      </c>
      <c r="H27978" s="11">
        <v>25000</v>
      </c>
      <c r="I27978" t="s">
        <v>1171</v>
      </c>
      <c r="J27978" t="s">
        <v>1172</v>
      </c>
    </row>
    <row r="27979" spans="1:10" x14ac:dyDescent="0.3">
      <c r="A27979" s="4">
        <v>65142</v>
      </c>
      <c r="B27979" t="s">
        <v>452</v>
      </c>
      <c r="D27979" s="1">
        <v>45376</v>
      </c>
      <c r="E27979" s="1" t="e" cm="1">
        <f t="array" aca="1" ref="E27979" ca="1" xml:space="preserve"> DATEDIFF(Repayment_data[due_date], Repayment_data[received_date], _xleta.DAY)
    RETURN IF(diff &lt; 0, 0, diff)</f>
        <v>#NAME?</v>
      </c>
      <c r="F27979" s="7">
        <v>0.88660342592592589</v>
      </c>
      <c r="G27979" s="11">
        <v>0</v>
      </c>
      <c r="H27979" s="11">
        <v>10000</v>
      </c>
      <c r="I27979" t="s">
        <v>1171</v>
      </c>
      <c r="J27979" t="s">
        <v>1172</v>
      </c>
    </row>
    <row r="27980" spans="1:10" x14ac:dyDescent="0.3">
      <c r="A27980" s="4">
        <v>44228</v>
      </c>
      <c r="B27980" t="s">
        <v>452</v>
      </c>
      <c r="D27980" s="1">
        <v>45376</v>
      </c>
      <c r="E27980" s="1" t="e" cm="1">
        <f t="array" aca="1" ref="E27980" ca="1" xml:space="preserve"> DATEDIFF(Repayment_data[due_date], Repayment_data[received_date], _xleta.DAY)
    RETURN IF(diff &lt; 0, 0, diff)</f>
        <v>#NAME?</v>
      </c>
      <c r="F27980" s="7">
        <v>0.8971464004629629</v>
      </c>
      <c r="G27980" s="11">
        <v>0</v>
      </c>
      <c r="H27980" s="11">
        <v>170000</v>
      </c>
      <c r="I27980" t="s">
        <v>1171</v>
      </c>
      <c r="J27980" t="s">
        <v>1172</v>
      </c>
    </row>
    <row r="27981" spans="1:10" x14ac:dyDescent="0.3">
      <c r="A27981" s="4">
        <v>57687</v>
      </c>
      <c r="B27981" t="s">
        <v>452</v>
      </c>
      <c r="D27981" s="1">
        <v>45376</v>
      </c>
      <c r="E27981" s="1" t="e" cm="1">
        <f t="array" aca="1" ref="E27981" ca="1" xml:space="preserve"> DATEDIFF(Repayment_data[due_date], Repayment_data[received_date], _xleta.DAY)
    RETURN IF(diff &lt; 0, 0, diff)</f>
        <v>#NAME?</v>
      </c>
      <c r="F27981" s="7">
        <v>0.939960150462963</v>
      </c>
      <c r="G27981" s="11">
        <v>0</v>
      </c>
      <c r="H27981" s="11">
        <v>33500</v>
      </c>
      <c r="I27981" t="s">
        <v>1171</v>
      </c>
      <c r="J27981" t="s">
        <v>1172</v>
      </c>
    </row>
    <row r="27982" spans="1:10" x14ac:dyDescent="0.3">
      <c r="A27982" s="4">
        <v>68815</v>
      </c>
      <c r="B27982" t="s">
        <v>452</v>
      </c>
      <c r="D27982" s="1">
        <v>45376</v>
      </c>
      <c r="E27982" s="1" t="e" cm="1">
        <f t="array" aca="1" ref="E27982" ca="1" xml:space="preserve"> DATEDIFF(Repayment_data[due_date], Repayment_data[received_date], _xleta.DAY)
    RETURN IF(diff &lt; 0, 0, diff)</f>
        <v>#NAME?</v>
      </c>
      <c r="F27982" s="7">
        <v>0.94824090277777773</v>
      </c>
      <c r="G27982" s="11">
        <v>0</v>
      </c>
      <c r="H27982" s="11">
        <v>20000</v>
      </c>
      <c r="I27982" t="s">
        <v>1171</v>
      </c>
      <c r="J27982" t="s">
        <v>1172</v>
      </c>
    </row>
    <row r="27983" spans="1:10" x14ac:dyDescent="0.3">
      <c r="A27983" s="4">
        <v>58156</v>
      </c>
      <c r="B27983" t="s">
        <v>452</v>
      </c>
      <c r="D27983" s="1">
        <v>45376</v>
      </c>
      <c r="E27983" s="1" t="e" cm="1">
        <f t="array" aca="1" ref="E27983" ca="1" xml:space="preserve"> DATEDIFF(Repayment_data[due_date], Repayment_data[received_date], _xleta.DAY)
    RETURN IF(diff &lt; 0, 0, diff)</f>
        <v>#NAME?</v>
      </c>
      <c r="F27983" s="7">
        <v>0.95984243055555551</v>
      </c>
      <c r="G27983" s="11">
        <v>0</v>
      </c>
      <c r="H27983" s="11">
        <v>690000</v>
      </c>
      <c r="I27983" t="s">
        <v>1171</v>
      </c>
      <c r="J27983" t="s">
        <v>1172</v>
      </c>
    </row>
    <row r="27984" spans="1:10" x14ac:dyDescent="0.3">
      <c r="A27984" s="4">
        <v>57614</v>
      </c>
      <c r="B27984" t="s">
        <v>452</v>
      </c>
      <c r="D27984" s="1">
        <v>45376</v>
      </c>
      <c r="E27984" s="1" t="e" cm="1">
        <f t="array" aca="1" ref="E27984" ca="1" xml:space="preserve"> DATEDIFF(Repayment_data[due_date], Repayment_data[received_date], _xleta.DAY)
    RETURN IF(diff &lt; 0, 0, diff)</f>
        <v>#NAME?</v>
      </c>
      <c r="F27984" s="7">
        <v>0.99194799768518516</v>
      </c>
      <c r="G27984" s="11">
        <v>0</v>
      </c>
      <c r="H27984" s="11">
        <v>22000</v>
      </c>
      <c r="I27984" t="s">
        <v>1171</v>
      </c>
      <c r="J27984" t="s">
        <v>1172</v>
      </c>
    </row>
    <row r="27985" spans="1:10" x14ac:dyDescent="0.3">
      <c r="A27985" s="4">
        <v>58954</v>
      </c>
      <c r="B27985" t="s">
        <v>452</v>
      </c>
      <c r="D27985" s="1">
        <v>45377</v>
      </c>
      <c r="E27985" s="1" t="e" cm="1">
        <f t="array" aca="1" ref="E27985" ca="1" xml:space="preserve"> DATEDIFF(Repayment_data[due_date], Repayment_data[received_date], _xleta.DAY)
    RETURN IF(diff &lt; 0, 0, diff)</f>
        <v>#NAME?</v>
      </c>
      <c r="F27985" s="7">
        <v>0.27299597222222222</v>
      </c>
      <c r="G27985" s="11">
        <v>0</v>
      </c>
      <c r="H27985" s="11">
        <v>200247</v>
      </c>
      <c r="I27985" t="s">
        <v>1171</v>
      </c>
      <c r="J27985" t="s">
        <v>1172</v>
      </c>
    </row>
    <row r="27986" spans="1:10" x14ac:dyDescent="0.3">
      <c r="A27986" s="4">
        <v>48379</v>
      </c>
      <c r="B27986" t="s">
        <v>452</v>
      </c>
      <c r="D27986" s="1">
        <v>45377</v>
      </c>
      <c r="E27986" s="1" t="e" cm="1">
        <f t="array" aca="1" ref="E27986" ca="1" xml:space="preserve"> DATEDIFF(Repayment_data[due_date], Repayment_data[received_date], _xleta.DAY)
    RETURN IF(diff &lt; 0, 0, diff)</f>
        <v>#NAME?</v>
      </c>
      <c r="F27986" s="7">
        <v>0.31589321759259259</v>
      </c>
      <c r="G27986" s="11">
        <v>0</v>
      </c>
      <c r="H27986" s="11">
        <v>125000</v>
      </c>
      <c r="I27986" t="s">
        <v>1171</v>
      </c>
      <c r="J27986" t="s">
        <v>1172</v>
      </c>
    </row>
    <row r="27987" spans="1:10" x14ac:dyDescent="0.3">
      <c r="A27987" s="4">
        <v>55815</v>
      </c>
      <c r="B27987" s="1">
        <v>45400</v>
      </c>
      <c r="C27987" s="6">
        <v>0</v>
      </c>
      <c r="D27987" t="s">
        <v>452</v>
      </c>
      <c r="E27987" s="1" t="e" cm="1">
        <f t="array" aca="1" ref="E27987" ca="1" xml:space="preserve"> DATEDIFF(Repayment_data[due_date], Repayment_data[received_date], _xleta.DAY)
    RETURN IF(diff &lt; 0, 0, diff)</f>
        <v>#NAME?</v>
      </c>
      <c r="G27987" s="11">
        <v>134608</v>
      </c>
      <c r="H27987" s="11">
        <v>0</v>
      </c>
      <c r="I27987" t="s">
        <v>1169</v>
      </c>
      <c r="J27987" t="s">
        <v>1170</v>
      </c>
    </row>
    <row r="27988" spans="1:10" x14ac:dyDescent="0.3">
      <c r="A27988" s="4">
        <v>54257</v>
      </c>
      <c r="B27988" t="s">
        <v>452</v>
      </c>
      <c r="D27988" s="1">
        <v>45377</v>
      </c>
      <c r="E27988" s="1" t="e" cm="1">
        <f t="array" aca="1" ref="E27988" ca="1" xml:space="preserve"> DATEDIFF(Repayment_data[due_date], Repayment_data[received_date], _xleta.DAY)
    RETURN IF(diff &lt; 0, 0, diff)</f>
        <v>#NAME?</v>
      </c>
      <c r="F27988" s="7">
        <v>0.41334168981481484</v>
      </c>
      <c r="G27988" s="11">
        <v>0</v>
      </c>
      <c r="H27988" s="11">
        <v>500000</v>
      </c>
      <c r="I27988" t="s">
        <v>1171</v>
      </c>
      <c r="J27988" t="s">
        <v>1172</v>
      </c>
    </row>
    <row r="27989" spans="1:10" x14ac:dyDescent="0.3">
      <c r="A27989" s="4">
        <v>61411</v>
      </c>
      <c r="B27989" t="s">
        <v>452</v>
      </c>
      <c r="D27989" s="1">
        <v>45400</v>
      </c>
      <c r="E27989" s="1" t="e" cm="1">
        <f t="array" aca="1" ref="E27989" ca="1" xml:space="preserve"> DATEDIFF(Repayment_data[due_date], Repayment_data[received_date], _xleta.DAY)
    RETURN IF(diff &lt; 0, 0, diff)</f>
        <v>#NAME?</v>
      </c>
      <c r="F27989" s="7">
        <v>0.58936010416666673</v>
      </c>
      <c r="G27989" s="11">
        <v>0</v>
      </c>
      <c r="H27989" s="11">
        <v>100000</v>
      </c>
      <c r="I27989" t="s">
        <v>1171</v>
      </c>
      <c r="J27989" t="s">
        <v>1172</v>
      </c>
    </row>
    <row r="27990" spans="1:10" x14ac:dyDescent="0.3">
      <c r="A27990" s="4">
        <v>58355</v>
      </c>
      <c r="B27990" t="s">
        <v>452</v>
      </c>
      <c r="D27990" s="1">
        <v>45400</v>
      </c>
      <c r="E27990" s="1" t="e" cm="1">
        <f t="array" aca="1" ref="E27990" ca="1" xml:space="preserve"> DATEDIFF(Repayment_data[due_date], Repayment_data[received_date], _xleta.DAY)
    RETURN IF(diff &lt; 0, 0, diff)</f>
        <v>#NAME?</v>
      </c>
      <c r="F27990" s="7">
        <v>0.65015456018518514</v>
      </c>
      <c r="G27990" s="11">
        <v>0</v>
      </c>
      <c r="H27990" s="11">
        <v>480000</v>
      </c>
      <c r="I27990" t="s">
        <v>1171</v>
      </c>
      <c r="J27990" t="s">
        <v>1172</v>
      </c>
    </row>
    <row r="27991" spans="1:10" x14ac:dyDescent="0.3">
      <c r="A27991" s="4">
        <v>55815</v>
      </c>
      <c r="B27991" t="s">
        <v>452</v>
      </c>
      <c r="D27991" s="1">
        <v>45400</v>
      </c>
      <c r="E27991" s="1" t="e" cm="1">
        <f t="array" aca="1" ref="E27991" ca="1" xml:space="preserve"> DATEDIFF(Repayment_data[due_date], Repayment_data[received_date], _xleta.DAY)
    RETURN IF(diff &lt; 0, 0, diff)</f>
        <v>#NAME?</v>
      </c>
      <c r="F27991" s="7">
        <v>0.6956012962962963</v>
      </c>
      <c r="G27991" s="11">
        <v>0</v>
      </c>
      <c r="H27991" s="11">
        <v>295000</v>
      </c>
      <c r="I27991" t="s">
        <v>1171</v>
      </c>
      <c r="J27991" t="s">
        <v>1172</v>
      </c>
    </row>
    <row r="27992" spans="1:10" x14ac:dyDescent="0.3">
      <c r="A27992" s="4">
        <v>66294</v>
      </c>
      <c r="B27992" t="s">
        <v>452</v>
      </c>
      <c r="D27992" s="1">
        <v>45400</v>
      </c>
      <c r="E27992" s="1" t="e" cm="1">
        <f t="array" aca="1" ref="E27992" ca="1" xml:space="preserve"> DATEDIFF(Repayment_data[due_date], Repayment_data[received_date], _xleta.DAY)
    RETURN IF(diff &lt; 0, 0, diff)</f>
        <v>#NAME?</v>
      </c>
      <c r="F27992" s="7">
        <v>0.75432290509259259</v>
      </c>
      <c r="G27992" s="11">
        <v>0</v>
      </c>
      <c r="H27992" s="11">
        <v>250000</v>
      </c>
      <c r="I27992" t="s">
        <v>1171</v>
      </c>
      <c r="J27992" t="s">
        <v>1172</v>
      </c>
    </row>
    <row r="27993" spans="1:10" x14ac:dyDescent="0.3">
      <c r="A27993" s="4">
        <v>56063</v>
      </c>
      <c r="B27993" s="1">
        <v>45400</v>
      </c>
      <c r="C27993" s="6">
        <v>0</v>
      </c>
      <c r="D27993" t="s">
        <v>452</v>
      </c>
      <c r="E27993" s="1" t="e" cm="1">
        <f t="array" aca="1" ref="E27993" ca="1" xml:space="preserve"> DATEDIFF(Repayment_data[due_date], Repayment_data[received_date], _xleta.DAY)
    RETURN IF(diff &lt; 0, 0, diff)</f>
        <v>#NAME?</v>
      </c>
      <c r="G27993" s="11">
        <v>40000</v>
      </c>
      <c r="H27993" s="11">
        <v>0</v>
      </c>
      <c r="I27993" t="s">
        <v>1169</v>
      </c>
      <c r="J27993" t="s">
        <v>1170</v>
      </c>
    </row>
    <row r="27994" spans="1:10" x14ac:dyDescent="0.3">
      <c r="A27994" s="4">
        <v>69151</v>
      </c>
      <c r="B27994" s="1">
        <v>45384</v>
      </c>
      <c r="C27994" s="6">
        <v>0</v>
      </c>
      <c r="D27994" s="1">
        <v>45384</v>
      </c>
      <c r="E27994" s="1" t="e" cm="1">
        <f t="array" aca="1" ref="E27994" ca="1" xml:space="preserve"> DATEDIFF(Repayment_data[due_date], Repayment_data[received_date], _xleta.DAY)
    RETURN IF(diff &lt; 0, 0, diff)</f>
        <v>#NAME?</v>
      </c>
      <c r="F27994" s="7">
        <v>0.98693223379629635</v>
      </c>
      <c r="G27994" s="11">
        <v>22921</v>
      </c>
      <c r="H27994" s="11">
        <v>22921</v>
      </c>
      <c r="I27994" t="s">
        <v>1169</v>
      </c>
      <c r="J27994" t="s">
        <v>1172</v>
      </c>
    </row>
    <row r="27995" spans="1:10" x14ac:dyDescent="0.3">
      <c r="A27995" s="4">
        <v>68629</v>
      </c>
      <c r="B27995" t="s">
        <v>452</v>
      </c>
      <c r="D27995" s="1">
        <v>45373</v>
      </c>
      <c r="E27995" s="1" t="e" cm="1">
        <f t="array" aca="1" ref="E27995" ca="1" xml:space="preserve"> DATEDIFF(Repayment_data[due_date], Repayment_data[received_date], _xleta.DAY)
    RETURN IF(diff &lt; 0, 0, diff)</f>
        <v>#NAME?</v>
      </c>
      <c r="F27995" s="7">
        <v>0.65025370370370372</v>
      </c>
      <c r="G27995" s="11">
        <v>0</v>
      </c>
      <c r="H27995" s="11">
        <v>142000</v>
      </c>
      <c r="I27995" t="s">
        <v>1171</v>
      </c>
      <c r="J27995" t="s">
        <v>1172</v>
      </c>
    </row>
    <row r="27996" spans="1:10" x14ac:dyDescent="0.3">
      <c r="A27996" s="4">
        <v>68820</v>
      </c>
      <c r="B27996" t="s">
        <v>452</v>
      </c>
      <c r="D27996" s="1">
        <v>45373</v>
      </c>
      <c r="E27996" s="1" t="e" cm="1">
        <f t="array" aca="1" ref="E27996" ca="1" xml:space="preserve"> DATEDIFF(Repayment_data[due_date], Repayment_data[received_date], _xleta.DAY)
    RETURN IF(diff &lt; 0, 0, diff)</f>
        <v>#NAME?</v>
      </c>
      <c r="F27996" s="7">
        <v>0.69843909722222219</v>
      </c>
      <c r="G27996" s="11">
        <v>0</v>
      </c>
      <c r="H27996" s="11">
        <v>3000</v>
      </c>
      <c r="I27996" t="s">
        <v>1171</v>
      </c>
      <c r="J27996" t="s">
        <v>1172</v>
      </c>
    </row>
    <row r="27997" spans="1:10" x14ac:dyDescent="0.3">
      <c r="A27997" s="4">
        <v>68811</v>
      </c>
      <c r="B27997" t="s">
        <v>452</v>
      </c>
      <c r="D27997" s="1">
        <v>45373</v>
      </c>
      <c r="E27997" s="1" t="e" cm="1">
        <f t="array" aca="1" ref="E27997" ca="1" xml:space="preserve"> DATEDIFF(Repayment_data[due_date], Repayment_data[received_date], _xleta.DAY)
    RETURN IF(diff &lt; 0, 0, diff)</f>
        <v>#NAME?</v>
      </c>
      <c r="F27997" s="7">
        <v>0.70290268518518517</v>
      </c>
      <c r="G27997" s="11">
        <v>0</v>
      </c>
      <c r="H27997" s="11">
        <v>10</v>
      </c>
      <c r="I27997" t="s">
        <v>1171</v>
      </c>
      <c r="J27997" t="s">
        <v>1172</v>
      </c>
    </row>
    <row r="27998" spans="1:10" x14ac:dyDescent="0.3">
      <c r="A27998" s="4">
        <v>68109</v>
      </c>
      <c r="B27998" t="s">
        <v>452</v>
      </c>
      <c r="D27998" s="1">
        <v>45373</v>
      </c>
      <c r="E27998" s="1" t="e" cm="1">
        <f t="array" aca="1" ref="E27998" ca="1" xml:space="preserve"> DATEDIFF(Repayment_data[due_date], Repayment_data[received_date], _xleta.DAY)
    RETURN IF(diff &lt; 0, 0, diff)</f>
        <v>#NAME?</v>
      </c>
      <c r="F27998" s="7">
        <v>0.28782027777777774</v>
      </c>
      <c r="G27998" s="11">
        <v>0</v>
      </c>
      <c r="H27998" s="11">
        <v>60000</v>
      </c>
      <c r="I27998" t="s">
        <v>1171</v>
      </c>
      <c r="J27998" t="s">
        <v>1172</v>
      </c>
    </row>
    <row r="27999" spans="1:10" x14ac:dyDescent="0.3">
      <c r="A27999" s="4">
        <v>66294</v>
      </c>
      <c r="B27999" t="s">
        <v>452</v>
      </c>
      <c r="D27999" s="1">
        <v>45373</v>
      </c>
      <c r="E27999" s="1" t="e" cm="1">
        <f t="array" aca="1" ref="E27999" ca="1" xml:space="preserve"> DATEDIFF(Repayment_data[due_date], Repayment_data[received_date], _xleta.DAY)
    RETURN IF(diff &lt; 0, 0, diff)</f>
        <v>#NAME?</v>
      </c>
      <c r="F27999" s="7">
        <v>0.6512526851851852</v>
      </c>
      <c r="G27999" s="11">
        <v>0</v>
      </c>
      <c r="H27999" s="11">
        <v>300000</v>
      </c>
      <c r="I27999" t="s">
        <v>1171</v>
      </c>
      <c r="J27999" t="s">
        <v>1172</v>
      </c>
    </row>
    <row r="28000" spans="1:10" x14ac:dyDescent="0.3">
      <c r="A28000" s="4">
        <v>58835</v>
      </c>
      <c r="B28000" t="s">
        <v>452</v>
      </c>
      <c r="D28000" s="1">
        <v>45373</v>
      </c>
      <c r="E28000" s="1" t="e" cm="1">
        <f t="array" aca="1" ref="E28000" ca="1" xml:space="preserve"> DATEDIFF(Repayment_data[due_date], Repayment_data[received_date], _xleta.DAY)
    RETURN IF(diff &lt; 0, 0, diff)</f>
        <v>#NAME?</v>
      </c>
      <c r="F28000" s="7">
        <v>0.65632996527777776</v>
      </c>
      <c r="G28000" s="11">
        <v>0</v>
      </c>
      <c r="H28000" s="11">
        <v>49000</v>
      </c>
      <c r="I28000" t="s">
        <v>1171</v>
      </c>
      <c r="J28000" t="s">
        <v>1172</v>
      </c>
    </row>
    <row r="28001" spans="1:10" x14ac:dyDescent="0.3">
      <c r="A28001" s="4">
        <v>63141</v>
      </c>
      <c r="B28001" t="s">
        <v>452</v>
      </c>
      <c r="D28001" s="1">
        <v>45373</v>
      </c>
      <c r="E28001" s="1" t="e" cm="1">
        <f t="array" aca="1" ref="E28001" ca="1" xml:space="preserve"> DATEDIFF(Repayment_data[due_date], Repayment_data[received_date], _xleta.DAY)
    RETURN IF(diff &lt; 0, 0, diff)</f>
        <v>#NAME?</v>
      </c>
      <c r="F28001" s="7">
        <v>0.65860961805555551</v>
      </c>
      <c r="G28001" s="11">
        <v>0</v>
      </c>
      <c r="H28001" s="11">
        <v>150000</v>
      </c>
      <c r="I28001" t="s">
        <v>1171</v>
      </c>
      <c r="J28001" t="s">
        <v>1172</v>
      </c>
    </row>
    <row r="28002" spans="1:10" x14ac:dyDescent="0.3">
      <c r="A28002" s="4">
        <v>68861</v>
      </c>
      <c r="B28002" t="s">
        <v>452</v>
      </c>
      <c r="D28002" s="1">
        <v>45373</v>
      </c>
      <c r="E28002" s="1" t="e" cm="1">
        <f t="array" aca="1" ref="E28002" ca="1" xml:space="preserve"> DATEDIFF(Repayment_data[due_date], Repayment_data[received_date], _xleta.DAY)
    RETURN IF(diff &lt; 0, 0, diff)</f>
        <v>#NAME?</v>
      </c>
      <c r="F28002" s="7">
        <v>0.66021347222222226</v>
      </c>
      <c r="G28002" s="11">
        <v>0</v>
      </c>
      <c r="H28002" s="11">
        <v>50000</v>
      </c>
      <c r="I28002" t="s">
        <v>1171</v>
      </c>
      <c r="J28002" t="s">
        <v>1172</v>
      </c>
    </row>
    <row r="28003" spans="1:10" x14ac:dyDescent="0.3">
      <c r="A28003" s="4">
        <v>61451</v>
      </c>
      <c r="B28003" t="s">
        <v>452</v>
      </c>
      <c r="D28003" s="1">
        <v>45373</v>
      </c>
      <c r="E28003" s="1" t="e" cm="1">
        <f t="array" aca="1" ref="E28003" ca="1" xml:space="preserve"> DATEDIFF(Repayment_data[due_date], Repayment_data[received_date], _xleta.DAY)
    RETURN IF(diff &lt; 0, 0, diff)</f>
        <v>#NAME?</v>
      </c>
      <c r="F28003" s="7">
        <v>0.66027905092592598</v>
      </c>
      <c r="G28003" s="11">
        <v>0</v>
      </c>
      <c r="H28003" s="11">
        <v>99000</v>
      </c>
      <c r="I28003" t="s">
        <v>1171</v>
      </c>
      <c r="J28003" t="s">
        <v>1172</v>
      </c>
    </row>
    <row r="28004" spans="1:10" x14ac:dyDescent="0.3">
      <c r="A28004" s="4">
        <v>67361</v>
      </c>
      <c r="B28004" t="s">
        <v>452</v>
      </c>
      <c r="D28004" s="1">
        <v>45373</v>
      </c>
      <c r="E28004" s="1" t="e" cm="1">
        <f t="array" aca="1" ref="E28004" ca="1" xml:space="preserve"> DATEDIFF(Repayment_data[due_date], Repayment_data[received_date], _xleta.DAY)
    RETURN IF(diff &lt; 0, 0, diff)</f>
        <v>#NAME?</v>
      </c>
      <c r="F28004" s="7">
        <v>0.66223336805555555</v>
      </c>
      <c r="G28004" s="11">
        <v>0</v>
      </c>
      <c r="H28004" s="11">
        <v>50000</v>
      </c>
      <c r="I28004" t="s">
        <v>1171</v>
      </c>
      <c r="J28004" t="s">
        <v>1172</v>
      </c>
    </row>
    <row r="28005" spans="1:10" x14ac:dyDescent="0.3">
      <c r="A28005" s="4">
        <v>67461</v>
      </c>
      <c r="B28005" t="s">
        <v>452</v>
      </c>
      <c r="D28005" s="1">
        <v>45373</v>
      </c>
      <c r="E28005" s="1" t="e" cm="1">
        <f t="array" aca="1" ref="E28005" ca="1" xml:space="preserve"> DATEDIFF(Repayment_data[due_date], Repayment_data[received_date], _xleta.DAY)
    RETURN IF(diff &lt; 0, 0, diff)</f>
        <v>#NAME?</v>
      </c>
      <c r="F28005" s="7">
        <v>0.67127915509259262</v>
      </c>
      <c r="G28005" s="11">
        <v>0</v>
      </c>
      <c r="H28005" s="11">
        <v>100000</v>
      </c>
      <c r="I28005" t="s">
        <v>1171</v>
      </c>
      <c r="J28005" t="s">
        <v>1172</v>
      </c>
    </row>
    <row r="28006" spans="1:10" x14ac:dyDescent="0.3">
      <c r="A28006" s="4">
        <v>50239</v>
      </c>
      <c r="B28006" t="s">
        <v>452</v>
      </c>
      <c r="D28006" s="1">
        <v>45373</v>
      </c>
      <c r="E28006" s="1" t="e" cm="1">
        <f t="array" aca="1" ref="E28006" ca="1" xml:space="preserve"> DATEDIFF(Repayment_data[due_date], Repayment_data[received_date], _xleta.DAY)
    RETURN IF(diff &lt; 0, 0, diff)</f>
        <v>#NAME?</v>
      </c>
      <c r="F28006" s="7">
        <v>0.67790375000000003</v>
      </c>
      <c r="G28006" s="11">
        <v>0</v>
      </c>
      <c r="H28006" s="11">
        <v>190000</v>
      </c>
      <c r="I28006" t="s">
        <v>1171</v>
      </c>
      <c r="J28006" t="s">
        <v>1172</v>
      </c>
    </row>
    <row r="28007" spans="1:10" x14ac:dyDescent="0.3">
      <c r="A28007" s="4">
        <v>67361</v>
      </c>
      <c r="B28007" t="s">
        <v>452</v>
      </c>
      <c r="D28007" s="1">
        <v>45373</v>
      </c>
      <c r="E28007" s="1" t="e" cm="1">
        <f t="array" aca="1" ref="E28007" ca="1" xml:space="preserve"> DATEDIFF(Repayment_data[due_date], Repayment_data[received_date], _xleta.DAY)
    RETURN IF(diff &lt; 0, 0, diff)</f>
        <v>#NAME?</v>
      </c>
      <c r="F28007" s="7">
        <v>0.68828841435185184</v>
      </c>
      <c r="G28007" s="11">
        <v>0</v>
      </c>
      <c r="H28007" s="11">
        <v>20000</v>
      </c>
      <c r="I28007" t="s">
        <v>1171</v>
      </c>
      <c r="J28007" t="s">
        <v>1172</v>
      </c>
    </row>
    <row r="28008" spans="1:10" x14ac:dyDescent="0.3">
      <c r="A28008" s="4">
        <v>56899</v>
      </c>
      <c r="B28008" t="s">
        <v>452</v>
      </c>
      <c r="D28008" s="1">
        <v>45373</v>
      </c>
      <c r="E28008" s="1" t="e" cm="1">
        <f t="array" aca="1" ref="E28008" ca="1" xml:space="preserve"> DATEDIFF(Repayment_data[due_date], Repayment_data[received_date], _xleta.DAY)
    RETURN IF(diff &lt; 0, 0, diff)</f>
        <v>#NAME?</v>
      </c>
      <c r="F28008" s="7">
        <v>0.68899868055555558</v>
      </c>
      <c r="G28008" s="11">
        <v>0</v>
      </c>
      <c r="H28008" s="11">
        <v>500</v>
      </c>
      <c r="I28008" t="s">
        <v>1171</v>
      </c>
      <c r="J28008" t="s">
        <v>1172</v>
      </c>
    </row>
    <row r="28009" spans="1:10" x14ac:dyDescent="0.3">
      <c r="A28009" s="4">
        <v>57603</v>
      </c>
      <c r="B28009" t="s">
        <v>452</v>
      </c>
      <c r="D28009" s="1">
        <v>45373</v>
      </c>
      <c r="E28009" s="1" t="e" cm="1">
        <f t="array" aca="1" ref="E28009" ca="1" xml:space="preserve"> DATEDIFF(Repayment_data[due_date], Repayment_data[received_date], _xleta.DAY)
    RETURN IF(diff &lt; 0, 0, diff)</f>
        <v>#NAME?</v>
      </c>
      <c r="F28009" s="7">
        <v>0.692148125</v>
      </c>
      <c r="G28009" s="11">
        <v>0</v>
      </c>
      <c r="H28009" s="11">
        <v>790074</v>
      </c>
      <c r="I28009" t="s">
        <v>1171</v>
      </c>
      <c r="J28009" t="s">
        <v>1172</v>
      </c>
    </row>
    <row r="28010" spans="1:10" x14ac:dyDescent="0.3">
      <c r="A28010" s="4">
        <v>57811</v>
      </c>
      <c r="B28010" t="s">
        <v>452</v>
      </c>
      <c r="D28010" s="1">
        <v>45373</v>
      </c>
      <c r="E28010" s="1" t="e" cm="1">
        <f t="array" aca="1" ref="E28010" ca="1" xml:space="preserve"> DATEDIFF(Repayment_data[due_date], Repayment_data[received_date], _xleta.DAY)
    RETURN IF(diff &lt; 0, 0, diff)</f>
        <v>#NAME?</v>
      </c>
      <c r="F28010" s="7">
        <v>0.70812131944444445</v>
      </c>
      <c r="G28010" s="11">
        <v>0</v>
      </c>
      <c r="H28010" s="11">
        <v>1965000</v>
      </c>
      <c r="I28010" t="s">
        <v>1171</v>
      </c>
      <c r="J28010" t="s">
        <v>1172</v>
      </c>
    </row>
    <row r="28011" spans="1:10" x14ac:dyDescent="0.3">
      <c r="A28011" s="4">
        <v>58068</v>
      </c>
      <c r="B28011" t="s">
        <v>452</v>
      </c>
      <c r="D28011" s="1">
        <v>45373</v>
      </c>
      <c r="E28011" s="1" t="e" cm="1">
        <f t="array" aca="1" ref="E28011" ca="1" xml:space="preserve"> DATEDIFF(Repayment_data[due_date], Repayment_data[received_date], _xleta.DAY)
    RETURN IF(diff &lt; 0, 0, diff)</f>
        <v>#NAME?</v>
      </c>
      <c r="F28011" s="7">
        <v>0.70963606481481478</v>
      </c>
      <c r="G28011" s="11">
        <v>0</v>
      </c>
      <c r="H28011" s="11">
        <v>230000</v>
      </c>
      <c r="I28011" t="s">
        <v>1171</v>
      </c>
      <c r="J28011" t="s">
        <v>1172</v>
      </c>
    </row>
    <row r="28012" spans="1:10" x14ac:dyDescent="0.3">
      <c r="A28012" s="4">
        <v>56394</v>
      </c>
      <c r="B28012" t="s">
        <v>452</v>
      </c>
      <c r="D28012" s="1">
        <v>45373</v>
      </c>
      <c r="E28012" s="1" t="e" cm="1">
        <f t="array" aca="1" ref="E28012" ca="1" xml:space="preserve"> DATEDIFF(Repayment_data[due_date], Repayment_data[received_date], _xleta.DAY)
    RETURN IF(diff &lt; 0, 0, diff)</f>
        <v>#NAME?</v>
      </c>
      <c r="F28012" s="7">
        <v>0.71316648148148154</v>
      </c>
      <c r="G28012" s="11">
        <v>0</v>
      </c>
      <c r="H28012" s="11">
        <v>496290</v>
      </c>
      <c r="I28012" t="s">
        <v>1171</v>
      </c>
      <c r="J28012" t="s">
        <v>1172</v>
      </c>
    </row>
    <row r="28013" spans="1:10" x14ac:dyDescent="0.3">
      <c r="A28013" s="4">
        <v>59264</v>
      </c>
      <c r="B28013" t="s">
        <v>452</v>
      </c>
      <c r="D28013" s="1">
        <v>45373</v>
      </c>
      <c r="E28013" s="1" t="e" cm="1">
        <f t="array" aca="1" ref="E28013" ca="1" xml:space="preserve"> DATEDIFF(Repayment_data[due_date], Repayment_data[received_date], _xleta.DAY)
    RETURN IF(diff &lt; 0, 0, diff)</f>
        <v>#NAME?</v>
      </c>
      <c r="F28013" s="7">
        <v>0.71405608796296305</v>
      </c>
      <c r="G28013" s="11">
        <v>0</v>
      </c>
      <c r="H28013" s="11">
        <v>74500</v>
      </c>
      <c r="I28013" t="s">
        <v>1171</v>
      </c>
      <c r="J28013" t="s">
        <v>1172</v>
      </c>
    </row>
    <row r="28014" spans="1:10" x14ac:dyDescent="0.3">
      <c r="A28014" s="4">
        <v>63307</v>
      </c>
      <c r="B28014" t="s">
        <v>452</v>
      </c>
      <c r="D28014" s="1">
        <v>45400</v>
      </c>
      <c r="E28014" s="1" t="e" cm="1">
        <f t="array" aca="1" ref="E28014" ca="1" xml:space="preserve"> DATEDIFF(Repayment_data[due_date], Repayment_data[received_date], _xleta.DAY)
    RETURN IF(diff &lt; 0, 0, diff)</f>
        <v>#NAME?</v>
      </c>
      <c r="F28014" s="7">
        <v>0.58959582175925929</v>
      </c>
      <c r="G28014" s="11">
        <v>0</v>
      </c>
      <c r="H28014" s="11">
        <v>365000</v>
      </c>
      <c r="I28014" t="s">
        <v>1171</v>
      </c>
      <c r="J28014" t="s">
        <v>1172</v>
      </c>
    </row>
    <row r="28015" spans="1:10" x14ac:dyDescent="0.3">
      <c r="A28015" s="4">
        <v>56067</v>
      </c>
      <c r="B28015" t="s">
        <v>452</v>
      </c>
      <c r="D28015" s="1">
        <v>45400</v>
      </c>
      <c r="E28015" s="1" t="e" cm="1">
        <f t="array" aca="1" ref="E28015" ca="1" xml:space="preserve"> DATEDIFF(Repayment_data[due_date], Repayment_data[received_date], _xleta.DAY)
    RETURN IF(diff &lt; 0, 0, diff)</f>
        <v>#NAME?</v>
      </c>
      <c r="F28015" s="7">
        <v>0.65272592592592593</v>
      </c>
      <c r="G28015" s="11">
        <v>0</v>
      </c>
      <c r="H28015" s="11">
        <v>320000</v>
      </c>
      <c r="I28015" t="s">
        <v>1171</v>
      </c>
      <c r="J28015" t="s">
        <v>1172</v>
      </c>
    </row>
    <row r="28016" spans="1:10" x14ac:dyDescent="0.3">
      <c r="A28016" s="4">
        <v>63442</v>
      </c>
      <c r="B28016" t="s">
        <v>452</v>
      </c>
      <c r="D28016" s="1">
        <v>45400</v>
      </c>
      <c r="E28016" s="1" t="e" cm="1">
        <f t="array" aca="1" ref="E28016" ca="1" xml:space="preserve"> DATEDIFF(Repayment_data[due_date], Repayment_data[received_date], _xleta.DAY)
    RETURN IF(diff &lt; 0, 0, diff)</f>
        <v>#NAME?</v>
      </c>
      <c r="F28016" s="6">
        <v>0.69623842592592589</v>
      </c>
      <c r="G28016" s="11">
        <v>0</v>
      </c>
      <c r="H28016" s="11">
        <v>272343.76</v>
      </c>
      <c r="I28016" t="s">
        <v>1171</v>
      </c>
      <c r="J28016" t="s">
        <v>1172</v>
      </c>
    </row>
    <row r="28017" spans="1:10" x14ac:dyDescent="0.3">
      <c r="A28017" s="4">
        <v>65142</v>
      </c>
      <c r="B28017" t="s">
        <v>452</v>
      </c>
      <c r="D28017" s="1">
        <v>45377</v>
      </c>
      <c r="E28017" s="1" t="e" cm="1">
        <f t="array" aca="1" ref="E28017" ca="1" xml:space="preserve"> DATEDIFF(Repayment_data[due_date], Repayment_data[received_date], _xleta.DAY)
    RETURN IF(diff &lt; 0, 0, diff)</f>
        <v>#NAME?</v>
      </c>
      <c r="F28017" s="7">
        <v>0.4237859259259259</v>
      </c>
      <c r="G28017" s="11">
        <v>0</v>
      </c>
      <c r="H28017" s="11">
        <v>35000</v>
      </c>
      <c r="I28017" t="s">
        <v>1171</v>
      </c>
      <c r="J28017" t="s">
        <v>1172</v>
      </c>
    </row>
    <row r="28018" spans="1:10" x14ac:dyDescent="0.3">
      <c r="A28018" s="4">
        <v>63068</v>
      </c>
      <c r="B28018" t="s">
        <v>452</v>
      </c>
      <c r="D28018" s="1">
        <v>45377</v>
      </c>
      <c r="E28018" s="1" t="e" cm="1">
        <f t="array" aca="1" ref="E28018" ca="1" xml:space="preserve"> DATEDIFF(Repayment_data[due_date], Repayment_data[received_date], _xleta.DAY)
    RETURN IF(diff &lt; 0, 0, diff)</f>
        <v>#NAME?</v>
      </c>
      <c r="F28018" s="7">
        <v>0.42401162037037038</v>
      </c>
      <c r="G28018" s="11">
        <v>0</v>
      </c>
      <c r="H28018" s="11">
        <v>50000</v>
      </c>
      <c r="I28018" t="s">
        <v>1171</v>
      </c>
      <c r="J28018" t="s">
        <v>1172</v>
      </c>
    </row>
    <row r="28019" spans="1:10" x14ac:dyDescent="0.3">
      <c r="A28019" s="4">
        <v>62306</v>
      </c>
      <c r="B28019" t="s">
        <v>452</v>
      </c>
      <c r="D28019" s="1">
        <v>45373</v>
      </c>
      <c r="E28019" s="1" t="e" cm="1">
        <f t="array" aca="1" ref="E28019" ca="1" xml:space="preserve"> DATEDIFF(Repayment_data[due_date], Repayment_data[received_date], _xleta.DAY)
    RETURN IF(diff &lt; 0, 0, diff)</f>
        <v>#NAME?</v>
      </c>
      <c r="F28019" s="7">
        <v>0.71434386574074071</v>
      </c>
      <c r="G28019" s="11">
        <v>0</v>
      </c>
      <c r="H28019" s="11">
        <v>900000</v>
      </c>
      <c r="I28019" t="s">
        <v>1171</v>
      </c>
      <c r="J28019" t="s">
        <v>1172</v>
      </c>
    </row>
    <row r="28020" spans="1:10" x14ac:dyDescent="0.3">
      <c r="A28020" s="4">
        <v>57305</v>
      </c>
      <c r="B28020" t="s">
        <v>452</v>
      </c>
      <c r="D28020" s="1">
        <v>45373</v>
      </c>
      <c r="E28020" s="1" t="e" cm="1">
        <f t="array" aca="1" ref="E28020" ca="1" xml:space="preserve"> DATEDIFF(Repayment_data[due_date], Repayment_data[received_date], _xleta.DAY)
    RETURN IF(diff &lt; 0, 0, diff)</f>
        <v>#NAME?</v>
      </c>
      <c r="F28020" s="7">
        <v>0.71624853009259259</v>
      </c>
      <c r="G28020" s="11">
        <v>0</v>
      </c>
      <c r="H28020" s="11">
        <v>5000</v>
      </c>
      <c r="I28020" t="s">
        <v>1171</v>
      </c>
      <c r="J28020" t="s">
        <v>1172</v>
      </c>
    </row>
    <row r="28021" spans="1:10" x14ac:dyDescent="0.3">
      <c r="A28021" s="4">
        <v>65132</v>
      </c>
      <c r="B28021" t="s">
        <v>452</v>
      </c>
      <c r="D28021" s="1">
        <v>45373</v>
      </c>
      <c r="E28021" s="1" t="e" cm="1">
        <f t="array" aca="1" ref="E28021" ca="1" xml:space="preserve"> DATEDIFF(Repayment_data[due_date], Repayment_data[received_date], _xleta.DAY)
    RETURN IF(diff &lt; 0, 0, diff)</f>
        <v>#NAME?</v>
      </c>
      <c r="F28021" s="7">
        <v>0.7181483680555556</v>
      </c>
      <c r="G28021" s="11">
        <v>0</v>
      </c>
      <c r="H28021" s="11">
        <v>850000</v>
      </c>
      <c r="I28021" t="s">
        <v>1171</v>
      </c>
      <c r="J28021" t="s">
        <v>1172</v>
      </c>
    </row>
    <row r="28022" spans="1:10" x14ac:dyDescent="0.3">
      <c r="A28022" s="4">
        <v>65132</v>
      </c>
      <c r="B28022" t="s">
        <v>452</v>
      </c>
      <c r="D28022" s="1">
        <v>45373</v>
      </c>
      <c r="E28022" s="1" t="e" cm="1">
        <f t="array" aca="1" ref="E28022" ca="1" xml:space="preserve"> DATEDIFF(Repayment_data[due_date], Repayment_data[received_date], _xleta.DAY)
    RETURN IF(diff &lt; 0, 0, diff)</f>
        <v>#NAME?</v>
      </c>
      <c r="F28022" s="7">
        <v>0.71874233796296305</v>
      </c>
      <c r="G28022" s="11">
        <v>0</v>
      </c>
      <c r="H28022" s="11">
        <v>350000</v>
      </c>
      <c r="I28022" t="s">
        <v>1171</v>
      </c>
      <c r="J28022" t="s">
        <v>1172</v>
      </c>
    </row>
    <row r="28023" spans="1:10" x14ac:dyDescent="0.3">
      <c r="A28023" s="4">
        <v>54883</v>
      </c>
      <c r="B28023" t="s">
        <v>452</v>
      </c>
      <c r="D28023" s="1">
        <v>45373</v>
      </c>
      <c r="E28023" s="1" t="e" cm="1">
        <f t="array" aca="1" ref="E28023" ca="1" xml:space="preserve"> DATEDIFF(Repayment_data[due_date], Repayment_data[received_date], _xleta.DAY)
    RETURN IF(diff &lt; 0, 0, diff)</f>
        <v>#NAME?</v>
      </c>
      <c r="F28023" s="7">
        <v>0.7198982986111111</v>
      </c>
      <c r="G28023" s="11">
        <v>0</v>
      </c>
      <c r="H28023" s="11">
        <v>150000</v>
      </c>
      <c r="I28023" t="s">
        <v>1171</v>
      </c>
      <c r="J28023" t="s">
        <v>1172</v>
      </c>
    </row>
    <row r="28024" spans="1:10" x14ac:dyDescent="0.3">
      <c r="A28024" s="4">
        <v>64693</v>
      </c>
      <c r="B28024" t="s">
        <v>452</v>
      </c>
      <c r="D28024" s="1">
        <v>45373</v>
      </c>
      <c r="E28024" s="1" t="e" cm="1">
        <f t="array" aca="1" ref="E28024" ca="1" xml:space="preserve"> DATEDIFF(Repayment_data[due_date], Repayment_data[received_date], _xleta.DAY)
    RETURN IF(diff &lt; 0, 0, diff)</f>
        <v>#NAME?</v>
      </c>
      <c r="F28024" s="7">
        <v>0.72047646990740744</v>
      </c>
      <c r="G28024" s="11">
        <v>0</v>
      </c>
      <c r="H28024" s="11">
        <v>500000</v>
      </c>
      <c r="I28024" t="s">
        <v>1171</v>
      </c>
      <c r="J28024" t="s">
        <v>1172</v>
      </c>
    </row>
    <row r="28025" spans="1:10" x14ac:dyDescent="0.3">
      <c r="A28025" s="4">
        <v>63864</v>
      </c>
      <c r="B28025" t="s">
        <v>452</v>
      </c>
      <c r="D28025" s="1">
        <v>45373</v>
      </c>
      <c r="E28025" s="1" t="e" cm="1">
        <f t="array" aca="1" ref="E28025" ca="1" xml:space="preserve"> DATEDIFF(Repayment_data[due_date], Repayment_data[received_date], _xleta.DAY)
    RETURN IF(diff &lt; 0, 0, diff)</f>
        <v>#NAME?</v>
      </c>
      <c r="F28025" s="7">
        <v>0.72140565972222226</v>
      </c>
      <c r="G28025" s="11">
        <v>0</v>
      </c>
      <c r="H28025" s="11">
        <v>107500</v>
      </c>
      <c r="I28025" t="s">
        <v>1171</v>
      </c>
      <c r="J28025" t="s">
        <v>1172</v>
      </c>
    </row>
    <row r="28026" spans="1:10" x14ac:dyDescent="0.3">
      <c r="A28026" s="4">
        <v>64877</v>
      </c>
      <c r="B28026" t="s">
        <v>452</v>
      </c>
      <c r="D28026" s="1">
        <v>45373</v>
      </c>
      <c r="E28026" s="1" t="e" cm="1">
        <f t="array" aca="1" ref="E28026" ca="1" xml:space="preserve"> DATEDIFF(Repayment_data[due_date], Repayment_data[received_date], _xleta.DAY)
    RETURN IF(diff &lt; 0, 0, diff)</f>
        <v>#NAME?</v>
      </c>
      <c r="F28026" s="7">
        <v>0.72313752314814816</v>
      </c>
      <c r="G28026" s="11">
        <v>0</v>
      </c>
      <c r="H28026" s="11">
        <v>50000</v>
      </c>
      <c r="I28026" t="s">
        <v>1171</v>
      </c>
      <c r="J28026" t="s">
        <v>1172</v>
      </c>
    </row>
    <row r="28027" spans="1:10" x14ac:dyDescent="0.3">
      <c r="A28027" s="4">
        <v>52681</v>
      </c>
      <c r="B28027" t="s">
        <v>452</v>
      </c>
      <c r="D28027" s="1">
        <v>45373</v>
      </c>
      <c r="E28027" s="1" t="e" cm="1">
        <f t="array" aca="1" ref="E28027" ca="1" xml:space="preserve"> DATEDIFF(Repayment_data[due_date], Repayment_data[received_date], _xleta.DAY)
    RETURN IF(diff &lt; 0, 0, diff)</f>
        <v>#NAME?</v>
      </c>
      <c r="F28027" s="7">
        <v>0.72379915509259263</v>
      </c>
      <c r="G28027" s="11">
        <v>0</v>
      </c>
      <c r="H28027" s="11">
        <v>1250000</v>
      </c>
      <c r="I28027" t="s">
        <v>1171</v>
      </c>
      <c r="J28027" t="s">
        <v>1172</v>
      </c>
    </row>
    <row r="28028" spans="1:10" x14ac:dyDescent="0.3">
      <c r="A28028" s="4">
        <v>70249</v>
      </c>
      <c r="B28028" t="s">
        <v>452</v>
      </c>
      <c r="D28028" s="1">
        <v>45373</v>
      </c>
      <c r="E28028" s="1" t="e" cm="1">
        <f t="array" aca="1" ref="E28028" ca="1" xml:space="preserve"> DATEDIFF(Repayment_data[due_date], Repayment_data[received_date], _xleta.DAY)
    RETURN IF(diff &lt; 0, 0, diff)</f>
        <v>#NAME?</v>
      </c>
      <c r="F28028" s="7">
        <v>0.7286811689814815</v>
      </c>
      <c r="G28028" s="11">
        <v>0</v>
      </c>
      <c r="H28028" s="11">
        <v>200000</v>
      </c>
      <c r="I28028" t="s">
        <v>1171</v>
      </c>
      <c r="J28028" t="s">
        <v>1172</v>
      </c>
    </row>
    <row r="28029" spans="1:10" x14ac:dyDescent="0.3">
      <c r="A28029" s="4">
        <v>65919</v>
      </c>
      <c r="B28029" t="s">
        <v>452</v>
      </c>
      <c r="D28029" s="1">
        <v>45373</v>
      </c>
      <c r="E28029" s="1" t="e" cm="1">
        <f t="array" aca="1" ref="E28029" ca="1" xml:space="preserve"> DATEDIFF(Repayment_data[due_date], Repayment_data[received_date], _xleta.DAY)
    RETURN IF(diff &lt; 0, 0, diff)</f>
        <v>#NAME?</v>
      </c>
      <c r="F28029" s="7">
        <v>0.72951932870370373</v>
      </c>
      <c r="G28029" s="11">
        <v>0</v>
      </c>
      <c r="H28029" s="11">
        <v>150000</v>
      </c>
      <c r="I28029" t="s">
        <v>1171</v>
      </c>
      <c r="J28029" t="s">
        <v>1172</v>
      </c>
    </row>
    <row r="28030" spans="1:10" x14ac:dyDescent="0.3">
      <c r="A28030" s="4">
        <v>64787</v>
      </c>
      <c r="B28030" t="s">
        <v>452</v>
      </c>
      <c r="D28030" s="1">
        <v>45373</v>
      </c>
      <c r="E28030" s="1" t="e" cm="1">
        <f t="array" aca="1" ref="E28030" ca="1" xml:space="preserve"> DATEDIFF(Repayment_data[due_date], Repayment_data[received_date], _xleta.DAY)
    RETURN IF(diff &lt; 0, 0, diff)</f>
        <v>#NAME?</v>
      </c>
      <c r="F28030" s="7">
        <v>0.85671511574074077</v>
      </c>
      <c r="G28030" s="11">
        <v>0</v>
      </c>
      <c r="H28030" s="11">
        <v>200000</v>
      </c>
      <c r="I28030" t="s">
        <v>1171</v>
      </c>
      <c r="J28030" t="s">
        <v>1172</v>
      </c>
    </row>
    <row r="28031" spans="1:10" x14ac:dyDescent="0.3">
      <c r="A28031" s="4">
        <v>69304</v>
      </c>
      <c r="B28031" t="s">
        <v>452</v>
      </c>
      <c r="D28031" s="1">
        <v>45373</v>
      </c>
      <c r="E28031" s="1" t="e" cm="1">
        <f t="array" aca="1" ref="E28031" ca="1" xml:space="preserve"> DATEDIFF(Repayment_data[due_date], Repayment_data[received_date], _xleta.DAY)
    RETURN IF(diff &lt; 0, 0, diff)</f>
        <v>#NAME?</v>
      </c>
      <c r="F28031" s="7">
        <v>0.87638887731481474</v>
      </c>
      <c r="G28031" s="11">
        <v>0</v>
      </c>
      <c r="H28031" s="11">
        <v>100</v>
      </c>
      <c r="I28031" t="s">
        <v>1171</v>
      </c>
      <c r="J28031" t="s">
        <v>1172</v>
      </c>
    </row>
    <row r="28032" spans="1:10" x14ac:dyDescent="0.3">
      <c r="A28032" s="4">
        <v>61451</v>
      </c>
      <c r="B28032" t="s">
        <v>452</v>
      </c>
      <c r="D28032" s="1">
        <v>45373</v>
      </c>
      <c r="E28032" s="1" t="e" cm="1">
        <f t="array" aca="1" ref="E28032" ca="1" xml:space="preserve"> DATEDIFF(Repayment_data[due_date], Repayment_data[received_date], _xleta.DAY)
    RETURN IF(diff &lt; 0, 0, diff)</f>
        <v>#NAME?</v>
      </c>
      <c r="F28032" s="7">
        <v>0.8776071875</v>
      </c>
      <c r="G28032" s="11">
        <v>0</v>
      </c>
      <c r="H28032" s="11">
        <v>100000</v>
      </c>
      <c r="I28032" t="s">
        <v>1171</v>
      </c>
      <c r="J28032" t="s">
        <v>1172</v>
      </c>
    </row>
    <row r="28033" spans="1:10" x14ac:dyDescent="0.3">
      <c r="A28033" s="4">
        <v>40875</v>
      </c>
      <c r="B28033" t="s">
        <v>452</v>
      </c>
      <c r="D28033" s="1">
        <v>45373</v>
      </c>
      <c r="E28033" s="1" t="e" cm="1">
        <f t="array" aca="1" ref="E28033" ca="1" xml:space="preserve"> DATEDIFF(Repayment_data[due_date], Repayment_data[received_date], _xleta.DAY)
    RETURN IF(diff &lt; 0, 0, diff)</f>
        <v>#NAME?</v>
      </c>
      <c r="F28033" s="7">
        <v>0.87846515046296292</v>
      </c>
      <c r="G28033" s="11">
        <v>0</v>
      </c>
      <c r="H28033" s="11">
        <v>30000</v>
      </c>
      <c r="I28033" t="s">
        <v>1171</v>
      </c>
      <c r="J28033" t="s">
        <v>1172</v>
      </c>
    </row>
    <row r="28034" spans="1:10" x14ac:dyDescent="0.3">
      <c r="A28034" s="4">
        <v>57308</v>
      </c>
      <c r="B28034" t="s">
        <v>452</v>
      </c>
      <c r="D28034" s="1">
        <v>45373</v>
      </c>
      <c r="E28034" s="1" t="e" cm="1">
        <f t="array" aca="1" ref="E28034" ca="1" xml:space="preserve"> DATEDIFF(Repayment_data[due_date], Repayment_data[received_date], _xleta.DAY)
    RETURN IF(diff &lt; 0, 0, diff)</f>
        <v>#NAME?</v>
      </c>
      <c r="F28034" s="7">
        <v>0.87893069444444438</v>
      </c>
      <c r="G28034" s="11">
        <v>0</v>
      </c>
      <c r="H28034" s="11">
        <v>235000</v>
      </c>
      <c r="I28034" t="s">
        <v>1171</v>
      </c>
      <c r="J28034" t="s">
        <v>1172</v>
      </c>
    </row>
    <row r="28035" spans="1:10" x14ac:dyDescent="0.3">
      <c r="A28035" s="4">
        <v>67908</v>
      </c>
      <c r="B28035" t="s">
        <v>452</v>
      </c>
      <c r="D28035" s="1">
        <v>45373</v>
      </c>
      <c r="E28035" s="1" t="e" cm="1">
        <f t="array" aca="1" ref="E28035" ca="1" xml:space="preserve"> DATEDIFF(Repayment_data[due_date], Repayment_data[received_date], _xleta.DAY)
    RETURN IF(diff &lt; 0, 0, diff)</f>
        <v>#NAME?</v>
      </c>
      <c r="F28035" s="7">
        <v>0.8863358564814815</v>
      </c>
      <c r="G28035" s="11">
        <v>0</v>
      </c>
      <c r="H28035" s="11">
        <v>120000</v>
      </c>
      <c r="I28035" t="s">
        <v>1171</v>
      </c>
      <c r="J28035" t="s">
        <v>1172</v>
      </c>
    </row>
    <row r="28036" spans="1:10" x14ac:dyDescent="0.3">
      <c r="A28036" s="4">
        <v>57577</v>
      </c>
      <c r="B28036" t="s">
        <v>452</v>
      </c>
      <c r="D28036" s="1">
        <v>45373</v>
      </c>
      <c r="E28036" s="1" t="e" cm="1">
        <f t="array" aca="1" ref="E28036" ca="1" xml:space="preserve"> DATEDIFF(Repayment_data[due_date], Repayment_data[received_date], _xleta.DAY)
    RETURN IF(diff &lt; 0, 0, diff)</f>
        <v>#NAME?</v>
      </c>
      <c r="F28036" s="7">
        <v>0.89755765046296299</v>
      </c>
      <c r="G28036" s="11">
        <v>0</v>
      </c>
      <c r="H28036" s="11">
        <v>100000</v>
      </c>
      <c r="I28036" t="s">
        <v>1171</v>
      </c>
      <c r="J28036" t="s">
        <v>1172</v>
      </c>
    </row>
    <row r="28037" spans="1:10" x14ac:dyDescent="0.3">
      <c r="A28037" s="4">
        <v>64876</v>
      </c>
      <c r="B28037" t="s">
        <v>452</v>
      </c>
      <c r="D28037" s="1">
        <v>45373</v>
      </c>
      <c r="E28037" s="1" t="e" cm="1">
        <f t="array" aca="1" ref="E28037" ca="1" xml:space="preserve"> DATEDIFF(Repayment_data[due_date], Repayment_data[received_date], _xleta.DAY)
    RETURN IF(diff &lt; 0, 0, diff)</f>
        <v>#NAME?</v>
      </c>
      <c r="F28037" s="7">
        <v>0.89883320601851846</v>
      </c>
      <c r="G28037" s="11">
        <v>0</v>
      </c>
      <c r="H28037" s="11">
        <v>100000</v>
      </c>
      <c r="I28037" t="s">
        <v>1171</v>
      </c>
      <c r="J28037" t="s">
        <v>1172</v>
      </c>
    </row>
    <row r="28038" spans="1:10" x14ac:dyDescent="0.3">
      <c r="A28038" s="4">
        <v>57687</v>
      </c>
      <c r="B28038" t="s">
        <v>452</v>
      </c>
      <c r="D28038" s="1">
        <v>45373</v>
      </c>
      <c r="E28038" s="1" t="e" cm="1">
        <f t="array" aca="1" ref="E28038" ca="1" xml:space="preserve"> DATEDIFF(Repayment_data[due_date], Repayment_data[received_date], _xleta.DAY)
    RETURN IF(diff &lt; 0, 0, diff)</f>
        <v>#NAME?</v>
      </c>
      <c r="F28038" s="7">
        <v>0.90368858796296303</v>
      </c>
      <c r="G28038" s="11">
        <v>0</v>
      </c>
      <c r="H28038" s="11">
        <v>12000</v>
      </c>
      <c r="I28038" t="s">
        <v>1171</v>
      </c>
      <c r="J28038" t="s">
        <v>1172</v>
      </c>
    </row>
    <row r="28039" spans="1:10" x14ac:dyDescent="0.3">
      <c r="A28039" s="4">
        <v>67181</v>
      </c>
      <c r="B28039" t="s">
        <v>452</v>
      </c>
      <c r="D28039" s="1">
        <v>45373</v>
      </c>
      <c r="E28039" s="1" t="e" cm="1">
        <f t="array" aca="1" ref="E28039" ca="1" xml:space="preserve"> DATEDIFF(Repayment_data[due_date], Repayment_data[received_date], _xleta.DAY)
    RETURN IF(diff &lt; 0, 0, diff)</f>
        <v>#NAME?</v>
      </c>
      <c r="F28039" s="7">
        <v>0.93477175925925926</v>
      </c>
      <c r="G28039" s="11">
        <v>0</v>
      </c>
      <c r="H28039" s="11">
        <v>500000</v>
      </c>
      <c r="I28039" t="s">
        <v>1171</v>
      </c>
      <c r="J28039" t="s">
        <v>1172</v>
      </c>
    </row>
    <row r="28040" spans="1:10" x14ac:dyDescent="0.3">
      <c r="A28040" s="4">
        <v>59349</v>
      </c>
      <c r="B28040" t="s">
        <v>452</v>
      </c>
      <c r="D28040" s="1">
        <v>45373</v>
      </c>
      <c r="E28040" s="1" t="e" cm="1">
        <f t="array" aca="1" ref="E28040" ca="1" xml:space="preserve"> DATEDIFF(Repayment_data[due_date], Repayment_data[received_date], _xleta.DAY)
    RETURN IF(diff &lt; 0, 0, diff)</f>
        <v>#NAME?</v>
      </c>
      <c r="F28040" s="7">
        <v>0.95861062499999994</v>
      </c>
      <c r="G28040" s="11">
        <v>0</v>
      </c>
      <c r="H28040" s="11">
        <v>100000</v>
      </c>
      <c r="I28040" t="s">
        <v>1171</v>
      </c>
      <c r="J28040" t="s">
        <v>1172</v>
      </c>
    </row>
    <row r="28041" spans="1:10" x14ac:dyDescent="0.3">
      <c r="A28041" s="4">
        <v>55519</v>
      </c>
      <c r="B28041" t="s">
        <v>452</v>
      </c>
      <c r="D28041" s="1">
        <v>45373</v>
      </c>
      <c r="E28041" s="1" t="e" cm="1">
        <f t="array" aca="1" ref="E28041" ca="1" xml:space="preserve"> DATEDIFF(Repayment_data[due_date], Repayment_data[received_date], _xleta.DAY)
    RETURN IF(diff &lt; 0, 0, diff)</f>
        <v>#NAME?</v>
      </c>
      <c r="F28041" s="7">
        <v>0.9804938310185185</v>
      </c>
      <c r="G28041" s="11">
        <v>0</v>
      </c>
      <c r="H28041" s="11">
        <v>240000</v>
      </c>
      <c r="I28041" t="s">
        <v>1171</v>
      </c>
      <c r="J28041" t="s">
        <v>1172</v>
      </c>
    </row>
    <row r="28042" spans="1:10" x14ac:dyDescent="0.3">
      <c r="A28042" s="4">
        <v>63848</v>
      </c>
      <c r="B28042" t="s">
        <v>452</v>
      </c>
      <c r="D28042" s="1">
        <v>45400</v>
      </c>
      <c r="E28042" s="1" t="e" cm="1">
        <f t="array" aca="1" ref="E28042" ca="1" xml:space="preserve"> DATEDIFF(Repayment_data[due_date], Repayment_data[received_date], _xleta.DAY)
    RETURN IF(diff &lt; 0, 0, diff)</f>
        <v>#NAME?</v>
      </c>
      <c r="F28042" s="7">
        <v>0.75945877314814814</v>
      </c>
      <c r="G28042" s="11">
        <v>0</v>
      </c>
      <c r="H28042" s="11">
        <v>50000</v>
      </c>
      <c r="I28042" t="s">
        <v>1171</v>
      </c>
      <c r="J28042" t="s">
        <v>1172</v>
      </c>
    </row>
    <row r="28043" spans="1:10" x14ac:dyDescent="0.3">
      <c r="A28043" s="4">
        <v>69143</v>
      </c>
      <c r="B28043" s="1">
        <v>45384</v>
      </c>
      <c r="C28043" s="6">
        <v>0</v>
      </c>
      <c r="D28043" s="1">
        <v>45384</v>
      </c>
      <c r="E28043" s="1" t="e" cm="1">
        <f t="array" aca="1" ref="E28043" ca="1" xml:space="preserve"> DATEDIFF(Repayment_data[due_date], Repayment_data[received_date], _xleta.DAY)
    RETURN IF(diff &lt; 0, 0, diff)</f>
        <v>#NAME?</v>
      </c>
      <c r="F28043" s="7">
        <v>0.98689725694444441</v>
      </c>
      <c r="G28043" s="11">
        <v>37524</v>
      </c>
      <c r="H28043" s="11">
        <v>37524</v>
      </c>
      <c r="I28043" t="s">
        <v>1169</v>
      </c>
      <c r="J28043" t="s">
        <v>1172</v>
      </c>
    </row>
    <row r="28044" spans="1:10" x14ac:dyDescent="0.3">
      <c r="A28044" s="4">
        <v>56067</v>
      </c>
      <c r="B28044" s="1">
        <v>45400</v>
      </c>
      <c r="C28044" s="6">
        <v>0</v>
      </c>
      <c r="D28044" t="s">
        <v>452</v>
      </c>
      <c r="E28044" s="1" t="e" cm="1">
        <f t="array" aca="1" ref="E28044" ca="1" xml:space="preserve"> DATEDIFF(Repayment_data[due_date], Repayment_data[received_date], _xleta.DAY)
    RETURN IF(diff &lt; 0, 0, diff)</f>
        <v>#NAME?</v>
      </c>
      <c r="G28044" s="11">
        <v>343109</v>
      </c>
      <c r="H28044" s="11">
        <v>0</v>
      </c>
      <c r="I28044" t="s">
        <v>1169</v>
      </c>
      <c r="J28044" t="s">
        <v>1170</v>
      </c>
    </row>
    <row r="28045" spans="1:10" x14ac:dyDescent="0.3">
      <c r="A28045" s="4">
        <v>67587</v>
      </c>
      <c r="B28045" t="s">
        <v>452</v>
      </c>
      <c r="D28045" s="1">
        <v>45400</v>
      </c>
      <c r="E28045" s="1" t="e" cm="1">
        <f t="array" aca="1" ref="E28045" ca="1" xml:space="preserve"> DATEDIFF(Repayment_data[due_date], Repayment_data[received_date], _xleta.DAY)
    RETURN IF(diff &lt; 0, 0, diff)</f>
        <v>#NAME?</v>
      </c>
      <c r="F28045" s="7">
        <v>0.59032835648148152</v>
      </c>
      <c r="G28045" s="11">
        <v>0</v>
      </c>
      <c r="H28045" s="11">
        <v>300000</v>
      </c>
      <c r="I28045" t="s">
        <v>1171</v>
      </c>
      <c r="J28045" t="s">
        <v>1172</v>
      </c>
    </row>
    <row r="28046" spans="1:10" x14ac:dyDescent="0.3">
      <c r="A28046" s="4">
        <v>54254</v>
      </c>
      <c r="B28046" t="s">
        <v>452</v>
      </c>
      <c r="D28046" s="1">
        <v>45400</v>
      </c>
      <c r="E28046" s="1" t="e" cm="1">
        <f t="array" aca="1" ref="E28046" ca="1" xml:space="preserve"> DATEDIFF(Repayment_data[due_date], Repayment_data[received_date], _xleta.DAY)
    RETURN IF(diff &lt; 0, 0, diff)</f>
        <v>#NAME?</v>
      </c>
      <c r="F28046" s="7">
        <v>0.69691832175925927</v>
      </c>
      <c r="G28046" s="11">
        <v>0</v>
      </c>
      <c r="H28046" s="11">
        <v>200000</v>
      </c>
      <c r="I28046" t="s">
        <v>1171</v>
      </c>
      <c r="J28046" t="s">
        <v>1172</v>
      </c>
    </row>
    <row r="28047" spans="1:10" x14ac:dyDescent="0.3">
      <c r="A28047" s="4">
        <v>69153</v>
      </c>
      <c r="B28047" s="1">
        <v>45384</v>
      </c>
      <c r="C28047" s="6">
        <v>0</v>
      </c>
      <c r="D28047" t="s">
        <v>452</v>
      </c>
      <c r="E28047" s="1" t="e" cm="1">
        <f t="array" aca="1" ref="E28047" ca="1" xml:space="preserve"> DATEDIFF(Repayment_data[due_date], Repayment_data[received_date], _xleta.DAY)
    RETURN IF(diff &lt; 0, 0, diff)</f>
        <v>#NAME?</v>
      </c>
      <c r="G28047" s="11">
        <v>24081</v>
      </c>
      <c r="H28047" s="11">
        <v>0</v>
      </c>
      <c r="I28047" t="s">
        <v>1169</v>
      </c>
      <c r="J28047" t="s">
        <v>1170</v>
      </c>
    </row>
    <row r="28048" spans="1:10" x14ac:dyDescent="0.3">
      <c r="A28048" s="4">
        <v>56115</v>
      </c>
      <c r="B28048" s="1">
        <v>45400</v>
      </c>
      <c r="C28048" s="6">
        <v>0</v>
      </c>
      <c r="D28048" t="s">
        <v>452</v>
      </c>
      <c r="E28048" s="1" t="e" cm="1">
        <f t="array" aca="1" ref="E28048" ca="1" xml:space="preserve"> DATEDIFF(Repayment_data[due_date], Repayment_data[received_date], _xleta.DAY)
    RETURN IF(diff &lt; 0, 0, diff)</f>
        <v>#NAME?</v>
      </c>
      <c r="G28048" s="11">
        <v>441627</v>
      </c>
      <c r="H28048" s="11">
        <v>0</v>
      </c>
      <c r="I28048" t="s">
        <v>1169</v>
      </c>
      <c r="J28048" t="s">
        <v>1170</v>
      </c>
    </row>
    <row r="28049" spans="1:10" x14ac:dyDescent="0.3">
      <c r="A28049" s="4">
        <v>70986</v>
      </c>
      <c r="B28049" t="s">
        <v>452</v>
      </c>
      <c r="D28049" s="1">
        <v>45400</v>
      </c>
      <c r="E28049" s="1" t="e" cm="1">
        <f t="array" aca="1" ref="E28049" ca="1" xml:space="preserve"> DATEDIFF(Repayment_data[due_date], Repayment_data[received_date], _xleta.DAY)
    RETURN IF(diff &lt; 0, 0, diff)</f>
        <v>#NAME?</v>
      </c>
      <c r="F28049" s="7">
        <v>0.79254159722222217</v>
      </c>
      <c r="G28049" s="11">
        <v>0</v>
      </c>
      <c r="H28049" s="11">
        <v>20000</v>
      </c>
      <c r="I28049" t="s">
        <v>1171</v>
      </c>
      <c r="J28049" t="s">
        <v>1172</v>
      </c>
    </row>
    <row r="28050" spans="1:10" x14ac:dyDescent="0.3">
      <c r="A28050" s="4">
        <v>61350</v>
      </c>
      <c r="B28050" t="s">
        <v>452</v>
      </c>
      <c r="D28050" s="1">
        <v>45400</v>
      </c>
      <c r="E28050" s="1" t="e" cm="1">
        <f t="array" aca="1" ref="E28050" ca="1" xml:space="preserve"> DATEDIFF(Repayment_data[due_date], Repayment_data[received_date], _xleta.DAY)
    RETURN IF(diff &lt; 0, 0, diff)</f>
        <v>#NAME?</v>
      </c>
      <c r="F28050" s="7">
        <v>0.80393005787037042</v>
      </c>
      <c r="G28050" s="11">
        <v>0</v>
      </c>
      <c r="H28050" s="11">
        <v>200000</v>
      </c>
      <c r="I28050" t="s">
        <v>1171</v>
      </c>
      <c r="J28050" t="s">
        <v>1172</v>
      </c>
    </row>
    <row r="28051" spans="1:10" x14ac:dyDescent="0.3">
      <c r="A28051" s="4">
        <v>64643</v>
      </c>
      <c r="B28051" t="s">
        <v>452</v>
      </c>
      <c r="D28051" s="1">
        <v>45377</v>
      </c>
      <c r="E28051" s="1" t="e" cm="1">
        <f t="array" aca="1" ref="E28051" ca="1" xml:space="preserve"> DATEDIFF(Repayment_data[due_date], Repayment_data[received_date], _xleta.DAY)
    RETURN IF(diff &lt; 0, 0, diff)</f>
        <v>#NAME?</v>
      </c>
      <c r="F28051" s="7">
        <v>0.50360888888888888</v>
      </c>
      <c r="G28051" s="11">
        <v>0</v>
      </c>
      <c r="H28051" s="11">
        <v>400000</v>
      </c>
      <c r="I28051" t="s">
        <v>1171</v>
      </c>
      <c r="J28051" t="s">
        <v>1172</v>
      </c>
    </row>
    <row r="28052" spans="1:10" x14ac:dyDescent="0.3">
      <c r="A28052" s="4">
        <v>55732</v>
      </c>
      <c r="B28052" t="s">
        <v>452</v>
      </c>
      <c r="D28052" s="1">
        <v>45400</v>
      </c>
      <c r="E28052" s="1" t="e" cm="1">
        <f t="array" aca="1" ref="E28052" ca="1" xml:space="preserve"> DATEDIFF(Repayment_data[due_date], Repayment_data[received_date], _xleta.DAY)
    RETURN IF(diff &lt; 0, 0, diff)</f>
        <v>#NAME?</v>
      </c>
      <c r="F28052" s="7">
        <v>0.81682633101851854</v>
      </c>
      <c r="G28052" s="11">
        <v>0</v>
      </c>
      <c r="H28052" s="11">
        <v>500000</v>
      </c>
      <c r="I28052" t="s">
        <v>1171</v>
      </c>
      <c r="J28052" t="s">
        <v>1172</v>
      </c>
    </row>
    <row r="28053" spans="1:10" x14ac:dyDescent="0.3">
      <c r="A28053" s="4">
        <v>68021</v>
      </c>
      <c r="B28053" t="s">
        <v>452</v>
      </c>
      <c r="D28053" s="1">
        <v>45400</v>
      </c>
      <c r="E28053" s="1" t="e" cm="1">
        <f t="array" aca="1" ref="E28053" ca="1" xml:space="preserve"> DATEDIFF(Repayment_data[due_date], Repayment_data[received_date], _xleta.DAY)
    RETURN IF(diff &lt; 0, 0, diff)</f>
        <v>#NAME?</v>
      </c>
      <c r="F28053" s="7">
        <v>0.59151026620370373</v>
      </c>
      <c r="G28053" s="11">
        <v>0</v>
      </c>
      <c r="H28053" s="11">
        <v>37000</v>
      </c>
      <c r="I28053" t="s">
        <v>1171</v>
      </c>
      <c r="J28053" t="s">
        <v>1172</v>
      </c>
    </row>
    <row r="28054" spans="1:10" x14ac:dyDescent="0.3">
      <c r="A28054" s="4">
        <v>61076</v>
      </c>
      <c r="B28054" t="s">
        <v>452</v>
      </c>
      <c r="D28054" s="1">
        <v>45400</v>
      </c>
      <c r="E28054" s="1" t="e" cm="1">
        <f t="array" aca="1" ref="E28054" ca="1" xml:space="preserve"> DATEDIFF(Repayment_data[due_date], Repayment_data[received_date], _xleta.DAY)
    RETURN IF(diff &lt; 0, 0, diff)</f>
        <v>#NAME?</v>
      </c>
      <c r="F28054" s="7">
        <v>0.6992171064814815</v>
      </c>
      <c r="G28054" s="11">
        <v>0</v>
      </c>
      <c r="H28054" s="11">
        <v>1034936</v>
      </c>
      <c r="I28054" t="s">
        <v>1171</v>
      </c>
      <c r="J28054" t="s">
        <v>1172</v>
      </c>
    </row>
    <row r="28055" spans="1:10" x14ac:dyDescent="0.3">
      <c r="A28055" s="4">
        <v>70067</v>
      </c>
      <c r="B28055" t="s">
        <v>452</v>
      </c>
      <c r="D28055" s="1">
        <v>45400</v>
      </c>
      <c r="E28055" s="1" t="e" cm="1">
        <f t="array" aca="1" ref="E28055" ca="1" xml:space="preserve"> DATEDIFF(Repayment_data[due_date], Repayment_data[received_date], _xleta.DAY)
    RETURN IF(diff &lt; 0, 0, diff)</f>
        <v>#NAME?</v>
      </c>
      <c r="F28055" s="7">
        <v>0.84028525462962955</v>
      </c>
      <c r="G28055" s="11">
        <v>0</v>
      </c>
      <c r="H28055" s="11">
        <v>75000</v>
      </c>
      <c r="I28055" t="s">
        <v>1171</v>
      </c>
      <c r="J28055" t="s">
        <v>1172</v>
      </c>
    </row>
    <row r="28056" spans="1:10" x14ac:dyDescent="0.3">
      <c r="A28056" s="4">
        <v>57308</v>
      </c>
      <c r="B28056" t="s">
        <v>452</v>
      </c>
      <c r="D28056" s="1">
        <v>45377</v>
      </c>
      <c r="E28056" s="1" t="e" cm="1">
        <f t="array" aca="1" ref="E28056" ca="1" xml:space="preserve"> DATEDIFF(Repayment_data[due_date], Repayment_data[received_date], _xleta.DAY)
    RETURN IF(diff &lt; 0, 0, diff)</f>
        <v>#NAME?</v>
      </c>
      <c r="F28056" s="7">
        <v>0.50138120370370376</v>
      </c>
      <c r="G28056" s="11">
        <v>0</v>
      </c>
      <c r="H28056" s="11">
        <v>145000</v>
      </c>
      <c r="I28056" t="s">
        <v>1171</v>
      </c>
      <c r="J28056" t="s">
        <v>1172</v>
      </c>
    </row>
    <row r="28057" spans="1:10" x14ac:dyDescent="0.3">
      <c r="A28057" s="4">
        <v>62308</v>
      </c>
      <c r="B28057" t="s">
        <v>452</v>
      </c>
      <c r="D28057" s="1">
        <v>45377</v>
      </c>
      <c r="E28057" s="1" t="e" cm="1">
        <f t="array" aca="1" ref="E28057" ca="1" xml:space="preserve"> DATEDIFF(Repayment_data[due_date], Repayment_data[received_date], _xleta.DAY)
    RETURN IF(diff &lt; 0, 0, diff)</f>
        <v>#NAME?</v>
      </c>
      <c r="F28057" s="7">
        <v>0.50211982638888886</v>
      </c>
      <c r="G28057" s="11">
        <v>0</v>
      </c>
      <c r="H28057" s="11">
        <v>42013</v>
      </c>
      <c r="I28057" t="s">
        <v>1171</v>
      </c>
      <c r="J28057" t="s">
        <v>1172</v>
      </c>
    </row>
    <row r="28058" spans="1:10" x14ac:dyDescent="0.3">
      <c r="A28058" s="4">
        <v>64643</v>
      </c>
      <c r="B28058" t="s">
        <v>452</v>
      </c>
      <c r="D28058" s="1">
        <v>45377</v>
      </c>
      <c r="E28058" s="1" t="e" cm="1">
        <f t="array" aca="1" ref="E28058" ca="1" xml:space="preserve"> DATEDIFF(Repayment_data[due_date], Repayment_data[received_date], _xleta.DAY)
    RETURN IF(diff &lt; 0, 0, diff)</f>
        <v>#NAME?</v>
      </c>
      <c r="F28058" s="7">
        <v>0.50437693287037033</v>
      </c>
      <c r="G28058" s="11">
        <v>0</v>
      </c>
      <c r="H28058" s="11">
        <v>245000</v>
      </c>
      <c r="I28058" t="s">
        <v>1171</v>
      </c>
      <c r="J28058" t="s">
        <v>1172</v>
      </c>
    </row>
    <row r="28059" spans="1:10" x14ac:dyDescent="0.3">
      <c r="A28059" s="4">
        <v>51374</v>
      </c>
      <c r="B28059" t="s">
        <v>452</v>
      </c>
      <c r="D28059" s="1">
        <v>45377</v>
      </c>
      <c r="E28059" s="1" t="e" cm="1">
        <f t="array" aca="1" ref="E28059" ca="1" xml:space="preserve"> DATEDIFF(Repayment_data[due_date], Repayment_data[received_date], _xleta.DAY)
    RETURN IF(diff &lt; 0, 0, diff)</f>
        <v>#NAME?</v>
      </c>
      <c r="F28059" s="7">
        <v>0.50525760416666665</v>
      </c>
      <c r="G28059" s="11">
        <v>0</v>
      </c>
      <c r="H28059" s="11">
        <v>80000</v>
      </c>
      <c r="I28059" t="s">
        <v>1171</v>
      </c>
      <c r="J28059" t="s">
        <v>1172</v>
      </c>
    </row>
    <row r="28060" spans="1:10" x14ac:dyDescent="0.3">
      <c r="A28060" s="4">
        <v>65129</v>
      </c>
      <c r="B28060" t="s">
        <v>452</v>
      </c>
      <c r="D28060" s="1">
        <v>45377</v>
      </c>
      <c r="E28060" s="1" t="e" cm="1">
        <f t="array" aca="1" ref="E28060" ca="1" xml:space="preserve"> DATEDIFF(Repayment_data[due_date], Repayment_data[received_date], _xleta.DAY)
    RETURN IF(diff &lt; 0, 0, diff)</f>
        <v>#NAME?</v>
      </c>
      <c r="F28060" s="7">
        <v>0.50579944444444447</v>
      </c>
      <c r="G28060" s="11">
        <v>0</v>
      </c>
      <c r="H28060" s="11">
        <v>250000</v>
      </c>
      <c r="I28060" t="s">
        <v>1171</v>
      </c>
      <c r="J28060" t="s">
        <v>1172</v>
      </c>
    </row>
    <row r="28061" spans="1:10" x14ac:dyDescent="0.3">
      <c r="A28061" s="4">
        <v>65129</v>
      </c>
      <c r="B28061" t="s">
        <v>452</v>
      </c>
      <c r="D28061" s="1">
        <v>45377</v>
      </c>
      <c r="E28061" s="1" t="e" cm="1">
        <f t="array" aca="1" ref="E28061" ca="1" xml:space="preserve"> DATEDIFF(Repayment_data[due_date], Repayment_data[received_date], _xleta.DAY)
    RETURN IF(diff &lt; 0, 0, diff)</f>
        <v>#NAME?</v>
      </c>
      <c r="F28061" s="7">
        <v>0.50711690972222223</v>
      </c>
      <c r="G28061" s="11">
        <v>0</v>
      </c>
      <c r="H28061" s="11">
        <v>250000</v>
      </c>
      <c r="I28061" t="s">
        <v>1171</v>
      </c>
      <c r="J28061" t="s">
        <v>1172</v>
      </c>
    </row>
    <row r="28062" spans="1:10" x14ac:dyDescent="0.3">
      <c r="A28062" s="4">
        <v>61617</v>
      </c>
      <c r="B28062" t="s">
        <v>452</v>
      </c>
      <c r="D28062" s="1">
        <v>45377</v>
      </c>
      <c r="E28062" s="1" t="e" cm="1">
        <f t="array" aca="1" ref="E28062" ca="1" xml:space="preserve"> DATEDIFF(Repayment_data[due_date], Repayment_data[received_date], _xleta.DAY)
    RETURN IF(diff &lt; 0, 0, diff)</f>
        <v>#NAME?</v>
      </c>
      <c r="F28062" s="7">
        <v>0.5094320717592592</v>
      </c>
      <c r="G28062" s="11">
        <v>0</v>
      </c>
      <c r="H28062" s="11">
        <v>50000</v>
      </c>
      <c r="I28062" t="s">
        <v>1171</v>
      </c>
      <c r="J28062" t="s">
        <v>1172</v>
      </c>
    </row>
    <row r="28063" spans="1:10" x14ac:dyDescent="0.3">
      <c r="A28063" s="4">
        <v>54766</v>
      </c>
      <c r="B28063" t="s">
        <v>452</v>
      </c>
      <c r="D28063" s="1">
        <v>45377</v>
      </c>
      <c r="E28063" s="1" t="e" cm="1">
        <f t="array" aca="1" ref="E28063" ca="1" xml:space="preserve"> DATEDIFF(Repayment_data[due_date], Repayment_data[received_date], _xleta.DAY)
    RETURN IF(diff &lt; 0, 0, diff)</f>
        <v>#NAME?</v>
      </c>
      <c r="F28063" s="7">
        <v>0.51072839120370372</v>
      </c>
      <c r="G28063" s="11">
        <v>0</v>
      </c>
      <c r="H28063" s="11">
        <v>37580</v>
      </c>
      <c r="I28063" t="s">
        <v>1171</v>
      </c>
      <c r="J28063" t="s">
        <v>1172</v>
      </c>
    </row>
    <row r="28064" spans="1:10" x14ac:dyDescent="0.3">
      <c r="A28064" s="4">
        <v>69406</v>
      </c>
      <c r="B28064" t="s">
        <v>452</v>
      </c>
      <c r="D28064" s="1">
        <v>45377</v>
      </c>
      <c r="E28064" s="1" t="e" cm="1">
        <f t="array" aca="1" ref="E28064" ca="1" xml:space="preserve"> DATEDIFF(Repayment_data[due_date], Repayment_data[received_date], _xleta.DAY)
    RETURN IF(diff &lt; 0, 0, diff)</f>
        <v>#NAME?</v>
      </c>
      <c r="F28064" s="7">
        <v>0.51982555555555554</v>
      </c>
      <c r="G28064" s="11">
        <v>0</v>
      </c>
      <c r="H28064" s="11">
        <v>32000</v>
      </c>
      <c r="I28064" t="s">
        <v>1171</v>
      </c>
      <c r="J28064" t="s">
        <v>1172</v>
      </c>
    </row>
    <row r="28065" spans="1:10" x14ac:dyDescent="0.3">
      <c r="A28065" s="4">
        <v>62732</v>
      </c>
      <c r="B28065" t="s">
        <v>452</v>
      </c>
      <c r="D28065" s="1">
        <v>45377</v>
      </c>
      <c r="E28065" s="1" t="e" cm="1">
        <f t="array" aca="1" ref="E28065" ca="1" xml:space="preserve"> DATEDIFF(Repayment_data[due_date], Repayment_data[received_date], _xleta.DAY)
    RETURN IF(diff &lt; 0, 0, diff)</f>
        <v>#NAME?</v>
      </c>
      <c r="F28065" s="7">
        <v>0.52536315972222225</v>
      </c>
      <c r="G28065" s="11">
        <v>0</v>
      </c>
      <c r="H28065" s="11">
        <v>50000</v>
      </c>
      <c r="I28065" t="s">
        <v>1171</v>
      </c>
      <c r="J28065" t="s">
        <v>1172</v>
      </c>
    </row>
    <row r="28066" spans="1:10" x14ac:dyDescent="0.3">
      <c r="A28066" s="4">
        <v>62312</v>
      </c>
      <c r="B28066" t="s">
        <v>452</v>
      </c>
      <c r="D28066" s="1">
        <v>45377</v>
      </c>
      <c r="E28066" s="1" t="e" cm="1">
        <f t="array" aca="1" ref="E28066" ca="1" xml:space="preserve"> DATEDIFF(Repayment_data[due_date], Repayment_data[received_date], _xleta.DAY)
    RETURN IF(diff &lt; 0, 0, diff)</f>
        <v>#NAME?</v>
      </c>
      <c r="F28066" s="7">
        <v>0.5294512731481481</v>
      </c>
      <c r="G28066" s="11">
        <v>0</v>
      </c>
      <c r="H28066" s="11">
        <v>550000</v>
      </c>
      <c r="I28066" t="s">
        <v>1171</v>
      </c>
      <c r="J28066" t="s">
        <v>1172</v>
      </c>
    </row>
    <row r="28067" spans="1:10" x14ac:dyDescent="0.3">
      <c r="A28067" s="4">
        <v>59699</v>
      </c>
      <c r="B28067" t="s">
        <v>452</v>
      </c>
      <c r="D28067" s="1">
        <v>45377</v>
      </c>
      <c r="E28067" s="1" t="e" cm="1">
        <f t="array" aca="1" ref="E28067" ca="1" xml:space="preserve"> DATEDIFF(Repayment_data[due_date], Repayment_data[received_date], _xleta.DAY)
    RETURN IF(diff &lt; 0, 0, diff)</f>
        <v>#NAME?</v>
      </c>
      <c r="F28067" s="7">
        <v>0.53133040509259255</v>
      </c>
      <c r="G28067" s="11">
        <v>0</v>
      </c>
      <c r="H28067" s="11">
        <v>200000</v>
      </c>
      <c r="I28067" t="s">
        <v>1171</v>
      </c>
      <c r="J28067" t="s">
        <v>1172</v>
      </c>
    </row>
    <row r="28068" spans="1:10" x14ac:dyDescent="0.3">
      <c r="A28068" s="4">
        <v>69154</v>
      </c>
      <c r="B28068" t="s">
        <v>452</v>
      </c>
      <c r="D28068" s="1">
        <v>45377</v>
      </c>
      <c r="E28068" s="1" t="e" cm="1">
        <f t="array" aca="1" ref="E28068" ca="1" xml:space="preserve"> DATEDIFF(Repayment_data[due_date], Repayment_data[received_date], _xleta.DAY)
    RETURN IF(diff &lt; 0, 0, diff)</f>
        <v>#NAME?</v>
      </c>
      <c r="F28068" s="7">
        <v>0.5319670486111111</v>
      </c>
      <c r="G28068" s="11">
        <v>0</v>
      </c>
      <c r="H28068" s="11">
        <v>190000</v>
      </c>
      <c r="I28068" t="s">
        <v>1171</v>
      </c>
      <c r="J28068" t="s">
        <v>1172</v>
      </c>
    </row>
    <row r="28069" spans="1:10" x14ac:dyDescent="0.3">
      <c r="A28069" s="4">
        <v>69154</v>
      </c>
      <c r="B28069" t="s">
        <v>452</v>
      </c>
      <c r="D28069" s="1">
        <v>45377</v>
      </c>
      <c r="E28069" s="1" t="e" cm="1">
        <f t="array" aca="1" ref="E28069" ca="1" xml:space="preserve"> DATEDIFF(Repayment_data[due_date], Repayment_data[received_date], _xleta.DAY)
    RETURN IF(diff &lt; 0, 0, diff)</f>
        <v>#NAME?</v>
      </c>
      <c r="F28069" s="7">
        <v>0.53307327546296301</v>
      </c>
      <c r="G28069" s="11">
        <v>0</v>
      </c>
      <c r="H28069" s="11">
        <v>160000</v>
      </c>
      <c r="I28069" t="s">
        <v>1171</v>
      </c>
      <c r="J28069" t="s">
        <v>1172</v>
      </c>
    </row>
    <row r="28070" spans="1:10" x14ac:dyDescent="0.3">
      <c r="A28070" s="4">
        <v>65969</v>
      </c>
      <c r="B28070" t="s">
        <v>452</v>
      </c>
      <c r="D28070" s="1">
        <v>45377</v>
      </c>
      <c r="E28070" s="1" t="e" cm="1">
        <f t="array" aca="1" ref="E28070" ca="1" xml:space="preserve"> DATEDIFF(Repayment_data[due_date], Repayment_data[received_date], _xleta.DAY)
    RETURN IF(diff &lt; 0, 0, diff)</f>
        <v>#NAME?</v>
      </c>
      <c r="F28070" s="7">
        <v>0.54521986111111109</v>
      </c>
      <c r="G28070" s="11">
        <v>0</v>
      </c>
      <c r="H28070" s="11">
        <v>278609</v>
      </c>
      <c r="I28070" t="s">
        <v>1171</v>
      </c>
      <c r="J28070" t="s">
        <v>1172</v>
      </c>
    </row>
    <row r="28071" spans="1:10" x14ac:dyDescent="0.3">
      <c r="A28071" s="4">
        <v>64320</v>
      </c>
      <c r="B28071" t="s">
        <v>452</v>
      </c>
      <c r="D28071" s="1">
        <v>45377</v>
      </c>
      <c r="E28071" s="1" t="e" cm="1">
        <f t="array" aca="1" ref="E28071" ca="1" xml:space="preserve"> DATEDIFF(Repayment_data[due_date], Repayment_data[received_date], _xleta.DAY)
    RETURN IF(diff &lt; 0, 0, diff)</f>
        <v>#NAME?</v>
      </c>
      <c r="F28071" s="7">
        <v>0.54927847222222226</v>
      </c>
      <c r="G28071" s="11">
        <v>0</v>
      </c>
      <c r="H28071" s="11">
        <v>150000</v>
      </c>
      <c r="I28071" t="s">
        <v>1171</v>
      </c>
      <c r="J28071" t="s">
        <v>1172</v>
      </c>
    </row>
    <row r="28072" spans="1:10" x14ac:dyDescent="0.3">
      <c r="A28072" s="4">
        <v>67361</v>
      </c>
      <c r="B28072" t="s">
        <v>452</v>
      </c>
      <c r="D28072" s="1">
        <v>45377</v>
      </c>
      <c r="E28072" s="1" t="e" cm="1">
        <f t="array" aca="1" ref="E28072" ca="1" xml:space="preserve"> DATEDIFF(Repayment_data[due_date], Repayment_data[received_date], _xleta.DAY)
    RETURN IF(diff &lt; 0, 0, diff)</f>
        <v>#NAME?</v>
      </c>
      <c r="F28072" s="7">
        <v>0.55847148148148151</v>
      </c>
      <c r="G28072" s="11">
        <v>0</v>
      </c>
      <c r="H28072" s="11">
        <v>75000</v>
      </c>
      <c r="I28072" t="s">
        <v>1171</v>
      </c>
      <c r="J28072" t="s">
        <v>1172</v>
      </c>
    </row>
    <row r="28073" spans="1:10" x14ac:dyDescent="0.3">
      <c r="A28073" s="4">
        <v>69154</v>
      </c>
      <c r="B28073" s="1">
        <v>45384</v>
      </c>
      <c r="C28073" s="6">
        <v>0</v>
      </c>
      <c r="D28073" s="1">
        <v>45384</v>
      </c>
      <c r="E28073" s="1" t="e" cm="1">
        <f t="array" aca="1" ref="E28073" ca="1" xml:space="preserve"> DATEDIFF(Repayment_data[due_date], Repayment_data[received_date], _xleta.DAY)
    RETURN IF(diff &lt; 0, 0, diff)</f>
        <v>#NAME?</v>
      </c>
      <c r="F28073" s="7">
        <v>0.98686031249999995</v>
      </c>
      <c r="G28073" s="11">
        <v>457</v>
      </c>
      <c r="H28073" s="11">
        <v>457</v>
      </c>
      <c r="I28073" t="s">
        <v>1169</v>
      </c>
      <c r="J28073" t="s">
        <v>1172</v>
      </c>
    </row>
    <row r="28074" spans="1:10" x14ac:dyDescent="0.3">
      <c r="A28074" s="4">
        <v>56394</v>
      </c>
      <c r="B28074" s="1">
        <v>45400</v>
      </c>
      <c r="C28074" s="6">
        <v>0</v>
      </c>
      <c r="D28074" t="s">
        <v>452</v>
      </c>
      <c r="E28074" s="1" t="e" cm="1">
        <f t="array" aca="1" ref="E28074" ca="1" xml:space="preserve"> DATEDIFF(Repayment_data[due_date], Repayment_data[received_date], _xleta.DAY)
    RETURN IF(diff &lt; 0, 0, diff)</f>
        <v>#NAME?</v>
      </c>
      <c r="G28074" s="11">
        <v>366600</v>
      </c>
      <c r="H28074" s="11">
        <v>0</v>
      </c>
      <c r="I28074" t="s">
        <v>1169</v>
      </c>
      <c r="J28074" t="s">
        <v>1170</v>
      </c>
    </row>
    <row r="28075" spans="1:10" x14ac:dyDescent="0.3">
      <c r="A28075" s="4">
        <v>65536</v>
      </c>
      <c r="B28075" t="s">
        <v>452</v>
      </c>
      <c r="D28075" s="1">
        <v>45400</v>
      </c>
      <c r="E28075" s="1" t="e" cm="1">
        <f t="array" aca="1" ref="E28075" ca="1" xml:space="preserve"> DATEDIFF(Repayment_data[due_date], Repayment_data[received_date], _xleta.DAY)
    RETURN IF(diff &lt; 0, 0, diff)</f>
        <v>#NAME?</v>
      </c>
      <c r="F28075" s="7">
        <v>0.8202730787037037</v>
      </c>
      <c r="G28075" s="11">
        <v>0</v>
      </c>
      <c r="H28075" s="11">
        <v>200000</v>
      </c>
      <c r="I28075" t="s">
        <v>1171</v>
      </c>
      <c r="J28075" t="s">
        <v>1172</v>
      </c>
    </row>
    <row r="28076" spans="1:10" x14ac:dyDescent="0.3">
      <c r="A28076" s="4">
        <v>65980</v>
      </c>
      <c r="B28076" t="s">
        <v>452</v>
      </c>
      <c r="D28076" s="1">
        <v>45400</v>
      </c>
      <c r="E28076" s="1" t="e" cm="1">
        <f t="array" aca="1" ref="E28076" ca="1" xml:space="preserve"> DATEDIFF(Repayment_data[due_date], Repayment_data[received_date], _xleta.DAY)
    RETURN IF(diff &lt; 0, 0, diff)</f>
        <v>#NAME?</v>
      </c>
      <c r="F28076" s="7">
        <v>0.8436586805555556</v>
      </c>
      <c r="G28076" s="11">
        <v>0</v>
      </c>
      <c r="H28076" s="11">
        <v>50000</v>
      </c>
      <c r="I28076" t="s">
        <v>1171</v>
      </c>
      <c r="J28076" t="s">
        <v>1172</v>
      </c>
    </row>
    <row r="28077" spans="1:10" x14ac:dyDescent="0.3">
      <c r="A28077" s="4">
        <v>59641</v>
      </c>
      <c r="B28077" t="s">
        <v>452</v>
      </c>
      <c r="D28077" s="1">
        <v>45377</v>
      </c>
      <c r="E28077" s="1" t="e" cm="1">
        <f t="array" aca="1" ref="E28077" ca="1" xml:space="preserve"> DATEDIFF(Repayment_data[due_date], Repayment_data[received_date], _xleta.DAY)
    RETURN IF(diff &lt; 0, 0, diff)</f>
        <v>#NAME?</v>
      </c>
      <c r="F28077" s="7">
        <v>0.47650155092592589</v>
      </c>
      <c r="G28077" s="11">
        <v>0</v>
      </c>
      <c r="H28077" s="11">
        <v>150000</v>
      </c>
      <c r="I28077" t="s">
        <v>1171</v>
      </c>
      <c r="J28077" t="s">
        <v>1172</v>
      </c>
    </row>
    <row r="28078" spans="1:10" x14ac:dyDescent="0.3">
      <c r="A28078" s="4">
        <v>64804</v>
      </c>
      <c r="B28078" t="s">
        <v>452</v>
      </c>
      <c r="D28078" s="1">
        <v>45377</v>
      </c>
      <c r="E28078" s="1" t="e" cm="1">
        <f t="array" aca="1" ref="E28078" ca="1" xml:space="preserve"> DATEDIFF(Repayment_data[due_date], Repayment_data[received_date], _xleta.DAY)
    RETURN IF(diff &lt; 0, 0, diff)</f>
        <v>#NAME?</v>
      </c>
      <c r="F28078" s="7">
        <v>0.48163458333333337</v>
      </c>
      <c r="G28078" s="11">
        <v>0</v>
      </c>
      <c r="H28078" s="11">
        <v>225000</v>
      </c>
      <c r="I28078" t="s">
        <v>1171</v>
      </c>
      <c r="J28078" t="s">
        <v>1172</v>
      </c>
    </row>
    <row r="28079" spans="1:10" x14ac:dyDescent="0.3">
      <c r="A28079" s="4">
        <v>57601</v>
      </c>
      <c r="B28079" t="s">
        <v>452</v>
      </c>
      <c r="D28079" s="1">
        <v>45377</v>
      </c>
      <c r="E28079" s="1" t="e" cm="1">
        <f t="array" aca="1" ref="E28079" ca="1" xml:space="preserve"> DATEDIFF(Repayment_data[due_date], Repayment_data[received_date], _xleta.DAY)
    RETURN IF(diff &lt; 0, 0, diff)</f>
        <v>#NAME?</v>
      </c>
      <c r="F28079" s="7">
        <v>0.48418802083333334</v>
      </c>
      <c r="G28079" s="11">
        <v>0</v>
      </c>
      <c r="H28079" s="11">
        <v>172000</v>
      </c>
      <c r="I28079" t="s">
        <v>1171</v>
      </c>
      <c r="J28079" t="s">
        <v>1172</v>
      </c>
    </row>
    <row r="28080" spans="1:10" x14ac:dyDescent="0.3">
      <c r="A28080" s="4">
        <v>57575</v>
      </c>
      <c r="B28080" t="s">
        <v>452</v>
      </c>
      <c r="D28080" s="1">
        <v>45377</v>
      </c>
      <c r="E28080" s="1" t="e" cm="1">
        <f t="array" aca="1" ref="E28080" ca="1" xml:space="preserve"> DATEDIFF(Repayment_data[due_date], Repayment_data[received_date], _xleta.DAY)
    RETURN IF(diff &lt; 0, 0, diff)</f>
        <v>#NAME?</v>
      </c>
      <c r="F28080" s="7">
        <v>0.48664680555555556</v>
      </c>
      <c r="G28080" s="11">
        <v>0</v>
      </c>
      <c r="H28080" s="11">
        <v>28000</v>
      </c>
      <c r="I28080" t="s">
        <v>1171</v>
      </c>
      <c r="J28080" t="s">
        <v>1172</v>
      </c>
    </row>
    <row r="28081" spans="1:10" x14ac:dyDescent="0.3">
      <c r="A28081" s="4">
        <v>68120</v>
      </c>
      <c r="B28081" t="s">
        <v>452</v>
      </c>
      <c r="D28081" s="1">
        <v>45377</v>
      </c>
      <c r="E28081" s="1" t="e" cm="1">
        <f t="array" aca="1" ref="E28081" ca="1" xml:space="preserve"> DATEDIFF(Repayment_data[due_date], Repayment_data[received_date], _xleta.DAY)
    RETURN IF(diff &lt; 0, 0, diff)</f>
        <v>#NAME?</v>
      </c>
      <c r="F28081" s="7">
        <v>0.48811692129629636</v>
      </c>
      <c r="G28081" s="11">
        <v>0</v>
      </c>
      <c r="H28081" s="11">
        <v>100000</v>
      </c>
      <c r="I28081" t="s">
        <v>1171</v>
      </c>
      <c r="J28081" t="s">
        <v>1172</v>
      </c>
    </row>
    <row r="28082" spans="1:10" x14ac:dyDescent="0.3">
      <c r="A28082" s="4">
        <v>63462</v>
      </c>
      <c r="B28082" t="s">
        <v>452</v>
      </c>
      <c r="D28082" s="1">
        <v>45377</v>
      </c>
      <c r="E28082" s="1" t="e" cm="1">
        <f t="array" aca="1" ref="E28082" ca="1" xml:space="preserve"> DATEDIFF(Repayment_data[due_date], Repayment_data[received_date], _xleta.DAY)
    RETURN IF(diff &lt; 0, 0, diff)</f>
        <v>#NAME?</v>
      </c>
      <c r="F28082" s="7">
        <v>0.48831960648148148</v>
      </c>
      <c r="G28082" s="11">
        <v>0</v>
      </c>
      <c r="H28082" s="11">
        <v>134343</v>
      </c>
      <c r="I28082" t="s">
        <v>1171</v>
      </c>
      <c r="J28082" t="s">
        <v>1172</v>
      </c>
    </row>
    <row r="28083" spans="1:10" x14ac:dyDescent="0.3">
      <c r="A28083" s="4">
        <v>61163</v>
      </c>
      <c r="B28083" t="s">
        <v>452</v>
      </c>
      <c r="D28083" s="1">
        <v>45377</v>
      </c>
      <c r="E28083" s="1" t="e" cm="1">
        <f t="array" aca="1" ref="E28083" ca="1" xml:space="preserve"> DATEDIFF(Repayment_data[due_date], Repayment_data[received_date], _xleta.DAY)
    RETURN IF(diff &lt; 0, 0, diff)</f>
        <v>#NAME?</v>
      </c>
      <c r="F28083" s="7">
        <v>0.48993870370370368</v>
      </c>
      <c r="G28083" s="11">
        <v>0</v>
      </c>
      <c r="H28083" s="11">
        <v>200000</v>
      </c>
      <c r="I28083" t="s">
        <v>1171</v>
      </c>
      <c r="J28083" t="s">
        <v>1172</v>
      </c>
    </row>
    <row r="28084" spans="1:10" x14ac:dyDescent="0.3">
      <c r="A28084" s="4">
        <v>55773</v>
      </c>
      <c r="B28084" t="s">
        <v>452</v>
      </c>
      <c r="D28084" s="1">
        <v>45377</v>
      </c>
      <c r="E28084" s="1" t="e" cm="1">
        <f t="array" aca="1" ref="E28084" ca="1" xml:space="preserve"> DATEDIFF(Repayment_data[due_date], Repayment_data[received_date], _xleta.DAY)
    RETURN IF(diff &lt; 0, 0, diff)</f>
        <v>#NAME?</v>
      </c>
      <c r="F28084" s="7">
        <v>0.49906265046296294</v>
      </c>
      <c r="G28084" s="11">
        <v>0</v>
      </c>
      <c r="H28084" s="11">
        <v>35000</v>
      </c>
      <c r="I28084" t="s">
        <v>1171</v>
      </c>
      <c r="J28084" t="s">
        <v>1172</v>
      </c>
    </row>
    <row r="28085" spans="1:10" x14ac:dyDescent="0.3">
      <c r="A28085" s="4">
        <v>65142</v>
      </c>
      <c r="B28085" t="s">
        <v>452</v>
      </c>
      <c r="D28085" s="1">
        <v>45377</v>
      </c>
      <c r="E28085" s="1" t="e" cm="1">
        <f t="array" aca="1" ref="E28085" ca="1" xml:space="preserve"> DATEDIFF(Repayment_data[due_date], Repayment_data[received_date], _xleta.DAY)
    RETURN IF(diff &lt; 0, 0, diff)</f>
        <v>#NAME?</v>
      </c>
      <c r="F28085" s="7">
        <v>0.54163158564814806</v>
      </c>
      <c r="G28085" s="11">
        <v>0</v>
      </c>
      <c r="H28085" s="11">
        <v>30000</v>
      </c>
      <c r="I28085" t="s">
        <v>1171</v>
      </c>
      <c r="J28085" t="s">
        <v>1172</v>
      </c>
    </row>
    <row r="28086" spans="1:10" x14ac:dyDescent="0.3">
      <c r="A28086" s="4">
        <v>66996</v>
      </c>
      <c r="B28086" t="s">
        <v>452</v>
      </c>
      <c r="D28086" s="1">
        <v>45377</v>
      </c>
      <c r="E28086" s="1" t="e" cm="1">
        <f t="array" aca="1" ref="E28086" ca="1" xml:space="preserve"> DATEDIFF(Repayment_data[due_date], Repayment_data[received_date], _xleta.DAY)
    RETURN IF(diff &lt; 0, 0, diff)</f>
        <v>#NAME?</v>
      </c>
      <c r="F28086" s="7">
        <v>0.54255788194444443</v>
      </c>
      <c r="G28086" s="11">
        <v>0</v>
      </c>
      <c r="H28086" s="11">
        <v>100</v>
      </c>
      <c r="I28086" t="s">
        <v>1171</v>
      </c>
      <c r="J28086" t="s">
        <v>1172</v>
      </c>
    </row>
    <row r="28087" spans="1:10" x14ac:dyDescent="0.3">
      <c r="A28087" s="4">
        <v>63462</v>
      </c>
      <c r="B28087" t="s">
        <v>452</v>
      </c>
      <c r="D28087" s="1">
        <v>45377</v>
      </c>
      <c r="E28087" s="1" t="e" cm="1">
        <f t="array" aca="1" ref="E28087" ca="1" xml:space="preserve"> DATEDIFF(Repayment_data[due_date], Repayment_data[received_date], _xleta.DAY)
    RETURN IF(diff &lt; 0, 0, diff)</f>
        <v>#NAME?</v>
      </c>
      <c r="F28087" s="7">
        <v>0.5429781018518518</v>
      </c>
      <c r="G28087" s="11">
        <v>0</v>
      </c>
      <c r="H28087" s="11">
        <v>17805</v>
      </c>
      <c r="I28087" t="s">
        <v>1171</v>
      </c>
      <c r="J28087" t="s">
        <v>1172</v>
      </c>
    </row>
    <row r="28088" spans="1:10" x14ac:dyDescent="0.3">
      <c r="A28088" s="4">
        <v>68861</v>
      </c>
      <c r="B28088" t="s">
        <v>452</v>
      </c>
      <c r="D28088" s="1">
        <v>45377</v>
      </c>
      <c r="E28088" s="1" t="e" cm="1">
        <f t="array" aca="1" ref="E28088" ca="1" xml:space="preserve"> DATEDIFF(Repayment_data[due_date], Repayment_data[received_date], _xleta.DAY)
    RETURN IF(diff &lt; 0, 0, diff)</f>
        <v>#NAME?</v>
      </c>
      <c r="F28088" s="7">
        <v>0.54443182870370377</v>
      </c>
      <c r="G28088" s="11">
        <v>0</v>
      </c>
      <c r="H28088" s="11">
        <v>65000</v>
      </c>
      <c r="I28088" t="s">
        <v>1171</v>
      </c>
      <c r="J28088" t="s">
        <v>1172</v>
      </c>
    </row>
    <row r="28089" spans="1:10" x14ac:dyDescent="0.3">
      <c r="A28089" s="4">
        <v>69168</v>
      </c>
      <c r="B28089" s="1">
        <v>45384</v>
      </c>
      <c r="C28089" s="6">
        <v>0</v>
      </c>
      <c r="D28089" t="s">
        <v>452</v>
      </c>
      <c r="E28089" s="1" t="e" cm="1">
        <f t="array" aca="1" ref="E28089" ca="1" xml:space="preserve"> DATEDIFF(Repayment_data[due_date], Repayment_data[received_date], _xleta.DAY)
    RETURN IF(diff &lt; 0, 0, diff)</f>
        <v>#NAME?</v>
      </c>
      <c r="G28089" s="11">
        <v>2779</v>
      </c>
      <c r="H28089" s="11">
        <v>0</v>
      </c>
      <c r="I28089" t="s">
        <v>1169</v>
      </c>
      <c r="J28089" t="s">
        <v>1170</v>
      </c>
    </row>
    <row r="28090" spans="1:10" x14ac:dyDescent="0.3">
      <c r="A28090" s="4">
        <v>56774</v>
      </c>
      <c r="B28090" s="1">
        <v>45400</v>
      </c>
      <c r="C28090" s="6">
        <v>0</v>
      </c>
      <c r="D28090" t="s">
        <v>452</v>
      </c>
      <c r="E28090" s="1" t="e" cm="1">
        <f t="array" aca="1" ref="E28090" ca="1" xml:space="preserve"> DATEDIFF(Repayment_data[due_date], Repayment_data[received_date], _xleta.DAY)
    RETURN IF(diff &lt; 0, 0, diff)</f>
        <v>#NAME?</v>
      </c>
      <c r="G28090" s="11">
        <v>206867</v>
      </c>
      <c r="H28090" s="11">
        <v>0</v>
      </c>
      <c r="I28090" t="s">
        <v>1169</v>
      </c>
      <c r="J28090" t="s">
        <v>1170</v>
      </c>
    </row>
    <row r="28091" spans="1:10" x14ac:dyDescent="0.3">
      <c r="A28091" s="4">
        <v>58148</v>
      </c>
      <c r="B28091" t="s">
        <v>452</v>
      </c>
      <c r="D28091" s="1">
        <v>45377</v>
      </c>
      <c r="E28091" s="1" t="e" cm="1">
        <f t="array" aca="1" ref="E28091" ca="1" xml:space="preserve"> DATEDIFF(Repayment_data[due_date], Repayment_data[received_date], _xleta.DAY)
    RETURN IF(diff &lt; 0, 0, diff)</f>
        <v>#NAME?</v>
      </c>
      <c r="F28091" s="7">
        <v>0.6886386342592592</v>
      </c>
      <c r="G28091" s="11">
        <v>0</v>
      </c>
      <c r="H28091" s="11">
        <v>350000</v>
      </c>
      <c r="I28091" t="s">
        <v>1171</v>
      </c>
      <c r="J28091" t="s">
        <v>1172</v>
      </c>
    </row>
    <row r="28092" spans="1:10" x14ac:dyDescent="0.3">
      <c r="A28092" s="4">
        <v>67586</v>
      </c>
      <c r="B28092" t="s">
        <v>452</v>
      </c>
      <c r="D28092" s="1">
        <v>45400</v>
      </c>
      <c r="E28092" s="1" t="e" cm="1">
        <f t="array" aca="1" ref="E28092" ca="1" xml:space="preserve"> DATEDIFF(Repayment_data[due_date], Repayment_data[received_date], _xleta.DAY)
    RETURN IF(diff &lt; 0, 0, diff)</f>
        <v>#NAME?</v>
      </c>
      <c r="F28092" s="7">
        <v>0.82129924768518525</v>
      </c>
      <c r="G28092" s="11">
        <v>0</v>
      </c>
      <c r="H28092" s="11">
        <v>15000</v>
      </c>
      <c r="I28092" t="s">
        <v>1171</v>
      </c>
      <c r="J28092" t="s">
        <v>1172</v>
      </c>
    </row>
    <row r="28093" spans="1:10" x14ac:dyDescent="0.3">
      <c r="A28093" s="4">
        <v>60990</v>
      </c>
      <c r="B28093" t="s">
        <v>452</v>
      </c>
      <c r="D28093" s="1">
        <v>45400</v>
      </c>
      <c r="E28093" s="1" t="e" cm="1">
        <f t="array" aca="1" ref="E28093" ca="1" xml:space="preserve"> DATEDIFF(Repayment_data[due_date], Repayment_data[received_date], _xleta.DAY)
    RETURN IF(diff &lt; 0, 0, diff)</f>
        <v>#NAME?</v>
      </c>
      <c r="F28093" s="7">
        <v>0.84914297453703702</v>
      </c>
      <c r="G28093" s="11">
        <v>0</v>
      </c>
      <c r="H28093" s="11">
        <v>800000</v>
      </c>
      <c r="I28093" t="s">
        <v>1171</v>
      </c>
      <c r="J28093" t="s">
        <v>1172</v>
      </c>
    </row>
    <row r="28094" spans="1:10" x14ac:dyDescent="0.3">
      <c r="A28094" s="4">
        <v>66320</v>
      </c>
      <c r="B28094" t="s">
        <v>452</v>
      </c>
      <c r="D28094" s="1">
        <v>45377</v>
      </c>
      <c r="E28094" s="1" t="e" cm="1">
        <f t="array" aca="1" ref="E28094" ca="1" xml:space="preserve"> DATEDIFF(Repayment_data[due_date], Repayment_data[received_date], _xleta.DAY)
    RETURN IF(diff &lt; 0, 0, diff)</f>
        <v>#NAME?</v>
      </c>
      <c r="F28094" s="7">
        <v>0.63030548611111115</v>
      </c>
      <c r="G28094" s="11">
        <v>0</v>
      </c>
      <c r="H28094" s="11">
        <v>100000</v>
      </c>
      <c r="I28094" t="s">
        <v>1171</v>
      </c>
      <c r="J28094" t="s">
        <v>1172</v>
      </c>
    </row>
    <row r="28095" spans="1:10" x14ac:dyDescent="0.3">
      <c r="A28095" s="4">
        <v>63307</v>
      </c>
      <c r="B28095" t="s">
        <v>452</v>
      </c>
      <c r="D28095" s="1">
        <v>45377</v>
      </c>
      <c r="E28095" s="1" t="e" cm="1">
        <f t="array" aca="1" ref="E28095" ca="1" xml:space="preserve"> DATEDIFF(Repayment_data[due_date], Repayment_data[received_date], _xleta.DAY)
    RETURN IF(diff &lt; 0, 0, diff)</f>
        <v>#NAME?</v>
      </c>
      <c r="F28095" s="7">
        <v>0.63351203703703707</v>
      </c>
      <c r="G28095" s="11">
        <v>0</v>
      </c>
      <c r="H28095" s="11">
        <v>520000</v>
      </c>
      <c r="I28095" t="s">
        <v>1171</v>
      </c>
      <c r="J28095" t="s">
        <v>1172</v>
      </c>
    </row>
    <row r="28096" spans="1:10" x14ac:dyDescent="0.3">
      <c r="A28096" s="4">
        <v>58954</v>
      </c>
      <c r="B28096" t="s">
        <v>452</v>
      </c>
      <c r="D28096" s="1">
        <v>45377</v>
      </c>
      <c r="E28096" s="1" t="e" cm="1">
        <f t="array" aca="1" ref="E28096" ca="1" xml:space="preserve"> DATEDIFF(Repayment_data[due_date], Repayment_data[received_date], _xleta.DAY)
    RETURN IF(diff &lt; 0, 0, diff)</f>
        <v>#NAME?</v>
      </c>
      <c r="F28096" s="7">
        <v>0.6345783449074075</v>
      </c>
      <c r="G28096" s="11">
        <v>0</v>
      </c>
      <c r="H28096" s="11">
        <v>67344</v>
      </c>
      <c r="I28096" t="s">
        <v>1171</v>
      </c>
      <c r="J28096" t="s">
        <v>1172</v>
      </c>
    </row>
    <row r="28097" spans="1:10" x14ac:dyDescent="0.3">
      <c r="A28097" s="4">
        <v>56394</v>
      </c>
      <c r="B28097" t="s">
        <v>452</v>
      </c>
      <c r="D28097" s="1">
        <v>45377</v>
      </c>
      <c r="E28097" s="1" t="e" cm="1">
        <f t="array" aca="1" ref="E28097" ca="1" xml:space="preserve"> DATEDIFF(Repayment_data[due_date], Repayment_data[received_date], _xleta.DAY)
    RETURN IF(diff &lt; 0, 0, diff)</f>
        <v>#NAME?</v>
      </c>
      <c r="F28097" s="7">
        <v>0.68241097222222225</v>
      </c>
      <c r="G28097" s="11">
        <v>0</v>
      </c>
      <c r="H28097" s="11">
        <v>638500</v>
      </c>
      <c r="I28097" t="s">
        <v>1171</v>
      </c>
      <c r="J28097" t="s">
        <v>1172</v>
      </c>
    </row>
    <row r="28098" spans="1:10" x14ac:dyDescent="0.3">
      <c r="A28098" s="4">
        <v>60424</v>
      </c>
      <c r="B28098" t="s">
        <v>452</v>
      </c>
      <c r="D28098" s="1">
        <v>45377</v>
      </c>
      <c r="E28098" s="1" t="e" cm="1">
        <f t="array" aca="1" ref="E28098" ca="1" xml:space="preserve"> DATEDIFF(Repayment_data[due_date], Repayment_data[received_date], _xleta.DAY)
    RETURN IF(diff &lt; 0, 0, diff)</f>
        <v>#NAME?</v>
      </c>
      <c r="F28098" s="7">
        <v>0.68946112268518522</v>
      </c>
      <c r="G28098" s="11">
        <v>0</v>
      </c>
      <c r="H28098" s="11">
        <v>240000</v>
      </c>
      <c r="I28098" t="s">
        <v>1171</v>
      </c>
      <c r="J28098" t="s">
        <v>1172</v>
      </c>
    </row>
    <row r="28099" spans="1:10" x14ac:dyDescent="0.3">
      <c r="A28099" s="4">
        <v>54505</v>
      </c>
      <c r="B28099" t="s">
        <v>452</v>
      </c>
      <c r="D28099" s="1">
        <v>45377</v>
      </c>
      <c r="E28099" s="1" t="e" cm="1">
        <f t="array" aca="1" ref="E28099" ca="1" xml:space="preserve"> DATEDIFF(Repayment_data[due_date], Repayment_data[received_date], _xleta.DAY)
    RETURN IF(diff &lt; 0, 0, diff)</f>
        <v>#NAME?</v>
      </c>
      <c r="F28099" s="7">
        <v>0.68525299768518511</v>
      </c>
      <c r="G28099" s="11">
        <v>0</v>
      </c>
      <c r="H28099" s="11">
        <v>265000</v>
      </c>
      <c r="I28099" t="s">
        <v>1171</v>
      </c>
      <c r="J28099" t="s">
        <v>1172</v>
      </c>
    </row>
    <row r="28100" spans="1:10" x14ac:dyDescent="0.3">
      <c r="A28100" s="4">
        <v>55735</v>
      </c>
      <c r="B28100" t="s">
        <v>452</v>
      </c>
      <c r="D28100" s="1">
        <v>45377</v>
      </c>
      <c r="E28100" s="1" t="e" cm="1">
        <f t="array" aca="1" ref="E28100" ca="1" xml:space="preserve"> DATEDIFF(Repayment_data[due_date], Repayment_data[received_date], _xleta.DAY)
    RETURN IF(diff &lt; 0, 0, diff)</f>
        <v>#NAME?</v>
      </c>
      <c r="F28100" s="7">
        <v>0.68633936342592594</v>
      </c>
      <c r="G28100" s="11">
        <v>0</v>
      </c>
      <c r="H28100" s="11">
        <v>500000</v>
      </c>
      <c r="I28100" t="s">
        <v>1171</v>
      </c>
      <c r="J28100" t="s">
        <v>1172</v>
      </c>
    </row>
    <row r="28101" spans="1:10" x14ac:dyDescent="0.3">
      <c r="A28101" s="4">
        <v>56394</v>
      </c>
      <c r="B28101" t="s">
        <v>452</v>
      </c>
      <c r="D28101" s="1">
        <v>45377</v>
      </c>
      <c r="E28101" s="1" t="e" cm="1">
        <f t="array" aca="1" ref="E28101" ca="1" xml:space="preserve"> DATEDIFF(Repayment_data[due_date], Repayment_data[received_date], _xleta.DAY)
    RETURN IF(diff &lt; 0, 0, diff)</f>
        <v>#NAME?</v>
      </c>
      <c r="F28101" s="7">
        <v>0.6899837152777778</v>
      </c>
      <c r="G28101" s="11">
        <v>0</v>
      </c>
      <c r="H28101" s="11">
        <v>274500</v>
      </c>
      <c r="I28101" t="s">
        <v>1171</v>
      </c>
      <c r="J28101" t="s">
        <v>1172</v>
      </c>
    </row>
    <row r="28102" spans="1:10" x14ac:dyDescent="0.3">
      <c r="A28102" s="4">
        <v>66801</v>
      </c>
      <c r="B28102" t="s">
        <v>452</v>
      </c>
      <c r="D28102" s="1">
        <v>45377</v>
      </c>
      <c r="E28102" s="1" t="e" cm="1">
        <f t="array" aca="1" ref="E28102" ca="1" xml:space="preserve"> DATEDIFF(Repayment_data[due_date], Repayment_data[received_date], _xleta.DAY)
    RETURN IF(diff &lt; 0, 0, diff)</f>
        <v>#NAME?</v>
      </c>
      <c r="F28102" s="7">
        <v>0.69008230324074071</v>
      </c>
      <c r="G28102" s="11">
        <v>0</v>
      </c>
      <c r="H28102" s="11">
        <v>500000</v>
      </c>
      <c r="I28102" t="s">
        <v>1171</v>
      </c>
      <c r="J28102" t="s">
        <v>1172</v>
      </c>
    </row>
    <row r="28103" spans="1:10" x14ac:dyDescent="0.3">
      <c r="A28103" s="4">
        <v>59520</v>
      </c>
      <c r="B28103" t="s">
        <v>452</v>
      </c>
      <c r="D28103" s="1">
        <v>45377</v>
      </c>
      <c r="E28103" s="1" t="e" cm="1">
        <f t="array" aca="1" ref="E28103" ca="1" xml:space="preserve"> DATEDIFF(Repayment_data[due_date], Repayment_data[received_date], _xleta.DAY)
    RETURN IF(diff &lt; 0, 0, diff)</f>
        <v>#NAME?</v>
      </c>
      <c r="F28103" s="7">
        <v>0.69162401620370373</v>
      </c>
      <c r="G28103" s="11">
        <v>0</v>
      </c>
      <c r="H28103" s="11">
        <v>208198</v>
      </c>
      <c r="I28103" t="s">
        <v>1171</v>
      </c>
      <c r="J28103" t="s">
        <v>1172</v>
      </c>
    </row>
    <row r="28104" spans="1:10" x14ac:dyDescent="0.3">
      <c r="A28104" s="4">
        <v>56067</v>
      </c>
      <c r="B28104" t="s">
        <v>452</v>
      </c>
      <c r="D28104" s="1">
        <v>45377</v>
      </c>
      <c r="E28104" s="1" t="e" cm="1">
        <f t="array" aca="1" ref="E28104" ca="1" xml:space="preserve"> DATEDIFF(Repayment_data[due_date], Repayment_data[received_date], _xleta.DAY)
    RETURN IF(diff &lt; 0, 0, diff)</f>
        <v>#NAME?</v>
      </c>
      <c r="F28104" s="7">
        <v>0.70144283564814813</v>
      </c>
      <c r="G28104" s="11">
        <v>0</v>
      </c>
      <c r="H28104" s="11">
        <v>363000</v>
      </c>
      <c r="I28104" t="s">
        <v>1171</v>
      </c>
      <c r="J28104" t="s">
        <v>1172</v>
      </c>
    </row>
    <row r="28105" spans="1:10" x14ac:dyDescent="0.3">
      <c r="A28105" s="4">
        <v>69360</v>
      </c>
      <c r="B28105" t="s">
        <v>452</v>
      </c>
      <c r="D28105" s="1">
        <v>45377</v>
      </c>
      <c r="E28105" s="1" t="e" cm="1">
        <f t="array" aca="1" ref="E28105" ca="1" xml:space="preserve"> DATEDIFF(Repayment_data[due_date], Repayment_data[received_date], _xleta.DAY)
    RETURN IF(diff &lt; 0, 0, diff)</f>
        <v>#NAME?</v>
      </c>
      <c r="F28105" s="7">
        <v>0.70175336805555555</v>
      </c>
      <c r="G28105" s="11">
        <v>0</v>
      </c>
      <c r="H28105" s="11">
        <v>710000</v>
      </c>
      <c r="I28105" t="s">
        <v>1171</v>
      </c>
      <c r="J28105" t="s">
        <v>1172</v>
      </c>
    </row>
    <row r="28106" spans="1:10" x14ac:dyDescent="0.3">
      <c r="A28106" s="4">
        <v>68847</v>
      </c>
      <c r="B28106" t="s">
        <v>452</v>
      </c>
      <c r="D28106" s="1">
        <v>45377</v>
      </c>
      <c r="E28106" s="1" t="e" cm="1">
        <f t="array" aca="1" ref="E28106" ca="1" xml:space="preserve"> DATEDIFF(Repayment_data[due_date], Repayment_data[received_date], _xleta.DAY)
    RETURN IF(diff &lt; 0, 0, diff)</f>
        <v>#NAME?</v>
      </c>
      <c r="F28106" s="7">
        <v>0.75004329861111119</v>
      </c>
      <c r="G28106" s="11">
        <v>0</v>
      </c>
      <c r="H28106" s="11">
        <v>70000</v>
      </c>
      <c r="I28106" t="s">
        <v>1171</v>
      </c>
      <c r="J28106" t="s">
        <v>1172</v>
      </c>
    </row>
    <row r="28107" spans="1:10" x14ac:dyDescent="0.3">
      <c r="A28107" s="4">
        <v>62087</v>
      </c>
      <c r="B28107" t="s">
        <v>452</v>
      </c>
      <c r="D28107" s="1">
        <v>45377</v>
      </c>
      <c r="E28107" s="1" t="e" cm="1">
        <f t="array" aca="1" ref="E28107" ca="1" xml:space="preserve"> DATEDIFF(Repayment_data[due_date], Repayment_data[received_date], _xleta.DAY)
    RETURN IF(diff &lt; 0, 0, diff)</f>
        <v>#NAME?</v>
      </c>
      <c r="F28107" s="7">
        <v>0.63118646990740734</v>
      </c>
      <c r="G28107" s="11">
        <v>0</v>
      </c>
      <c r="H28107" s="11">
        <v>1105791</v>
      </c>
      <c r="I28107" t="s">
        <v>1171</v>
      </c>
      <c r="J28107" t="s">
        <v>1172</v>
      </c>
    </row>
    <row r="28108" spans="1:10" x14ac:dyDescent="0.3">
      <c r="A28108" s="4">
        <v>69191</v>
      </c>
      <c r="B28108" s="1">
        <v>45384</v>
      </c>
      <c r="C28108" s="6">
        <v>0</v>
      </c>
      <c r="D28108" s="1">
        <v>45384</v>
      </c>
      <c r="E28108" s="1" t="e" cm="1">
        <f t="array" aca="1" ref="E28108" ca="1" xml:space="preserve"> DATEDIFF(Repayment_data[due_date], Repayment_data[received_date], _xleta.DAY)
    RETURN IF(diff &lt; 0, 0, diff)</f>
        <v>#NAME?</v>
      </c>
      <c r="F28108" s="7">
        <v>0.98706898148148137</v>
      </c>
      <c r="G28108" s="11">
        <v>2327</v>
      </c>
      <c r="H28108" s="11">
        <v>2327</v>
      </c>
      <c r="I28108" t="s">
        <v>1169</v>
      </c>
      <c r="J28108" t="s">
        <v>1172</v>
      </c>
    </row>
    <row r="28109" spans="1:10" x14ac:dyDescent="0.3">
      <c r="A28109" s="4">
        <v>57521</v>
      </c>
      <c r="B28109" s="1">
        <v>45400</v>
      </c>
      <c r="C28109" s="6">
        <v>0</v>
      </c>
      <c r="D28109" t="s">
        <v>452</v>
      </c>
      <c r="E28109" s="1" t="e" cm="1">
        <f t="array" aca="1" ref="E28109" ca="1" xml:space="preserve"> DATEDIFF(Repayment_data[due_date], Repayment_data[received_date], _xleta.DAY)
    RETURN IF(diff &lt; 0, 0, diff)</f>
        <v>#NAME?</v>
      </c>
      <c r="G28109" s="11">
        <v>619541</v>
      </c>
      <c r="H28109" s="11">
        <v>0</v>
      </c>
      <c r="I28109" t="s">
        <v>1169</v>
      </c>
      <c r="J28109" t="s">
        <v>1170</v>
      </c>
    </row>
    <row r="28110" spans="1:10" x14ac:dyDescent="0.3">
      <c r="A28110" s="4">
        <v>56551</v>
      </c>
      <c r="B28110" t="s">
        <v>452</v>
      </c>
      <c r="D28110" s="1">
        <v>45377</v>
      </c>
      <c r="E28110" s="1" t="e" cm="1">
        <f t="array" aca="1" ref="E28110" ca="1" xml:space="preserve"> DATEDIFF(Repayment_data[due_date], Repayment_data[received_date], _xleta.DAY)
    RETURN IF(diff &lt; 0, 0, diff)</f>
        <v>#NAME?</v>
      </c>
      <c r="F28110" s="7">
        <v>0.66074722222222215</v>
      </c>
      <c r="G28110" s="11">
        <v>0</v>
      </c>
      <c r="H28110" s="11">
        <v>397276.29</v>
      </c>
      <c r="I28110" t="s">
        <v>1171</v>
      </c>
      <c r="J28110" t="s">
        <v>1172</v>
      </c>
    </row>
    <row r="28111" spans="1:10" x14ac:dyDescent="0.3">
      <c r="A28111" s="4">
        <v>67586</v>
      </c>
      <c r="B28111" t="s">
        <v>452</v>
      </c>
      <c r="D28111" s="1">
        <v>45400</v>
      </c>
      <c r="E28111" s="1" t="e" cm="1">
        <f t="array" aca="1" ref="E28111" ca="1" xml:space="preserve"> DATEDIFF(Repayment_data[due_date], Repayment_data[received_date], _xleta.DAY)
    RETURN IF(diff &lt; 0, 0, diff)</f>
        <v>#NAME?</v>
      </c>
      <c r="F28111" s="7">
        <v>0.82240050925925923</v>
      </c>
      <c r="G28111" s="11">
        <v>0</v>
      </c>
      <c r="H28111" s="11">
        <v>195000</v>
      </c>
      <c r="I28111" t="s">
        <v>1171</v>
      </c>
      <c r="J28111" t="s">
        <v>1172</v>
      </c>
    </row>
    <row r="28112" spans="1:10" x14ac:dyDescent="0.3">
      <c r="A28112" s="4">
        <v>55389</v>
      </c>
      <c r="B28112" t="s">
        <v>452</v>
      </c>
      <c r="D28112" s="1">
        <v>45400</v>
      </c>
      <c r="E28112" s="1" t="e" cm="1">
        <f t="array" aca="1" ref="E28112" ca="1" xml:space="preserve"> DATEDIFF(Repayment_data[due_date], Repayment_data[received_date], _xleta.DAY)
    RETURN IF(diff &lt; 0, 0, diff)</f>
        <v>#NAME?</v>
      </c>
      <c r="F28112" s="7">
        <v>0.85042633101851861</v>
      </c>
      <c r="G28112" s="11">
        <v>0</v>
      </c>
      <c r="H28112" s="11">
        <v>65000</v>
      </c>
      <c r="I28112" t="s">
        <v>1171</v>
      </c>
      <c r="J28112" t="s">
        <v>1172</v>
      </c>
    </row>
    <row r="28113" spans="1:10" x14ac:dyDescent="0.3">
      <c r="A28113" s="4">
        <v>54944</v>
      </c>
      <c r="B28113" t="s">
        <v>452</v>
      </c>
      <c r="D28113" s="1">
        <v>45377</v>
      </c>
      <c r="E28113" s="1" t="e" cm="1">
        <f t="array" aca="1" ref="E28113" ca="1" xml:space="preserve"> DATEDIFF(Repayment_data[due_date], Repayment_data[received_date], _xleta.DAY)
    RETURN IF(diff &lt; 0, 0, diff)</f>
        <v>#NAME?</v>
      </c>
      <c r="F28113" s="7">
        <v>0.63591238425925933</v>
      </c>
      <c r="G28113" s="11">
        <v>0</v>
      </c>
      <c r="H28113" s="11">
        <v>385000</v>
      </c>
      <c r="I28113" t="s">
        <v>1171</v>
      </c>
      <c r="J28113" t="s">
        <v>1172</v>
      </c>
    </row>
    <row r="28114" spans="1:10" x14ac:dyDescent="0.3">
      <c r="A28114" s="4">
        <v>55770</v>
      </c>
      <c r="B28114" t="s">
        <v>452</v>
      </c>
      <c r="D28114" s="1">
        <v>45377</v>
      </c>
      <c r="E28114" s="1" t="e" cm="1">
        <f t="array" aca="1" ref="E28114" ca="1" xml:space="preserve"> DATEDIFF(Repayment_data[due_date], Repayment_data[received_date], _xleta.DAY)
    RETURN IF(diff &lt; 0, 0, diff)</f>
        <v>#NAME?</v>
      </c>
      <c r="F28114" s="7">
        <v>0.63951881944444444</v>
      </c>
      <c r="G28114" s="11">
        <v>0</v>
      </c>
      <c r="H28114" s="11">
        <v>480000</v>
      </c>
      <c r="I28114" t="s">
        <v>1171</v>
      </c>
      <c r="J28114" t="s">
        <v>1172</v>
      </c>
    </row>
    <row r="28115" spans="1:10" x14ac:dyDescent="0.3">
      <c r="A28115" s="4">
        <v>65324</v>
      </c>
      <c r="B28115" t="s">
        <v>452</v>
      </c>
      <c r="D28115" s="1">
        <v>45377</v>
      </c>
      <c r="E28115" s="1" t="e" cm="1">
        <f t="array" aca="1" ref="E28115" ca="1" xml:space="preserve"> DATEDIFF(Repayment_data[due_date], Repayment_data[received_date], _xleta.DAY)
    RETURN IF(diff &lt; 0, 0, diff)</f>
        <v>#NAME?</v>
      </c>
      <c r="F28115" s="7">
        <v>0.64152730324074081</v>
      </c>
      <c r="G28115" s="11">
        <v>0</v>
      </c>
      <c r="H28115" s="11">
        <v>350000</v>
      </c>
      <c r="I28115" t="s">
        <v>1171</v>
      </c>
      <c r="J28115" t="s">
        <v>1172</v>
      </c>
    </row>
    <row r="28116" spans="1:10" x14ac:dyDescent="0.3">
      <c r="A28116" s="4">
        <v>69689</v>
      </c>
      <c r="B28116" t="s">
        <v>452</v>
      </c>
      <c r="D28116" s="1">
        <v>45400</v>
      </c>
      <c r="E28116" s="1" t="e" cm="1">
        <f t="array" aca="1" ref="E28116" ca="1" xml:space="preserve"> DATEDIFF(Repayment_data[due_date], Repayment_data[received_date], _xleta.DAY)
    RETURN IF(diff &lt; 0, 0, diff)</f>
        <v>#NAME?</v>
      </c>
      <c r="F28116" s="7">
        <v>0.82508497685185189</v>
      </c>
      <c r="G28116" s="11">
        <v>0</v>
      </c>
      <c r="H28116" s="11">
        <v>4000</v>
      </c>
      <c r="I28116" t="s">
        <v>1171</v>
      </c>
      <c r="J28116" t="s">
        <v>1172</v>
      </c>
    </row>
    <row r="28117" spans="1:10" x14ac:dyDescent="0.3">
      <c r="A28117" s="4">
        <v>60275</v>
      </c>
      <c r="B28117" t="s">
        <v>452</v>
      </c>
      <c r="D28117" s="1">
        <v>45400</v>
      </c>
      <c r="E28117" s="1" t="e" cm="1">
        <f t="array" aca="1" ref="E28117" ca="1" xml:space="preserve"> DATEDIFF(Repayment_data[due_date], Repayment_data[received_date], _xleta.DAY)
    RETURN IF(diff &lt; 0, 0, diff)</f>
        <v>#NAME?</v>
      </c>
      <c r="F28117" s="7">
        <v>0.85486245370370362</v>
      </c>
      <c r="G28117" s="11">
        <v>0</v>
      </c>
      <c r="H28117" s="11">
        <v>16000</v>
      </c>
      <c r="I28117" t="s">
        <v>1171</v>
      </c>
      <c r="J28117" t="s">
        <v>1172</v>
      </c>
    </row>
    <row r="28118" spans="1:10" x14ac:dyDescent="0.3">
      <c r="A28118" s="4">
        <v>59122</v>
      </c>
      <c r="B28118" t="s">
        <v>452</v>
      </c>
      <c r="D28118" s="1">
        <v>45377</v>
      </c>
      <c r="E28118" s="1" t="e" cm="1">
        <f t="array" aca="1" ref="E28118" ca="1" xml:space="preserve"> DATEDIFF(Repayment_data[due_date], Repayment_data[received_date], _xleta.DAY)
    RETURN IF(diff &lt; 0, 0, diff)</f>
        <v>#NAME?</v>
      </c>
      <c r="F28118" s="7">
        <v>0.84893668981481485</v>
      </c>
      <c r="G28118" s="11">
        <v>0</v>
      </c>
      <c r="H28118" s="11">
        <v>268000</v>
      </c>
      <c r="I28118" t="s">
        <v>1171</v>
      </c>
      <c r="J28118" t="s">
        <v>1172</v>
      </c>
    </row>
    <row r="28119" spans="1:10" x14ac:dyDescent="0.3">
      <c r="A28119" s="4">
        <v>61411</v>
      </c>
      <c r="B28119" t="s">
        <v>452</v>
      </c>
      <c r="D28119" s="1">
        <v>45377</v>
      </c>
      <c r="E28119" s="1" t="e" cm="1">
        <f t="array" aca="1" ref="E28119" ca="1" xml:space="preserve"> DATEDIFF(Repayment_data[due_date], Repayment_data[received_date], _xleta.DAY)
    RETURN IF(diff &lt; 0, 0, diff)</f>
        <v>#NAME?</v>
      </c>
      <c r="F28119" s="7">
        <v>0.43116390046296299</v>
      </c>
      <c r="G28119" s="11">
        <v>0</v>
      </c>
      <c r="H28119" s="11">
        <v>100000</v>
      </c>
      <c r="I28119" t="s">
        <v>1171</v>
      </c>
      <c r="J28119" t="s">
        <v>1172</v>
      </c>
    </row>
    <row r="28120" spans="1:10" x14ac:dyDescent="0.3">
      <c r="A28120" s="4">
        <v>68840</v>
      </c>
      <c r="B28120" t="s">
        <v>452</v>
      </c>
      <c r="D28120" s="1">
        <v>45377</v>
      </c>
      <c r="E28120" s="1" t="e" cm="1">
        <f t="array" aca="1" ref="E28120" ca="1" xml:space="preserve"> DATEDIFF(Repayment_data[due_date], Repayment_data[received_date], _xleta.DAY)
    RETURN IF(diff &lt; 0, 0, diff)</f>
        <v>#NAME?</v>
      </c>
      <c r="F28120" s="7">
        <v>0.43157561342592593</v>
      </c>
      <c r="G28120" s="11">
        <v>0</v>
      </c>
      <c r="H28120" s="11">
        <v>250000</v>
      </c>
      <c r="I28120" t="s">
        <v>1171</v>
      </c>
      <c r="J28120" t="s">
        <v>1172</v>
      </c>
    </row>
    <row r="28121" spans="1:10" x14ac:dyDescent="0.3">
      <c r="A28121" s="4">
        <v>59122</v>
      </c>
      <c r="B28121" t="s">
        <v>452</v>
      </c>
      <c r="D28121" s="1">
        <v>45377</v>
      </c>
      <c r="E28121" s="1" t="e" cm="1">
        <f t="array" aca="1" ref="E28121" ca="1" xml:space="preserve"> DATEDIFF(Repayment_data[due_date], Repayment_data[received_date], _xleta.DAY)
    RETURN IF(diff &lt; 0, 0, diff)</f>
        <v>#NAME?</v>
      </c>
      <c r="F28121" s="7">
        <v>0.78195126157407413</v>
      </c>
      <c r="G28121" s="11">
        <v>0</v>
      </c>
      <c r="H28121" s="11">
        <v>160000</v>
      </c>
      <c r="I28121" t="s">
        <v>1171</v>
      </c>
      <c r="J28121" t="s">
        <v>1172</v>
      </c>
    </row>
    <row r="28122" spans="1:10" x14ac:dyDescent="0.3">
      <c r="A28122" s="4">
        <v>69216</v>
      </c>
      <c r="B28122" s="1">
        <v>45384</v>
      </c>
      <c r="C28122" s="6">
        <v>0</v>
      </c>
      <c r="D28122" s="1">
        <v>45384</v>
      </c>
      <c r="E28122" s="1" t="e" cm="1">
        <f t="array" aca="1" ref="E28122" ca="1" xml:space="preserve"> DATEDIFF(Repayment_data[due_date], Repayment_data[received_date], _xleta.DAY)
    RETURN IF(diff &lt; 0, 0, diff)</f>
        <v>#NAME?</v>
      </c>
      <c r="F28122" s="7">
        <v>0.98697773148148149</v>
      </c>
      <c r="G28122" s="11">
        <v>1563</v>
      </c>
      <c r="H28122" s="11">
        <v>1563</v>
      </c>
      <c r="I28122" t="s">
        <v>1169</v>
      </c>
      <c r="J28122" t="s">
        <v>1172</v>
      </c>
    </row>
    <row r="28123" spans="1:10" x14ac:dyDescent="0.3">
      <c r="A28123" s="4">
        <v>57804</v>
      </c>
      <c r="B28123" s="1">
        <v>45400</v>
      </c>
      <c r="C28123" s="6">
        <v>0</v>
      </c>
      <c r="D28123" t="s">
        <v>452</v>
      </c>
      <c r="E28123" s="1" t="e" cm="1">
        <f t="array" aca="1" ref="E28123" ca="1" xml:space="preserve"> DATEDIFF(Repayment_data[due_date], Repayment_data[received_date], _xleta.DAY)
    RETURN IF(diff &lt; 0, 0, diff)</f>
        <v>#NAME?</v>
      </c>
      <c r="G28123" s="11">
        <v>139850</v>
      </c>
      <c r="H28123" s="11">
        <v>0</v>
      </c>
      <c r="I28123" t="s">
        <v>1169</v>
      </c>
      <c r="J28123" t="s">
        <v>1170</v>
      </c>
    </row>
    <row r="28124" spans="1:10" x14ac:dyDescent="0.3">
      <c r="A28124" s="4">
        <v>55723</v>
      </c>
      <c r="B28124" t="s">
        <v>452</v>
      </c>
      <c r="D28124" s="1">
        <v>45377</v>
      </c>
      <c r="E28124" s="1" t="e" cm="1">
        <f t="array" aca="1" ref="E28124" ca="1" xml:space="preserve"> DATEDIFF(Repayment_data[due_date], Repayment_data[received_date], _xleta.DAY)
    RETURN IF(diff &lt; 0, 0, diff)</f>
        <v>#NAME?</v>
      </c>
      <c r="F28124" s="7">
        <v>0.4402630208333333</v>
      </c>
      <c r="G28124" s="11">
        <v>0</v>
      </c>
      <c r="H28124" s="11">
        <v>100000</v>
      </c>
      <c r="I28124" t="s">
        <v>1171</v>
      </c>
      <c r="J28124" t="s">
        <v>1172</v>
      </c>
    </row>
    <row r="28125" spans="1:10" x14ac:dyDescent="0.3">
      <c r="A28125" s="4">
        <v>68735</v>
      </c>
      <c r="B28125" t="s">
        <v>452</v>
      </c>
      <c r="D28125" s="1">
        <v>45377</v>
      </c>
      <c r="E28125" s="1" t="e" cm="1">
        <f t="array" aca="1" ref="E28125" ca="1" xml:space="preserve"> DATEDIFF(Repayment_data[due_date], Repayment_data[received_date], _xleta.DAY)
    RETURN IF(diff &lt; 0, 0, diff)</f>
        <v>#NAME?</v>
      </c>
      <c r="F28125" s="7">
        <v>0.44239096064814815</v>
      </c>
      <c r="G28125" s="11">
        <v>0</v>
      </c>
      <c r="H28125" s="11">
        <v>1500000</v>
      </c>
      <c r="I28125" t="s">
        <v>1171</v>
      </c>
      <c r="J28125" t="s">
        <v>1172</v>
      </c>
    </row>
    <row r="28126" spans="1:10" x14ac:dyDescent="0.3">
      <c r="A28126" s="4">
        <v>61411</v>
      </c>
      <c r="B28126" t="s">
        <v>452</v>
      </c>
      <c r="D28126" s="1">
        <v>45377</v>
      </c>
      <c r="E28126" s="1" t="e" cm="1">
        <f t="array" aca="1" ref="E28126" ca="1" xml:space="preserve"> DATEDIFF(Repayment_data[due_date], Repayment_data[received_date], _xleta.DAY)
    RETURN IF(diff &lt; 0, 0, diff)</f>
        <v>#NAME?</v>
      </c>
      <c r="F28126" s="7">
        <v>0.42932435185185192</v>
      </c>
      <c r="G28126" s="11">
        <v>0</v>
      </c>
      <c r="H28126" s="11">
        <v>100000</v>
      </c>
      <c r="I28126" t="s">
        <v>1171</v>
      </c>
      <c r="J28126" t="s">
        <v>1172</v>
      </c>
    </row>
    <row r="28127" spans="1:10" x14ac:dyDescent="0.3">
      <c r="A28127" s="4">
        <v>68017</v>
      </c>
      <c r="B28127" t="s">
        <v>452</v>
      </c>
      <c r="D28127" s="1">
        <v>45377</v>
      </c>
      <c r="E28127" s="1" t="e" cm="1">
        <f t="array" aca="1" ref="E28127" ca="1" xml:space="preserve"> DATEDIFF(Repayment_data[due_date], Repayment_data[received_date], _xleta.DAY)
    RETURN IF(diff &lt; 0, 0, diff)</f>
        <v>#NAME?</v>
      </c>
      <c r="F28127" s="7">
        <v>0.45177289351851851</v>
      </c>
      <c r="G28127" s="11">
        <v>0</v>
      </c>
      <c r="H28127" s="11">
        <v>83000</v>
      </c>
      <c r="I28127" t="s">
        <v>1171</v>
      </c>
      <c r="J28127" t="s">
        <v>1172</v>
      </c>
    </row>
    <row r="28128" spans="1:10" x14ac:dyDescent="0.3">
      <c r="A28128" s="4">
        <v>56063</v>
      </c>
      <c r="B28128" t="s">
        <v>452</v>
      </c>
      <c r="D28128" s="1">
        <v>45377</v>
      </c>
      <c r="E28128" s="1" t="e" cm="1">
        <f t="array" aca="1" ref="E28128" ca="1" xml:space="preserve"> DATEDIFF(Repayment_data[due_date], Repayment_data[received_date], _xleta.DAY)
    RETURN IF(diff &lt; 0, 0, diff)</f>
        <v>#NAME?</v>
      </c>
      <c r="F28128" s="7">
        <v>0.45698835648148151</v>
      </c>
      <c r="G28128" s="11">
        <v>0</v>
      </c>
      <c r="H28128" s="11">
        <v>80000</v>
      </c>
      <c r="I28128" t="s">
        <v>1171</v>
      </c>
      <c r="J28128" t="s">
        <v>1172</v>
      </c>
    </row>
    <row r="28129" spans="1:10" x14ac:dyDescent="0.3">
      <c r="A28129" s="4">
        <v>58835</v>
      </c>
      <c r="B28129" t="s">
        <v>452</v>
      </c>
      <c r="D28129" s="1">
        <v>45377</v>
      </c>
      <c r="E28129" s="1" t="e" cm="1">
        <f t="array" aca="1" ref="E28129" ca="1" xml:space="preserve"> DATEDIFF(Repayment_data[due_date], Repayment_data[received_date], _xleta.DAY)
    RETURN IF(diff &lt; 0, 0, diff)</f>
        <v>#NAME?</v>
      </c>
      <c r="F28129" s="7">
        <v>0.46222715277777776</v>
      </c>
      <c r="G28129" s="11">
        <v>0</v>
      </c>
      <c r="H28129" s="11">
        <v>95000</v>
      </c>
      <c r="I28129" t="s">
        <v>1171</v>
      </c>
      <c r="J28129" t="s">
        <v>1172</v>
      </c>
    </row>
    <row r="28130" spans="1:10" x14ac:dyDescent="0.3">
      <c r="A28130" s="4">
        <v>65294</v>
      </c>
      <c r="B28130" t="s">
        <v>452</v>
      </c>
      <c r="D28130" s="1">
        <v>45377</v>
      </c>
      <c r="E28130" s="1" t="e" cm="1">
        <f t="array" aca="1" ref="E28130" ca="1" xml:space="preserve"> DATEDIFF(Repayment_data[due_date], Repayment_data[received_date], _xleta.DAY)
    RETURN IF(diff &lt; 0, 0, diff)</f>
        <v>#NAME?</v>
      </c>
      <c r="F28130" s="7">
        <v>0.46297859953703707</v>
      </c>
      <c r="G28130" s="11">
        <v>0</v>
      </c>
      <c r="H28130" s="11">
        <v>250000</v>
      </c>
      <c r="I28130" t="s">
        <v>1171</v>
      </c>
      <c r="J28130" t="s">
        <v>1172</v>
      </c>
    </row>
    <row r="28131" spans="1:10" x14ac:dyDescent="0.3">
      <c r="A28131" s="4">
        <v>65894</v>
      </c>
      <c r="B28131" t="s">
        <v>452</v>
      </c>
      <c r="D28131" s="1">
        <v>45377</v>
      </c>
      <c r="E28131" s="1" t="e" cm="1">
        <f t="array" aca="1" ref="E28131" ca="1" xml:space="preserve"> DATEDIFF(Repayment_data[due_date], Repayment_data[received_date], _xleta.DAY)
    RETURN IF(diff &lt; 0, 0, diff)</f>
        <v>#NAME?</v>
      </c>
      <c r="F28131" s="7">
        <v>0.56017920138888888</v>
      </c>
      <c r="G28131" s="11">
        <v>0</v>
      </c>
      <c r="H28131" s="11">
        <v>50000</v>
      </c>
      <c r="I28131" t="s">
        <v>1171</v>
      </c>
      <c r="J28131" t="s">
        <v>1172</v>
      </c>
    </row>
    <row r="28132" spans="1:10" x14ac:dyDescent="0.3">
      <c r="A28132" s="4">
        <v>55775</v>
      </c>
      <c r="B28132" t="s">
        <v>452</v>
      </c>
      <c r="D28132" s="1">
        <v>45377</v>
      </c>
      <c r="E28132" s="1" t="e" cm="1">
        <f t="array" aca="1" ref="E28132" ca="1" xml:space="preserve"> DATEDIFF(Repayment_data[due_date], Repayment_data[received_date], _xleta.DAY)
    RETURN IF(diff &lt; 0, 0, diff)</f>
        <v>#NAME?</v>
      </c>
      <c r="F28132" s="7">
        <v>0.5607245833333333</v>
      </c>
      <c r="G28132" s="11">
        <v>0</v>
      </c>
      <c r="H28132" s="11">
        <v>733688</v>
      </c>
      <c r="I28132" t="s">
        <v>1171</v>
      </c>
      <c r="J28132" t="s">
        <v>1172</v>
      </c>
    </row>
    <row r="28133" spans="1:10" x14ac:dyDescent="0.3">
      <c r="A28133" s="4">
        <v>65894</v>
      </c>
      <c r="B28133" t="s">
        <v>452</v>
      </c>
      <c r="D28133" s="1">
        <v>45377</v>
      </c>
      <c r="E28133" s="1" t="e" cm="1">
        <f t="array" aca="1" ref="E28133" ca="1" xml:space="preserve"> DATEDIFF(Repayment_data[due_date], Repayment_data[received_date], _xleta.DAY)
    RETURN IF(diff &lt; 0, 0, diff)</f>
        <v>#NAME?</v>
      </c>
      <c r="F28133" s="7">
        <v>0.56254873842592601</v>
      </c>
      <c r="G28133" s="11">
        <v>0</v>
      </c>
      <c r="H28133" s="11">
        <v>50000</v>
      </c>
      <c r="I28133" t="s">
        <v>1171</v>
      </c>
      <c r="J28133" t="s">
        <v>1172</v>
      </c>
    </row>
    <row r="28134" spans="1:10" x14ac:dyDescent="0.3">
      <c r="A28134" s="4">
        <v>66996</v>
      </c>
      <c r="B28134" t="s">
        <v>452</v>
      </c>
      <c r="D28134" s="1">
        <v>45377</v>
      </c>
      <c r="E28134" s="1" t="e" cm="1">
        <f t="array" aca="1" ref="E28134" ca="1" xml:space="preserve"> DATEDIFF(Repayment_data[due_date], Repayment_data[received_date], _xleta.DAY)
    RETURN IF(diff &lt; 0, 0, diff)</f>
        <v>#NAME?</v>
      </c>
      <c r="F28134" s="7">
        <v>0.56875714120370369</v>
      </c>
      <c r="G28134" s="11">
        <v>0</v>
      </c>
      <c r="H28134" s="11">
        <v>607012</v>
      </c>
      <c r="I28134" t="s">
        <v>1171</v>
      </c>
      <c r="J28134" t="s">
        <v>1172</v>
      </c>
    </row>
    <row r="28135" spans="1:10" x14ac:dyDescent="0.3">
      <c r="A28135" s="4">
        <v>55100</v>
      </c>
      <c r="B28135" t="s">
        <v>452</v>
      </c>
      <c r="D28135" s="1">
        <v>45377</v>
      </c>
      <c r="E28135" s="1" t="e" cm="1">
        <f t="array" aca="1" ref="E28135" ca="1" xml:space="preserve"> DATEDIFF(Repayment_data[due_date], Repayment_data[received_date], _xleta.DAY)
    RETURN IF(diff &lt; 0, 0, diff)</f>
        <v>#NAME?</v>
      </c>
      <c r="F28135" s="7">
        <v>0.56965479166666666</v>
      </c>
      <c r="G28135" s="11">
        <v>0</v>
      </c>
      <c r="H28135" s="11">
        <v>20000</v>
      </c>
      <c r="I28135" t="s">
        <v>1171</v>
      </c>
      <c r="J28135" t="s">
        <v>1172</v>
      </c>
    </row>
    <row r="28136" spans="1:10" x14ac:dyDescent="0.3">
      <c r="A28136" s="4">
        <v>65894</v>
      </c>
      <c r="B28136" t="s">
        <v>452</v>
      </c>
      <c r="D28136" s="1">
        <v>45377</v>
      </c>
      <c r="E28136" s="1" t="e" cm="1">
        <f t="array" aca="1" ref="E28136" ca="1" xml:space="preserve"> DATEDIFF(Repayment_data[due_date], Repayment_data[received_date], _xleta.DAY)
    RETURN IF(diff &lt; 0, 0, diff)</f>
        <v>#NAME?</v>
      </c>
      <c r="F28136" s="7">
        <v>0.57494673611111113</v>
      </c>
      <c r="G28136" s="11">
        <v>0</v>
      </c>
      <c r="H28136" s="11">
        <v>100000</v>
      </c>
      <c r="I28136" t="s">
        <v>1171</v>
      </c>
      <c r="J28136" t="s">
        <v>1172</v>
      </c>
    </row>
    <row r="28137" spans="1:10" x14ac:dyDescent="0.3">
      <c r="A28137" s="4">
        <v>67590</v>
      </c>
      <c r="B28137" t="s">
        <v>452</v>
      </c>
      <c r="D28137" s="1">
        <v>45377</v>
      </c>
      <c r="E28137" s="1" t="e" cm="1">
        <f t="array" aca="1" ref="E28137" ca="1" xml:space="preserve"> DATEDIFF(Repayment_data[due_date], Repayment_data[received_date], _xleta.DAY)
    RETURN IF(diff &lt; 0, 0, diff)</f>
        <v>#NAME?</v>
      </c>
      <c r="F28137" s="7">
        <v>0.58310241898148152</v>
      </c>
      <c r="G28137" s="11">
        <v>0</v>
      </c>
      <c r="H28137" s="11">
        <v>100000</v>
      </c>
      <c r="I28137" t="s">
        <v>1171</v>
      </c>
      <c r="J28137" t="s">
        <v>1172</v>
      </c>
    </row>
    <row r="28138" spans="1:10" x14ac:dyDescent="0.3">
      <c r="A28138" s="4">
        <v>67590</v>
      </c>
      <c r="B28138" t="s">
        <v>452</v>
      </c>
      <c r="D28138" s="1">
        <v>45377</v>
      </c>
      <c r="E28138" s="1" t="e" cm="1">
        <f t="array" aca="1" ref="E28138" ca="1" xml:space="preserve"> DATEDIFF(Repayment_data[due_date], Repayment_data[received_date], _xleta.DAY)
    RETURN IF(diff &lt; 0, 0, diff)</f>
        <v>#NAME?</v>
      </c>
      <c r="F28138" s="7">
        <v>0.58392891203703701</v>
      </c>
      <c r="G28138" s="11">
        <v>0</v>
      </c>
      <c r="H28138" s="11">
        <v>100000</v>
      </c>
      <c r="I28138" t="s">
        <v>1171</v>
      </c>
      <c r="J28138" t="s">
        <v>1172</v>
      </c>
    </row>
    <row r="28139" spans="1:10" x14ac:dyDescent="0.3">
      <c r="A28139" s="4">
        <v>66008</v>
      </c>
      <c r="B28139" t="s">
        <v>452</v>
      </c>
      <c r="D28139" s="1">
        <v>45377</v>
      </c>
      <c r="E28139" s="1" t="e" cm="1">
        <f t="array" aca="1" ref="E28139" ca="1" xml:space="preserve"> DATEDIFF(Repayment_data[due_date], Repayment_data[received_date], _xleta.DAY)
    RETURN IF(diff &lt; 0, 0, diff)</f>
        <v>#NAME?</v>
      </c>
      <c r="F28139" s="7">
        <v>0.58884775462962968</v>
      </c>
      <c r="G28139" s="11">
        <v>0</v>
      </c>
      <c r="H28139" s="11">
        <v>350000</v>
      </c>
      <c r="I28139" t="s">
        <v>1171</v>
      </c>
      <c r="J28139" t="s">
        <v>1172</v>
      </c>
    </row>
    <row r="28140" spans="1:10" x14ac:dyDescent="0.3">
      <c r="A28140" s="4">
        <v>50092</v>
      </c>
      <c r="B28140" t="s">
        <v>452</v>
      </c>
      <c r="D28140" s="1">
        <v>45377</v>
      </c>
      <c r="E28140" s="1" t="e" cm="1">
        <f t="array" aca="1" ref="E28140" ca="1" xml:space="preserve"> DATEDIFF(Repayment_data[due_date], Repayment_data[received_date], _xleta.DAY)
    RETURN IF(diff &lt; 0, 0, diff)</f>
        <v>#NAME?</v>
      </c>
      <c r="F28140" s="7">
        <v>0.58998960648148147</v>
      </c>
      <c r="G28140" s="11">
        <v>0</v>
      </c>
      <c r="H28140" s="11">
        <v>319000</v>
      </c>
      <c r="I28140" t="s">
        <v>1171</v>
      </c>
      <c r="J28140" t="s">
        <v>1172</v>
      </c>
    </row>
    <row r="28141" spans="1:10" x14ac:dyDescent="0.3">
      <c r="A28141" s="4">
        <v>63429</v>
      </c>
      <c r="B28141" t="s">
        <v>452</v>
      </c>
      <c r="D28141" s="1">
        <v>45377</v>
      </c>
      <c r="E28141" s="1" t="e" cm="1">
        <f t="array" aca="1" ref="E28141" ca="1" xml:space="preserve"> DATEDIFF(Repayment_data[due_date], Repayment_data[received_date], _xleta.DAY)
    RETURN IF(diff &lt; 0, 0, diff)</f>
        <v>#NAME?</v>
      </c>
      <c r="F28141" s="7">
        <v>0.59187482638888889</v>
      </c>
      <c r="G28141" s="11">
        <v>0</v>
      </c>
      <c r="H28141" s="11">
        <v>900000</v>
      </c>
      <c r="I28141" t="s">
        <v>1171</v>
      </c>
      <c r="J28141" t="s">
        <v>1172</v>
      </c>
    </row>
    <row r="28142" spans="1:10" x14ac:dyDescent="0.3">
      <c r="A28142" s="4">
        <v>68647</v>
      </c>
      <c r="B28142" t="s">
        <v>452</v>
      </c>
      <c r="D28142" s="1">
        <v>45377</v>
      </c>
      <c r="E28142" s="1" t="e" cm="1">
        <f t="array" aca="1" ref="E28142" ca="1" xml:space="preserve"> DATEDIFF(Repayment_data[due_date], Repayment_data[received_date], _xleta.DAY)
    RETURN IF(diff &lt; 0, 0, diff)</f>
        <v>#NAME?</v>
      </c>
      <c r="F28142" s="7">
        <v>0.59670351851851855</v>
      </c>
      <c r="G28142" s="11">
        <v>0</v>
      </c>
      <c r="H28142" s="11">
        <v>325000</v>
      </c>
      <c r="I28142" t="s">
        <v>1171</v>
      </c>
      <c r="J28142" t="s">
        <v>1172</v>
      </c>
    </row>
    <row r="28143" spans="1:10" x14ac:dyDescent="0.3">
      <c r="A28143" s="4">
        <v>57614</v>
      </c>
      <c r="B28143" t="s">
        <v>452</v>
      </c>
      <c r="D28143" s="1">
        <v>45377</v>
      </c>
      <c r="E28143" s="1" t="e" cm="1">
        <f t="array" aca="1" ref="E28143" ca="1" xml:space="preserve"> DATEDIFF(Repayment_data[due_date], Repayment_data[received_date], _xleta.DAY)
    RETURN IF(diff &lt; 0, 0, diff)</f>
        <v>#NAME?</v>
      </c>
      <c r="F28143" s="7">
        <v>0.60577828703703707</v>
      </c>
      <c r="G28143" s="11">
        <v>0</v>
      </c>
      <c r="H28143" s="11">
        <v>180000</v>
      </c>
      <c r="I28143" t="s">
        <v>1171</v>
      </c>
      <c r="J28143" t="s">
        <v>1172</v>
      </c>
    </row>
    <row r="28144" spans="1:10" x14ac:dyDescent="0.3">
      <c r="A28144" s="4">
        <v>57614</v>
      </c>
      <c r="B28144" t="s">
        <v>452</v>
      </c>
      <c r="D28144" s="1">
        <v>45377</v>
      </c>
      <c r="E28144" s="1" t="e" cm="1">
        <f t="array" aca="1" ref="E28144" ca="1" xml:space="preserve"> DATEDIFF(Repayment_data[due_date], Repayment_data[received_date], _xleta.DAY)
    RETURN IF(diff &lt; 0, 0, diff)</f>
        <v>#NAME?</v>
      </c>
      <c r="F28144" s="7">
        <v>0.60598076388888888</v>
      </c>
      <c r="G28144" s="11">
        <v>0</v>
      </c>
      <c r="H28144" s="11">
        <v>220000</v>
      </c>
      <c r="I28144" t="s">
        <v>1171</v>
      </c>
      <c r="J28144" t="s">
        <v>1172</v>
      </c>
    </row>
    <row r="28145" spans="1:10" x14ac:dyDescent="0.3">
      <c r="A28145" s="4">
        <v>64154</v>
      </c>
      <c r="B28145" t="s">
        <v>452</v>
      </c>
      <c r="D28145" s="1">
        <v>45377</v>
      </c>
      <c r="E28145" s="1" t="e" cm="1">
        <f t="array" aca="1" ref="E28145" ca="1" xml:space="preserve"> DATEDIFF(Repayment_data[due_date], Repayment_data[received_date], _xleta.DAY)
    RETURN IF(diff &lt; 0, 0, diff)</f>
        <v>#NAME?</v>
      </c>
      <c r="F28145" s="7">
        <v>0.61332950231481487</v>
      </c>
      <c r="G28145" s="11">
        <v>0</v>
      </c>
      <c r="H28145" s="11">
        <v>30000</v>
      </c>
      <c r="I28145" t="s">
        <v>1171</v>
      </c>
      <c r="J28145" t="s">
        <v>1172</v>
      </c>
    </row>
    <row r="28146" spans="1:10" x14ac:dyDescent="0.3">
      <c r="A28146" s="4">
        <v>61291</v>
      </c>
      <c r="B28146" t="s">
        <v>452</v>
      </c>
      <c r="D28146" s="1">
        <v>45377</v>
      </c>
      <c r="E28146" s="1" t="e" cm="1">
        <f t="array" aca="1" ref="E28146" ca="1" xml:space="preserve"> DATEDIFF(Repayment_data[due_date], Repayment_data[received_date], _xleta.DAY)
    RETURN IF(diff &lt; 0, 0, diff)</f>
        <v>#NAME?</v>
      </c>
      <c r="F28146" s="7">
        <v>0.615283900462963</v>
      </c>
      <c r="G28146" s="11">
        <v>0</v>
      </c>
      <c r="H28146" s="11">
        <v>100000</v>
      </c>
      <c r="I28146" t="s">
        <v>1171</v>
      </c>
      <c r="J28146" t="s">
        <v>1172</v>
      </c>
    </row>
    <row r="28147" spans="1:10" x14ac:dyDescent="0.3">
      <c r="A28147" s="4">
        <v>55246</v>
      </c>
      <c r="B28147" t="s">
        <v>452</v>
      </c>
      <c r="D28147" s="1">
        <v>45377</v>
      </c>
      <c r="E28147" s="1" t="e" cm="1">
        <f t="array" aca="1" ref="E28147" ca="1" xml:space="preserve"> DATEDIFF(Repayment_data[due_date], Repayment_data[received_date], _xleta.DAY)
    RETURN IF(diff &lt; 0, 0, diff)</f>
        <v>#NAME?</v>
      </c>
      <c r="F28147" s="7">
        <v>0.61692252314814811</v>
      </c>
      <c r="G28147" s="11">
        <v>0</v>
      </c>
      <c r="H28147" s="11">
        <v>150000</v>
      </c>
      <c r="I28147" t="s">
        <v>1171</v>
      </c>
      <c r="J28147" t="s">
        <v>1172</v>
      </c>
    </row>
    <row r="28148" spans="1:10" x14ac:dyDescent="0.3">
      <c r="A28148" s="4">
        <v>64630</v>
      </c>
      <c r="B28148" t="s">
        <v>452</v>
      </c>
      <c r="D28148" s="1">
        <v>45377</v>
      </c>
      <c r="E28148" s="1" t="e" cm="1">
        <f t="array" aca="1" ref="E28148" ca="1" xml:space="preserve"> DATEDIFF(Repayment_data[due_date], Repayment_data[received_date], _xleta.DAY)
    RETURN IF(diff &lt; 0, 0, diff)</f>
        <v>#NAME?</v>
      </c>
      <c r="F28148" s="7">
        <v>0.61850019675925927</v>
      </c>
      <c r="G28148" s="11">
        <v>0</v>
      </c>
      <c r="H28148" s="11">
        <v>400000</v>
      </c>
      <c r="I28148" t="s">
        <v>1171</v>
      </c>
      <c r="J28148" t="s">
        <v>1172</v>
      </c>
    </row>
    <row r="28149" spans="1:10" x14ac:dyDescent="0.3">
      <c r="A28149" s="4">
        <v>64630</v>
      </c>
      <c r="B28149" t="s">
        <v>452</v>
      </c>
      <c r="D28149" s="1">
        <v>45377</v>
      </c>
      <c r="E28149" s="1" t="e" cm="1">
        <f t="array" aca="1" ref="E28149" ca="1" xml:space="preserve"> DATEDIFF(Repayment_data[due_date], Repayment_data[received_date], _xleta.DAY)
    RETURN IF(diff &lt; 0, 0, diff)</f>
        <v>#NAME?</v>
      </c>
      <c r="F28149" s="7">
        <v>0.62009423611111114</v>
      </c>
      <c r="G28149" s="11">
        <v>0</v>
      </c>
      <c r="H28149" s="11">
        <v>250000</v>
      </c>
      <c r="I28149" t="s">
        <v>1171</v>
      </c>
      <c r="J28149" t="s">
        <v>1172</v>
      </c>
    </row>
    <row r="28150" spans="1:10" x14ac:dyDescent="0.3">
      <c r="A28150" s="4">
        <v>61550</v>
      </c>
      <c r="B28150" t="s">
        <v>452</v>
      </c>
      <c r="D28150" s="1">
        <v>45377</v>
      </c>
      <c r="E28150" s="1" t="e" cm="1">
        <f t="array" aca="1" ref="E28150" ca="1" xml:space="preserve"> DATEDIFF(Repayment_data[due_date], Repayment_data[received_date], _xleta.DAY)
    RETURN IF(diff &lt; 0, 0, diff)</f>
        <v>#NAME?</v>
      </c>
      <c r="F28150" s="7">
        <v>0.62163500000000005</v>
      </c>
      <c r="G28150" s="11">
        <v>0</v>
      </c>
      <c r="H28150" s="11">
        <v>50000</v>
      </c>
      <c r="I28150" t="s">
        <v>1171</v>
      </c>
      <c r="J28150" t="s">
        <v>1172</v>
      </c>
    </row>
    <row r="28151" spans="1:10" x14ac:dyDescent="0.3">
      <c r="A28151" s="4">
        <v>61550</v>
      </c>
      <c r="B28151" t="s">
        <v>452</v>
      </c>
      <c r="D28151" s="1">
        <v>45377</v>
      </c>
      <c r="E28151" s="1" t="e" cm="1">
        <f t="array" aca="1" ref="E28151" ca="1" xml:space="preserve"> DATEDIFF(Repayment_data[due_date], Repayment_data[received_date], _xleta.DAY)
    RETURN IF(diff &lt; 0, 0, diff)</f>
        <v>#NAME?</v>
      </c>
      <c r="F28151" s="7">
        <v>0.62194174768518518</v>
      </c>
      <c r="G28151" s="11">
        <v>0</v>
      </c>
      <c r="H28151" s="11">
        <v>50000</v>
      </c>
      <c r="I28151" t="s">
        <v>1171</v>
      </c>
      <c r="J28151" t="s">
        <v>1172</v>
      </c>
    </row>
    <row r="28152" spans="1:10" x14ac:dyDescent="0.3">
      <c r="A28152" s="4">
        <v>63531</v>
      </c>
      <c r="B28152" t="s">
        <v>452</v>
      </c>
      <c r="D28152" s="1">
        <v>45377</v>
      </c>
      <c r="E28152" s="1" t="e" cm="1">
        <f t="array" aca="1" ref="E28152" ca="1" xml:space="preserve"> DATEDIFF(Repayment_data[due_date], Repayment_data[received_date], _xleta.DAY)
    RETURN IF(diff &lt; 0, 0, diff)</f>
        <v>#NAME?</v>
      </c>
      <c r="F28152" s="7">
        <v>0.62631131944444451</v>
      </c>
      <c r="G28152" s="11">
        <v>0</v>
      </c>
      <c r="H28152" s="11">
        <v>840000</v>
      </c>
      <c r="I28152" t="s">
        <v>1171</v>
      </c>
      <c r="J28152" t="s">
        <v>1172</v>
      </c>
    </row>
    <row r="28153" spans="1:10" x14ac:dyDescent="0.3">
      <c r="A28153" s="4">
        <v>64287</v>
      </c>
      <c r="B28153" t="s">
        <v>452</v>
      </c>
      <c r="D28153" s="1">
        <v>45377</v>
      </c>
      <c r="E28153" s="1" t="e" cm="1">
        <f t="array" aca="1" ref="E28153" ca="1" xml:space="preserve"> DATEDIFF(Repayment_data[due_date], Repayment_data[received_date], _xleta.DAY)
    RETURN IF(diff &lt; 0, 0, diff)</f>
        <v>#NAME?</v>
      </c>
      <c r="F28153" s="7">
        <v>0.62727973379629631</v>
      </c>
      <c r="G28153" s="11">
        <v>0</v>
      </c>
      <c r="H28153" s="11">
        <v>150000</v>
      </c>
      <c r="I28153" t="s">
        <v>1171</v>
      </c>
      <c r="J28153" t="s">
        <v>1172</v>
      </c>
    </row>
    <row r="28154" spans="1:10" x14ac:dyDescent="0.3">
      <c r="A28154" s="4">
        <v>67895</v>
      </c>
      <c r="B28154" t="s">
        <v>452</v>
      </c>
      <c r="D28154" s="1">
        <v>45377</v>
      </c>
      <c r="E28154" s="1" t="e" cm="1">
        <f t="array" aca="1" ref="E28154" ca="1" xml:space="preserve"> DATEDIFF(Repayment_data[due_date], Repayment_data[received_date], _xleta.DAY)
    RETURN IF(diff &lt; 0, 0, diff)</f>
        <v>#NAME?</v>
      </c>
      <c r="F28154" s="7">
        <v>0.64912466435185179</v>
      </c>
      <c r="G28154" s="11">
        <v>0</v>
      </c>
      <c r="H28154" s="11">
        <v>478000</v>
      </c>
      <c r="I28154" t="s">
        <v>1171</v>
      </c>
      <c r="J28154" t="s">
        <v>1172</v>
      </c>
    </row>
    <row r="28155" spans="1:10" x14ac:dyDescent="0.3">
      <c r="A28155" s="4">
        <v>67370</v>
      </c>
      <c r="B28155" t="s">
        <v>452</v>
      </c>
      <c r="D28155" s="1">
        <v>45377</v>
      </c>
      <c r="E28155" s="1" t="e" cm="1">
        <f t="array" aca="1" ref="E28155" ca="1" xml:space="preserve"> DATEDIFF(Repayment_data[due_date], Repayment_data[received_date], _xleta.DAY)
    RETURN IF(diff &lt; 0, 0, diff)</f>
        <v>#NAME?</v>
      </c>
      <c r="F28155" s="7">
        <v>0.65436557870370371</v>
      </c>
      <c r="G28155" s="11">
        <v>0</v>
      </c>
      <c r="H28155" s="11">
        <v>450000</v>
      </c>
      <c r="I28155" t="s">
        <v>1171</v>
      </c>
      <c r="J28155" t="s">
        <v>1172</v>
      </c>
    </row>
    <row r="28156" spans="1:10" x14ac:dyDescent="0.3">
      <c r="A28156" s="4">
        <v>66518</v>
      </c>
      <c r="B28156" t="s">
        <v>452</v>
      </c>
      <c r="D28156" s="1">
        <v>45377</v>
      </c>
      <c r="E28156" s="1" t="e" cm="1">
        <f t="array" aca="1" ref="E28156" ca="1" xml:space="preserve"> DATEDIFF(Repayment_data[due_date], Repayment_data[received_date], _xleta.DAY)
    RETURN IF(diff &lt; 0, 0, diff)</f>
        <v>#NAME?</v>
      </c>
      <c r="F28156" s="7">
        <v>0.65506524305555558</v>
      </c>
      <c r="G28156" s="11">
        <v>0</v>
      </c>
      <c r="H28156" s="11">
        <v>500000</v>
      </c>
      <c r="I28156" t="s">
        <v>1171</v>
      </c>
      <c r="J28156" t="s">
        <v>1172</v>
      </c>
    </row>
    <row r="28157" spans="1:10" x14ac:dyDescent="0.3">
      <c r="A28157" s="4">
        <v>54923</v>
      </c>
      <c r="B28157" t="s">
        <v>452</v>
      </c>
      <c r="D28157" s="1">
        <v>45377</v>
      </c>
      <c r="E28157" s="1" t="e" cm="1">
        <f t="array" aca="1" ref="E28157" ca="1" xml:space="preserve"> DATEDIFF(Repayment_data[due_date], Repayment_data[received_date], _xleta.DAY)
    RETURN IF(diff &lt; 0, 0, diff)</f>
        <v>#NAME?</v>
      </c>
      <c r="F28157" s="7">
        <v>0.68186108796296296</v>
      </c>
      <c r="G28157" s="11">
        <v>0</v>
      </c>
      <c r="H28157" s="11">
        <v>50000</v>
      </c>
      <c r="I28157" t="s">
        <v>1171</v>
      </c>
      <c r="J28157" t="s">
        <v>1172</v>
      </c>
    </row>
    <row r="28158" spans="1:10" x14ac:dyDescent="0.3">
      <c r="A28158" s="4">
        <v>63600</v>
      </c>
      <c r="B28158" t="s">
        <v>452</v>
      </c>
      <c r="D28158" s="1">
        <v>45377</v>
      </c>
      <c r="E28158" s="1" t="e" cm="1">
        <f t="array" aca="1" ref="E28158" ca="1" xml:space="preserve"> DATEDIFF(Repayment_data[due_date], Repayment_data[received_date], _xleta.DAY)
    RETURN IF(diff &lt; 0, 0, diff)</f>
        <v>#NAME?</v>
      </c>
      <c r="F28158" s="7">
        <v>0.70285697916666667</v>
      </c>
      <c r="G28158" s="11">
        <v>0</v>
      </c>
      <c r="H28158" s="11">
        <v>50000</v>
      </c>
      <c r="I28158" t="s">
        <v>1171</v>
      </c>
      <c r="J28158" t="s">
        <v>1172</v>
      </c>
    </row>
    <row r="28159" spans="1:10" x14ac:dyDescent="0.3">
      <c r="A28159" s="4">
        <v>50075</v>
      </c>
      <c r="B28159" t="s">
        <v>452</v>
      </c>
      <c r="D28159" s="1">
        <v>45377</v>
      </c>
      <c r="E28159" s="1" t="e" cm="1">
        <f t="array" aca="1" ref="E28159" ca="1" xml:space="preserve"> DATEDIFF(Repayment_data[due_date], Repayment_data[received_date], _xleta.DAY)
    RETURN IF(diff &lt; 0, 0, diff)</f>
        <v>#NAME?</v>
      </c>
      <c r="F28159" s="7">
        <v>0.70654282407407409</v>
      </c>
      <c r="G28159" s="11">
        <v>0</v>
      </c>
      <c r="H28159" s="11">
        <v>68000</v>
      </c>
      <c r="I28159" t="s">
        <v>1171</v>
      </c>
      <c r="J28159" t="s">
        <v>1172</v>
      </c>
    </row>
    <row r="28160" spans="1:10" x14ac:dyDescent="0.3">
      <c r="A28160" s="4">
        <v>67600</v>
      </c>
      <c r="B28160" t="s">
        <v>452</v>
      </c>
      <c r="D28160" s="1">
        <v>45377</v>
      </c>
      <c r="E28160" s="1" t="e" cm="1">
        <f t="array" aca="1" ref="E28160" ca="1" xml:space="preserve"> DATEDIFF(Repayment_data[due_date], Repayment_data[received_date], _xleta.DAY)
    RETURN IF(diff &lt; 0, 0, diff)</f>
        <v>#NAME?</v>
      </c>
      <c r="F28160" s="7">
        <v>0.70775744212962965</v>
      </c>
      <c r="G28160" s="11">
        <v>0</v>
      </c>
      <c r="H28160" s="11">
        <v>250000</v>
      </c>
      <c r="I28160" t="s">
        <v>1171</v>
      </c>
      <c r="J28160" t="s">
        <v>1172</v>
      </c>
    </row>
    <row r="28161" spans="1:10" x14ac:dyDescent="0.3">
      <c r="A28161" s="4">
        <v>64877</v>
      </c>
      <c r="B28161" t="s">
        <v>452</v>
      </c>
      <c r="D28161" s="1">
        <v>45377</v>
      </c>
      <c r="E28161" s="1" t="e" cm="1">
        <f t="array" aca="1" ref="E28161" ca="1" xml:space="preserve"> DATEDIFF(Repayment_data[due_date], Repayment_data[received_date], _xleta.DAY)
    RETURN IF(diff &lt; 0, 0, diff)</f>
        <v>#NAME?</v>
      </c>
      <c r="F28161" s="7">
        <v>0.70994358796296297</v>
      </c>
      <c r="G28161" s="11">
        <v>0</v>
      </c>
      <c r="H28161" s="11">
        <v>9509</v>
      </c>
      <c r="I28161" t="s">
        <v>1171</v>
      </c>
      <c r="J28161" t="s">
        <v>1172</v>
      </c>
    </row>
    <row r="28162" spans="1:10" x14ac:dyDescent="0.3">
      <c r="A28162" s="4">
        <v>60424</v>
      </c>
      <c r="B28162" t="s">
        <v>452</v>
      </c>
      <c r="D28162" s="1">
        <v>45377</v>
      </c>
      <c r="E28162" s="1" t="e" cm="1">
        <f t="array" aca="1" ref="E28162" ca="1" xml:space="preserve"> DATEDIFF(Repayment_data[due_date], Repayment_data[received_date], _xleta.DAY)
    RETURN IF(diff &lt; 0, 0, diff)</f>
        <v>#NAME?</v>
      </c>
      <c r="F28162" s="7">
        <v>0.71315160879629624</v>
      </c>
      <c r="G28162" s="11">
        <v>0</v>
      </c>
      <c r="H28162" s="11">
        <v>100000</v>
      </c>
      <c r="I28162" t="s">
        <v>1171</v>
      </c>
      <c r="J28162" t="s">
        <v>1172</v>
      </c>
    </row>
    <row r="28163" spans="1:10" x14ac:dyDescent="0.3">
      <c r="A28163" s="4">
        <v>64877</v>
      </c>
      <c r="B28163" t="s">
        <v>452</v>
      </c>
      <c r="D28163" s="1">
        <v>45377</v>
      </c>
      <c r="E28163" s="1" t="e" cm="1">
        <f t="array" aca="1" ref="E28163" ca="1" xml:space="preserve"> DATEDIFF(Repayment_data[due_date], Repayment_data[received_date], _xleta.DAY)
    RETURN IF(diff &lt; 0, 0, diff)</f>
        <v>#NAME?</v>
      </c>
      <c r="F28163" s="7">
        <v>0.71359094907407405</v>
      </c>
      <c r="G28163" s="11">
        <v>0</v>
      </c>
      <c r="H28163" s="11">
        <v>300000</v>
      </c>
      <c r="I28163" t="s">
        <v>1171</v>
      </c>
      <c r="J28163" t="s">
        <v>1172</v>
      </c>
    </row>
    <row r="28164" spans="1:10" x14ac:dyDescent="0.3">
      <c r="A28164" s="4">
        <v>64898</v>
      </c>
      <c r="B28164" t="s">
        <v>452</v>
      </c>
      <c r="D28164" s="1">
        <v>45377</v>
      </c>
      <c r="E28164" s="1" t="e" cm="1">
        <f t="array" aca="1" ref="E28164" ca="1" xml:space="preserve"> DATEDIFF(Repayment_data[due_date], Repayment_data[received_date], _xleta.DAY)
    RETURN IF(diff &lt; 0, 0, diff)</f>
        <v>#NAME?</v>
      </c>
      <c r="F28164" s="7">
        <v>0.71479604166666666</v>
      </c>
      <c r="G28164" s="11">
        <v>0</v>
      </c>
      <c r="H28164" s="11">
        <v>375000</v>
      </c>
      <c r="I28164" t="s">
        <v>1171</v>
      </c>
      <c r="J28164" t="s">
        <v>1172</v>
      </c>
    </row>
    <row r="28165" spans="1:10" x14ac:dyDescent="0.3">
      <c r="A28165" s="4">
        <v>65536</v>
      </c>
      <c r="B28165" t="s">
        <v>452</v>
      </c>
      <c r="D28165" s="1">
        <v>45377</v>
      </c>
      <c r="E28165" s="1" t="e" cm="1">
        <f t="array" aca="1" ref="E28165" ca="1" xml:space="preserve"> DATEDIFF(Repayment_data[due_date], Repayment_data[received_date], _xleta.DAY)
    RETURN IF(diff &lt; 0, 0, diff)</f>
        <v>#NAME?</v>
      </c>
      <c r="F28165" s="7">
        <v>0.71557456018518517</v>
      </c>
      <c r="G28165" s="11">
        <v>0</v>
      </c>
      <c r="H28165" s="11">
        <v>500000</v>
      </c>
      <c r="I28165" t="s">
        <v>1171</v>
      </c>
      <c r="J28165" t="s">
        <v>1172</v>
      </c>
    </row>
    <row r="28166" spans="1:10" x14ac:dyDescent="0.3">
      <c r="A28166" s="4">
        <v>52681</v>
      </c>
      <c r="B28166" t="s">
        <v>452</v>
      </c>
      <c r="D28166" s="1">
        <v>45377</v>
      </c>
      <c r="E28166" s="1" t="e" cm="1">
        <f t="array" aca="1" ref="E28166" ca="1" xml:space="preserve"> DATEDIFF(Repayment_data[due_date], Repayment_data[received_date], _xleta.DAY)
    RETURN IF(diff &lt; 0, 0, diff)</f>
        <v>#NAME?</v>
      </c>
      <c r="F28166" s="7">
        <v>0.71658510416666665</v>
      </c>
      <c r="G28166" s="11">
        <v>0</v>
      </c>
      <c r="H28166" s="11">
        <v>300000</v>
      </c>
      <c r="I28166" t="s">
        <v>1171</v>
      </c>
      <c r="J28166" t="s">
        <v>1172</v>
      </c>
    </row>
    <row r="28167" spans="1:10" x14ac:dyDescent="0.3">
      <c r="A28167" s="4">
        <v>66925</v>
      </c>
      <c r="B28167" t="s">
        <v>452</v>
      </c>
      <c r="D28167" s="1">
        <v>45377</v>
      </c>
      <c r="E28167" s="1" t="e" cm="1">
        <f t="array" aca="1" ref="E28167" ca="1" xml:space="preserve"> DATEDIFF(Repayment_data[due_date], Repayment_data[received_date], _xleta.DAY)
    RETURN IF(diff &lt; 0, 0, diff)</f>
        <v>#NAME?</v>
      </c>
      <c r="F28167" s="7">
        <v>0.72731350694444452</v>
      </c>
      <c r="G28167" s="11">
        <v>0</v>
      </c>
      <c r="H28167" s="11">
        <v>151000</v>
      </c>
      <c r="I28167" t="s">
        <v>1171</v>
      </c>
      <c r="J28167" t="s">
        <v>1172</v>
      </c>
    </row>
    <row r="28168" spans="1:10" x14ac:dyDescent="0.3">
      <c r="A28168" s="4">
        <v>63147</v>
      </c>
      <c r="B28168" t="s">
        <v>452</v>
      </c>
      <c r="D28168" s="1">
        <v>45377</v>
      </c>
      <c r="E28168" s="1" t="e" cm="1">
        <f t="array" aca="1" ref="E28168" ca="1" xml:space="preserve"> DATEDIFF(Repayment_data[due_date], Repayment_data[received_date], _xleta.DAY)
    RETURN IF(diff &lt; 0, 0, diff)</f>
        <v>#NAME?</v>
      </c>
      <c r="F28168" s="7">
        <v>0.73433643518518521</v>
      </c>
      <c r="G28168" s="11">
        <v>0</v>
      </c>
      <c r="H28168" s="11">
        <v>300000</v>
      </c>
      <c r="I28168" t="s">
        <v>1171</v>
      </c>
      <c r="J28168" t="s">
        <v>1172</v>
      </c>
    </row>
    <row r="28169" spans="1:10" x14ac:dyDescent="0.3">
      <c r="A28169" s="4">
        <v>59456</v>
      </c>
      <c r="B28169" t="s">
        <v>452</v>
      </c>
      <c r="D28169" s="1">
        <v>45377</v>
      </c>
      <c r="E28169" s="1" t="e" cm="1">
        <f t="array" aca="1" ref="E28169" ca="1" xml:space="preserve"> DATEDIFF(Repayment_data[due_date], Repayment_data[received_date], _xleta.DAY)
    RETURN IF(diff &lt; 0, 0, diff)</f>
        <v>#NAME?</v>
      </c>
      <c r="F28169" s="7">
        <v>0.73626858796296291</v>
      </c>
      <c r="G28169" s="11">
        <v>0</v>
      </c>
      <c r="H28169" s="11">
        <v>170000</v>
      </c>
      <c r="I28169" t="s">
        <v>1171</v>
      </c>
      <c r="J28169" t="s">
        <v>1172</v>
      </c>
    </row>
    <row r="28170" spans="1:10" x14ac:dyDescent="0.3">
      <c r="A28170" s="4">
        <v>63080</v>
      </c>
      <c r="B28170" t="s">
        <v>452</v>
      </c>
      <c r="D28170" s="1">
        <v>45377</v>
      </c>
      <c r="E28170" s="1" t="e" cm="1">
        <f t="array" aca="1" ref="E28170" ca="1" xml:space="preserve"> DATEDIFF(Repayment_data[due_date], Repayment_data[received_date], _xleta.DAY)
    RETURN IF(diff &lt; 0, 0, diff)</f>
        <v>#NAME?</v>
      </c>
      <c r="F28170" s="7">
        <v>0.73674849537037035</v>
      </c>
      <c r="G28170" s="11">
        <v>0</v>
      </c>
      <c r="H28170" s="11">
        <v>100000</v>
      </c>
      <c r="I28170" t="s">
        <v>1171</v>
      </c>
      <c r="J28170" t="s">
        <v>1172</v>
      </c>
    </row>
    <row r="28171" spans="1:10" x14ac:dyDescent="0.3">
      <c r="A28171" s="4">
        <v>55246</v>
      </c>
      <c r="B28171" t="s">
        <v>452</v>
      </c>
      <c r="D28171" s="1">
        <v>45377</v>
      </c>
      <c r="E28171" s="1" t="e" cm="1">
        <f t="array" aca="1" ref="E28171" ca="1" xml:space="preserve"> DATEDIFF(Repayment_data[due_date], Repayment_data[received_date], _xleta.DAY)
    RETURN IF(diff &lt; 0, 0, diff)</f>
        <v>#NAME?</v>
      </c>
      <c r="F28171" s="7">
        <v>0.74152000000000007</v>
      </c>
      <c r="G28171" s="11">
        <v>0</v>
      </c>
      <c r="H28171" s="11">
        <v>50000</v>
      </c>
      <c r="I28171" t="s">
        <v>1171</v>
      </c>
      <c r="J28171" t="s">
        <v>1172</v>
      </c>
    </row>
    <row r="28172" spans="1:10" x14ac:dyDescent="0.3">
      <c r="A28172" s="4">
        <v>50920</v>
      </c>
      <c r="B28172" t="s">
        <v>452</v>
      </c>
      <c r="D28172" s="1">
        <v>45377</v>
      </c>
      <c r="E28172" s="1" t="e" cm="1">
        <f t="array" aca="1" ref="E28172" ca="1" xml:space="preserve"> DATEDIFF(Repayment_data[due_date], Repayment_data[received_date], _xleta.DAY)
    RETURN IF(diff &lt; 0, 0, diff)</f>
        <v>#NAME?</v>
      </c>
      <c r="F28172" s="7">
        <v>0.74443386574074077</v>
      </c>
      <c r="G28172" s="11">
        <v>0</v>
      </c>
      <c r="H28172" s="11">
        <v>200000</v>
      </c>
      <c r="I28172" t="s">
        <v>1171</v>
      </c>
      <c r="J28172" t="s">
        <v>1172</v>
      </c>
    </row>
    <row r="28173" spans="1:10" x14ac:dyDescent="0.3">
      <c r="A28173" s="4">
        <v>69306</v>
      </c>
      <c r="B28173" s="1">
        <v>45384</v>
      </c>
      <c r="C28173" s="6">
        <v>0</v>
      </c>
      <c r="D28173" s="1">
        <v>45384</v>
      </c>
      <c r="E28173" s="1" t="e" cm="1">
        <f t="array" aca="1" ref="E28173" ca="1" xml:space="preserve"> DATEDIFF(Repayment_data[due_date], Repayment_data[received_date], _xleta.DAY)
    RETURN IF(diff &lt; 0, 0, diff)</f>
        <v>#NAME?</v>
      </c>
      <c r="F28173" s="7">
        <v>0.98687596064814809</v>
      </c>
      <c r="G28173" s="11">
        <v>6524</v>
      </c>
      <c r="H28173" s="11">
        <v>6524</v>
      </c>
      <c r="I28173" t="s">
        <v>1169</v>
      </c>
      <c r="J28173" t="s">
        <v>1172</v>
      </c>
    </row>
    <row r="28174" spans="1:10" x14ac:dyDescent="0.3">
      <c r="A28174" s="4">
        <v>58954</v>
      </c>
      <c r="B28174" s="1">
        <v>45400</v>
      </c>
      <c r="C28174" s="6">
        <v>0</v>
      </c>
      <c r="D28174" t="s">
        <v>452</v>
      </c>
      <c r="E28174" s="1" t="e" cm="1">
        <f t="array" aca="1" ref="E28174" ca="1" xml:space="preserve"> DATEDIFF(Repayment_data[due_date], Repayment_data[received_date], _xleta.DAY)
    RETURN IF(diff &lt; 0, 0, diff)</f>
        <v>#NAME?</v>
      </c>
      <c r="G28174" s="11">
        <v>347114</v>
      </c>
      <c r="H28174" s="11">
        <v>0</v>
      </c>
      <c r="I28174" t="s">
        <v>1169</v>
      </c>
      <c r="J28174" t="s">
        <v>1170</v>
      </c>
    </row>
    <row r="28175" spans="1:10" x14ac:dyDescent="0.3">
      <c r="A28175" s="4">
        <v>68357</v>
      </c>
      <c r="B28175" t="s">
        <v>452</v>
      </c>
      <c r="D28175" s="1">
        <v>45400</v>
      </c>
      <c r="E28175" s="1" t="e" cm="1">
        <f t="array" aca="1" ref="E28175" ca="1" xml:space="preserve"> DATEDIFF(Repayment_data[due_date], Repayment_data[received_date], _xleta.DAY)
    RETURN IF(diff &lt; 0, 0, diff)</f>
        <v>#NAME?</v>
      </c>
      <c r="F28175" s="7">
        <v>0.85651218750000002</v>
      </c>
      <c r="G28175" s="11">
        <v>0</v>
      </c>
      <c r="H28175" s="11">
        <v>25000</v>
      </c>
      <c r="I28175" t="s">
        <v>1171</v>
      </c>
      <c r="J28175" t="s">
        <v>1172</v>
      </c>
    </row>
    <row r="28176" spans="1:10" x14ac:dyDescent="0.3">
      <c r="A28176" s="4">
        <v>63848</v>
      </c>
      <c r="B28176" t="s">
        <v>452</v>
      </c>
      <c r="D28176" s="1">
        <v>45377</v>
      </c>
      <c r="E28176" s="1" t="e" cm="1">
        <f t="array" aca="1" ref="E28176" ca="1" xml:space="preserve"> DATEDIFF(Repayment_data[due_date], Repayment_data[received_date], _xleta.DAY)
    RETURN IF(diff &lt; 0, 0, diff)</f>
        <v>#NAME?</v>
      </c>
      <c r="F28176" s="7">
        <v>0.75152990740740744</v>
      </c>
      <c r="G28176" s="11">
        <v>0</v>
      </c>
      <c r="H28176" s="11">
        <v>136328</v>
      </c>
      <c r="I28176" t="s">
        <v>1171</v>
      </c>
      <c r="J28176" t="s">
        <v>1172</v>
      </c>
    </row>
    <row r="28177" spans="1:10" x14ac:dyDescent="0.3">
      <c r="A28177" s="4">
        <v>69304</v>
      </c>
      <c r="B28177" s="1">
        <v>45384</v>
      </c>
      <c r="C28177" s="6">
        <v>0</v>
      </c>
      <c r="D28177" s="1">
        <v>45384</v>
      </c>
      <c r="E28177" s="1" t="e" cm="1">
        <f t="array" aca="1" ref="E28177" ca="1" xml:space="preserve"> DATEDIFF(Repayment_data[due_date], Repayment_data[received_date], _xleta.DAY)
    RETURN IF(diff &lt; 0, 0, diff)</f>
        <v>#NAME?</v>
      </c>
      <c r="F28177" s="7">
        <v>0.98723399305555559</v>
      </c>
      <c r="G28177" s="11">
        <v>25056</v>
      </c>
      <c r="H28177" s="11">
        <v>25056</v>
      </c>
      <c r="I28177" t="s">
        <v>1169</v>
      </c>
      <c r="J28177" t="s">
        <v>1172</v>
      </c>
    </row>
    <row r="28178" spans="1:10" x14ac:dyDescent="0.3">
      <c r="A28178" s="4">
        <v>59241</v>
      </c>
      <c r="B28178" s="1">
        <v>45400</v>
      </c>
      <c r="C28178" s="6">
        <v>0</v>
      </c>
      <c r="D28178" t="s">
        <v>452</v>
      </c>
      <c r="E28178" s="1" t="e" cm="1">
        <f t="array" aca="1" ref="E28178" ca="1" xml:space="preserve"> DATEDIFF(Repayment_data[due_date], Repayment_data[received_date], _xleta.DAY)
    RETURN IF(diff &lt; 0, 0, diff)</f>
        <v>#NAME?</v>
      </c>
      <c r="G28178" s="11">
        <v>37211</v>
      </c>
      <c r="H28178" s="11">
        <v>0</v>
      </c>
      <c r="I28178" t="s">
        <v>1169</v>
      </c>
      <c r="J28178" t="s">
        <v>1170</v>
      </c>
    </row>
    <row r="28179" spans="1:10" x14ac:dyDescent="0.3">
      <c r="A28179" s="4">
        <v>63147</v>
      </c>
      <c r="B28179" t="s">
        <v>452</v>
      </c>
      <c r="D28179" s="1">
        <v>45400</v>
      </c>
      <c r="E28179" s="1" t="e" cm="1">
        <f t="array" aca="1" ref="E28179" ca="1" xml:space="preserve"> DATEDIFF(Repayment_data[due_date], Repayment_data[received_date], _xleta.DAY)
    RETURN IF(diff &lt; 0, 0, diff)</f>
        <v>#NAME?</v>
      </c>
      <c r="F28179" s="7">
        <v>0.85820094907407418</v>
      </c>
      <c r="G28179" s="11">
        <v>0</v>
      </c>
      <c r="H28179" s="11">
        <v>200000</v>
      </c>
      <c r="I28179" t="s">
        <v>1171</v>
      </c>
      <c r="J28179" t="s">
        <v>1172</v>
      </c>
    </row>
    <row r="28180" spans="1:10" x14ac:dyDescent="0.3">
      <c r="A28180" s="4">
        <v>55228</v>
      </c>
      <c r="B28180" t="s">
        <v>452</v>
      </c>
      <c r="D28180" s="1">
        <v>45377</v>
      </c>
      <c r="E28180" s="1" t="e" cm="1">
        <f t="array" aca="1" ref="E28180" ca="1" xml:space="preserve"> DATEDIFF(Repayment_data[due_date], Repayment_data[received_date], _xleta.DAY)
    RETURN IF(diff &lt; 0, 0, diff)</f>
        <v>#NAME?</v>
      </c>
      <c r="F28180" s="7">
        <v>0.91970016203703697</v>
      </c>
      <c r="G28180" s="11">
        <v>0</v>
      </c>
      <c r="H28180" s="11">
        <v>50000</v>
      </c>
      <c r="I28180" t="s">
        <v>1171</v>
      </c>
      <c r="J28180" t="s">
        <v>1172</v>
      </c>
    </row>
    <row r="28181" spans="1:10" x14ac:dyDescent="0.3">
      <c r="A28181" s="4">
        <v>55765</v>
      </c>
      <c r="B28181" t="s">
        <v>452</v>
      </c>
      <c r="D28181" s="1">
        <v>45377</v>
      </c>
      <c r="E28181" s="1" t="e" cm="1">
        <f t="array" aca="1" ref="E28181" ca="1" xml:space="preserve"> DATEDIFF(Repayment_data[due_date], Repayment_data[received_date], _xleta.DAY)
    RETURN IF(diff &lt; 0, 0, diff)</f>
        <v>#NAME?</v>
      </c>
      <c r="F28181" s="7">
        <v>0.92385663194444445</v>
      </c>
      <c r="G28181" s="11">
        <v>0</v>
      </c>
      <c r="H28181" s="11">
        <v>100000</v>
      </c>
      <c r="I28181" t="s">
        <v>1171</v>
      </c>
      <c r="J28181" t="s">
        <v>1172</v>
      </c>
    </row>
    <row r="28182" spans="1:10" x14ac:dyDescent="0.3">
      <c r="A28182" s="4">
        <v>30839</v>
      </c>
      <c r="B28182" s="1">
        <v>45378</v>
      </c>
      <c r="C28182" s="6">
        <v>0</v>
      </c>
      <c r="D28182" t="s">
        <v>452</v>
      </c>
      <c r="E28182" s="1" t="e" cm="1">
        <f t="array" aca="1" ref="E28182" ca="1" xml:space="preserve"> DATEDIFF(Repayment_data[due_date], Repayment_data[received_date], _xleta.DAY)
    RETURN IF(diff &lt; 0, 0, diff)</f>
        <v>#NAME?</v>
      </c>
      <c r="G28182" s="11">
        <v>73309</v>
      </c>
      <c r="H28182" s="11">
        <v>0</v>
      </c>
      <c r="I28182" t="s">
        <v>1169</v>
      </c>
      <c r="J28182" t="s">
        <v>1170</v>
      </c>
    </row>
    <row r="28183" spans="1:10" x14ac:dyDescent="0.3">
      <c r="A28183" s="4">
        <v>30872</v>
      </c>
      <c r="B28183" s="1">
        <v>45378</v>
      </c>
      <c r="C28183" s="6">
        <v>0</v>
      </c>
      <c r="D28183" t="s">
        <v>452</v>
      </c>
      <c r="E28183" s="1" t="e" cm="1">
        <f t="array" aca="1" ref="E28183" ca="1" xml:space="preserve"> DATEDIFF(Repayment_data[due_date], Repayment_data[received_date], _xleta.DAY)
    RETURN IF(diff &lt; 0, 0, diff)</f>
        <v>#NAME?</v>
      </c>
      <c r="G28183" s="11">
        <v>90067</v>
      </c>
      <c r="H28183" s="11">
        <v>0</v>
      </c>
      <c r="I28183" t="s">
        <v>1169</v>
      </c>
      <c r="J28183" t="s">
        <v>1170</v>
      </c>
    </row>
    <row r="28184" spans="1:10" x14ac:dyDescent="0.3">
      <c r="A28184" s="4">
        <v>32610</v>
      </c>
      <c r="B28184" s="1">
        <v>45378</v>
      </c>
      <c r="C28184" s="6">
        <v>0</v>
      </c>
      <c r="D28184" t="s">
        <v>452</v>
      </c>
      <c r="E28184" s="1" t="e" cm="1">
        <f t="array" aca="1" ref="E28184" ca="1" xml:space="preserve"> DATEDIFF(Repayment_data[due_date], Repayment_data[received_date], _xleta.DAY)
    RETURN IF(diff &lt; 0, 0, diff)</f>
        <v>#NAME?</v>
      </c>
      <c r="G28184" s="11">
        <v>32726</v>
      </c>
      <c r="H28184" s="11">
        <v>0</v>
      </c>
      <c r="I28184" t="s">
        <v>1169</v>
      </c>
      <c r="J28184" t="s">
        <v>1170</v>
      </c>
    </row>
    <row r="28185" spans="1:10" x14ac:dyDescent="0.3">
      <c r="A28185" s="4">
        <v>33058</v>
      </c>
      <c r="B28185" s="1">
        <v>45378</v>
      </c>
      <c r="C28185" s="6">
        <v>0</v>
      </c>
      <c r="D28185" t="s">
        <v>452</v>
      </c>
      <c r="E28185" s="1" t="e" cm="1">
        <f t="array" aca="1" ref="E28185" ca="1" xml:space="preserve"> DATEDIFF(Repayment_data[due_date], Repayment_data[received_date], _xleta.DAY)
    RETURN IF(diff &lt; 0, 0, diff)</f>
        <v>#NAME?</v>
      </c>
      <c r="G28185" s="11">
        <v>27800</v>
      </c>
      <c r="H28185" s="11">
        <v>0</v>
      </c>
      <c r="I28185" t="s">
        <v>1169</v>
      </c>
      <c r="J28185" t="s">
        <v>1170</v>
      </c>
    </row>
    <row r="28186" spans="1:10" x14ac:dyDescent="0.3">
      <c r="A28186" s="4">
        <v>33440</v>
      </c>
      <c r="B28186" s="1">
        <v>45378</v>
      </c>
      <c r="C28186" s="6">
        <v>0</v>
      </c>
      <c r="D28186" t="s">
        <v>452</v>
      </c>
      <c r="E28186" s="1" t="e" cm="1">
        <f t="array" aca="1" ref="E28186" ca="1" xml:space="preserve"> DATEDIFF(Repayment_data[due_date], Repayment_data[received_date], _xleta.DAY)
    RETURN IF(diff &lt; 0, 0, diff)</f>
        <v>#NAME?</v>
      </c>
      <c r="G28186" s="11">
        <v>41667</v>
      </c>
      <c r="H28186" s="11">
        <v>0</v>
      </c>
      <c r="I28186" t="s">
        <v>1169</v>
      </c>
      <c r="J28186" t="s">
        <v>1170</v>
      </c>
    </row>
    <row r="28187" spans="1:10" x14ac:dyDescent="0.3">
      <c r="A28187" s="4">
        <v>34818</v>
      </c>
      <c r="B28187" s="1">
        <v>45378</v>
      </c>
      <c r="C28187" s="6">
        <v>0</v>
      </c>
      <c r="D28187" t="s">
        <v>452</v>
      </c>
      <c r="E28187" s="1" t="e" cm="1">
        <f t="array" aca="1" ref="E28187" ca="1" xml:space="preserve"> DATEDIFF(Repayment_data[due_date], Repayment_data[received_date], _xleta.DAY)
    RETURN IF(diff &lt; 0, 0, diff)</f>
        <v>#NAME?</v>
      </c>
      <c r="G28187" s="11">
        <v>162682</v>
      </c>
      <c r="H28187" s="11">
        <v>0</v>
      </c>
      <c r="I28187" t="s">
        <v>1169</v>
      </c>
      <c r="J28187" t="s">
        <v>1170</v>
      </c>
    </row>
    <row r="28188" spans="1:10" x14ac:dyDescent="0.3">
      <c r="A28188" s="4">
        <v>35914</v>
      </c>
      <c r="B28188" s="1">
        <v>45378</v>
      </c>
      <c r="C28188" s="6">
        <v>0</v>
      </c>
      <c r="D28188" t="s">
        <v>452</v>
      </c>
      <c r="E28188" s="1" t="e" cm="1">
        <f t="array" aca="1" ref="E28188" ca="1" xml:space="preserve"> DATEDIFF(Repayment_data[due_date], Repayment_data[received_date], _xleta.DAY)
    RETURN IF(diff &lt; 0, 0, diff)</f>
        <v>#NAME?</v>
      </c>
      <c r="G28188" s="11">
        <v>16524</v>
      </c>
      <c r="H28188" s="11">
        <v>0</v>
      </c>
      <c r="I28188" t="s">
        <v>1169</v>
      </c>
      <c r="J28188" t="s">
        <v>1170</v>
      </c>
    </row>
    <row r="28189" spans="1:10" x14ac:dyDescent="0.3">
      <c r="A28189" s="4">
        <v>37370</v>
      </c>
      <c r="B28189" s="1">
        <v>45378</v>
      </c>
      <c r="C28189" s="6">
        <v>0</v>
      </c>
      <c r="D28189" t="s">
        <v>452</v>
      </c>
      <c r="E28189" s="1" t="e" cm="1">
        <f t="array" aca="1" ref="E28189" ca="1" xml:space="preserve"> DATEDIFF(Repayment_data[due_date], Repayment_data[received_date], _xleta.DAY)
    RETURN IF(diff &lt; 0, 0, diff)</f>
        <v>#NAME?</v>
      </c>
      <c r="G28189" s="11">
        <v>138075</v>
      </c>
      <c r="H28189" s="11">
        <v>0</v>
      </c>
      <c r="I28189" t="s">
        <v>1169</v>
      </c>
      <c r="J28189" t="s">
        <v>1170</v>
      </c>
    </row>
    <row r="28190" spans="1:10" x14ac:dyDescent="0.3">
      <c r="A28190" s="4">
        <v>37735</v>
      </c>
      <c r="B28190" s="1">
        <v>45378</v>
      </c>
      <c r="C28190" s="6">
        <v>0</v>
      </c>
      <c r="D28190" t="s">
        <v>452</v>
      </c>
      <c r="E28190" s="1" t="e" cm="1">
        <f t="array" aca="1" ref="E28190" ca="1" xml:space="preserve"> DATEDIFF(Repayment_data[due_date], Repayment_data[received_date], _xleta.DAY)
    RETURN IF(diff &lt; 0, 0, diff)</f>
        <v>#NAME?</v>
      </c>
      <c r="G28190" s="11">
        <v>51551</v>
      </c>
      <c r="H28190" s="11">
        <v>0</v>
      </c>
      <c r="I28190" t="s">
        <v>1169</v>
      </c>
      <c r="J28190" t="s">
        <v>1170</v>
      </c>
    </row>
    <row r="28191" spans="1:10" x14ac:dyDescent="0.3">
      <c r="A28191" s="4">
        <v>37893</v>
      </c>
      <c r="B28191" s="1">
        <v>45378</v>
      </c>
      <c r="C28191" s="6">
        <v>0</v>
      </c>
      <c r="D28191" t="s">
        <v>452</v>
      </c>
      <c r="E28191" s="1" t="e" cm="1">
        <f t="array" aca="1" ref="E28191" ca="1" xml:space="preserve"> DATEDIFF(Repayment_data[due_date], Repayment_data[received_date], _xleta.DAY)
    RETURN IF(diff &lt; 0, 0, diff)</f>
        <v>#NAME?</v>
      </c>
      <c r="G28191" s="11">
        <v>60688</v>
      </c>
      <c r="H28191" s="11">
        <v>0</v>
      </c>
      <c r="I28191" t="s">
        <v>1169</v>
      </c>
      <c r="J28191" t="s">
        <v>1170</v>
      </c>
    </row>
    <row r="28192" spans="1:10" x14ac:dyDescent="0.3">
      <c r="A28192" s="4">
        <v>39654</v>
      </c>
      <c r="B28192" s="1">
        <v>45378</v>
      </c>
      <c r="C28192" s="6">
        <v>0</v>
      </c>
      <c r="D28192" t="s">
        <v>452</v>
      </c>
      <c r="E28192" s="1" t="e" cm="1">
        <f t="array" aca="1" ref="E28192" ca="1" xml:space="preserve"> DATEDIFF(Repayment_data[due_date], Repayment_data[received_date], _xleta.DAY)
    RETURN IF(diff &lt; 0, 0, diff)</f>
        <v>#NAME?</v>
      </c>
      <c r="G28192" s="11">
        <v>249695</v>
      </c>
      <c r="H28192" s="11">
        <v>0</v>
      </c>
      <c r="I28192" t="s">
        <v>1169</v>
      </c>
      <c r="J28192" t="s">
        <v>1170</v>
      </c>
    </row>
    <row r="28193" spans="1:10" x14ac:dyDescent="0.3">
      <c r="A28193" s="4">
        <v>42481</v>
      </c>
      <c r="B28193" s="1">
        <v>45378</v>
      </c>
      <c r="C28193" s="6">
        <v>0</v>
      </c>
      <c r="D28193" t="s">
        <v>452</v>
      </c>
      <c r="E28193" s="1" t="e" cm="1">
        <f t="array" aca="1" ref="E28193" ca="1" xml:space="preserve"> DATEDIFF(Repayment_data[due_date], Repayment_data[received_date], _xleta.DAY)
    RETURN IF(diff &lt; 0, 0, diff)</f>
        <v>#NAME?</v>
      </c>
      <c r="G28193" s="11">
        <v>38927</v>
      </c>
      <c r="H28193" s="11">
        <v>0</v>
      </c>
      <c r="I28193" t="s">
        <v>1169</v>
      </c>
      <c r="J28193" t="s">
        <v>1170</v>
      </c>
    </row>
    <row r="28194" spans="1:10" x14ac:dyDescent="0.3">
      <c r="A28194" s="4">
        <v>48169</v>
      </c>
      <c r="B28194" s="1">
        <v>45378</v>
      </c>
      <c r="C28194" s="6">
        <v>0</v>
      </c>
      <c r="D28194" t="s">
        <v>452</v>
      </c>
      <c r="E28194" s="1" t="e" cm="1">
        <f t="array" aca="1" ref="E28194" ca="1" xml:space="preserve"> DATEDIFF(Repayment_data[due_date], Repayment_data[received_date], _xleta.DAY)
    RETURN IF(diff &lt; 0, 0, diff)</f>
        <v>#NAME?</v>
      </c>
      <c r="G28194" s="11">
        <v>42776</v>
      </c>
      <c r="H28194" s="11">
        <v>0</v>
      </c>
      <c r="I28194" t="s">
        <v>1169</v>
      </c>
      <c r="J28194" t="s">
        <v>1170</v>
      </c>
    </row>
    <row r="28195" spans="1:10" x14ac:dyDescent="0.3">
      <c r="A28195" s="4">
        <v>50075</v>
      </c>
      <c r="B28195" s="1">
        <v>45378</v>
      </c>
      <c r="C28195" s="6">
        <v>0</v>
      </c>
      <c r="D28195" t="s">
        <v>452</v>
      </c>
      <c r="E28195" s="1" t="e" cm="1">
        <f t="array" aca="1" ref="E28195" ca="1" xml:space="preserve"> DATEDIFF(Repayment_data[due_date], Repayment_data[received_date], _xleta.DAY)
    RETURN IF(diff &lt; 0, 0, diff)</f>
        <v>#NAME?</v>
      </c>
      <c r="G28195" s="11">
        <v>26626</v>
      </c>
      <c r="H28195" s="11">
        <v>0</v>
      </c>
      <c r="I28195" t="s">
        <v>1169</v>
      </c>
      <c r="J28195" t="s">
        <v>1170</v>
      </c>
    </row>
    <row r="28196" spans="1:10" x14ac:dyDescent="0.3">
      <c r="A28196" s="4">
        <v>50092</v>
      </c>
      <c r="B28196" s="1">
        <v>45378</v>
      </c>
      <c r="C28196" s="6">
        <v>0</v>
      </c>
      <c r="D28196" t="s">
        <v>452</v>
      </c>
      <c r="E28196" s="1" t="e" cm="1">
        <f t="array" aca="1" ref="E28196" ca="1" xml:space="preserve"> DATEDIFF(Repayment_data[due_date], Repayment_data[received_date], _xleta.DAY)
    RETURN IF(diff &lt; 0, 0, diff)</f>
        <v>#NAME?</v>
      </c>
      <c r="G28196" s="11">
        <v>212399</v>
      </c>
      <c r="H28196" s="11">
        <v>0</v>
      </c>
      <c r="I28196" t="s">
        <v>1169</v>
      </c>
      <c r="J28196" t="s">
        <v>1170</v>
      </c>
    </row>
    <row r="28197" spans="1:10" x14ac:dyDescent="0.3">
      <c r="A28197" s="4">
        <v>50295</v>
      </c>
      <c r="B28197" s="1">
        <v>45378</v>
      </c>
      <c r="C28197" s="6">
        <v>0</v>
      </c>
      <c r="D28197" t="s">
        <v>452</v>
      </c>
      <c r="E28197" s="1" t="e" cm="1">
        <f t="array" aca="1" ref="E28197" ca="1" xml:space="preserve"> DATEDIFF(Repayment_data[due_date], Repayment_data[received_date], _xleta.DAY)
    RETURN IF(diff &lt; 0, 0, diff)</f>
        <v>#NAME?</v>
      </c>
      <c r="G28197" s="11">
        <v>99059</v>
      </c>
      <c r="H28197" s="11">
        <v>0</v>
      </c>
      <c r="I28197" t="s">
        <v>1169</v>
      </c>
      <c r="J28197" t="s">
        <v>1170</v>
      </c>
    </row>
    <row r="28198" spans="1:10" x14ac:dyDescent="0.3">
      <c r="A28198" s="4">
        <v>55773</v>
      </c>
      <c r="B28198" s="1">
        <v>45378</v>
      </c>
      <c r="C28198" s="6">
        <v>0</v>
      </c>
      <c r="D28198" t="s">
        <v>452</v>
      </c>
      <c r="E28198" s="1" t="e" cm="1">
        <f t="array" aca="1" ref="E28198" ca="1" xml:space="preserve"> DATEDIFF(Repayment_data[due_date], Repayment_data[received_date], _xleta.DAY)
    RETURN IF(diff &lt; 0, 0, diff)</f>
        <v>#NAME?</v>
      </c>
      <c r="G28198" s="11">
        <v>7903</v>
      </c>
      <c r="H28198" s="11">
        <v>0</v>
      </c>
      <c r="I28198" t="s">
        <v>1169</v>
      </c>
      <c r="J28198" t="s">
        <v>1170</v>
      </c>
    </row>
    <row r="28199" spans="1:10" x14ac:dyDescent="0.3">
      <c r="A28199" s="4">
        <v>55914</v>
      </c>
      <c r="B28199" s="1">
        <v>45378</v>
      </c>
      <c r="C28199" s="6">
        <v>0</v>
      </c>
      <c r="D28199" t="s">
        <v>452</v>
      </c>
      <c r="E28199" s="1" t="e" cm="1">
        <f t="array" aca="1" ref="E28199" ca="1" xml:space="preserve"> DATEDIFF(Repayment_data[due_date], Repayment_data[received_date], _xleta.DAY)
    RETURN IF(diff &lt; 0, 0, diff)</f>
        <v>#NAME?</v>
      </c>
      <c r="G28199" s="11">
        <v>450000</v>
      </c>
      <c r="H28199" s="11">
        <v>0</v>
      </c>
      <c r="I28199" t="s">
        <v>1169</v>
      </c>
      <c r="J28199" t="s">
        <v>1170</v>
      </c>
    </row>
    <row r="28200" spans="1:10" x14ac:dyDescent="0.3">
      <c r="A28200" s="4">
        <v>56063</v>
      </c>
      <c r="B28200" s="1">
        <v>45378</v>
      </c>
      <c r="C28200" s="6">
        <v>0</v>
      </c>
      <c r="D28200" t="s">
        <v>452</v>
      </c>
      <c r="E28200" s="1" t="e" cm="1">
        <f t="array" aca="1" ref="E28200" ca="1" xml:space="preserve"> DATEDIFF(Repayment_data[due_date], Repayment_data[received_date], _xleta.DAY)
    RETURN IF(diff &lt; 0, 0, diff)</f>
        <v>#NAME?</v>
      </c>
      <c r="G28200" s="11">
        <v>334691</v>
      </c>
      <c r="H28200" s="11">
        <v>0</v>
      </c>
      <c r="I28200" t="s">
        <v>1169</v>
      </c>
      <c r="J28200" t="s">
        <v>1170</v>
      </c>
    </row>
    <row r="28201" spans="1:10" x14ac:dyDescent="0.3">
      <c r="A28201" s="4">
        <v>56115</v>
      </c>
      <c r="B28201" s="1">
        <v>45378</v>
      </c>
      <c r="C28201" s="6">
        <v>0</v>
      </c>
      <c r="D28201" t="s">
        <v>452</v>
      </c>
      <c r="E28201" s="1" t="e" cm="1">
        <f t="array" aca="1" ref="E28201" ca="1" xml:space="preserve"> DATEDIFF(Repayment_data[due_date], Repayment_data[received_date], _xleta.DAY)
    RETURN IF(diff &lt; 0, 0, diff)</f>
        <v>#NAME?</v>
      </c>
      <c r="G28201" s="11">
        <v>415950</v>
      </c>
      <c r="H28201" s="11">
        <v>0</v>
      </c>
      <c r="I28201" t="s">
        <v>1169</v>
      </c>
      <c r="J28201" t="s">
        <v>1170</v>
      </c>
    </row>
    <row r="28202" spans="1:10" x14ac:dyDescent="0.3">
      <c r="A28202" s="4">
        <v>56230</v>
      </c>
      <c r="B28202" s="1">
        <v>45378</v>
      </c>
      <c r="C28202" s="6">
        <v>0</v>
      </c>
      <c r="D28202" t="s">
        <v>452</v>
      </c>
      <c r="E28202" s="1" t="e" cm="1">
        <f t="array" aca="1" ref="E28202" ca="1" xml:space="preserve"> DATEDIFF(Repayment_data[due_date], Repayment_data[received_date], _xleta.DAY)
    RETURN IF(diff &lt; 0, 0, diff)</f>
        <v>#NAME?</v>
      </c>
      <c r="G28202" s="11">
        <v>90857</v>
      </c>
      <c r="H28202" s="11">
        <v>0</v>
      </c>
      <c r="I28202" t="s">
        <v>1169</v>
      </c>
      <c r="J28202" t="s">
        <v>1170</v>
      </c>
    </row>
    <row r="28203" spans="1:10" x14ac:dyDescent="0.3">
      <c r="A28203" s="4">
        <v>56942</v>
      </c>
      <c r="B28203" s="1">
        <v>45378</v>
      </c>
      <c r="C28203" s="6">
        <v>0</v>
      </c>
      <c r="D28203" t="s">
        <v>452</v>
      </c>
      <c r="E28203" s="1" t="e" cm="1">
        <f t="array" aca="1" ref="E28203" ca="1" xml:space="preserve"> DATEDIFF(Repayment_data[due_date], Repayment_data[received_date], _xleta.DAY)
    RETURN IF(diff &lt; 0, 0, diff)</f>
        <v>#NAME?</v>
      </c>
      <c r="G28203" s="11">
        <v>1241216</v>
      </c>
      <c r="H28203" s="11">
        <v>0</v>
      </c>
      <c r="I28203" t="s">
        <v>1169</v>
      </c>
      <c r="J28203" t="s">
        <v>1170</v>
      </c>
    </row>
    <row r="28204" spans="1:10" x14ac:dyDescent="0.3">
      <c r="A28204" s="4">
        <v>57687</v>
      </c>
      <c r="B28204" s="1">
        <v>45378</v>
      </c>
      <c r="C28204" s="6">
        <v>0</v>
      </c>
      <c r="D28204" t="s">
        <v>452</v>
      </c>
      <c r="E28204" s="1" t="e" cm="1">
        <f t="array" aca="1" ref="E28204" ca="1" xml:space="preserve"> DATEDIFF(Repayment_data[due_date], Repayment_data[received_date], _xleta.DAY)
    RETURN IF(diff &lt; 0, 0, diff)</f>
        <v>#NAME?</v>
      </c>
      <c r="G28204" s="11">
        <v>60936</v>
      </c>
      <c r="H28204" s="11">
        <v>0</v>
      </c>
      <c r="I28204" t="s">
        <v>1169</v>
      </c>
      <c r="J28204" t="s">
        <v>1170</v>
      </c>
    </row>
    <row r="28205" spans="1:10" x14ac:dyDescent="0.3">
      <c r="A28205" s="4">
        <v>60241</v>
      </c>
      <c r="B28205" s="1">
        <v>45378</v>
      </c>
      <c r="C28205" s="6">
        <v>0</v>
      </c>
      <c r="D28205" t="s">
        <v>452</v>
      </c>
      <c r="E28205" s="1" t="e" cm="1">
        <f t="array" aca="1" ref="E28205" ca="1" xml:space="preserve"> DATEDIFF(Repayment_data[due_date], Repayment_data[received_date], _xleta.DAY)
    RETURN IF(diff &lt; 0, 0, diff)</f>
        <v>#NAME?</v>
      </c>
      <c r="G28205" s="11">
        <v>525000</v>
      </c>
      <c r="H28205" s="11">
        <v>0</v>
      </c>
      <c r="I28205" t="s">
        <v>1169</v>
      </c>
      <c r="J28205" t="s">
        <v>1170</v>
      </c>
    </row>
    <row r="28206" spans="1:10" x14ac:dyDescent="0.3">
      <c r="A28206" s="4">
        <v>60620</v>
      </c>
      <c r="B28206" s="1">
        <v>45378</v>
      </c>
      <c r="C28206" s="6">
        <v>0</v>
      </c>
      <c r="D28206" t="s">
        <v>452</v>
      </c>
      <c r="E28206" s="1" t="e" cm="1">
        <f t="array" aca="1" ref="E28206" ca="1" xml:space="preserve"> DATEDIFF(Repayment_data[due_date], Repayment_data[received_date], _xleta.DAY)
    RETURN IF(diff &lt; 0, 0, diff)</f>
        <v>#NAME?</v>
      </c>
      <c r="G28206" s="11">
        <v>439000</v>
      </c>
      <c r="H28206" s="11">
        <v>0</v>
      </c>
      <c r="I28206" t="s">
        <v>1169</v>
      </c>
      <c r="J28206" t="s">
        <v>1170</v>
      </c>
    </row>
    <row r="28207" spans="1:10" x14ac:dyDescent="0.3">
      <c r="A28207" s="4">
        <v>61811</v>
      </c>
      <c r="B28207" s="1">
        <v>45378</v>
      </c>
      <c r="C28207" s="6">
        <v>0</v>
      </c>
      <c r="D28207" t="s">
        <v>452</v>
      </c>
      <c r="E28207" s="1" t="e" cm="1">
        <f t="array" aca="1" ref="E28207" ca="1" xml:space="preserve"> DATEDIFF(Repayment_data[due_date], Repayment_data[received_date], _xleta.DAY)
    RETURN IF(diff &lt; 0, 0, diff)</f>
        <v>#NAME?</v>
      </c>
      <c r="G28207" s="11">
        <v>417000</v>
      </c>
      <c r="H28207" s="11">
        <v>0</v>
      </c>
      <c r="I28207" t="s">
        <v>1169</v>
      </c>
      <c r="J28207" t="s">
        <v>1170</v>
      </c>
    </row>
    <row r="28208" spans="1:10" x14ac:dyDescent="0.3">
      <c r="A28208" s="4">
        <v>62308</v>
      </c>
      <c r="B28208" s="1">
        <v>45378</v>
      </c>
      <c r="C28208" s="6">
        <v>0</v>
      </c>
      <c r="D28208" t="s">
        <v>452</v>
      </c>
      <c r="E28208" s="1" t="e" cm="1">
        <f t="array" aca="1" ref="E28208" ca="1" xml:space="preserve"> DATEDIFF(Repayment_data[due_date], Repayment_data[received_date], _xleta.DAY)
    RETURN IF(diff &lt; 0, 0, diff)</f>
        <v>#NAME?</v>
      </c>
      <c r="G28208" s="11">
        <v>48010</v>
      </c>
      <c r="H28208" s="11">
        <v>0</v>
      </c>
      <c r="I28208" t="s">
        <v>1169</v>
      </c>
      <c r="J28208" t="s">
        <v>1170</v>
      </c>
    </row>
    <row r="28209" spans="1:10" x14ac:dyDescent="0.3">
      <c r="A28209" s="4">
        <v>62343</v>
      </c>
      <c r="B28209" s="1">
        <v>45378</v>
      </c>
      <c r="C28209" s="6">
        <v>0</v>
      </c>
      <c r="D28209" t="s">
        <v>452</v>
      </c>
      <c r="E28209" s="1" t="e" cm="1">
        <f t="array" aca="1" ref="E28209" ca="1" xml:space="preserve"> DATEDIFF(Repayment_data[due_date], Repayment_data[received_date], _xleta.DAY)
    RETURN IF(diff &lt; 0, 0, diff)</f>
        <v>#NAME?</v>
      </c>
      <c r="G28209" s="11">
        <v>108840</v>
      </c>
      <c r="H28209" s="11">
        <v>0</v>
      </c>
      <c r="I28209" t="s">
        <v>1169</v>
      </c>
      <c r="J28209" t="s">
        <v>1170</v>
      </c>
    </row>
    <row r="28210" spans="1:10" x14ac:dyDescent="0.3">
      <c r="A28210" s="4">
        <v>62960</v>
      </c>
      <c r="B28210" s="1">
        <v>45378</v>
      </c>
      <c r="C28210" s="6">
        <v>0</v>
      </c>
      <c r="D28210" t="s">
        <v>452</v>
      </c>
      <c r="E28210" s="1" t="e" cm="1">
        <f t="array" aca="1" ref="E28210" ca="1" xml:space="preserve"> DATEDIFF(Repayment_data[due_date], Repayment_data[received_date], _xleta.DAY)
    RETURN IF(diff &lt; 0, 0, diff)</f>
        <v>#NAME?</v>
      </c>
      <c r="G28210" s="11">
        <v>1634077</v>
      </c>
      <c r="H28210" s="11">
        <v>0</v>
      </c>
      <c r="I28210" t="s">
        <v>1169</v>
      </c>
      <c r="J28210" t="s">
        <v>1170</v>
      </c>
    </row>
    <row r="28211" spans="1:10" x14ac:dyDescent="0.3">
      <c r="A28211" s="4">
        <v>62987</v>
      </c>
      <c r="B28211" s="1">
        <v>45378</v>
      </c>
      <c r="C28211" s="6">
        <v>0</v>
      </c>
      <c r="D28211" t="s">
        <v>452</v>
      </c>
      <c r="E28211" s="1" t="e" cm="1">
        <f t="array" aca="1" ref="E28211" ca="1" xml:space="preserve"> DATEDIFF(Repayment_data[due_date], Repayment_data[received_date], _xleta.DAY)
    RETURN IF(diff &lt; 0, 0, diff)</f>
        <v>#NAME?</v>
      </c>
      <c r="G28211" s="11">
        <v>62392</v>
      </c>
      <c r="H28211" s="11">
        <v>0</v>
      </c>
      <c r="I28211" t="s">
        <v>1169</v>
      </c>
      <c r="J28211" t="s">
        <v>1170</v>
      </c>
    </row>
    <row r="28212" spans="1:10" x14ac:dyDescent="0.3">
      <c r="A28212" s="4">
        <v>63110</v>
      </c>
      <c r="B28212" s="1">
        <v>45378</v>
      </c>
      <c r="C28212" s="6">
        <v>0</v>
      </c>
      <c r="D28212" t="s">
        <v>452</v>
      </c>
      <c r="E28212" s="1" t="e" cm="1">
        <f t="array" aca="1" ref="E28212" ca="1" xml:space="preserve"> DATEDIFF(Repayment_data[due_date], Repayment_data[received_date], _xleta.DAY)
    RETURN IF(diff &lt; 0, 0, diff)</f>
        <v>#NAME?</v>
      </c>
      <c r="G28212" s="11">
        <v>593206</v>
      </c>
      <c r="H28212" s="11">
        <v>0</v>
      </c>
      <c r="I28212" t="s">
        <v>1169</v>
      </c>
      <c r="J28212" t="s">
        <v>1170</v>
      </c>
    </row>
    <row r="28213" spans="1:10" x14ac:dyDescent="0.3">
      <c r="A28213" s="4">
        <v>63531</v>
      </c>
      <c r="B28213" s="1">
        <v>45378</v>
      </c>
      <c r="C28213" s="6">
        <v>0</v>
      </c>
      <c r="D28213" t="s">
        <v>452</v>
      </c>
      <c r="E28213" s="1" t="e" cm="1">
        <f t="array" aca="1" ref="E28213" ca="1" xml:space="preserve"> DATEDIFF(Repayment_data[due_date], Repayment_data[received_date], _xleta.DAY)
    RETURN IF(diff &lt; 0, 0, diff)</f>
        <v>#NAME?</v>
      </c>
      <c r="G28213" s="11">
        <v>41801</v>
      </c>
      <c r="H28213" s="11">
        <v>0</v>
      </c>
      <c r="I28213" t="s">
        <v>1169</v>
      </c>
      <c r="J28213" t="s">
        <v>1170</v>
      </c>
    </row>
    <row r="28214" spans="1:10" x14ac:dyDescent="0.3">
      <c r="A28214" s="4">
        <v>64926</v>
      </c>
      <c r="B28214" s="1">
        <v>45378</v>
      </c>
      <c r="C28214" s="6">
        <v>0</v>
      </c>
      <c r="D28214" t="s">
        <v>452</v>
      </c>
      <c r="E28214" s="1" t="e" cm="1">
        <f t="array" aca="1" ref="E28214" ca="1" xml:space="preserve"> DATEDIFF(Repayment_data[due_date], Repayment_data[received_date], _xleta.DAY)
    RETURN IF(diff &lt; 0, 0, diff)</f>
        <v>#NAME?</v>
      </c>
      <c r="G28214" s="11">
        <v>210000</v>
      </c>
      <c r="H28214" s="11">
        <v>0</v>
      </c>
      <c r="I28214" t="s">
        <v>1169</v>
      </c>
      <c r="J28214" t="s">
        <v>1170</v>
      </c>
    </row>
    <row r="28215" spans="1:10" x14ac:dyDescent="0.3">
      <c r="A28215" s="4">
        <v>65324</v>
      </c>
      <c r="B28215" s="1">
        <v>45378</v>
      </c>
      <c r="C28215" s="6">
        <v>0</v>
      </c>
      <c r="D28215" t="s">
        <v>452</v>
      </c>
      <c r="E28215" s="1" t="e" cm="1">
        <f t="array" aca="1" ref="E28215" ca="1" xml:space="preserve"> DATEDIFF(Repayment_data[due_date], Repayment_data[received_date], _xleta.DAY)
    RETURN IF(diff &lt; 0, 0, diff)</f>
        <v>#NAME?</v>
      </c>
      <c r="G28215" s="11">
        <v>350000</v>
      </c>
      <c r="H28215" s="11">
        <v>0</v>
      </c>
      <c r="I28215" t="s">
        <v>1169</v>
      </c>
      <c r="J28215" t="s">
        <v>1170</v>
      </c>
    </row>
    <row r="28216" spans="1:10" x14ac:dyDescent="0.3">
      <c r="A28216" s="4">
        <v>67557</v>
      </c>
      <c r="B28216" s="1">
        <v>45378</v>
      </c>
      <c r="C28216" s="6">
        <v>0</v>
      </c>
      <c r="D28216" t="s">
        <v>452</v>
      </c>
      <c r="E28216" s="1" t="e" cm="1">
        <f t="array" aca="1" ref="E28216" ca="1" xml:space="preserve"> DATEDIFF(Repayment_data[due_date], Repayment_data[received_date], _xleta.DAY)
    RETURN IF(diff &lt; 0, 0, diff)</f>
        <v>#NAME?</v>
      </c>
      <c r="G28216" s="11">
        <v>11664</v>
      </c>
      <c r="H28216" s="11">
        <v>0</v>
      </c>
      <c r="I28216" t="s">
        <v>1169</v>
      </c>
      <c r="J28216" t="s">
        <v>1170</v>
      </c>
    </row>
    <row r="28217" spans="1:10" x14ac:dyDescent="0.3">
      <c r="A28217" s="4">
        <v>68120</v>
      </c>
      <c r="B28217" s="1">
        <v>45378</v>
      </c>
      <c r="C28217" s="6">
        <v>0</v>
      </c>
      <c r="D28217" t="s">
        <v>452</v>
      </c>
      <c r="E28217" s="1" t="e" cm="1">
        <f t="array" aca="1" ref="E28217" ca="1" xml:space="preserve"> DATEDIFF(Repayment_data[due_date], Repayment_data[received_date], _xleta.DAY)
    RETURN IF(diff &lt; 0, 0, diff)</f>
        <v>#NAME?</v>
      </c>
      <c r="G28217" s="11">
        <v>99560</v>
      </c>
      <c r="H28217" s="11">
        <v>0</v>
      </c>
      <c r="I28217" t="s">
        <v>1169</v>
      </c>
      <c r="J28217" t="s">
        <v>1170</v>
      </c>
    </row>
    <row r="28218" spans="1:10" x14ac:dyDescent="0.3">
      <c r="A28218" s="4">
        <v>61548</v>
      </c>
      <c r="B28218" t="s">
        <v>452</v>
      </c>
      <c r="D28218" s="1">
        <v>45377</v>
      </c>
      <c r="E28218" s="1" t="e" cm="1">
        <f t="array" aca="1" ref="E28218" ca="1" xml:space="preserve"> DATEDIFF(Repayment_data[due_date], Repayment_data[received_date], _xleta.DAY)
    RETURN IF(diff &lt; 0, 0, diff)</f>
        <v>#NAME?</v>
      </c>
      <c r="F28218" s="7">
        <v>0.91009130787037029</v>
      </c>
      <c r="G28218" s="11">
        <v>0</v>
      </c>
      <c r="H28218" s="11">
        <v>129382</v>
      </c>
      <c r="I28218" t="s">
        <v>1171</v>
      </c>
      <c r="J28218" t="s">
        <v>1172</v>
      </c>
    </row>
    <row r="28219" spans="1:10" x14ac:dyDescent="0.3">
      <c r="A28219" s="4">
        <v>69284</v>
      </c>
      <c r="B28219" s="1">
        <v>45384</v>
      </c>
      <c r="C28219" s="6">
        <v>0</v>
      </c>
      <c r="D28219" t="s">
        <v>452</v>
      </c>
      <c r="E28219" s="1" t="e" cm="1">
        <f t="array" aca="1" ref="E28219" ca="1" xml:space="preserve"> DATEDIFF(Repayment_data[due_date], Repayment_data[received_date], _xleta.DAY)
    RETURN IF(diff &lt; 0, 0, diff)</f>
        <v>#NAME?</v>
      </c>
      <c r="G28219" s="11">
        <v>44167</v>
      </c>
      <c r="H28219" s="11">
        <v>0</v>
      </c>
      <c r="I28219" t="s">
        <v>1169</v>
      </c>
      <c r="J28219" t="s">
        <v>1170</v>
      </c>
    </row>
    <row r="28220" spans="1:10" x14ac:dyDescent="0.3">
      <c r="A28220" s="4">
        <v>59658</v>
      </c>
      <c r="B28220" s="1">
        <v>45400</v>
      </c>
      <c r="C28220" s="6">
        <v>0</v>
      </c>
      <c r="D28220" t="s">
        <v>452</v>
      </c>
      <c r="E28220" s="1" t="e" cm="1">
        <f t="array" aca="1" ref="E28220" ca="1" xml:space="preserve"> DATEDIFF(Repayment_data[due_date], Repayment_data[received_date], _xleta.DAY)
    RETURN IF(diff &lt; 0, 0, diff)</f>
        <v>#NAME?</v>
      </c>
      <c r="G28220" s="11">
        <v>735091</v>
      </c>
      <c r="H28220" s="11">
        <v>0</v>
      </c>
      <c r="I28220" t="s">
        <v>1169</v>
      </c>
      <c r="J28220" t="s">
        <v>1170</v>
      </c>
    </row>
    <row r="28221" spans="1:10" x14ac:dyDescent="0.3">
      <c r="A28221" s="4">
        <v>57305</v>
      </c>
      <c r="B28221" t="s">
        <v>452</v>
      </c>
      <c r="D28221" s="1">
        <v>45377</v>
      </c>
      <c r="E28221" s="1" t="e" cm="1">
        <f t="array" aca="1" ref="E28221" ca="1" xml:space="preserve"> DATEDIFF(Repayment_data[due_date], Repayment_data[received_date], _xleta.DAY)
    RETURN IF(diff &lt; 0, 0, diff)</f>
        <v>#NAME?</v>
      </c>
      <c r="F28221" s="7">
        <v>0.95436137731481485</v>
      </c>
      <c r="G28221" s="11">
        <v>0</v>
      </c>
      <c r="H28221" s="11">
        <v>50000</v>
      </c>
      <c r="I28221" t="s">
        <v>1171</v>
      </c>
      <c r="J28221" t="s">
        <v>1172</v>
      </c>
    </row>
    <row r="28222" spans="1:10" x14ac:dyDescent="0.3">
      <c r="A28222" s="4">
        <v>57599</v>
      </c>
      <c r="B28222" t="s">
        <v>452</v>
      </c>
      <c r="D28222" s="1">
        <v>45377</v>
      </c>
      <c r="E28222" s="1" t="e" cm="1">
        <f t="array" aca="1" ref="E28222" ca="1" xml:space="preserve"> DATEDIFF(Repayment_data[due_date], Repayment_data[received_date], _xleta.DAY)
    RETURN IF(diff &lt; 0, 0, diff)</f>
        <v>#NAME?</v>
      </c>
      <c r="F28222" s="7">
        <v>0.96018915509259251</v>
      </c>
      <c r="G28222" s="11">
        <v>0</v>
      </c>
      <c r="H28222" s="11">
        <v>100000</v>
      </c>
      <c r="I28222" t="s">
        <v>1171</v>
      </c>
      <c r="J28222" t="s">
        <v>1172</v>
      </c>
    </row>
    <row r="28223" spans="1:10" x14ac:dyDescent="0.3">
      <c r="A28223" s="4">
        <v>63462</v>
      </c>
      <c r="B28223" t="s">
        <v>452</v>
      </c>
      <c r="D28223" s="1">
        <v>45400</v>
      </c>
      <c r="E28223" s="1" t="e" cm="1">
        <f t="array" aca="1" ref="E28223" ca="1" xml:space="preserve"> DATEDIFF(Repayment_data[due_date], Repayment_data[received_date], _xleta.DAY)
    RETURN IF(diff &lt; 0, 0, diff)</f>
        <v>#NAME?</v>
      </c>
      <c r="F28223" s="7">
        <v>0.85860511574074083</v>
      </c>
      <c r="G28223" s="11">
        <v>0</v>
      </c>
      <c r="H28223" s="11">
        <v>103030</v>
      </c>
      <c r="I28223" t="s">
        <v>1171</v>
      </c>
      <c r="J28223" t="s">
        <v>1172</v>
      </c>
    </row>
    <row r="28224" spans="1:10" x14ac:dyDescent="0.3">
      <c r="A28224" s="4">
        <v>63840</v>
      </c>
      <c r="B28224" t="s">
        <v>452</v>
      </c>
      <c r="D28224" s="1">
        <v>45377</v>
      </c>
      <c r="E28224" s="1" t="e" cm="1">
        <f t="array" aca="1" ref="E28224" ca="1" xml:space="preserve"> DATEDIFF(Repayment_data[due_date], Repayment_data[received_date], _xleta.DAY)
    RETURN IF(diff &lt; 0, 0, diff)</f>
        <v>#NAME?</v>
      </c>
      <c r="F28224" s="7">
        <v>0.96093226851851843</v>
      </c>
      <c r="G28224" s="11">
        <v>0</v>
      </c>
      <c r="H28224" s="11">
        <v>48187</v>
      </c>
      <c r="I28224" t="s">
        <v>1171</v>
      </c>
      <c r="J28224" t="s">
        <v>1172</v>
      </c>
    </row>
    <row r="28225" spans="1:10" x14ac:dyDescent="0.3">
      <c r="A28225" s="4">
        <v>66925</v>
      </c>
      <c r="B28225" s="1">
        <v>45378</v>
      </c>
      <c r="C28225" s="6">
        <v>0</v>
      </c>
      <c r="D28225" t="s">
        <v>452</v>
      </c>
      <c r="E28225" s="1" t="e" cm="1">
        <f t="array" aca="1" ref="E28225" ca="1" xml:space="preserve"> DATEDIFF(Repayment_data[due_date], Repayment_data[received_date], _xleta.DAY)
    RETURN IF(diff &lt; 0, 0, diff)</f>
        <v>#NAME?</v>
      </c>
      <c r="G28225" s="11">
        <v>102438</v>
      </c>
      <c r="H28225" s="11">
        <v>0</v>
      </c>
      <c r="I28225" t="s">
        <v>1169</v>
      </c>
      <c r="J28225" t="s">
        <v>1170</v>
      </c>
    </row>
    <row r="28226" spans="1:10" x14ac:dyDescent="0.3">
      <c r="A28226" s="4">
        <v>49826</v>
      </c>
      <c r="B28226" t="s">
        <v>452</v>
      </c>
      <c r="D28226" s="1">
        <v>45377</v>
      </c>
      <c r="E28226" s="1" t="e" cm="1">
        <f t="array" aca="1" ref="E28226" ca="1" xml:space="preserve"> DATEDIFF(Repayment_data[due_date], Repayment_data[received_date], _xleta.DAY)
    RETURN IF(diff &lt; 0, 0, diff)</f>
        <v>#NAME?</v>
      </c>
      <c r="F28226" s="7">
        <v>0.75317657407407401</v>
      </c>
      <c r="G28226" s="11">
        <v>0</v>
      </c>
      <c r="H28226" s="11">
        <v>66400</v>
      </c>
      <c r="I28226" t="s">
        <v>1171</v>
      </c>
      <c r="J28226" t="s">
        <v>1172</v>
      </c>
    </row>
    <row r="28227" spans="1:10" x14ac:dyDescent="0.3">
      <c r="A28227" s="4">
        <v>57420</v>
      </c>
      <c r="B28227" t="s">
        <v>452</v>
      </c>
      <c r="D28227" s="1">
        <v>45377</v>
      </c>
      <c r="E28227" s="1" t="e" cm="1">
        <f t="array" aca="1" ref="E28227" ca="1" xml:space="preserve"> DATEDIFF(Repayment_data[due_date], Repayment_data[received_date], _xleta.DAY)
    RETURN IF(diff &lt; 0, 0, diff)</f>
        <v>#NAME?</v>
      </c>
      <c r="F28227" s="7">
        <v>0.75375651620370376</v>
      </c>
      <c r="G28227" s="11">
        <v>0</v>
      </c>
      <c r="H28227" s="11">
        <v>130000</v>
      </c>
      <c r="I28227" t="s">
        <v>1171</v>
      </c>
      <c r="J28227" t="s">
        <v>1172</v>
      </c>
    </row>
    <row r="28228" spans="1:10" x14ac:dyDescent="0.3">
      <c r="A28228" s="4">
        <v>64724</v>
      </c>
      <c r="B28228" t="s">
        <v>452</v>
      </c>
      <c r="D28228" s="1">
        <v>45377</v>
      </c>
      <c r="E28228" s="1" t="e" cm="1">
        <f t="array" aca="1" ref="E28228" ca="1" xml:space="preserve"> DATEDIFF(Repayment_data[due_date], Repayment_data[received_date], _xleta.DAY)
    RETURN IF(diff &lt; 0, 0, diff)</f>
        <v>#NAME?</v>
      </c>
      <c r="F28228" s="7">
        <v>0.75838954861111119</v>
      </c>
      <c r="G28228" s="11">
        <v>0</v>
      </c>
      <c r="H28228" s="11">
        <v>400000</v>
      </c>
      <c r="I28228" t="s">
        <v>1171</v>
      </c>
      <c r="J28228" t="s">
        <v>1172</v>
      </c>
    </row>
    <row r="28229" spans="1:10" x14ac:dyDescent="0.3">
      <c r="A28229" s="4">
        <v>54469</v>
      </c>
      <c r="B28229" t="s">
        <v>452</v>
      </c>
      <c r="D28229" s="1">
        <v>45377</v>
      </c>
      <c r="E28229" s="1" t="e" cm="1">
        <f t="array" aca="1" ref="E28229" ca="1" xml:space="preserve"> DATEDIFF(Repayment_data[due_date], Repayment_data[received_date], _xleta.DAY)
    RETURN IF(diff &lt; 0, 0, diff)</f>
        <v>#NAME?</v>
      </c>
      <c r="F28229" s="7">
        <v>0.75848967592592598</v>
      </c>
      <c r="G28229" s="11">
        <v>0</v>
      </c>
      <c r="H28229" s="11">
        <v>228000</v>
      </c>
      <c r="I28229" t="s">
        <v>1171</v>
      </c>
      <c r="J28229" t="s">
        <v>1172</v>
      </c>
    </row>
    <row r="28230" spans="1:10" x14ac:dyDescent="0.3">
      <c r="A28230" s="4">
        <v>68360</v>
      </c>
      <c r="B28230" t="s">
        <v>452</v>
      </c>
      <c r="D28230" s="1">
        <v>45377</v>
      </c>
      <c r="E28230" s="1" t="e" cm="1">
        <f t="array" aca="1" ref="E28230" ca="1" xml:space="preserve"> DATEDIFF(Repayment_data[due_date], Repayment_data[received_date], _xleta.DAY)
    RETURN IF(diff &lt; 0, 0, diff)</f>
        <v>#NAME?</v>
      </c>
      <c r="F28230" s="7">
        <v>0.76088238425925925</v>
      </c>
      <c r="G28230" s="11">
        <v>0</v>
      </c>
      <c r="H28230" s="11">
        <v>500000</v>
      </c>
      <c r="I28230" t="s">
        <v>1171</v>
      </c>
      <c r="J28230" t="s">
        <v>1172</v>
      </c>
    </row>
    <row r="28231" spans="1:10" x14ac:dyDescent="0.3">
      <c r="A28231" s="4">
        <v>54944</v>
      </c>
      <c r="B28231" t="s">
        <v>452</v>
      </c>
      <c r="D28231" s="1">
        <v>45377</v>
      </c>
      <c r="E28231" s="1" t="e" cm="1">
        <f t="array" aca="1" ref="E28231" ca="1" xml:space="preserve"> DATEDIFF(Repayment_data[due_date], Repayment_data[received_date], _xleta.DAY)
    RETURN IF(diff &lt; 0, 0, diff)</f>
        <v>#NAME?</v>
      </c>
      <c r="F28231" s="7">
        <v>0.76246828703703695</v>
      </c>
      <c r="G28231" s="11">
        <v>0</v>
      </c>
      <c r="H28231" s="11">
        <v>100000</v>
      </c>
      <c r="I28231" t="s">
        <v>1171</v>
      </c>
      <c r="J28231" t="s">
        <v>1172</v>
      </c>
    </row>
    <row r="28232" spans="1:10" x14ac:dyDescent="0.3">
      <c r="A28232" s="4">
        <v>59699</v>
      </c>
      <c r="B28232" t="s">
        <v>452</v>
      </c>
      <c r="D28232" s="1">
        <v>45377</v>
      </c>
      <c r="E28232" s="1" t="e" cm="1">
        <f t="array" aca="1" ref="E28232" ca="1" xml:space="preserve"> DATEDIFF(Repayment_data[due_date], Repayment_data[received_date], _xleta.DAY)
    RETURN IF(diff &lt; 0, 0, diff)</f>
        <v>#NAME?</v>
      </c>
      <c r="F28232" s="7">
        <v>0.76362715277777771</v>
      </c>
      <c r="G28232" s="11">
        <v>0</v>
      </c>
      <c r="H28232" s="11">
        <v>40000</v>
      </c>
      <c r="I28232" t="s">
        <v>1171</v>
      </c>
      <c r="J28232" t="s">
        <v>1172</v>
      </c>
    </row>
    <row r="28233" spans="1:10" x14ac:dyDescent="0.3">
      <c r="A28233" s="4">
        <v>68182</v>
      </c>
      <c r="B28233" t="s">
        <v>452</v>
      </c>
      <c r="D28233" s="1">
        <v>45377</v>
      </c>
      <c r="E28233" s="1" t="e" cm="1">
        <f t="array" aca="1" ref="E28233" ca="1" xml:space="preserve"> DATEDIFF(Repayment_data[due_date], Repayment_data[received_date], _xleta.DAY)
    RETURN IF(diff &lt; 0, 0, diff)</f>
        <v>#NAME?</v>
      </c>
      <c r="F28233" s="7">
        <v>0.7680816782407407</v>
      </c>
      <c r="G28233" s="11">
        <v>0</v>
      </c>
      <c r="H28233" s="11">
        <v>400000</v>
      </c>
      <c r="I28233" t="s">
        <v>1171</v>
      </c>
      <c r="J28233" t="s">
        <v>1172</v>
      </c>
    </row>
    <row r="28234" spans="1:10" x14ac:dyDescent="0.3">
      <c r="A28234" s="4">
        <v>48169</v>
      </c>
      <c r="B28234" t="s">
        <v>452</v>
      </c>
      <c r="D28234" s="1">
        <v>45377</v>
      </c>
      <c r="E28234" s="1" t="e" cm="1">
        <f t="array" aca="1" ref="E28234" ca="1" xml:space="preserve"> DATEDIFF(Repayment_data[due_date], Repayment_data[received_date], _xleta.DAY)
    RETURN IF(diff &lt; 0, 0, diff)</f>
        <v>#NAME?</v>
      </c>
      <c r="F28234" s="7">
        <v>0.76900799768518513</v>
      </c>
      <c r="G28234" s="11">
        <v>0</v>
      </c>
      <c r="H28234" s="11">
        <v>10000</v>
      </c>
      <c r="I28234" t="s">
        <v>1171</v>
      </c>
      <c r="J28234" t="s">
        <v>1172</v>
      </c>
    </row>
    <row r="28235" spans="1:10" x14ac:dyDescent="0.3">
      <c r="A28235" s="4">
        <v>31808</v>
      </c>
      <c r="B28235" t="s">
        <v>452</v>
      </c>
      <c r="D28235" s="1">
        <v>45377</v>
      </c>
      <c r="E28235" s="1" t="e" cm="1">
        <f t="array" aca="1" ref="E28235" ca="1" xml:space="preserve"> DATEDIFF(Repayment_data[due_date], Repayment_data[received_date], _xleta.DAY)
    RETURN IF(diff &lt; 0, 0, diff)</f>
        <v>#NAME?</v>
      </c>
      <c r="F28235" s="7">
        <v>0.76924841435185176</v>
      </c>
      <c r="G28235" s="11">
        <v>0</v>
      </c>
      <c r="H28235" s="11">
        <v>16</v>
      </c>
      <c r="I28235" t="s">
        <v>1171</v>
      </c>
      <c r="J28235" t="s">
        <v>1172</v>
      </c>
    </row>
    <row r="28236" spans="1:10" x14ac:dyDescent="0.3">
      <c r="A28236" s="4">
        <v>63097</v>
      </c>
      <c r="B28236" t="s">
        <v>452</v>
      </c>
      <c r="D28236" s="1">
        <v>45377</v>
      </c>
      <c r="E28236" s="1" t="e" cm="1">
        <f t="array" aca="1" ref="E28236" ca="1" xml:space="preserve"> DATEDIFF(Repayment_data[due_date], Repayment_data[received_date], _xleta.DAY)
    RETURN IF(diff &lt; 0, 0, diff)</f>
        <v>#NAME?</v>
      </c>
      <c r="F28236" s="7">
        <v>0.76960665509259263</v>
      </c>
      <c r="G28236" s="11">
        <v>0</v>
      </c>
      <c r="H28236" s="11">
        <v>11456</v>
      </c>
      <c r="I28236" t="s">
        <v>1171</v>
      </c>
      <c r="J28236" t="s">
        <v>1172</v>
      </c>
    </row>
    <row r="28237" spans="1:10" x14ac:dyDescent="0.3">
      <c r="A28237" s="4">
        <v>57594</v>
      </c>
      <c r="B28237" t="s">
        <v>452</v>
      </c>
      <c r="D28237" s="1">
        <v>45378</v>
      </c>
      <c r="E28237" s="1" t="e" cm="1">
        <f t="array" aca="1" ref="E28237" ca="1" xml:space="preserve"> DATEDIFF(Repayment_data[due_date], Repayment_data[received_date], _xleta.DAY)
    RETURN IF(diff &lt; 0, 0, diff)</f>
        <v>#NAME?</v>
      </c>
      <c r="F28237" s="7">
        <v>0.32160550925925924</v>
      </c>
      <c r="G28237" s="11">
        <v>0</v>
      </c>
      <c r="H28237" s="11">
        <v>500000</v>
      </c>
      <c r="I28237" t="s">
        <v>1171</v>
      </c>
      <c r="J28237" t="s">
        <v>1172</v>
      </c>
    </row>
    <row r="28238" spans="1:10" x14ac:dyDescent="0.3">
      <c r="A28238" s="4">
        <v>68850</v>
      </c>
      <c r="B28238" t="s">
        <v>452</v>
      </c>
      <c r="D28238" s="1">
        <v>45378</v>
      </c>
      <c r="E28238" s="1" t="e" cm="1">
        <f t="array" aca="1" ref="E28238" ca="1" xml:space="preserve"> DATEDIFF(Repayment_data[due_date], Repayment_data[received_date], _xleta.DAY)
    RETURN IF(diff &lt; 0, 0, diff)</f>
        <v>#NAME?</v>
      </c>
      <c r="F28238" s="7">
        <v>0.32172817129629627</v>
      </c>
      <c r="G28238" s="11">
        <v>0</v>
      </c>
      <c r="H28238" s="11">
        <v>400000</v>
      </c>
      <c r="I28238" t="s">
        <v>1171</v>
      </c>
      <c r="J28238" t="s">
        <v>1172</v>
      </c>
    </row>
    <row r="28239" spans="1:10" x14ac:dyDescent="0.3">
      <c r="A28239" s="4">
        <v>48379</v>
      </c>
      <c r="B28239" t="s">
        <v>452</v>
      </c>
      <c r="D28239" s="1">
        <v>45378</v>
      </c>
      <c r="E28239" s="1" t="e" cm="1">
        <f t="array" aca="1" ref="E28239" ca="1" xml:space="preserve"> DATEDIFF(Repayment_data[due_date], Repayment_data[received_date], _xleta.DAY)
    RETURN IF(diff &lt; 0, 0, diff)</f>
        <v>#NAME?</v>
      </c>
      <c r="F28239" s="7">
        <v>0.32175484953703704</v>
      </c>
      <c r="G28239" s="11">
        <v>0</v>
      </c>
      <c r="H28239" s="11">
        <v>69000</v>
      </c>
      <c r="I28239" t="s">
        <v>1171</v>
      </c>
      <c r="J28239" t="s">
        <v>1172</v>
      </c>
    </row>
    <row r="28240" spans="1:10" x14ac:dyDescent="0.3">
      <c r="A28240" s="4">
        <v>58728</v>
      </c>
      <c r="B28240" t="s">
        <v>452</v>
      </c>
      <c r="D28240" s="1">
        <v>45378</v>
      </c>
      <c r="E28240" s="1" t="e" cm="1">
        <f t="array" aca="1" ref="E28240" ca="1" xml:space="preserve"> DATEDIFF(Repayment_data[due_date], Repayment_data[received_date], _xleta.DAY)
    RETURN IF(diff &lt; 0, 0, diff)</f>
        <v>#NAME?</v>
      </c>
      <c r="F28240" s="7">
        <v>0.33572542824074075</v>
      </c>
      <c r="G28240" s="11">
        <v>0</v>
      </c>
      <c r="H28240" s="11">
        <v>5500</v>
      </c>
      <c r="I28240" t="s">
        <v>1171</v>
      </c>
      <c r="J28240" t="s">
        <v>1172</v>
      </c>
    </row>
    <row r="28241" spans="1:10" x14ac:dyDescent="0.3">
      <c r="A28241" s="4">
        <v>48377</v>
      </c>
      <c r="B28241" t="s">
        <v>452</v>
      </c>
      <c r="D28241" s="1">
        <v>45378</v>
      </c>
      <c r="E28241" s="1" t="e" cm="1">
        <f t="array" aca="1" ref="E28241" ca="1" xml:space="preserve"> DATEDIFF(Repayment_data[due_date], Repayment_data[received_date], _xleta.DAY)
    RETURN IF(diff &lt; 0, 0, diff)</f>
        <v>#NAME?</v>
      </c>
      <c r="F28241" s="7">
        <v>0.21830945601851853</v>
      </c>
      <c r="G28241" s="11">
        <v>0</v>
      </c>
      <c r="H28241" s="11">
        <v>50000</v>
      </c>
      <c r="I28241" t="s">
        <v>1171</v>
      </c>
      <c r="J28241" t="s">
        <v>1172</v>
      </c>
    </row>
    <row r="28242" spans="1:10" x14ac:dyDescent="0.3">
      <c r="A28242" s="4">
        <v>63879</v>
      </c>
      <c r="B28242" t="s">
        <v>452</v>
      </c>
      <c r="D28242" s="1">
        <v>45378</v>
      </c>
      <c r="E28242" s="1" t="e" cm="1">
        <f t="array" aca="1" ref="E28242" ca="1" xml:space="preserve"> DATEDIFF(Repayment_data[due_date], Repayment_data[received_date], _xleta.DAY)
    RETURN IF(diff &lt; 0, 0, diff)</f>
        <v>#NAME?</v>
      </c>
      <c r="F28242" s="7">
        <v>0.23337906250000001</v>
      </c>
      <c r="G28242" s="11">
        <v>0</v>
      </c>
      <c r="H28242" s="11">
        <v>90000</v>
      </c>
      <c r="I28242" t="s">
        <v>1171</v>
      </c>
      <c r="J28242" t="s">
        <v>1172</v>
      </c>
    </row>
    <row r="28243" spans="1:10" x14ac:dyDescent="0.3">
      <c r="A28243" s="4">
        <v>63879</v>
      </c>
      <c r="B28243" t="s">
        <v>452</v>
      </c>
      <c r="D28243" s="1">
        <v>45378</v>
      </c>
      <c r="E28243" s="1" t="e" cm="1">
        <f t="array" aca="1" ref="E28243" ca="1" xml:space="preserve"> DATEDIFF(Repayment_data[due_date], Repayment_data[received_date], _xleta.DAY)
    RETURN IF(diff &lt; 0, 0, diff)</f>
        <v>#NAME?</v>
      </c>
      <c r="F28243" s="7">
        <v>0.23663523148148147</v>
      </c>
      <c r="G28243" s="11">
        <v>0</v>
      </c>
      <c r="H28243" s="11">
        <v>2000</v>
      </c>
      <c r="I28243" t="s">
        <v>1171</v>
      </c>
      <c r="J28243" t="s">
        <v>1172</v>
      </c>
    </row>
    <row r="28244" spans="1:10" x14ac:dyDescent="0.3">
      <c r="A28244" s="4">
        <v>68109</v>
      </c>
      <c r="B28244" t="s">
        <v>452</v>
      </c>
      <c r="D28244" s="1">
        <v>45378</v>
      </c>
      <c r="E28244" s="1" t="e" cm="1">
        <f t="array" aca="1" ref="E28244" ca="1" xml:space="preserve"> DATEDIFF(Repayment_data[due_date], Repayment_data[received_date], _xleta.DAY)
    RETURN IF(diff &lt; 0, 0, diff)</f>
        <v>#NAME?</v>
      </c>
      <c r="F28244" s="7">
        <v>0.27714811342592593</v>
      </c>
      <c r="G28244" s="11">
        <v>0</v>
      </c>
      <c r="H28244" s="11">
        <v>70000</v>
      </c>
      <c r="I28244" t="s">
        <v>1171</v>
      </c>
      <c r="J28244" t="s">
        <v>1172</v>
      </c>
    </row>
    <row r="28245" spans="1:10" x14ac:dyDescent="0.3">
      <c r="A28245" s="4">
        <v>57614</v>
      </c>
      <c r="B28245" t="s">
        <v>452</v>
      </c>
      <c r="D28245" s="1">
        <v>45377</v>
      </c>
      <c r="E28245" s="1" t="e" cm="1">
        <f t="array" aca="1" ref="E28245" ca="1" xml:space="preserve"> DATEDIFF(Repayment_data[due_date], Repayment_data[received_date], _xleta.DAY)
    RETURN IF(diff &lt; 0, 0, diff)</f>
        <v>#NAME?</v>
      </c>
      <c r="F28245" s="7">
        <v>0.77155780092592585</v>
      </c>
      <c r="G28245" s="11">
        <v>0</v>
      </c>
      <c r="H28245" s="11">
        <v>36200</v>
      </c>
      <c r="I28245" t="s">
        <v>1171</v>
      </c>
      <c r="J28245" t="s">
        <v>1172</v>
      </c>
    </row>
    <row r="28246" spans="1:10" x14ac:dyDescent="0.3">
      <c r="A28246" s="4">
        <v>56067</v>
      </c>
      <c r="B28246" t="s">
        <v>452</v>
      </c>
      <c r="D28246" s="1">
        <v>45377</v>
      </c>
      <c r="E28246" s="1" t="e" cm="1">
        <f t="array" aca="1" ref="E28246" ca="1" xml:space="preserve"> DATEDIFF(Repayment_data[due_date], Repayment_data[received_date], _xleta.DAY)
    RETURN IF(diff &lt; 0, 0, diff)</f>
        <v>#NAME?</v>
      </c>
      <c r="F28246" s="7">
        <v>0.77994481481481481</v>
      </c>
      <c r="G28246" s="11">
        <v>0</v>
      </c>
      <c r="H28246" s="11">
        <v>92000</v>
      </c>
      <c r="I28246" t="s">
        <v>1171</v>
      </c>
      <c r="J28246" t="s">
        <v>1172</v>
      </c>
    </row>
    <row r="28247" spans="1:10" x14ac:dyDescent="0.3">
      <c r="A28247" s="4">
        <v>67586</v>
      </c>
      <c r="B28247" t="s">
        <v>452</v>
      </c>
      <c r="D28247" s="1">
        <v>45377</v>
      </c>
      <c r="E28247" s="1" t="e" cm="1">
        <f t="array" aca="1" ref="E28247" ca="1" xml:space="preserve"> DATEDIFF(Repayment_data[due_date], Repayment_data[received_date], _xleta.DAY)
    RETURN IF(diff &lt; 0, 0, diff)</f>
        <v>#NAME?</v>
      </c>
      <c r="F28247" s="7">
        <v>0.78025445601851851</v>
      </c>
      <c r="G28247" s="11">
        <v>0</v>
      </c>
      <c r="H28247" s="11">
        <v>10000</v>
      </c>
      <c r="I28247" t="s">
        <v>1171</v>
      </c>
      <c r="J28247" t="s">
        <v>1172</v>
      </c>
    </row>
    <row r="28248" spans="1:10" x14ac:dyDescent="0.3">
      <c r="A28248" s="4">
        <v>64233</v>
      </c>
      <c r="B28248" t="s">
        <v>452</v>
      </c>
      <c r="D28248" s="1">
        <v>45377</v>
      </c>
      <c r="E28248" s="1" t="e" cm="1">
        <f t="array" aca="1" ref="E28248" ca="1" xml:space="preserve"> DATEDIFF(Repayment_data[due_date], Repayment_data[received_date], _xleta.DAY)
    RETURN IF(diff &lt; 0, 0, diff)</f>
        <v>#NAME?</v>
      </c>
      <c r="F28248" s="7">
        <v>0.78576950231481479</v>
      </c>
      <c r="G28248" s="11">
        <v>0</v>
      </c>
      <c r="H28248" s="11">
        <v>200000</v>
      </c>
      <c r="I28248" t="s">
        <v>1171</v>
      </c>
      <c r="J28248" t="s">
        <v>1172</v>
      </c>
    </row>
    <row r="28249" spans="1:10" x14ac:dyDescent="0.3">
      <c r="A28249" s="4">
        <v>69304</v>
      </c>
      <c r="B28249" t="s">
        <v>452</v>
      </c>
      <c r="D28249" s="1">
        <v>45377</v>
      </c>
      <c r="E28249" s="1" t="e" cm="1">
        <f t="array" aca="1" ref="E28249" ca="1" xml:space="preserve"> DATEDIFF(Repayment_data[due_date], Repayment_data[received_date], _xleta.DAY)
    RETURN IF(diff &lt; 0, 0, diff)</f>
        <v>#NAME?</v>
      </c>
      <c r="F28249" s="7">
        <v>0.79383613425925925</v>
      </c>
      <c r="G28249" s="11">
        <v>0</v>
      </c>
      <c r="H28249" s="11">
        <v>100000</v>
      </c>
      <c r="I28249" t="s">
        <v>1171</v>
      </c>
      <c r="J28249" t="s">
        <v>1172</v>
      </c>
    </row>
    <row r="28250" spans="1:10" x14ac:dyDescent="0.3">
      <c r="A28250" s="4">
        <v>67587</v>
      </c>
      <c r="B28250" t="s">
        <v>452</v>
      </c>
      <c r="D28250" s="1">
        <v>45377</v>
      </c>
      <c r="E28250" s="1" t="e" cm="1">
        <f t="array" aca="1" ref="E28250" ca="1" xml:space="preserve"> DATEDIFF(Repayment_data[due_date], Repayment_data[received_date], _xleta.DAY)
    RETURN IF(diff &lt; 0, 0, diff)</f>
        <v>#NAME?</v>
      </c>
      <c r="F28250" s="7">
        <v>0.79597618055555563</v>
      </c>
      <c r="G28250" s="11">
        <v>0</v>
      </c>
      <c r="H28250" s="11">
        <v>90000</v>
      </c>
      <c r="I28250" t="s">
        <v>1171</v>
      </c>
      <c r="J28250" t="s">
        <v>1172</v>
      </c>
    </row>
    <row r="28251" spans="1:10" x14ac:dyDescent="0.3">
      <c r="A28251" s="4">
        <v>64787</v>
      </c>
      <c r="B28251" t="s">
        <v>452</v>
      </c>
      <c r="D28251" s="1">
        <v>45377</v>
      </c>
      <c r="E28251" s="1" t="e" cm="1">
        <f t="array" aca="1" ref="E28251" ca="1" xml:space="preserve"> DATEDIFF(Repayment_data[due_date], Repayment_data[received_date], _xleta.DAY)
    RETURN IF(diff &lt; 0, 0, diff)</f>
        <v>#NAME?</v>
      </c>
      <c r="F28251" s="7">
        <v>0.80257002314814818</v>
      </c>
      <c r="G28251" s="11">
        <v>0</v>
      </c>
      <c r="H28251" s="11">
        <v>300000</v>
      </c>
      <c r="I28251" t="s">
        <v>1171</v>
      </c>
      <c r="J28251" t="s">
        <v>1172</v>
      </c>
    </row>
    <row r="28252" spans="1:10" x14ac:dyDescent="0.3">
      <c r="A28252" s="4">
        <v>63097</v>
      </c>
      <c r="B28252" t="s">
        <v>452</v>
      </c>
      <c r="D28252" s="1">
        <v>45377</v>
      </c>
      <c r="E28252" s="1" t="e" cm="1">
        <f t="array" aca="1" ref="E28252" ca="1" xml:space="preserve"> DATEDIFF(Repayment_data[due_date], Repayment_data[received_date], _xleta.DAY)
    RETURN IF(diff &lt; 0, 0, diff)</f>
        <v>#NAME?</v>
      </c>
      <c r="F28252" s="7">
        <v>0.82331630787037036</v>
      </c>
      <c r="G28252" s="11">
        <v>0</v>
      </c>
      <c r="H28252" s="11">
        <v>290000</v>
      </c>
      <c r="I28252" t="s">
        <v>1171</v>
      </c>
      <c r="J28252" t="s">
        <v>1172</v>
      </c>
    </row>
    <row r="28253" spans="1:10" x14ac:dyDescent="0.3">
      <c r="A28253" s="4">
        <v>66078</v>
      </c>
      <c r="B28253" t="s">
        <v>452</v>
      </c>
      <c r="D28253" s="1">
        <v>45377</v>
      </c>
      <c r="E28253" s="1" t="e" cm="1">
        <f t="array" aca="1" ref="E28253" ca="1" xml:space="preserve"> DATEDIFF(Repayment_data[due_date], Repayment_data[received_date], _xleta.DAY)
    RETURN IF(diff &lt; 0, 0, diff)</f>
        <v>#NAME?</v>
      </c>
      <c r="F28253" s="7">
        <v>0.8355328125</v>
      </c>
      <c r="G28253" s="11">
        <v>0</v>
      </c>
      <c r="H28253" s="11">
        <v>76000</v>
      </c>
      <c r="I28253" t="s">
        <v>1171</v>
      </c>
      <c r="J28253" t="s">
        <v>1172</v>
      </c>
    </row>
    <row r="28254" spans="1:10" x14ac:dyDescent="0.3">
      <c r="A28254" s="4">
        <v>65215</v>
      </c>
      <c r="B28254" t="s">
        <v>452</v>
      </c>
      <c r="D28254" s="1">
        <v>45377</v>
      </c>
      <c r="E28254" s="1" t="e" cm="1">
        <f t="array" aca="1" ref="E28254" ca="1" xml:space="preserve"> DATEDIFF(Repayment_data[due_date], Repayment_data[received_date], _xleta.DAY)
    RETURN IF(diff &lt; 0, 0, diff)</f>
        <v>#NAME?</v>
      </c>
      <c r="F28254" s="7">
        <v>0.83585403935185187</v>
      </c>
      <c r="G28254" s="11">
        <v>0</v>
      </c>
      <c r="H28254" s="11">
        <v>100000</v>
      </c>
      <c r="I28254" t="s">
        <v>1171</v>
      </c>
      <c r="J28254" t="s">
        <v>1172</v>
      </c>
    </row>
    <row r="28255" spans="1:10" x14ac:dyDescent="0.3">
      <c r="A28255" s="4">
        <v>64221</v>
      </c>
      <c r="B28255" t="s">
        <v>452</v>
      </c>
      <c r="D28255" s="1">
        <v>45377</v>
      </c>
      <c r="E28255" s="1" t="e" cm="1">
        <f t="array" aca="1" ref="E28255" ca="1" xml:space="preserve"> DATEDIFF(Repayment_data[due_date], Repayment_data[received_date], _xleta.DAY)
    RETURN IF(diff &lt; 0, 0, diff)</f>
        <v>#NAME?</v>
      </c>
      <c r="F28255" s="7">
        <v>0.83901178240740748</v>
      </c>
      <c r="G28255" s="11">
        <v>0</v>
      </c>
      <c r="H28255" s="11">
        <v>250000</v>
      </c>
      <c r="I28255" t="s">
        <v>1171</v>
      </c>
      <c r="J28255" t="s">
        <v>1172</v>
      </c>
    </row>
    <row r="28256" spans="1:10" x14ac:dyDescent="0.3">
      <c r="A28256" s="4">
        <v>57308</v>
      </c>
      <c r="B28256" t="s">
        <v>452</v>
      </c>
      <c r="D28256" s="1">
        <v>45377</v>
      </c>
      <c r="E28256" s="1" t="e" cm="1">
        <f t="array" aca="1" ref="E28256" ca="1" xml:space="preserve"> DATEDIFF(Repayment_data[due_date], Repayment_data[received_date], _xleta.DAY)
    RETURN IF(diff &lt; 0, 0, diff)</f>
        <v>#NAME?</v>
      </c>
      <c r="F28256" s="7">
        <v>0.85194592592592588</v>
      </c>
      <c r="G28256" s="11">
        <v>0</v>
      </c>
      <c r="H28256" s="11">
        <v>56000</v>
      </c>
      <c r="I28256" t="s">
        <v>1171</v>
      </c>
      <c r="J28256" t="s">
        <v>1172</v>
      </c>
    </row>
    <row r="28257" spans="1:10" x14ac:dyDescent="0.3">
      <c r="A28257" s="4">
        <v>67557</v>
      </c>
      <c r="B28257" t="s">
        <v>452</v>
      </c>
      <c r="D28257" s="1">
        <v>45377</v>
      </c>
      <c r="E28257" s="1" t="e" cm="1">
        <f t="array" aca="1" ref="E28257" ca="1" xml:space="preserve"> DATEDIFF(Repayment_data[due_date], Repayment_data[received_date], _xleta.DAY)
    RETURN IF(diff &lt; 0, 0, diff)</f>
        <v>#NAME?</v>
      </c>
      <c r="F28257" s="7">
        <v>0.86388885416666672</v>
      </c>
      <c r="G28257" s="11">
        <v>0</v>
      </c>
      <c r="H28257" s="11">
        <v>5000</v>
      </c>
      <c r="I28257" t="s">
        <v>1171</v>
      </c>
      <c r="J28257" t="s">
        <v>1172</v>
      </c>
    </row>
    <row r="28258" spans="1:10" x14ac:dyDescent="0.3">
      <c r="A28258" s="4">
        <v>55723</v>
      </c>
      <c r="B28258" t="s">
        <v>452</v>
      </c>
      <c r="D28258" s="1">
        <v>45377</v>
      </c>
      <c r="E28258" s="1" t="e" cm="1">
        <f t="array" aca="1" ref="E28258" ca="1" xml:space="preserve"> DATEDIFF(Repayment_data[due_date], Repayment_data[received_date], _xleta.DAY)
    RETURN IF(diff &lt; 0, 0, diff)</f>
        <v>#NAME?</v>
      </c>
      <c r="F28258" s="7">
        <v>0.864387349537037</v>
      </c>
      <c r="G28258" s="11">
        <v>0</v>
      </c>
      <c r="H28258" s="11">
        <v>100000</v>
      </c>
      <c r="I28258" t="s">
        <v>1171</v>
      </c>
      <c r="J28258" t="s">
        <v>1172</v>
      </c>
    </row>
    <row r="28259" spans="1:10" x14ac:dyDescent="0.3">
      <c r="A28259" s="4">
        <v>66078</v>
      </c>
      <c r="B28259" t="s">
        <v>452</v>
      </c>
      <c r="D28259" s="1">
        <v>45377</v>
      </c>
      <c r="E28259" s="1" t="e" cm="1">
        <f t="array" aca="1" ref="E28259" ca="1" xml:space="preserve"> DATEDIFF(Repayment_data[due_date], Repayment_data[received_date], _xleta.DAY)
    RETURN IF(diff &lt; 0, 0, diff)</f>
        <v>#NAME?</v>
      </c>
      <c r="F28259" s="7">
        <v>0.86510967592592591</v>
      </c>
      <c r="G28259" s="11">
        <v>0</v>
      </c>
      <c r="H28259" s="11">
        <v>20000</v>
      </c>
      <c r="I28259" t="s">
        <v>1171</v>
      </c>
      <c r="J28259" t="s">
        <v>1172</v>
      </c>
    </row>
    <row r="28260" spans="1:10" x14ac:dyDescent="0.3">
      <c r="A28260" s="4">
        <v>57305</v>
      </c>
      <c r="B28260" t="s">
        <v>452</v>
      </c>
      <c r="D28260" s="1">
        <v>45377</v>
      </c>
      <c r="E28260" s="1" t="e" cm="1">
        <f t="array" aca="1" ref="E28260" ca="1" xml:space="preserve"> DATEDIFF(Repayment_data[due_date], Repayment_data[received_date], _xleta.DAY)
    RETURN IF(diff &lt; 0, 0, diff)</f>
        <v>#NAME?</v>
      </c>
      <c r="F28260" s="7">
        <v>0.87433344907407406</v>
      </c>
      <c r="G28260" s="11">
        <v>0</v>
      </c>
      <c r="H28260" s="11">
        <v>80000</v>
      </c>
      <c r="I28260" t="s">
        <v>1171</v>
      </c>
      <c r="J28260" t="s">
        <v>1172</v>
      </c>
    </row>
    <row r="28261" spans="1:10" x14ac:dyDescent="0.3">
      <c r="A28261" s="4">
        <v>58835</v>
      </c>
      <c r="B28261" t="s">
        <v>452</v>
      </c>
      <c r="D28261" s="1">
        <v>45377</v>
      </c>
      <c r="E28261" s="1" t="e" cm="1">
        <f t="array" aca="1" ref="E28261" ca="1" xml:space="preserve"> DATEDIFF(Repayment_data[due_date], Repayment_data[received_date], _xleta.DAY)
    RETURN IF(diff &lt; 0, 0, diff)</f>
        <v>#NAME?</v>
      </c>
      <c r="F28261" s="7">
        <v>0.87802960648148154</v>
      </c>
      <c r="G28261" s="11">
        <v>0</v>
      </c>
      <c r="H28261" s="11">
        <v>56000</v>
      </c>
      <c r="I28261" t="s">
        <v>1171</v>
      </c>
      <c r="J28261" t="s">
        <v>1172</v>
      </c>
    </row>
    <row r="28262" spans="1:10" x14ac:dyDescent="0.3">
      <c r="A28262" s="4">
        <v>63580</v>
      </c>
      <c r="B28262" t="s">
        <v>452</v>
      </c>
      <c r="D28262" s="1">
        <v>45377</v>
      </c>
      <c r="E28262" s="1" t="e" cm="1">
        <f t="array" aca="1" ref="E28262" ca="1" xml:space="preserve"> DATEDIFF(Repayment_data[due_date], Repayment_data[received_date], _xleta.DAY)
    RETURN IF(diff &lt; 0, 0, diff)</f>
        <v>#NAME?</v>
      </c>
      <c r="F28262" s="7">
        <v>0.87809287037037043</v>
      </c>
      <c r="G28262" s="11">
        <v>0</v>
      </c>
      <c r="H28262" s="11">
        <v>45000</v>
      </c>
      <c r="I28262" t="s">
        <v>1171</v>
      </c>
      <c r="J28262" t="s">
        <v>1172</v>
      </c>
    </row>
    <row r="28263" spans="1:10" x14ac:dyDescent="0.3">
      <c r="A28263" s="4">
        <v>61350</v>
      </c>
      <c r="B28263" t="s">
        <v>452</v>
      </c>
      <c r="D28263" s="1">
        <v>45377</v>
      </c>
      <c r="E28263" s="1" t="e" cm="1">
        <f t="array" aca="1" ref="E28263" ca="1" xml:space="preserve"> DATEDIFF(Repayment_data[due_date], Repayment_data[received_date], _xleta.DAY)
    RETURN IF(diff &lt; 0, 0, diff)</f>
        <v>#NAME?</v>
      </c>
      <c r="F28263" s="7">
        <v>0.87850217592592594</v>
      </c>
      <c r="G28263" s="11">
        <v>0</v>
      </c>
      <c r="H28263" s="11">
        <v>150000</v>
      </c>
      <c r="I28263" t="s">
        <v>1171</v>
      </c>
      <c r="J28263" t="s">
        <v>1172</v>
      </c>
    </row>
    <row r="28264" spans="1:10" x14ac:dyDescent="0.3">
      <c r="A28264" s="4">
        <v>65646</v>
      </c>
      <c r="B28264" t="s">
        <v>452</v>
      </c>
      <c r="D28264" s="1">
        <v>45377</v>
      </c>
      <c r="E28264" s="1" t="e" cm="1">
        <f t="array" aca="1" ref="E28264" ca="1" xml:space="preserve"> DATEDIFF(Repayment_data[due_date], Repayment_data[received_date], _xleta.DAY)
    RETURN IF(diff &lt; 0, 0, diff)</f>
        <v>#NAME?</v>
      </c>
      <c r="F28264" s="7">
        <v>0.87882091435185172</v>
      </c>
      <c r="G28264" s="11">
        <v>0</v>
      </c>
      <c r="H28264" s="11">
        <v>400000</v>
      </c>
      <c r="I28264" t="s">
        <v>1171</v>
      </c>
      <c r="J28264" t="s">
        <v>1172</v>
      </c>
    </row>
    <row r="28265" spans="1:10" x14ac:dyDescent="0.3">
      <c r="A28265" s="4">
        <v>46665</v>
      </c>
      <c r="B28265" t="s">
        <v>452</v>
      </c>
      <c r="D28265" s="1">
        <v>45377</v>
      </c>
      <c r="E28265" s="1" t="e" cm="1">
        <f t="array" aca="1" ref="E28265" ca="1" xml:space="preserve"> DATEDIFF(Repayment_data[due_date], Repayment_data[received_date], _xleta.DAY)
    RETURN IF(diff &lt; 0, 0, diff)</f>
        <v>#NAME?</v>
      </c>
      <c r="F28265" s="7">
        <v>0.89210118055555554</v>
      </c>
      <c r="G28265" s="11">
        <v>0</v>
      </c>
      <c r="H28265" s="11">
        <v>74280</v>
      </c>
      <c r="I28265" t="s">
        <v>1171</v>
      </c>
      <c r="J28265" t="s">
        <v>1172</v>
      </c>
    </row>
    <row r="28266" spans="1:10" x14ac:dyDescent="0.3">
      <c r="A28266" s="4">
        <v>67557</v>
      </c>
      <c r="B28266" t="s">
        <v>452</v>
      </c>
      <c r="D28266" s="1">
        <v>45377</v>
      </c>
      <c r="E28266" s="1" t="e" cm="1">
        <f t="array" aca="1" ref="E28266" ca="1" xml:space="preserve"> DATEDIFF(Repayment_data[due_date], Repayment_data[received_date], _xleta.DAY)
    RETURN IF(diff &lt; 0, 0, diff)</f>
        <v>#NAME?</v>
      </c>
      <c r="F28266" s="7">
        <v>0.8998758564814815</v>
      </c>
      <c r="G28266" s="11">
        <v>0</v>
      </c>
      <c r="H28266" s="11">
        <v>70816</v>
      </c>
      <c r="I28266" t="s">
        <v>1171</v>
      </c>
      <c r="J28266" t="s">
        <v>1172</v>
      </c>
    </row>
    <row r="28267" spans="1:10" x14ac:dyDescent="0.3">
      <c r="A28267" s="4">
        <v>57601</v>
      </c>
      <c r="B28267" t="s">
        <v>452</v>
      </c>
      <c r="D28267" s="1">
        <v>45377</v>
      </c>
      <c r="E28267" s="1" t="e" cm="1">
        <f t="array" aca="1" ref="E28267" ca="1" xml:space="preserve"> DATEDIFF(Repayment_data[due_date], Repayment_data[received_date], _xleta.DAY)
    RETURN IF(diff &lt; 0, 0, diff)</f>
        <v>#NAME?</v>
      </c>
      <c r="F28267" s="7">
        <v>0.90037961805555555</v>
      </c>
      <c r="G28267" s="11">
        <v>0</v>
      </c>
      <c r="H28267" s="11">
        <v>41000</v>
      </c>
      <c r="I28267" t="s">
        <v>1171</v>
      </c>
      <c r="J28267" t="s">
        <v>1172</v>
      </c>
    </row>
    <row r="28268" spans="1:10" x14ac:dyDescent="0.3">
      <c r="A28268" s="4">
        <v>54883</v>
      </c>
      <c r="B28268" t="s">
        <v>452</v>
      </c>
      <c r="D28268" s="1">
        <v>45377</v>
      </c>
      <c r="E28268" s="1" t="e" cm="1">
        <f t="array" aca="1" ref="E28268" ca="1" xml:space="preserve"> DATEDIFF(Repayment_data[due_date], Repayment_data[received_date], _xleta.DAY)
    RETURN IF(diff &lt; 0, 0, diff)</f>
        <v>#NAME?</v>
      </c>
      <c r="F28268" s="7">
        <v>0.90351517361111111</v>
      </c>
      <c r="G28268" s="11">
        <v>0</v>
      </c>
      <c r="H28268" s="11">
        <v>110000</v>
      </c>
      <c r="I28268" t="s">
        <v>1171</v>
      </c>
      <c r="J28268" t="s">
        <v>1172</v>
      </c>
    </row>
    <row r="28269" spans="1:10" x14ac:dyDescent="0.3">
      <c r="A28269" s="4">
        <v>66806</v>
      </c>
      <c r="B28269" t="s">
        <v>452</v>
      </c>
      <c r="D28269" s="1">
        <v>45377</v>
      </c>
      <c r="E28269" s="1" t="e" cm="1">
        <f t="array" aca="1" ref="E28269" ca="1" xml:space="preserve"> DATEDIFF(Repayment_data[due_date], Repayment_data[received_date], _xleta.DAY)
    RETURN IF(diff &lt; 0, 0, diff)</f>
        <v>#NAME?</v>
      </c>
      <c r="F28269" s="7">
        <v>0.96001490740740736</v>
      </c>
      <c r="G28269" s="11">
        <v>0</v>
      </c>
      <c r="H28269" s="11">
        <v>100000</v>
      </c>
      <c r="I28269" t="s">
        <v>1171</v>
      </c>
      <c r="J28269" t="s">
        <v>1172</v>
      </c>
    </row>
    <row r="28270" spans="1:10" x14ac:dyDescent="0.3">
      <c r="A28270" s="4">
        <v>69363</v>
      </c>
      <c r="B28270" s="1">
        <v>45384</v>
      </c>
      <c r="C28270" s="6">
        <v>0</v>
      </c>
      <c r="D28270" t="s">
        <v>452</v>
      </c>
      <c r="E28270" s="1" t="e" cm="1">
        <f t="array" aca="1" ref="E28270" ca="1" xml:space="preserve"> DATEDIFF(Repayment_data[due_date], Repayment_data[received_date], _xleta.DAY)
    RETURN IF(diff &lt; 0, 0, diff)</f>
        <v>#NAME?</v>
      </c>
      <c r="G28270" s="11">
        <v>9031</v>
      </c>
      <c r="H28270" s="11">
        <v>0</v>
      </c>
      <c r="I28270" t="s">
        <v>1169</v>
      </c>
      <c r="J28270" t="s">
        <v>1170</v>
      </c>
    </row>
    <row r="28271" spans="1:10" x14ac:dyDescent="0.3">
      <c r="A28271" s="4">
        <v>70876</v>
      </c>
      <c r="B28271" t="s">
        <v>452</v>
      </c>
      <c r="D28271" s="1">
        <v>45400</v>
      </c>
      <c r="E28271" s="1" t="e" cm="1">
        <f t="array" aca="1" ref="E28271" ca="1" xml:space="preserve"> DATEDIFF(Repayment_data[due_date], Repayment_data[received_date], _xleta.DAY)
    RETURN IF(diff &lt; 0, 0, diff)</f>
        <v>#NAME?</v>
      </c>
      <c r="F28271" s="7">
        <v>0.8594865625</v>
      </c>
      <c r="G28271" s="11">
        <v>0</v>
      </c>
      <c r="H28271" s="11">
        <v>70000</v>
      </c>
      <c r="I28271" t="s">
        <v>1171</v>
      </c>
      <c r="J28271" t="s">
        <v>1172</v>
      </c>
    </row>
    <row r="28272" spans="1:10" x14ac:dyDescent="0.3">
      <c r="A28272" s="4">
        <v>60241</v>
      </c>
      <c r="B28272" s="1">
        <v>45400</v>
      </c>
      <c r="C28272" s="6">
        <v>0</v>
      </c>
      <c r="D28272" t="s">
        <v>452</v>
      </c>
      <c r="E28272" s="1" t="e" cm="1">
        <f t="array" aca="1" ref="E28272" ca="1" xml:space="preserve"> DATEDIFF(Repayment_data[due_date], Repayment_data[received_date], _xleta.DAY)
    RETURN IF(diff &lt; 0, 0, diff)</f>
        <v>#NAME?</v>
      </c>
      <c r="G28272" s="11">
        <v>700000</v>
      </c>
      <c r="H28272" s="11">
        <v>0</v>
      </c>
      <c r="I28272" t="s">
        <v>1169</v>
      </c>
      <c r="J28272" t="s">
        <v>1170</v>
      </c>
    </row>
    <row r="28273" spans="1:10" x14ac:dyDescent="0.3">
      <c r="A28273" s="4">
        <v>54506</v>
      </c>
      <c r="B28273" t="s">
        <v>452</v>
      </c>
      <c r="D28273" s="1">
        <v>45378</v>
      </c>
      <c r="E28273" s="1" t="e" cm="1">
        <f t="array" aca="1" ref="E28273" ca="1" xml:space="preserve"> DATEDIFF(Repayment_data[due_date], Repayment_data[received_date], _xleta.DAY)
    RETURN IF(diff &lt; 0, 0, diff)</f>
        <v>#NAME?</v>
      </c>
      <c r="F28273" s="7">
        <v>0.37888001157407408</v>
      </c>
      <c r="G28273" s="11">
        <v>0</v>
      </c>
      <c r="H28273" s="11">
        <v>500000</v>
      </c>
      <c r="I28273" t="s">
        <v>1171</v>
      </c>
      <c r="J28273" t="s">
        <v>1172</v>
      </c>
    </row>
    <row r="28274" spans="1:10" x14ac:dyDescent="0.3">
      <c r="A28274" s="4">
        <v>66332</v>
      </c>
      <c r="B28274" t="s">
        <v>452</v>
      </c>
      <c r="D28274" s="1">
        <v>45378</v>
      </c>
      <c r="E28274" s="1" t="e" cm="1">
        <f t="array" aca="1" ref="E28274" ca="1" xml:space="preserve"> DATEDIFF(Repayment_data[due_date], Repayment_data[received_date], _xleta.DAY)
    RETURN IF(diff &lt; 0, 0, diff)</f>
        <v>#NAME?</v>
      </c>
      <c r="F28274" s="7">
        <v>0.44841341435185189</v>
      </c>
      <c r="G28274" s="11">
        <v>0</v>
      </c>
      <c r="H28274" s="11">
        <v>500000</v>
      </c>
      <c r="I28274" t="s">
        <v>1171</v>
      </c>
      <c r="J28274" t="s">
        <v>1172</v>
      </c>
    </row>
    <row r="28275" spans="1:10" x14ac:dyDescent="0.3">
      <c r="A28275" s="4">
        <v>54257</v>
      </c>
      <c r="B28275" t="s">
        <v>452</v>
      </c>
      <c r="D28275" s="1">
        <v>45378</v>
      </c>
      <c r="E28275" s="1" t="e" cm="1">
        <f t="array" aca="1" ref="E28275" ca="1" xml:space="preserve"> DATEDIFF(Repayment_data[due_date], Repayment_data[received_date], _xleta.DAY)
    RETURN IF(diff &lt; 0, 0, diff)</f>
        <v>#NAME?</v>
      </c>
      <c r="F28275" s="7">
        <v>0.46698578703703703</v>
      </c>
      <c r="G28275" s="11">
        <v>0</v>
      </c>
      <c r="H28275" s="11">
        <v>500000</v>
      </c>
      <c r="I28275" t="s">
        <v>1171</v>
      </c>
      <c r="J28275" t="s">
        <v>1172</v>
      </c>
    </row>
    <row r="28276" spans="1:10" x14ac:dyDescent="0.3">
      <c r="A28276" s="4">
        <v>61350</v>
      </c>
      <c r="B28276" s="1">
        <v>45400</v>
      </c>
      <c r="C28276" s="6">
        <v>0</v>
      </c>
      <c r="D28276" t="s">
        <v>452</v>
      </c>
      <c r="E28276" s="1" t="e" cm="1">
        <f t="array" aca="1" ref="E28276" ca="1" xml:space="preserve"> DATEDIFF(Repayment_data[due_date], Repayment_data[received_date], _xleta.DAY)
    RETURN IF(diff &lt; 0, 0, diff)</f>
        <v>#NAME?</v>
      </c>
      <c r="G28276" s="11">
        <v>300000</v>
      </c>
      <c r="H28276" s="11">
        <v>0</v>
      </c>
      <c r="I28276" t="s">
        <v>1169</v>
      </c>
      <c r="J28276" t="s">
        <v>1170</v>
      </c>
    </row>
    <row r="28277" spans="1:10" x14ac:dyDescent="0.3">
      <c r="A28277" s="4">
        <v>66925</v>
      </c>
      <c r="B28277" t="s">
        <v>452</v>
      </c>
      <c r="D28277" s="1">
        <v>45400</v>
      </c>
      <c r="E28277" s="1" t="e" cm="1">
        <f t="array" aca="1" ref="E28277" ca="1" xml:space="preserve"> DATEDIFF(Repayment_data[due_date], Repayment_data[received_date], _xleta.DAY)
    RETURN IF(diff &lt; 0, 0, diff)</f>
        <v>#NAME?</v>
      </c>
      <c r="F28277" s="7">
        <v>0.87848799768518515</v>
      </c>
      <c r="G28277" s="11">
        <v>0</v>
      </c>
      <c r="H28277" s="11">
        <v>61000</v>
      </c>
      <c r="I28277" t="s">
        <v>1171</v>
      </c>
      <c r="J28277" t="s">
        <v>1172</v>
      </c>
    </row>
    <row r="28278" spans="1:10" x14ac:dyDescent="0.3">
      <c r="A28278" s="4">
        <v>57876</v>
      </c>
      <c r="B28278" t="s">
        <v>452</v>
      </c>
      <c r="D28278" s="1">
        <v>45378</v>
      </c>
      <c r="E28278" s="1" t="e" cm="1">
        <f t="array" aca="1" ref="E28278" ca="1" xml:space="preserve"> DATEDIFF(Repayment_data[due_date], Repayment_data[received_date], _xleta.DAY)
    RETURN IF(diff &lt; 0, 0, diff)</f>
        <v>#NAME?</v>
      </c>
      <c r="F28278" s="7">
        <v>0.45553046296296301</v>
      </c>
      <c r="G28278" s="11">
        <v>0</v>
      </c>
      <c r="H28278" s="11">
        <v>200000</v>
      </c>
      <c r="I28278" t="s">
        <v>1171</v>
      </c>
      <c r="J28278" t="s">
        <v>1172</v>
      </c>
    </row>
    <row r="28279" spans="1:10" x14ac:dyDescent="0.3">
      <c r="A28279" s="4">
        <v>65126</v>
      </c>
      <c r="B28279" t="s">
        <v>452</v>
      </c>
      <c r="D28279" s="1">
        <v>45378</v>
      </c>
      <c r="E28279" s="1" t="e" cm="1">
        <f t="array" aca="1" ref="E28279" ca="1" xml:space="preserve"> DATEDIFF(Repayment_data[due_date], Repayment_data[received_date], _xleta.DAY)
    RETURN IF(diff &lt; 0, 0, diff)</f>
        <v>#NAME?</v>
      </c>
      <c r="F28279" s="7">
        <v>0.45688151620370371</v>
      </c>
      <c r="G28279" s="11">
        <v>0</v>
      </c>
      <c r="H28279" s="11">
        <v>50000</v>
      </c>
      <c r="I28279" t="s">
        <v>1171</v>
      </c>
      <c r="J28279" t="s">
        <v>1172</v>
      </c>
    </row>
    <row r="28280" spans="1:10" x14ac:dyDescent="0.3">
      <c r="A28280" s="4">
        <v>57599</v>
      </c>
      <c r="B28280" t="s">
        <v>452</v>
      </c>
      <c r="D28280" s="1">
        <v>45378</v>
      </c>
      <c r="E28280" s="1" t="e" cm="1">
        <f t="array" aca="1" ref="E28280" ca="1" xml:space="preserve"> DATEDIFF(Repayment_data[due_date], Repayment_data[received_date], _xleta.DAY)
    RETURN IF(diff &lt; 0, 0, diff)</f>
        <v>#NAME?</v>
      </c>
      <c r="F28280" s="7">
        <v>0.3907351273148148</v>
      </c>
      <c r="G28280" s="11">
        <v>0</v>
      </c>
      <c r="H28280" s="11">
        <v>75000</v>
      </c>
      <c r="I28280" t="s">
        <v>1171</v>
      </c>
      <c r="J28280" t="s">
        <v>1172</v>
      </c>
    </row>
    <row r="28281" spans="1:10" x14ac:dyDescent="0.3">
      <c r="A28281" s="4">
        <v>67549</v>
      </c>
      <c r="B28281" t="s">
        <v>452</v>
      </c>
      <c r="D28281" s="1">
        <v>45378</v>
      </c>
      <c r="E28281" s="1" t="e" cm="1">
        <f t="array" aca="1" ref="E28281" ca="1" xml:space="preserve"> DATEDIFF(Repayment_data[due_date], Repayment_data[received_date], _xleta.DAY)
    RETURN IF(diff &lt; 0, 0, diff)</f>
        <v>#NAME?</v>
      </c>
      <c r="F28281" s="7">
        <v>0.39153162037037037</v>
      </c>
      <c r="G28281" s="11">
        <v>0</v>
      </c>
      <c r="H28281" s="11">
        <v>1000</v>
      </c>
      <c r="I28281" t="s">
        <v>1171</v>
      </c>
      <c r="J28281" t="s">
        <v>1172</v>
      </c>
    </row>
    <row r="28282" spans="1:10" x14ac:dyDescent="0.3">
      <c r="A28282" s="4">
        <v>67549</v>
      </c>
      <c r="B28282" t="s">
        <v>452</v>
      </c>
      <c r="D28282" s="1">
        <v>45378</v>
      </c>
      <c r="E28282" s="1" t="e" cm="1">
        <f t="array" aca="1" ref="E28282" ca="1" xml:space="preserve"> DATEDIFF(Repayment_data[due_date], Repayment_data[received_date], _xleta.DAY)
    RETURN IF(diff &lt; 0, 0, diff)</f>
        <v>#NAME?</v>
      </c>
      <c r="F28282" s="7">
        <v>0.39261521990740744</v>
      </c>
      <c r="G28282" s="11">
        <v>0</v>
      </c>
      <c r="H28282" s="11">
        <v>400000</v>
      </c>
      <c r="I28282" t="s">
        <v>1171</v>
      </c>
      <c r="J28282" t="s">
        <v>1172</v>
      </c>
    </row>
    <row r="28283" spans="1:10" x14ac:dyDescent="0.3">
      <c r="A28283" s="4">
        <v>61358</v>
      </c>
      <c r="B28283" t="s">
        <v>452</v>
      </c>
      <c r="D28283" s="1">
        <v>45378</v>
      </c>
      <c r="E28283" s="1" t="e" cm="1">
        <f t="array" aca="1" ref="E28283" ca="1" xml:space="preserve"> DATEDIFF(Repayment_data[due_date], Repayment_data[received_date], _xleta.DAY)
    RETURN IF(diff &lt; 0, 0, diff)</f>
        <v>#NAME?</v>
      </c>
      <c r="F28283" s="7">
        <v>0.39849665509259258</v>
      </c>
      <c r="G28283" s="11">
        <v>0</v>
      </c>
      <c r="H28283" s="11">
        <v>150000</v>
      </c>
      <c r="I28283" t="s">
        <v>1171</v>
      </c>
      <c r="J28283" t="s">
        <v>1172</v>
      </c>
    </row>
    <row r="28284" spans="1:10" x14ac:dyDescent="0.3">
      <c r="A28284" s="4">
        <v>68360</v>
      </c>
      <c r="B28284" t="s">
        <v>452</v>
      </c>
      <c r="D28284" s="1">
        <v>45378</v>
      </c>
      <c r="E28284" s="1" t="e" cm="1">
        <f t="array" aca="1" ref="E28284" ca="1" xml:space="preserve"> DATEDIFF(Repayment_data[due_date], Repayment_data[received_date], _xleta.DAY)
    RETURN IF(diff &lt; 0, 0, diff)</f>
        <v>#NAME?</v>
      </c>
      <c r="F28284" s="7">
        <v>0.40505717592592594</v>
      </c>
      <c r="G28284" s="11">
        <v>0</v>
      </c>
      <c r="H28284" s="11">
        <v>689201</v>
      </c>
      <c r="I28284" t="s">
        <v>1171</v>
      </c>
      <c r="J28284" t="s">
        <v>1172</v>
      </c>
    </row>
    <row r="28285" spans="1:10" x14ac:dyDescent="0.3">
      <c r="A28285" s="4">
        <v>63013</v>
      </c>
      <c r="B28285" t="s">
        <v>452</v>
      </c>
      <c r="D28285" s="1">
        <v>45378</v>
      </c>
      <c r="E28285" s="1" t="e" cm="1">
        <f t="array" aca="1" ref="E28285" ca="1" xml:space="preserve"> DATEDIFF(Repayment_data[due_date], Repayment_data[received_date], _xleta.DAY)
    RETURN IF(diff &lt; 0, 0, diff)</f>
        <v>#NAME?</v>
      </c>
      <c r="F28285" s="7">
        <v>0.46060944444444446</v>
      </c>
      <c r="G28285" s="11">
        <v>0</v>
      </c>
      <c r="H28285" s="11">
        <v>50000</v>
      </c>
      <c r="I28285" t="s">
        <v>1171</v>
      </c>
      <c r="J28285" t="s">
        <v>1172</v>
      </c>
    </row>
    <row r="28286" spans="1:10" x14ac:dyDescent="0.3">
      <c r="A28286" s="4">
        <v>57599</v>
      </c>
      <c r="B28286" t="s">
        <v>452</v>
      </c>
      <c r="D28286" s="1">
        <v>45378</v>
      </c>
      <c r="E28286" s="1" t="e" cm="1">
        <f t="array" aca="1" ref="E28286" ca="1" xml:space="preserve"> DATEDIFF(Repayment_data[due_date], Repayment_data[received_date], _xleta.DAY)
    RETURN IF(diff &lt; 0, 0, diff)</f>
        <v>#NAME?</v>
      </c>
      <c r="F28286" s="7">
        <v>0.44662821759259258</v>
      </c>
      <c r="G28286" s="11">
        <v>0</v>
      </c>
      <c r="H28286" s="11">
        <v>100000</v>
      </c>
      <c r="I28286" t="s">
        <v>1171</v>
      </c>
      <c r="J28286" t="s">
        <v>1172</v>
      </c>
    </row>
    <row r="28287" spans="1:10" x14ac:dyDescent="0.3">
      <c r="A28287" s="4">
        <v>57599</v>
      </c>
      <c r="B28287" t="s">
        <v>452</v>
      </c>
      <c r="D28287" s="1">
        <v>45378</v>
      </c>
      <c r="E28287" s="1" t="e" cm="1">
        <f t="array" aca="1" ref="E28287" ca="1" xml:space="preserve"> DATEDIFF(Repayment_data[due_date], Repayment_data[received_date], _xleta.DAY)
    RETURN IF(diff &lt; 0, 0, diff)</f>
        <v>#NAME?</v>
      </c>
      <c r="F28287" s="7">
        <v>0.44711589120370371</v>
      </c>
      <c r="G28287" s="11">
        <v>0</v>
      </c>
      <c r="H28287" s="11">
        <v>85000</v>
      </c>
      <c r="I28287" t="s">
        <v>1171</v>
      </c>
      <c r="J28287" t="s">
        <v>1172</v>
      </c>
    </row>
    <row r="28288" spans="1:10" x14ac:dyDescent="0.3">
      <c r="A28288" s="4">
        <v>63834</v>
      </c>
      <c r="B28288" t="s">
        <v>452</v>
      </c>
      <c r="D28288" s="1">
        <v>45378</v>
      </c>
      <c r="E28288" s="1" t="e" cm="1">
        <f t="array" aca="1" ref="E28288" ca="1" xml:space="preserve"> DATEDIFF(Repayment_data[due_date], Repayment_data[received_date], _xleta.DAY)
    RETURN IF(diff &lt; 0, 0, diff)</f>
        <v>#NAME?</v>
      </c>
      <c r="F28288" s="7">
        <v>0.46084229166666663</v>
      </c>
      <c r="G28288" s="11">
        <v>0</v>
      </c>
      <c r="H28288" s="11">
        <v>70000</v>
      </c>
      <c r="I28288" t="s">
        <v>1171</v>
      </c>
      <c r="J28288" t="s">
        <v>1172</v>
      </c>
    </row>
    <row r="28289" spans="1:10" x14ac:dyDescent="0.3">
      <c r="A28289" s="4">
        <v>61781</v>
      </c>
      <c r="B28289" t="s">
        <v>452</v>
      </c>
      <c r="D28289" s="1">
        <v>45378</v>
      </c>
      <c r="E28289" s="1" t="e" cm="1">
        <f t="array" aca="1" ref="E28289" ca="1" xml:space="preserve"> DATEDIFF(Repayment_data[due_date], Repayment_data[received_date], _xleta.DAY)
    RETURN IF(diff &lt; 0, 0, diff)</f>
        <v>#NAME?</v>
      </c>
      <c r="F28289" s="7">
        <v>0.46149847222222223</v>
      </c>
      <c r="G28289" s="11">
        <v>0</v>
      </c>
      <c r="H28289" s="11">
        <v>110000</v>
      </c>
      <c r="I28289" t="s">
        <v>1171</v>
      </c>
      <c r="J28289" t="s">
        <v>1172</v>
      </c>
    </row>
    <row r="28290" spans="1:10" x14ac:dyDescent="0.3">
      <c r="A28290" s="4">
        <v>55903</v>
      </c>
      <c r="B28290" t="s">
        <v>452</v>
      </c>
      <c r="D28290" s="1">
        <v>45378</v>
      </c>
      <c r="E28290" s="1" t="e" cm="1">
        <f t="array" aca="1" ref="E28290" ca="1" xml:space="preserve"> DATEDIFF(Repayment_data[due_date], Repayment_data[received_date], _xleta.DAY)
    RETURN IF(diff &lt; 0, 0, diff)</f>
        <v>#NAME?</v>
      </c>
      <c r="F28290" s="7">
        <v>0.46476725694444448</v>
      </c>
      <c r="G28290" s="11">
        <v>0</v>
      </c>
      <c r="H28290" s="11">
        <v>850000</v>
      </c>
      <c r="I28290" t="s">
        <v>1171</v>
      </c>
      <c r="J28290" t="s">
        <v>1172</v>
      </c>
    </row>
    <row r="28291" spans="1:10" x14ac:dyDescent="0.3">
      <c r="A28291" s="4">
        <v>64610</v>
      </c>
      <c r="B28291" t="s">
        <v>452</v>
      </c>
      <c r="D28291" s="1">
        <v>45378</v>
      </c>
      <c r="E28291" s="1" t="e" cm="1">
        <f t="array" aca="1" ref="E28291" ca="1" xml:space="preserve"> DATEDIFF(Repayment_data[due_date], Repayment_data[received_date], _xleta.DAY)
    RETURN IF(diff &lt; 0, 0, diff)</f>
        <v>#NAME?</v>
      </c>
      <c r="F28291" s="7">
        <v>0.46699265046296295</v>
      </c>
      <c r="G28291" s="11">
        <v>0</v>
      </c>
      <c r="H28291" s="11">
        <v>200000</v>
      </c>
      <c r="I28291" t="s">
        <v>1171</v>
      </c>
      <c r="J28291" t="s">
        <v>1172</v>
      </c>
    </row>
    <row r="28292" spans="1:10" x14ac:dyDescent="0.3">
      <c r="A28292" s="4">
        <v>63531</v>
      </c>
      <c r="B28292" t="s">
        <v>452</v>
      </c>
      <c r="D28292" s="1">
        <v>45378</v>
      </c>
      <c r="E28292" s="1" t="e" cm="1">
        <f t="array" aca="1" ref="E28292" ca="1" xml:space="preserve"> DATEDIFF(Repayment_data[due_date], Repayment_data[received_date], _xleta.DAY)
    RETURN IF(diff &lt; 0, 0, diff)</f>
        <v>#NAME?</v>
      </c>
      <c r="F28292" s="7">
        <v>0.46878465277777775</v>
      </c>
      <c r="G28292" s="11">
        <v>0</v>
      </c>
      <c r="H28292" s="11">
        <v>41801</v>
      </c>
      <c r="I28292" t="s">
        <v>1171</v>
      </c>
      <c r="J28292" t="s">
        <v>1172</v>
      </c>
    </row>
    <row r="28293" spans="1:10" x14ac:dyDescent="0.3">
      <c r="A28293" s="4">
        <v>50075</v>
      </c>
      <c r="B28293" t="s">
        <v>452</v>
      </c>
      <c r="D28293" s="1">
        <v>45378</v>
      </c>
      <c r="E28293" s="1" t="e" cm="1">
        <f t="array" aca="1" ref="E28293" ca="1" xml:space="preserve"> DATEDIFF(Repayment_data[due_date], Repayment_data[received_date], _xleta.DAY)
    RETURN IF(diff &lt; 0, 0, diff)</f>
        <v>#NAME?</v>
      </c>
      <c r="F28293" s="7">
        <v>0.47138322916666664</v>
      </c>
      <c r="G28293" s="11">
        <v>0</v>
      </c>
      <c r="H28293" s="11">
        <v>30000</v>
      </c>
      <c r="I28293" t="s">
        <v>1171</v>
      </c>
      <c r="J28293" t="s">
        <v>1172</v>
      </c>
    </row>
    <row r="28294" spans="1:10" x14ac:dyDescent="0.3">
      <c r="A28294" s="4">
        <v>69360</v>
      </c>
      <c r="B28294" s="1">
        <v>45384</v>
      </c>
      <c r="C28294" s="6">
        <v>0</v>
      </c>
      <c r="D28294" t="s">
        <v>452</v>
      </c>
      <c r="E28294" s="1" t="e" cm="1">
        <f t="array" aca="1" ref="E28294" ca="1" xml:space="preserve"> DATEDIFF(Repayment_data[due_date], Repayment_data[received_date], _xleta.DAY)
    RETURN IF(diff &lt; 0, 0, diff)</f>
        <v>#NAME?</v>
      </c>
      <c r="G28294" s="11">
        <v>12589</v>
      </c>
      <c r="H28294" s="11">
        <v>0</v>
      </c>
      <c r="I28294" t="s">
        <v>1169</v>
      </c>
      <c r="J28294" t="s">
        <v>1170</v>
      </c>
    </row>
    <row r="28295" spans="1:10" x14ac:dyDescent="0.3">
      <c r="A28295" s="4">
        <v>61514</v>
      </c>
      <c r="B28295" s="1">
        <v>45400</v>
      </c>
      <c r="C28295" s="6">
        <v>0</v>
      </c>
      <c r="D28295" t="s">
        <v>452</v>
      </c>
      <c r="E28295" s="1" t="e" cm="1">
        <f t="array" aca="1" ref="E28295" ca="1" xml:space="preserve"> DATEDIFF(Repayment_data[due_date], Repayment_data[received_date], _xleta.DAY)
    RETURN IF(diff &lt; 0, 0, diff)</f>
        <v>#NAME?</v>
      </c>
      <c r="G28295" s="11">
        <v>250000</v>
      </c>
      <c r="H28295" s="11">
        <v>0</v>
      </c>
      <c r="I28295" t="s">
        <v>1169</v>
      </c>
      <c r="J28295" t="s">
        <v>1170</v>
      </c>
    </row>
    <row r="28296" spans="1:10" x14ac:dyDescent="0.3">
      <c r="A28296" s="4">
        <v>40875</v>
      </c>
      <c r="B28296" t="s">
        <v>452</v>
      </c>
      <c r="D28296" s="1">
        <v>45378</v>
      </c>
      <c r="E28296" s="1" t="e" cm="1">
        <f t="array" aca="1" ref="E28296" ca="1" xml:space="preserve"> DATEDIFF(Repayment_data[due_date], Repayment_data[received_date], _xleta.DAY)
    RETURN IF(diff &lt; 0, 0, diff)</f>
        <v>#NAME?</v>
      </c>
      <c r="F28296" s="7">
        <v>0.41850263888888883</v>
      </c>
      <c r="G28296" s="11">
        <v>0</v>
      </c>
      <c r="H28296" s="11">
        <v>20000</v>
      </c>
      <c r="I28296" t="s">
        <v>1171</v>
      </c>
      <c r="J28296" t="s">
        <v>1172</v>
      </c>
    </row>
    <row r="28297" spans="1:10" x14ac:dyDescent="0.3">
      <c r="A28297" s="4">
        <v>62308</v>
      </c>
      <c r="B28297" t="s">
        <v>452</v>
      </c>
      <c r="D28297" s="1">
        <v>45378</v>
      </c>
      <c r="E28297" s="1" t="e" cm="1">
        <f t="array" aca="1" ref="E28297" ca="1" xml:space="preserve"> DATEDIFF(Repayment_data[due_date], Repayment_data[received_date], _xleta.DAY)
    RETURN IF(diff &lt; 0, 0, diff)</f>
        <v>#NAME?</v>
      </c>
      <c r="F28297" s="7">
        <v>0.43140825231481483</v>
      </c>
      <c r="G28297" s="11">
        <v>0</v>
      </c>
      <c r="H28297" s="11">
        <v>50000</v>
      </c>
      <c r="I28297" t="s">
        <v>1171</v>
      </c>
      <c r="J28297" t="s">
        <v>1172</v>
      </c>
    </row>
    <row r="28298" spans="1:10" x14ac:dyDescent="0.3">
      <c r="A28298" s="4">
        <v>68188</v>
      </c>
      <c r="B28298" t="s">
        <v>452</v>
      </c>
      <c r="D28298" s="1">
        <v>45378</v>
      </c>
      <c r="E28298" s="1" t="e" cm="1">
        <f t="array" aca="1" ref="E28298" ca="1" xml:space="preserve"> DATEDIFF(Repayment_data[due_date], Repayment_data[received_date], _xleta.DAY)
    RETURN IF(diff &lt; 0, 0, diff)</f>
        <v>#NAME?</v>
      </c>
      <c r="F28298" s="7">
        <v>0.43912363425925927</v>
      </c>
      <c r="G28298" s="11">
        <v>0</v>
      </c>
      <c r="H28298" s="11">
        <v>200000</v>
      </c>
      <c r="I28298" t="s">
        <v>1171</v>
      </c>
      <c r="J28298" t="s">
        <v>1172</v>
      </c>
    </row>
    <row r="28299" spans="1:10" x14ac:dyDescent="0.3">
      <c r="A28299" s="4">
        <v>68989</v>
      </c>
      <c r="B28299" t="s">
        <v>452</v>
      </c>
      <c r="D28299" s="1">
        <v>45378</v>
      </c>
      <c r="E28299" s="1" t="e" cm="1">
        <f t="array" aca="1" ref="E28299" ca="1" xml:space="preserve"> DATEDIFF(Repayment_data[due_date], Repayment_data[received_date], _xleta.DAY)
    RETURN IF(diff &lt; 0, 0, diff)</f>
        <v>#NAME?</v>
      </c>
      <c r="F28299" s="7">
        <v>0.4458674768518518</v>
      </c>
      <c r="G28299" s="11">
        <v>0</v>
      </c>
      <c r="H28299" s="11">
        <v>500000</v>
      </c>
      <c r="I28299" t="s">
        <v>1171</v>
      </c>
      <c r="J28299" t="s">
        <v>1172</v>
      </c>
    </row>
    <row r="28300" spans="1:10" x14ac:dyDescent="0.3">
      <c r="A28300" s="4">
        <v>63147</v>
      </c>
      <c r="B28300" t="s">
        <v>452</v>
      </c>
      <c r="D28300" s="1">
        <v>45378</v>
      </c>
      <c r="E28300" s="1" t="e" cm="1">
        <f t="array" aca="1" ref="E28300" ca="1" xml:space="preserve"> DATEDIFF(Repayment_data[due_date], Repayment_data[received_date], _xleta.DAY)
    RETURN IF(diff &lt; 0, 0, diff)</f>
        <v>#NAME?</v>
      </c>
      <c r="F28300" s="7">
        <v>0.48787488425925923</v>
      </c>
      <c r="G28300" s="11">
        <v>0</v>
      </c>
      <c r="H28300" s="11">
        <v>100000</v>
      </c>
      <c r="I28300" t="s">
        <v>1171</v>
      </c>
      <c r="J28300" t="s">
        <v>1172</v>
      </c>
    </row>
    <row r="28301" spans="1:10" x14ac:dyDescent="0.3">
      <c r="A28301" s="4">
        <v>68847</v>
      </c>
      <c r="B28301" t="s">
        <v>452</v>
      </c>
      <c r="D28301" s="1">
        <v>45378</v>
      </c>
      <c r="E28301" s="1" t="e" cm="1">
        <f t="array" aca="1" ref="E28301" ca="1" xml:space="preserve"> DATEDIFF(Repayment_data[due_date], Repayment_data[received_date], _xleta.DAY)
    RETURN IF(diff &lt; 0, 0, diff)</f>
        <v>#NAME?</v>
      </c>
      <c r="F28301" s="7">
        <v>0.48832407407407402</v>
      </c>
      <c r="G28301" s="11">
        <v>0</v>
      </c>
      <c r="H28301" s="11">
        <v>11774.96</v>
      </c>
      <c r="I28301" t="s">
        <v>1171</v>
      </c>
      <c r="J28301" t="s">
        <v>1172</v>
      </c>
    </row>
    <row r="28302" spans="1:10" x14ac:dyDescent="0.3">
      <c r="A28302" s="4">
        <v>58178</v>
      </c>
      <c r="B28302" t="s">
        <v>452</v>
      </c>
      <c r="D28302" s="1">
        <v>45378</v>
      </c>
      <c r="E28302" s="1" t="e" cm="1">
        <f t="array" aca="1" ref="E28302" ca="1" xml:space="preserve"> DATEDIFF(Repayment_data[due_date], Repayment_data[received_date], _xleta.DAY)
    RETURN IF(diff &lt; 0, 0, diff)</f>
        <v>#NAME?</v>
      </c>
      <c r="F28302" s="7">
        <v>0.49428916666666672</v>
      </c>
      <c r="G28302" s="11">
        <v>0</v>
      </c>
      <c r="H28302" s="11">
        <v>220000</v>
      </c>
      <c r="I28302" t="s">
        <v>1171</v>
      </c>
      <c r="J28302" t="s">
        <v>1172</v>
      </c>
    </row>
    <row r="28303" spans="1:10" x14ac:dyDescent="0.3">
      <c r="A28303" s="4">
        <v>65142</v>
      </c>
      <c r="B28303" t="s">
        <v>452</v>
      </c>
      <c r="D28303" s="1">
        <v>45378</v>
      </c>
      <c r="E28303" s="1" t="e" cm="1">
        <f t="array" aca="1" ref="E28303" ca="1" xml:space="preserve"> DATEDIFF(Repayment_data[due_date], Repayment_data[received_date], _xleta.DAY)
    RETURN IF(diff &lt; 0, 0, diff)</f>
        <v>#NAME?</v>
      </c>
      <c r="F28303" s="7">
        <v>0.49968829861111114</v>
      </c>
      <c r="G28303" s="11">
        <v>0</v>
      </c>
      <c r="H28303" s="11">
        <v>50000</v>
      </c>
      <c r="I28303" t="s">
        <v>1171</v>
      </c>
      <c r="J28303" t="s">
        <v>1172</v>
      </c>
    </row>
    <row r="28304" spans="1:10" x14ac:dyDescent="0.3">
      <c r="A28304" s="4">
        <v>65422</v>
      </c>
      <c r="B28304" t="s">
        <v>452</v>
      </c>
      <c r="D28304" s="1">
        <v>45378</v>
      </c>
      <c r="E28304" s="1" t="e" cm="1">
        <f t="array" aca="1" ref="E28304" ca="1" xml:space="preserve"> DATEDIFF(Repayment_data[due_date], Repayment_data[received_date], _xleta.DAY)
    RETURN IF(diff &lt; 0, 0, diff)</f>
        <v>#NAME?</v>
      </c>
      <c r="F28304" s="7">
        <v>0.50966983796296295</v>
      </c>
      <c r="G28304" s="11">
        <v>0</v>
      </c>
      <c r="H28304" s="11">
        <v>300000</v>
      </c>
      <c r="I28304" t="s">
        <v>1171</v>
      </c>
      <c r="J28304" t="s">
        <v>1172</v>
      </c>
    </row>
    <row r="28305" spans="1:10" x14ac:dyDescent="0.3">
      <c r="A28305" s="4">
        <v>68815</v>
      </c>
      <c r="B28305" t="s">
        <v>452</v>
      </c>
      <c r="D28305" s="1">
        <v>45378</v>
      </c>
      <c r="E28305" s="1" t="e" cm="1">
        <f t="array" aca="1" ref="E28305" ca="1" xml:space="preserve"> DATEDIFF(Repayment_data[due_date], Repayment_data[received_date], _xleta.DAY)
    RETURN IF(diff &lt; 0, 0, diff)</f>
        <v>#NAME?</v>
      </c>
      <c r="F28305" s="7">
        <v>0.522200474537037</v>
      </c>
      <c r="G28305" s="11">
        <v>0</v>
      </c>
      <c r="H28305" s="11">
        <v>25000</v>
      </c>
      <c r="I28305" t="s">
        <v>1171</v>
      </c>
      <c r="J28305" t="s">
        <v>1172</v>
      </c>
    </row>
    <row r="28306" spans="1:10" x14ac:dyDescent="0.3">
      <c r="A28306" s="4">
        <v>69399</v>
      </c>
      <c r="B28306" s="1">
        <v>45384</v>
      </c>
      <c r="C28306" s="6">
        <v>0</v>
      </c>
      <c r="D28306" t="s">
        <v>452</v>
      </c>
      <c r="E28306" s="1" t="e" cm="1">
        <f t="array" aca="1" ref="E28306" ca="1" xml:space="preserve"> DATEDIFF(Repayment_data[due_date], Repayment_data[received_date], _xleta.DAY)
    RETURN IF(diff &lt; 0, 0, diff)</f>
        <v>#NAME?</v>
      </c>
      <c r="G28306" s="11">
        <v>7226</v>
      </c>
      <c r="H28306" s="11">
        <v>0</v>
      </c>
      <c r="I28306" t="s">
        <v>1169</v>
      </c>
      <c r="J28306" t="s">
        <v>1170</v>
      </c>
    </row>
    <row r="28307" spans="1:10" x14ac:dyDescent="0.3">
      <c r="A28307" s="4">
        <v>61811</v>
      </c>
      <c r="B28307" s="1">
        <v>45400</v>
      </c>
      <c r="C28307" s="6">
        <v>0</v>
      </c>
      <c r="D28307" t="s">
        <v>452</v>
      </c>
      <c r="E28307" s="1" t="e" cm="1">
        <f t="array" aca="1" ref="E28307" ca="1" xml:space="preserve"> DATEDIFF(Repayment_data[due_date], Repayment_data[received_date], _xleta.DAY)
    RETURN IF(diff &lt; 0, 0, diff)</f>
        <v>#NAME?</v>
      </c>
      <c r="G28307" s="11">
        <v>325000</v>
      </c>
      <c r="H28307" s="11">
        <v>0</v>
      </c>
      <c r="I28307" t="s">
        <v>1169</v>
      </c>
      <c r="J28307" t="s">
        <v>1170</v>
      </c>
    </row>
    <row r="28308" spans="1:10" x14ac:dyDescent="0.3">
      <c r="A28308" s="4">
        <v>63864</v>
      </c>
      <c r="B28308" t="s">
        <v>452</v>
      </c>
      <c r="D28308" s="1">
        <v>45400</v>
      </c>
      <c r="E28308" s="1" t="e" cm="1">
        <f t="array" aca="1" ref="E28308" ca="1" xml:space="preserve"> DATEDIFF(Repayment_data[due_date], Repayment_data[received_date], _xleta.DAY)
    RETURN IF(diff &lt; 0, 0, diff)</f>
        <v>#NAME?</v>
      </c>
      <c r="F28308" s="7">
        <v>0.88066219907407417</v>
      </c>
      <c r="G28308" s="11">
        <v>0</v>
      </c>
      <c r="H28308" s="11">
        <v>80475</v>
      </c>
      <c r="I28308" t="s">
        <v>1171</v>
      </c>
      <c r="J28308" t="s">
        <v>1172</v>
      </c>
    </row>
    <row r="28309" spans="1:10" x14ac:dyDescent="0.3">
      <c r="A28309" s="4">
        <v>35795</v>
      </c>
      <c r="B28309" t="s">
        <v>452</v>
      </c>
      <c r="D28309" s="1">
        <v>45378</v>
      </c>
      <c r="E28309" s="1" t="e" cm="1">
        <f t="array" aca="1" ref="E28309" ca="1" xml:space="preserve"> DATEDIFF(Repayment_data[due_date], Repayment_data[received_date], _xleta.DAY)
    RETURN IF(diff &lt; 0, 0, diff)</f>
        <v>#NAME?</v>
      </c>
      <c r="F28309" s="7">
        <v>0.52626324074074071</v>
      </c>
      <c r="G28309" s="11">
        <v>0</v>
      </c>
      <c r="H28309" s="11">
        <v>58000</v>
      </c>
      <c r="I28309" t="s">
        <v>1171</v>
      </c>
      <c r="J28309" t="s">
        <v>1172</v>
      </c>
    </row>
    <row r="28310" spans="1:10" x14ac:dyDescent="0.3">
      <c r="A28310" s="4">
        <v>64926</v>
      </c>
      <c r="B28310" t="s">
        <v>452</v>
      </c>
      <c r="D28310" s="1">
        <v>45378</v>
      </c>
      <c r="E28310" s="1" t="e" cm="1">
        <f t="array" aca="1" ref="E28310" ca="1" xml:space="preserve"> DATEDIFF(Repayment_data[due_date], Repayment_data[received_date], _xleta.DAY)
    RETURN IF(diff &lt; 0, 0, diff)</f>
        <v>#NAME?</v>
      </c>
      <c r="F28310" s="7">
        <v>0.52694077546296292</v>
      </c>
      <c r="G28310" s="11">
        <v>0</v>
      </c>
      <c r="H28310" s="11">
        <v>100</v>
      </c>
      <c r="I28310" t="s">
        <v>1171</v>
      </c>
      <c r="J28310" t="s">
        <v>1172</v>
      </c>
    </row>
    <row r="28311" spans="1:10" x14ac:dyDescent="0.3">
      <c r="A28311" s="4">
        <v>68847</v>
      </c>
      <c r="B28311" t="s">
        <v>452</v>
      </c>
      <c r="D28311" s="1">
        <v>45378</v>
      </c>
      <c r="E28311" s="1" t="e" cm="1">
        <f t="array" aca="1" ref="E28311" ca="1" xml:space="preserve"> DATEDIFF(Repayment_data[due_date], Repayment_data[received_date], _xleta.DAY)
    RETURN IF(diff &lt; 0, 0, diff)</f>
        <v>#NAME?</v>
      </c>
      <c r="F28311" s="7">
        <v>0.52992557870370371</v>
      </c>
      <c r="G28311" s="11">
        <v>0</v>
      </c>
      <c r="H28311" s="11">
        <v>11755.6</v>
      </c>
      <c r="I28311" t="s">
        <v>1171</v>
      </c>
      <c r="J28311" t="s">
        <v>1172</v>
      </c>
    </row>
    <row r="28312" spans="1:10" x14ac:dyDescent="0.3">
      <c r="A28312" s="4">
        <v>61617</v>
      </c>
      <c r="B28312" t="s">
        <v>452</v>
      </c>
      <c r="D28312" s="1">
        <v>45378</v>
      </c>
      <c r="E28312" s="1" t="e" cm="1">
        <f t="array" aca="1" ref="E28312" ca="1" xml:space="preserve"> DATEDIFF(Repayment_data[due_date], Repayment_data[received_date], _xleta.DAY)
    RETURN IF(diff &lt; 0, 0, diff)</f>
        <v>#NAME?</v>
      </c>
      <c r="F28312" s="7">
        <v>0.55460057870370372</v>
      </c>
      <c r="G28312" s="11">
        <v>0</v>
      </c>
      <c r="H28312" s="11">
        <v>200000</v>
      </c>
      <c r="I28312" t="s">
        <v>1171</v>
      </c>
      <c r="J28312" t="s">
        <v>1172</v>
      </c>
    </row>
    <row r="28313" spans="1:10" x14ac:dyDescent="0.3">
      <c r="A28313" s="4">
        <v>69409</v>
      </c>
      <c r="B28313" s="1">
        <v>45384</v>
      </c>
      <c r="C28313" s="6">
        <v>0</v>
      </c>
      <c r="D28313" s="1">
        <v>45384</v>
      </c>
      <c r="E28313" s="1" t="e" cm="1">
        <f t="array" aca="1" ref="E28313" ca="1" xml:space="preserve"> DATEDIFF(Repayment_data[due_date], Repayment_data[received_date], _xleta.DAY)
    RETURN IF(diff &lt; 0, 0, diff)</f>
        <v>#NAME?</v>
      </c>
      <c r="F28313" s="7">
        <v>0.98764899305555565</v>
      </c>
      <c r="G28313" s="11">
        <v>4238</v>
      </c>
      <c r="H28313" s="11">
        <v>4238</v>
      </c>
      <c r="I28313" t="s">
        <v>1169</v>
      </c>
      <c r="J28313" t="s">
        <v>1172</v>
      </c>
    </row>
    <row r="28314" spans="1:10" x14ac:dyDescent="0.3">
      <c r="A28314" s="4">
        <v>66176</v>
      </c>
      <c r="B28314" t="s">
        <v>452</v>
      </c>
      <c r="D28314" s="1">
        <v>45378</v>
      </c>
      <c r="E28314" s="1" t="e" cm="1">
        <f t="array" aca="1" ref="E28314" ca="1" xml:space="preserve"> DATEDIFF(Repayment_data[due_date], Repayment_data[received_date], _xleta.DAY)
    RETURN IF(diff &lt; 0, 0, diff)</f>
        <v>#NAME?</v>
      </c>
      <c r="F28314" s="7">
        <v>0.64097092592592586</v>
      </c>
      <c r="G28314" s="11">
        <v>0</v>
      </c>
      <c r="H28314" s="11">
        <v>200000</v>
      </c>
      <c r="I28314" t="s">
        <v>1171</v>
      </c>
      <c r="J28314" t="s">
        <v>1172</v>
      </c>
    </row>
    <row r="28315" spans="1:10" x14ac:dyDescent="0.3">
      <c r="A28315" s="4">
        <v>55246</v>
      </c>
      <c r="B28315" t="s">
        <v>452</v>
      </c>
      <c r="D28315" s="1">
        <v>45378</v>
      </c>
      <c r="E28315" s="1" t="e" cm="1">
        <f t="array" aca="1" ref="E28315" ca="1" xml:space="preserve"> DATEDIFF(Repayment_data[due_date], Repayment_data[received_date], _xleta.DAY)
    RETURN IF(diff &lt; 0, 0, diff)</f>
        <v>#NAME?</v>
      </c>
      <c r="F28315" s="7">
        <v>0.65369401620370371</v>
      </c>
      <c r="G28315" s="11">
        <v>0</v>
      </c>
      <c r="H28315" s="11">
        <v>100000</v>
      </c>
      <c r="I28315" t="s">
        <v>1171</v>
      </c>
      <c r="J28315" t="s">
        <v>1172</v>
      </c>
    </row>
    <row r="28316" spans="1:10" x14ac:dyDescent="0.3">
      <c r="A28316" s="4">
        <v>56561</v>
      </c>
      <c r="B28316" t="s">
        <v>452</v>
      </c>
      <c r="D28316" s="1">
        <v>45378</v>
      </c>
      <c r="E28316" s="1" t="e" cm="1">
        <f t="array" aca="1" ref="E28316" ca="1" xml:space="preserve"> DATEDIFF(Repayment_data[due_date], Repayment_data[received_date], _xleta.DAY)
    RETURN IF(diff &lt; 0, 0, diff)</f>
        <v>#NAME?</v>
      </c>
      <c r="F28316" s="7">
        <v>0.65458465277777778</v>
      </c>
      <c r="G28316" s="11">
        <v>0</v>
      </c>
      <c r="H28316" s="11">
        <v>600000</v>
      </c>
      <c r="I28316" t="s">
        <v>1171</v>
      </c>
      <c r="J28316" t="s">
        <v>1172</v>
      </c>
    </row>
    <row r="28317" spans="1:10" x14ac:dyDescent="0.3">
      <c r="A28317" s="4">
        <v>56166</v>
      </c>
      <c r="B28317" t="s">
        <v>452</v>
      </c>
      <c r="D28317" s="1">
        <v>45378</v>
      </c>
      <c r="E28317" s="1" t="e" cm="1">
        <f t="array" aca="1" ref="E28317" ca="1" xml:space="preserve"> DATEDIFF(Repayment_data[due_date], Repayment_data[received_date], _xleta.DAY)
    RETURN IF(diff &lt; 0, 0, diff)</f>
        <v>#NAME?</v>
      </c>
      <c r="F28317" s="7">
        <v>0.65575760416666673</v>
      </c>
      <c r="G28317" s="11">
        <v>0</v>
      </c>
      <c r="H28317" s="11">
        <v>722000</v>
      </c>
      <c r="I28317" t="s">
        <v>1171</v>
      </c>
      <c r="J28317" t="s">
        <v>1172</v>
      </c>
    </row>
    <row r="28318" spans="1:10" x14ac:dyDescent="0.3">
      <c r="A28318" s="4">
        <v>68284</v>
      </c>
      <c r="B28318" t="s">
        <v>452</v>
      </c>
      <c r="D28318" s="1">
        <v>45400</v>
      </c>
      <c r="E28318" s="1" t="e" cm="1">
        <f t="array" aca="1" ref="E28318" ca="1" xml:space="preserve"> DATEDIFF(Repayment_data[due_date], Repayment_data[received_date], _xleta.DAY)
    RETURN IF(diff &lt; 0, 0, diff)</f>
        <v>#NAME?</v>
      </c>
      <c r="F28318" s="7">
        <v>0.88086101851851861</v>
      </c>
      <c r="G28318" s="11">
        <v>0</v>
      </c>
      <c r="H28318" s="11">
        <v>60000</v>
      </c>
      <c r="I28318" t="s">
        <v>1171</v>
      </c>
      <c r="J28318" t="s">
        <v>1172</v>
      </c>
    </row>
    <row r="28319" spans="1:10" x14ac:dyDescent="0.3">
      <c r="A28319" s="4">
        <v>62170</v>
      </c>
      <c r="B28319" s="1">
        <v>45400</v>
      </c>
      <c r="C28319" s="6">
        <v>0</v>
      </c>
      <c r="D28319" s="1">
        <v>45400</v>
      </c>
      <c r="E28319" s="1" t="e" cm="1">
        <f t="array" aca="1" ref="E28319" ca="1" xml:space="preserve"> DATEDIFF(Repayment_data[due_date], Repayment_data[received_date], _xleta.DAY)
    RETURN IF(diff &lt; 0, 0, diff)</f>
        <v>#NAME?</v>
      </c>
      <c r="F28319" s="7">
        <v>0.9167506134259259</v>
      </c>
      <c r="G28319" s="11">
        <v>12079</v>
      </c>
      <c r="H28319" s="11">
        <v>12079</v>
      </c>
      <c r="I28319" t="s">
        <v>1169</v>
      </c>
      <c r="J28319" t="s">
        <v>1172</v>
      </c>
    </row>
    <row r="28320" spans="1:10" x14ac:dyDescent="0.3">
      <c r="A28320" s="4">
        <v>69467</v>
      </c>
      <c r="B28320" s="1">
        <v>45384</v>
      </c>
      <c r="C28320" s="6">
        <v>0</v>
      </c>
      <c r="D28320" s="1">
        <v>45384</v>
      </c>
      <c r="E28320" s="1" t="e" cm="1">
        <f t="array" aca="1" ref="E28320" ca="1" xml:space="preserve"> DATEDIFF(Repayment_data[due_date], Repayment_data[received_date], _xleta.DAY)
    RETURN IF(diff &lt; 0, 0, diff)</f>
        <v>#NAME?</v>
      </c>
      <c r="F28320" s="7">
        <v>0.98696261574074085</v>
      </c>
      <c r="G28320" s="11">
        <v>17014</v>
      </c>
      <c r="H28320" s="11">
        <v>17014</v>
      </c>
      <c r="I28320" t="s">
        <v>1169</v>
      </c>
      <c r="J28320" t="s">
        <v>1172</v>
      </c>
    </row>
    <row r="28321" spans="1:10" x14ac:dyDescent="0.3">
      <c r="A28321" s="4">
        <v>62343</v>
      </c>
      <c r="B28321" s="1">
        <v>45400</v>
      </c>
      <c r="C28321" s="6">
        <v>0</v>
      </c>
      <c r="D28321" t="s">
        <v>452</v>
      </c>
      <c r="E28321" s="1" t="e" cm="1">
        <f t="array" aca="1" ref="E28321" ca="1" xml:space="preserve"> DATEDIFF(Repayment_data[due_date], Repayment_data[received_date], _xleta.DAY)
    RETURN IF(diff &lt; 0, 0, diff)</f>
        <v>#NAME?</v>
      </c>
      <c r="G28321" s="11">
        <v>90000</v>
      </c>
      <c r="H28321" s="11">
        <v>0</v>
      </c>
      <c r="I28321" t="s">
        <v>1169</v>
      </c>
      <c r="J28321" t="s">
        <v>1170</v>
      </c>
    </row>
    <row r="28322" spans="1:10" x14ac:dyDescent="0.3">
      <c r="A28322" s="4">
        <v>63531</v>
      </c>
      <c r="B28322" t="s">
        <v>452</v>
      </c>
      <c r="D28322" s="1">
        <v>45400</v>
      </c>
      <c r="E28322" s="1" t="e" cm="1">
        <f t="array" aca="1" ref="E28322" ca="1" xml:space="preserve"> DATEDIFF(Repayment_data[due_date], Repayment_data[received_date], _xleta.DAY)
    RETURN IF(diff &lt; 0, 0, diff)</f>
        <v>#NAME?</v>
      </c>
      <c r="F28322" s="7">
        <v>0.89433653935185176</v>
      </c>
      <c r="G28322" s="11">
        <v>0</v>
      </c>
      <c r="H28322" s="11">
        <v>187026</v>
      </c>
      <c r="I28322" t="s">
        <v>1171</v>
      </c>
      <c r="J28322" t="s">
        <v>1172</v>
      </c>
    </row>
    <row r="28323" spans="1:10" x14ac:dyDescent="0.3">
      <c r="A28323" s="4">
        <v>66996</v>
      </c>
      <c r="B28323" t="s">
        <v>452</v>
      </c>
      <c r="D28323" s="1">
        <v>45378</v>
      </c>
      <c r="E28323" s="1" t="e" cm="1">
        <f t="array" aca="1" ref="E28323" ca="1" xml:space="preserve"> DATEDIFF(Repayment_data[due_date], Repayment_data[received_date], _xleta.DAY)
    RETURN IF(diff &lt; 0, 0, diff)</f>
        <v>#NAME?</v>
      </c>
      <c r="F28323" s="7">
        <v>0.65726365740740744</v>
      </c>
      <c r="G28323" s="11">
        <v>0</v>
      </c>
      <c r="H28323" s="11">
        <v>400000</v>
      </c>
      <c r="I28323" t="s">
        <v>1171</v>
      </c>
      <c r="J28323" t="s">
        <v>1172</v>
      </c>
    </row>
    <row r="28324" spans="1:10" x14ac:dyDescent="0.3">
      <c r="A28324" s="4">
        <v>68735</v>
      </c>
      <c r="B28324" t="s">
        <v>452</v>
      </c>
      <c r="D28324" s="1">
        <v>45378</v>
      </c>
      <c r="E28324" s="1" t="e" cm="1">
        <f t="array" aca="1" ref="E28324" ca="1" xml:space="preserve"> DATEDIFF(Repayment_data[due_date], Repayment_data[received_date], _xleta.DAY)
    RETURN IF(diff &lt; 0, 0, diff)</f>
        <v>#NAME?</v>
      </c>
      <c r="F28324" s="7">
        <v>0.65743509259259258</v>
      </c>
      <c r="G28324" s="11">
        <v>0</v>
      </c>
      <c r="H28324" s="11">
        <v>1100000</v>
      </c>
      <c r="I28324" t="s">
        <v>1171</v>
      </c>
      <c r="J28324" t="s">
        <v>1172</v>
      </c>
    </row>
    <row r="28325" spans="1:10" x14ac:dyDescent="0.3">
      <c r="A28325" s="4">
        <v>67159</v>
      </c>
      <c r="B28325" t="s">
        <v>452</v>
      </c>
      <c r="D28325" s="1">
        <v>45378</v>
      </c>
      <c r="E28325" s="1" t="e" cm="1">
        <f t="array" aca="1" ref="E28325" ca="1" xml:space="preserve"> DATEDIFF(Repayment_data[due_date], Repayment_data[received_date], _xleta.DAY)
    RETURN IF(diff &lt; 0, 0, diff)</f>
        <v>#NAME?</v>
      </c>
      <c r="F28325" s="7">
        <v>0.79957050925925932</v>
      </c>
      <c r="G28325" s="11">
        <v>0</v>
      </c>
      <c r="H28325" s="11">
        <v>50000</v>
      </c>
      <c r="I28325" t="s">
        <v>1171</v>
      </c>
      <c r="J28325" t="s">
        <v>1172</v>
      </c>
    </row>
    <row r="28326" spans="1:10" x14ac:dyDescent="0.3">
      <c r="A28326" s="4">
        <v>69469</v>
      </c>
      <c r="B28326" s="1">
        <v>45384</v>
      </c>
      <c r="C28326" s="6">
        <v>0</v>
      </c>
      <c r="D28326" t="s">
        <v>452</v>
      </c>
      <c r="E28326" s="1" t="e" cm="1">
        <f t="array" aca="1" ref="E28326" ca="1" xml:space="preserve"> DATEDIFF(Repayment_data[due_date], Repayment_data[received_date], _xleta.DAY)
    RETURN IF(diff &lt; 0, 0, diff)</f>
        <v>#NAME?</v>
      </c>
      <c r="G28326" s="11">
        <v>39418</v>
      </c>
      <c r="H28326" s="11">
        <v>0</v>
      </c>
      <c r="I28326" t="s">
        <v>1169</v>
      </c>
      <c r="J28326" t="s">
        <v>1170</v>
      </c>
    </row>
    <row r="28327" spans="1:10" x14ac:dyDescent="0.3">
      <c r="A28327" s="4">
        <v>63055</v>
      </c>
      <c r="B28327" s="1">
        <v>45400</v>
      </c>
      <c r="C28327" s="6">
        <v>0</v>
      </c>
      <c r="D28327" t="s">
        <v>452</v>
      </c>
      <c r="E28327" s="1" t="e" cm="1">
        <f t="array" aca="1" ref="E28327" ca="1" xml:space="preserve"> DATEDIFF(Repayment_data[due_date], Repayment_data[received_date], _xleta.DAY)
    RETURN IF(diff &lt; 0, 0, diff)</f>
        <v>#NAME?</v>
      </c>
      <c r="G28327" s="11">
        <v>100000</v>
      </c>
      <c r="H28327" s="11">
        <v>0</v>
      </c>
      <c r="I28327" t="s">
        <v>1169</v>
      </c>
      <c r="J28327" t="s">
        <v>1170</v>
      </c>
    </row>
    <row r="28328" spans="1:10" x14ac:dyDescent="0.3">
      <c r="A28328" s="4">
        <v>61550</v>
      </c>
      <c r="B28328" t="s">
        <v>452</v>
      </c>
      <c r="D28328" s="1">
        <v>45378</v>
      </c>
      <c r="E28328" s="1" t="e" cm="1">
        <f t="array" aca="1" ref="E28328" ca="1" xml:space="preserve"> DATEDIFF(Repayment_data[due_date], Repayment_data[received_date], _xleta.DAY)
    RETURN IF(diff &lt; 0, 0, diff)</f>
        <v>#NAME?</v>
      </c>
      <c r="F28328" s="7">
        <v>0.68616130787037033</v>
      </c>
      <c r="G28328" s="11">
        <v>0</v>
      </c>
      <c r="H28328" s="11">
        <v>65000</v>
      </c>
      <c r="I28328" t="s">
        <v>1171</v>
      </c>
      <c r="J28328" t="s">
        <v>1172</v>
      </c>
    </row>
    <row r="28329" spans="1:10" x14ac:dyDescent="0.3">
      <c r="A28329" s="4">
        <v>33576</v>
      </c>
      <c r="B28329" t="s">
        <v>452</v>
      </c>
      <c r="D28329" s="1">
        <v>45400</v>
      </c>
      <c r="E28329" s="1" t="e" cm="1">
        <f t="array" aca="1" ref="E28329" ca="1" xml:space="preserve"> DATEDIFF(Repayment_data[due_date], Repayment_data[received_date], _xleta.DAY)
    RETURN IF(diff &lt; 0, 0, diff)</f>
        <v>#NAME?</v>
      </c>
      <c r="F28329" s="7">
        <v>0.8974435648148148</v>
      </c>
      <c r="G28329" s="11">
        <v>0</v>
      </c>
      <c r="H28329" s="11">
        <v>112000</v>
      </c>
      <c r="I28329" t="s">
        <v>1171</v>
      </c>
      <c r="J28329" t="s">
        <v>1172</v>
      </c>
    </row>
    <row r="28330" spans="1:10" x14ac:dyDescent="0.3">
      <c r="A28330" s="4">
        <v>61111</v>
      </c>
      <c r="B28330" t="s">
        <v>452</v>
      </c>
      <c r="D28330" s="1">
        <v>45378</v>
      </c>
      <c r="E28330" s="1" t="e" cm="1">
        <f t="array" aca="1" ref="E28330" ca="1" xml:space="preserve"> DATEDIFF(Repayment_data[due_date], Repayment_data[received_date], _xleta.DAY)
    RETURN IF(diff &lt; 0, 0, diff)</f>
        <v>#NAME?</v>
      </c>
      <c r="F28330" s="7">
        <v>0.74582032407407406</v>
      </c>
      <c r="G28330" s="11">
        <v>0</v>
      </c>
      <c r="H28330" s="11">
        <v>50000</v>
      </c>
      <c r="I28330" t="s">
        <v>1171</v>
      </c>
      <c r="J28330" t="s">
        <v>1172</v>
      </c>
    </row>
    <row r="28331" spans="1:10" x14ac:dyDescent="0.3">
      <c r="A28331" s="4">
        <v>68852</v>
      </c>
      <c r="B28331" t="s">
        <v>452</v>
      </c>
      <c r="D28331" s="1">
        <v>45378</v>
      </c>
      <c r="E28331" s="1" t="e" cm="1">
        <f t="array" aca="1" ref="E28331" ca="1" xml:space="preserve"> DATEDIFF(Repayment_data[due_date], Repayment_data[received_date], _xleta.DAY)
    RETURN IF(diff &lt; 0, 0, diff)</f>
        <v>#NAME?</v>
      </c>
      <c r="F28331" s="7">
        <v>0.47232807870370369</v>
      </c>
      <c r="G28331" s="11">
        <v>0</v>
      </c>
      <c r="H28331" s="11">
        <v>450000</v>
      </c>
      <c r="I28331" t="s">
        <v>1171</v>
      </c>
      <c r="J28331" t="s">
        <v>1172</v>
      </c>
    </row>
    <row r="28332" spans="1:10" x14ac:dyDescent="0.3">
      <c r="A28332" s="4">
        <v>63462</v>
      </c>
      <c r="B28332" t="s">
        <v>452</v>
      </c>
      <c r="D28332" s="1">
        <v>45378</v>
      </c>
      <c r="E28332" s="1" t="e" cm="1">
        <f t="array" aca="1" ref="E28332" ca="1" xml:space="preserve"> DATEDIFF(Repayment_data[due_date], Repayment_data[received_date], _xleta.DAY)
    RETURN IF(diff &lt; 0, 0, diff)</f>
        <v>#NAME?</v>
      </c>
      <c r="F28332" s="7">
        <v>0.47615265046296296</v>
      </c>
      <c r="G28332" s="11">
        <v>0</v>
      </c>
      <c r="H28332" s="11">
        <v>49661</v>
      </c>
      <c r="I28332" t="s">
        <v>1171</v>
      </c>
      <c r="J28332" t="s">
        <v>1172</v>
      </c>
    </row>
    <row r="28333" spans="1:10" x14ac:dyDescent="0.3">
      <c r="A28333" s="4">
        <v>64320</v>
      </c>
      <c r="B28333" t="s">
        <v>452</v>
      </c>
      <c r="D28333" s="1">
        <v>45378</v>
      </c>
      <c r="E28333" s="1" t="e" cm="1">
        <f t="array" aca="1" ref="E28333" ca="1" xml:space="preserve"> DATEDIFF(Repayment_data[due_date], Repayment_data[received_date], _xleta.DAY)
    RETURN IF(diff &lt; 0, 0, diff)</f>
        <v>#NAME?</v>
      </c>
      <c r="F28333" s="7">
        <v>0.48632774305555554</v>
      </c>
      <c r="G28333" s="11">
        <v>0</v>
      </c>
      <c r="H28333" s="11">
        <v>250000</v>
      </c>
      <c r="I28333" t="s">
        <v>1171</v>
      </c>
      <c r="J28333" t="s">
        <v>1172</v>
      </c>
    </row>
    <row r="28334" spans="1:10" x14ac:dyDescent="0.3">
      <c r="A28334" s="4">
        <v>64926</v>
      </c>
      <c r="B28334" t="s">
        <v>452</v>
      </c>
      <c r="D28334" s="1">
        <v>45378</v>
      </c>
      <c r="E28334" s="1" t="e" cm="1">
        <f t="array" aca="1" ref="E28334" ca="1" xml:space="preserve"> DATEDIFF(Repayment_data[due_date], Repayment_data[received_date], _xleta.DAY)
    RETURN IF(diff &lt; 0, 0, diff)</f>
        <v>#NAME?</v>
      </c>
      <c r="F28334" s="7">
        <v>0.53836584490740746</v>
      </c>
      <c r="G28334" s="11">
        <v>0</v>
      </c>
      <c r="H28334" s="11">
        <v>321000</v>
      </c>
      <c r="I28334" t="s">
        <v>1171</v>
      </c>
      <c r="J28334" t="s">
        <v>1172</v>
      </c>
    </row>
    <row r="28335" spans="1:10" x14ac:dyDescent="0.3">
      <c r="A28335" s="4">
        <v>63834</v>
      </c>
      <c r="B28335" t="s">
        <v>452</v>
      </c>
      <c r="D28335" s="1">
        <v>45378</v>
      </c>
      <c r="E28335" s="1" t="e" cm="1">
        <f t="array" aca="1" ref="E28335" ca="1" xml:space="preserve"> DATEDIFF(Repayment_data[due_date], Repayment_data[received_date], _xleta.DAY)
    RETURN IF(diff &lt; 0, 0, diff)</f>
        <v>#NAME?</v>
      </c>
      <c r="F28335" s="7">
        <v>0.54641087962962964</v>
      </c>
      <c r="G28335" s="11">
        <v>0</v>
      </c>
      <c r="H28335" s="11">
        <v>70000</v>
      </c>
      <c r="I28335" t="s">
        <v>1171</v>
      </c>
      <c r="J28335" t="s">
        <v>1172</v>
      </c>
    </row>
    <row r="28336" spans="1:10" x14ac:dyDescent="0.3">
      <c r="A28336" s="4">
        <v>68847</v>
      </c>
      <c r="B28336" t="s">
        <v>452</v>
      </c>
      <c r="D28336" s="1">
        <v>45378</v>
      </c>
      <c r="E28336" s="1" t="e" cm="1">
        <f t="array" aca="1" ref="E28336" ca="1" xml:space="preserve"> DATEDIFF(Repayment_data[due_date], Repayment_data[received_date], _xleta.DAY)
    RETURN IF(diff &lt; 0, 0, diff)</f>
        <v>#NAME?</v>
      </c>
      <c r="F28336" s="7">
        <v>0.55841092592592589</v>
      </c>
      <c r="G28336" s="11">
        <v>0</v>
      </c>
      <c r="H28336" s="11">
        <v>11736.28</v>
      </c>
      <c r="I28336" t="s">
        <v>1171</v>
      </c>
      <c r="J28336" t="s">
        <v>1172</v>
      </c>
    </row>
    <row r="28337" spans="1:10" x14ac:dyDescent="0.3">
      <c r="A28337" s="4">
        <v>55781</v>
      </c>
      <c r="B28337" t="s">
        <v>452</v>
      </c>
      <c r="D28337" s="1">
        <v>45378</v>
      </c>
      <c r="E28337" s="1" t="e" cm="1">
        <f t="array" aca="1" ref="E28337" ca="1" xml:space="preserve"> DATEDIFF(Repayment_data[due_date], Repayment_data[received_date], _xleta.DAY)
    RETURN IF(diff &lt; 0, 0, diff)</f>
        <v>#NAME?</v>
      </c>
      <c r="F28337" s="7">
        <v>0.55945231481481483</v>
      </c>
      <c r="G28337" s="11">
        <v>0</v>
      </c>
      <c r="H28337" s="11">
        <v>150000</v>
      </c>
      <c r="I28337" t="s">
        <v>1171</v>
      </c>
      <c r="J28337" t="s">
        <v>1172</v>
      </c>
    </row>
    <row r="28338" spans="1:10" x14ac:dyDescent="0.3">
      <c r="A28338" s="4">
        <v>63429</v>
      </c>
      <c r="B28338" t="s">
        <v>452</v>
      </c>
      <c r="D28338" s="1">
        <v>45378</v>
      </c>
      <c r="E28338" s="1" t="e" cm="1">
        <f t="array" aca="1" ref="E28338" ca="1" xml:space="preserve"> DATEDIFF(Repayment_data[due_date], Repayment_data[received_date], _xleta.DAY)
    RETURN IF(diff &lt; 0, 0, diff)</f>
        <v>#NAME?</v>
      </c>
      <c r="F28338" s="7">
        <v>0.56496289351851858</v>
      </c>
      <c r="G28338" s="11">
        <v>0</v>
      </c>
      <c r="H28338" s="11">
        <v>600000</v>
      </c>
      <c r="I28338" t="s">
        <v>1171</v>
      </c>
      <c r="J28338" t="s">
        <v>1172</v>
      </c>
    </row>
    <row r="28339" spans="1:10" x14ac:dyDescent="0.3">
      <c r="A28339" s="4">
        <v>62730</v>
      </c>
      <c r="B28339" t="s">
        <v>452</v>
      </c>
      <c r="D28339" s="1">
        <v>45378</v>
      </c>
      <c r="E28339" s="1" t="e" cm="1">
        <f t="array" aca="1" ref="E28339" ca="1" xml:space="preserve"> DATEDIFF(Repayment_data[due_date], Repayment_data[received_date], _xleta.DAY)
    RETURN IF(diff &lt; 0, 0, diff)</f>
        <v>#NAME?</v>
      </c>
      <c r="F28339" s="7">
        <v>0.57308800925925918</v>
      </c>
      <c r="G28339" s="11">
        <v>0</v>
      </c>
      <c r="H28339" s="11">
        <v>250000</v>
      </c>
      <c r="I28339" t="s">
        <v>1171</v>
      </c>
      <c r="J28339" t="s">
        <v>1172</v>
      </c>
    </row>
    <row r="28340" spans="1:10" x14ac:dyDescent="0.3">
      <c r="A28340" s="4">
        <v>68357</v>
      </c>
      <c r="B28340" t="s">
        <v>452</v>
      </c>
      <c r="D28340" s="1">
        <v>45378</v>
      </c>
      <c r="E28340" s="1" t="e" cm="1">
        <f t="array" aca="1" ref="E28340" ca="1" xml:space="preserve"> DATEDIFF(Repayment_data[due_date], Repayment_data[received_date], _xleta.DAY)
    RETURN IF(diff &lt; 0, 0, diff)</f>
        <v>#NAME?</v>
      </c>
      <c r="F28340" s="7">
        <v>0.57341436342592589</v>
      </c>
      <c r="G28340" s="11">
        <v>0</v>
      </c>
      <c r="H28340" s="11">
        <v>100000</v>
      </c>
      <c r="I28340" t="s">
        <v>1171</v>
      </c>
      <c r="J28340" t="s">
        <v>1172</v>
      </c>
    </row>
    <row r="28341" spans="1:10" x14ac:dyDescent="0.3">
      <c r="A28341" s="4">
        <v>61815</v>
      </c>
      <c r="B28341" t="s">
        <v>452</v>
      </c>
      <c r="D28341" s="1">
        <v>45378</v>
      </c>
      <c r="E28341" s="1" t="e" cm="1">
        <f t="array" aca="1" ref="E28341" ca="1" xml:space="preserve"> DATEDIFF(Repayment_data[due_date], Repayment_data[received_date], _xleta.DAY)
    RETURN IF(diff &lt; 0, 0, diff)</f>
        <v>#NAME?</v>
      </c>
      <c r="F28341" s="7">
        <v>0.57543668981481488</v>
      </c>
      <c r="G28341" s="11">
        <v>0</v>
      </c>
      <c r="H28341" s="11">
        <v>180000</v>
      </c>
      <c r="I28341" t="s">
        <v>1171</v>
      </c>
      <c r="J28341" t="s">
        <v>1172</v>
      </c>
    </row>
    <row r="28342" spans="1:10" x14ac:dyDescent="0.3">
      <c r="A28342" s="4">
        <v>63141</v>
      </c>
      <c r="B28342" t="s">
        <v>452</v>
      </c>
      <c r="D28342" s="1">
        <v>45378</v>
      </c>
      <c r="E28342" s="1" t="e" cm="1">
        <f t="array" aca="1" ref="E28342" ca="1" xml:space="preserve"> DATEDIFF(Repayment_data[due_date], Repayment_data[received_date], _xleta.DAY)
    RETURN IF(diff &lt; 0, 0, diff)</f>
        <v>#NAME?</v>
      </c>
      <c r="F28342" s="7">
        <v>0.58315100694444444</v>
      </c>
      <c r="G28342" s="11">
        <v>0</v>
      </c>
      <c r="H28342" s="11">
        <v>37000</v>
      </c>
      <c r="I28342" t="s">
        <v>1171</v>
      </c>
      <c r="J28342" t="s">
        <v>1172</v>
      </c>
    </row>
    <row r="28343" spans="1:10" x14ac:dyDescent="0.3">
      <c r="A28343" s="4">
        <v>66008</v>
      </c>
      <c r="B28343" t="s">
        <v>452</v>
      </c>
      <c r="D28343" s="1">
        <v>45378</v>
      </c>
      <c r="E28343" s="1" t="e" cm="1">
        <f t="array" aca="1" ref="E28343" ca="1" xml:space="preserve"> DATEDIFF(Repayment_data[due_date], Repayment_data[received_date], _xleta.DAY)
    RETURN IF(diff &lt; 0, 0, diff)</f>
        <v>#NAME?</v>
      </c>
      <c r="F28343" s="7">
        <v>0.58392112268518526</v>
      </c>
      <c r="G28343" s="11">
        <v>0</v>
      </c>
      <c r="H28343" s="11">
        <v>220000</v>
      </c>
      <c r="I28343" t="s">
        <v>1171</v>
      </c>
      <c r="J28343" t="s">
        <v>1172</v>
      </c>
    </row>
    <row r="28344" spans="1:10" x14ac:dyDescent="0.3">
      <c r="A28344" s="4">
        <v>67590</v>
      </c>
      <c r="B28344" t="s">
        <v>452</v>
      </c>
      <c r="D28344" s="1">
        <v>45378</v>
      </c>
      <c r="E28344" s="1" t="e" cm="1">
        <f t="array" aca="1" ref="E28344" ca="1" xml:space="preserve"> DATEDIFF(Repayment_data[due_date], Repayment_data[received_date], _xleta.DAY)
    RETURN IF(diff &lt; 0, 0, diff)</f>
        <v>#NAME?</v>
      </c>
      <c r="F28344" s="7">
        <v>0.58532880787037034</v>
      </c>
      <c r="G28344" s="11">
        <v>0</v>
      </c>
      <c r="H28344" s="11">
        <v>100000</v>
      </c>
      <c r="I28344" t="s">
        <v>1171</v>
      </c>
      <c r="J28344" t="s">
        <v>1172</v>
      </c>
    </row>
    <row r="28345" spans="1:10" x14ac:dyDescent="0.3">
      <c r="A28345" s="4">
        <v>68847</v>
      </c>
      <c r="B28345" t="s">
        <v>452</v>
      </c>
      <c r="D28345" s="1">
        <v>45378</v>
      </c>
      <c r="E28345" s="1" t="e" cm="1">
        <f t="array" aca="1" ref="E28345" ca="1" xml:space="preserve"> DATEDIFF(Repayment_data[due_date], Repayment_data[received_date], _xleta.DAY)
    RETURN IF(diff &lt; 0, 0, diff)</f>
        <v>#NAME?</v>
      </c>
      <c r="F28345" s="7">
        <v>0.58641719907407408</v>
      </c>
      <c r="G28345" s="11">
        <v>0</v>
      </c>
      <c r="H28345" s="11">
        <v>11717</v>
      </c>
      <c r="I28345" t="s">
        <v>1171</v>
      </c>
      <c r="J28345" t="s">
        <v>1172</v>
      </c>
    </row>
    <row r="28346" spans="1:10" x14ac:dyDescent="0.3">
      <c r="A28346" s="4">
        <v>63879</v>
      </c>
      <c r="B28346" t="s">
        <v>452</v>
      </c>
      <c r="D28346" s="1">
        <v>45378</v>
      </c>
      <c r="E28346" s="1" t="e" cm="1">
        <f t="array" aca="1" ref="E28346" ca="1" xml:space="preserve"> DATEDIFF(Repayment_data[due_date], Repayment_data[received_date], _xleta.DAY)
    RETURN IF(diff &lt; 0, 0, diff)</f>
        <v>#NAME?</v>
      </c>
      <c r="F28346" s="7">
        <v>0.58720600694444447</v>
      </c>
      <c r="G28346" s="11">
        <v>0</v>
      </c>
      <c r="H28346" s="11">
        <v>50000</v>
      </c>
      <c r="I28346" t="s">
        <v>1171</v>
      </c>
      <c r="J28346" t="s">
        <v>1172</v>
      </c>
    </row>
    <row r="28347" spans="1:10" x14ac:dyDescent="0.3">
      <c r="A28347" s="4">
        <v>63141</v>
      </c>
      <c r="B28347" t="s">
        <v>452</v>
      </c>
      <c r="D28347" s="1">
        <v>45378</v>
      </c>
      <c r="E28347" s="1" t="e" cm="1">
        <f t="array" aca="1" ref="E28347" ca="1" xml:space="preserve"> DATEDIFF(Repayment_data[due_date], Repayment_data[received_date], _xleta.DAY)
    RETURN IF(diff &lt; 0, 0, diff)</f>
        <v>#NAME?</v>
      </c>
      <c r="F28347" s="7">
        <v>0.59209462962962967</v>
      </c>
      <c r="G28347" s="11">
        <v>0</v>
      </c>
      <c r="H28347" s="11">
        <v>86000</v>
      </c>
      <c r="I28347" t="s">
        <v>1171</v>
      </c>
      <c r="J28347" t="s">
        <v>1172</v>
      </c>
    </row>
    <row r="28348" spans="1:10" x14ac:dyDescent="0.3">
      <c r="A28348" s="4">
        <v>65894</v>
      </c>
      <c r="B28348" t="s">
        <v>452</v>
      </c>
      <c r="D28348" s="1">
        <v>45378</v>
      </c>
      <c r="E28348" s="1" t="e" cm="1">
        <f t="array" aca="1" ref="E28348" ca="1" xml:space="preserve"> DATEDIFF(Repayment_data[due_date], Repayment_data[received_date], _xleta.DAY)
    RETURN IF(diff &lt; 0, 0, diff)</f>
        <v>#NAME?</v>
      </c>
      <c r="F28348" s="7">
        <v>0.59383644675925917</v>
      </c>
      <c r="G28348" s="11">
        <v>0</v>
      </c>
      <c r="H28348" s="11">
        <v>50000</v>
      </c>
      <c r="I28348" t="s">
        <v>1171</v>
      </c>
      <c r="J28348" t="s">
        <v>1172</v>
      </c>
    </row>
    <row r="28349" spans="1:10" x14ac:dyDescent="0.3">
      <c r="A28349" s="4">
        <v>57308</v>
      </c>
      <c r="B28349" t="s">
        <v>452</v>
      </c>
      <c r="D28349" s="1">
        <v>45378</v>
      </c>
      <c r="E28349" s="1" t="e" cm="1">
        <f t="array" aca="1" ref="E28349" ca="1" xml:space="preserve"> DATEDIFF(Repayment_data[due_date], Repayment_data[received_date], _xleta.DAY)
    RETURN IF(diff &lt; 0, 0, diff)</f>
        <v>#NAME?</v>
      </c>
      <c r="F28349" s="7">
        <v>0.59392723379629631</v>
      </c>
      <c r="G28349" s="11">
        <v>0</v>
      </c>
      <c r="H28349" s="11">
        <v>185000</v>
      </c>
      <c r="I28349" t="s">
        <v>1171</v>
      </c>
      <c r="J28349" t="s">
        <v>1172</v>
      </c>
    </row>
    <row r="28350" spans="1:10" x14ac:dyDescent="0.3">
      <c r="A28350" s="4">
        <v>65894</v>
      </c>
      <c r="B28350" t="s">
        <v>452</v>
      </c>
      <c r="D28350" s="1">
        <v>45378</v>
      </c>
      <c r="E28350" s="1" t="e" cm="1">
        <f t="array" aca="1" ref="E28350" ca="1" xml:space="preserve"> DATEDIFF(Repayment_data[due_date], Repayment_data[received_date], _xleta.DAY)
    RETURN IF(diff &lt; 0, 0, diff)</f>
        <v>#NAME?</v>
      </c>
      <c r="F28350" s="7">
        <v>0.59407055555555555</v>
      </c>
      <c r="G28350" s="11">
        <v>0</v>
      </c>
      <c r="H28350" s="11">
        <v>50000</v>
      </c>
      <c r="I28350" t="s">
        <v>1171</v>
      </c>
      <c r="J28350" t="s">
        <v>1172</v>
      </c>
    </row>
    <row r="28351" spans="1:10" x14ac:dyDescent="0.3">
      <c r="A28351" s="4">
        <v>54923</v>
      </c>
      <c r="B28351" t="s">
        <v>452</v>
      </c>
      <c r="D28351" s="1">
        <v>45378</v>
      </c>
      <c r="E28351" s="1" t="e" cm="1">
        <f t="array" aca="1" ref="E28351" ca="1" xml:space="preserve"> DATEDIFF(Repayment_data[due_date], Repayment_data[received_date], _xleta.DAY)
    RETURN IF(diff &lt; 0, 0, diff)</f>
        <v>#NAME?</v>
      </c>
      <c r="F28351" s="7">
        <v>0.59992395833333334</v>
      </c>
      <c r="G28351" s="11">
        <v>0</v>
      </c>
      <c r="H28351" s="11">
        <v>16590</v>
      </c>
      <c r="I28351" t="s">
        <v>1171</v>
      </c>
      <c r="J28351" t="s">
        <v>1172</v>
      </c>
    </row>
    <row r="28352" spans="1:10" x14ac:dyDescent="0.3">
      <c r="A28352" s="4">
        <v>50920</v>
      </c>
      <c r="B28352" t="s">
        <v>452</v>
      </c>
      <c r="D28352" s="1">
        <v>45378</v>
      </c>
      <c r="E28352" s="1" t="e" cm="1">
        <f t="array" aca="1" ref="E28352" ca="1" xml:space="preserve"> DATEDIFF(Repayment_data[due_date], Repayment_data[received_date], _xleta.DAY)
    RETURN IF(diff &lt; 0, 0, diff)</f>
        <v>#NAME?</v>
      </c>
      <c r="F28352" s="7">
        <v>0.60352416666666664</v>
      </c>
      <c r="G28352" s="11">
        <v>0</v>
      </c>
      <c r="H28352" s="11">
        <v>150000</v>
      </c>
      <c r="I28352" t="s">
        <v>1171</v>
      </c>
      <c r="J28352" t="s">
        <v>1172</v>
      </c>
    </row>
    <row r="28353" spans="1:10" x14ac:dyDescent="0.3">
      <c r="A28353" s="4">
        <v>39654</v>
      </c>
      <c r="B28353" t="s">
        <v>452</v>
      </c>
      <c r="D28353" s="1">
        <v>45378</v>
      </c>
      <c r="E28353" s="1" t="e" cm="1">
        <f t="array" aca="1" ref="E28353" ca="1" xml:space="preserve"> DATEDIFF(Repayment_data[due_date], Repayment_data[received_date], _xleta.DAY)
    RETURN IF(diff &lt; 0, 0, diff)</f>
        <v>#NAME?</v>
      </c>
      <c r="F28353" s="7">
        <v>0.60685461805555552</v>
      </c>
      <c r="G28353" s="11">
        <v>0</v>
      </c>
      <c r="H28353" s="11">
        <v>249695</v>
      </c>
      <c r="I28353" t="s">
        <v>1171</v>
      </c>
      <c r="J28353" t="s">
        <v>1172</v>
      </c>
    </row>
    <row r="28354" spans="1:10" x14ac:dyDescent="0.3">
      <c r="A28354" s="4">
        <v>65215</v>
      </c>
      <c r="B28354" t="s">
        <v>452</v>
      </c>
      <c r="D28354" s="1">
        <v>45378</v>
      </c>
      <c r="E28354" s="1" t="e" cm="1">
        <f t="array" aca="1" ref="E28354" ca="1" xml:space="preserve"> DATEDIFF(Repayment_data[due_date], Repayment_data[received_date], _xleta.DAY)
    RETURN IF(diff &lt; 0, 0, diff)</f>
        <v>#NAME?</v>
      </c>
      <c r="F28354" s="7">
        <v>0.6070836805555555</v>
      </c>
      <c r="G28354" s="11">
        <v>0</v>
      </c>
      <c r="H28354" s="11">
        <v>100000</v>
      </c>
      <c r="I28354" t="s">
        <v>1171</v>
      </c>
      <c r="J28354" t="s">
        <v>1172</v>
      </c>
    </row>
    <row r="28355" spans="1:10" x14ac:dyDescent="0.3">
      <c r="A28355" s="4">
        <v>63141</v>
      </c>
      <c r="B28355" t="s">
        <v>452</v>
      </c>
      <c r="D28355" s="1">
        <v>45378</v>
      </c>
      <c r="E28355" s="1" t="e" cm="1">
        <f t="array" aca="1" ref="E28355" ca="1" xml:space="preserve"> DATEDIFF(Repayment_data[due_date], Repayment_data[received_date], _xleta.DAY)
    RETURN IF(diff &lt; 0, 0, diff)</f>
        <v>#NAME?</v>
      </c>
      <c r="F28355" s="7">
        <v>0.60924093749999997</v>
      </c>
      <c r="G28355" s="11">
        <v>0</v>
      </c>
      <c r="H28355" s="11">
        <v>27000</v>
      </c>
      <c r="I28355" t="s">
        <v>1171</v>
      </c>
      <c r="J28355" t="s">
        <v>1172</v>
      </c>
    </row>
    <row r="28356" spans="1:10" x14ac:dyDescent="0.3">
      <c r="A28356" s="4">
        <v>68847</v>
      </c>
      <c r="B28356" t="s">
        <v>452</v>
      </c>
      <c r="D28356" s="1">
        <v>45378</v>
      </c>
      <c r="E28356" s="1" t="e" cm="1">
        <f t="array" aca="1" ref="E28356" ca="1" xml:space="preserve"> DATEDIFF(Repayment_data[due_date], Repayment_data[received_date], _xleta.DAY)
    RETURN IF(diff &lt; 0, 0, diff)</f>
        <v>#NAME?</v>
      </c>
      <c r="F28356" s="7">
        <v>0.61003556712962959</v>
      </c>
      <c r="G28356" s="11">
        <v>0</v>
      </c>
      <c r="H28356" s="11">
        <v>50000</v>
      </c>
      <c r="I28356" t="s">
        <v>1171</v>
      </c>
      <c r="J28356" t="s">
        <v>1172</v>
      </c>
    </row>
    <row r="28357" spans="1:10" x14ac:dyDescent="0.3">
      <c r="A28357" s="4">
        <v>56106</v>
      </c>
      <c r="B28357" t="s">
        <v>452</v>
      </c>
      <c r="D28357" s="1">
        <v>45378</v>
      </c>
      <c r="E28357" s="1" t="e" cm="1">
        <f t="array" aca="1" ref="E28357" ca="1" xml:space="preserve"> DATEDIFF(Repayment_data[due_date], Repayment_data[received_date], _xleta.DAY)
    RETURN IF(diff &lt; 0, 0, diff)</f>
        <v>#NAME?</v>
      </c>
      <c r="F28357" s="7">
        <v>0.61085865740740741</v>
      </c>
      <c r="G28357" s="11">
        <v>0</v>
      </c>
      <c r="H28357" s="11">
        <v>100000</v>
      </c>
      <c r="I28357" t="s">
        <v>1171</v>
      </c>
      <c r="J28357" t="s">
        <v>1172</v>
      </c>
    </row>
    <row r="28358" spans="1:10" x14ac:dyDescent="0.3">
      <c r="A28358" s="4">
        <v>66294</v>
      </c>
      <c r="B28358" t="s">
        <v>452</v>
      </c>
      <c r="D28358" s="1">
        <v>45378</v>
      </c>
      <c r="E28358" s="1" t="e" cm="1">
        <f t="array" aca="1" ref="E28358" ca="1" xml:space="preserve"> DATEDIFF(Repayment_data[due_date], Repayment_data[received_date], _xleta.DAY)
    RETURN IF(diff &lt; 0, 0, diff)</f>
        <v>#NAME?</v>
      </c>
      <c r="F28358" s="7">
        <v>0.61094453703703699</v>
      </c>
      <c r="G28358" s="11">
        <v>0</v>
      </c>
      <c r="H28358" s="11">
        <v>100000</v>
      </c>
      <c r="I28358" t="s">
        <v>1171</v>
      </c>
      <c r="J28358" t="s">
        <v>1172</v>
      </c>
    </row>
    <row r="28359" spans="1:10" x14ac:dyDescent="0.3">
      <c r="A28359" s="4">
        <v>65294</v>
      </c>
      <c r="B28359" t="s">
        <v>452</v>
      </c>
      <c r="D28359" s="1">
        <v>45378</v>
      </c>
      <c r="E28359" s="1" t="e" cm="1">
        <f t="array" aca="1" ref="E28359" ca="1" xml:space="preserve"> DATEDIFF(Repayment_data[due_date], Repayment_data[received_date], _xleta.DAY)
    RETURN IF(diff &lt; 0, 0, diff)</f>
        <v>#NAME?</v>
      </c>
      <c r="F28359" s="7">
        <v>0.61313274305555554</v>
      </c>
      <c r="G28359" s="11">
        <v>0</v>
      </c>
      <c r="H28359" s="11">
        <v>400000</v>
      </c>
      <c r="I28359" t="s">
        <v>1171</v>
      </c>
      <c r="J28359" t="s">
        <v>1172</v>
      </c>
    </row>
    <row r="28360" spans="1:10" x14ac:dyDescent="0.3">
      <c r="A28360" s="4">
        <v>64926</v>
      </c>
      <c r="B28360" t="s">
        <v>452</v>
      </c>
      <c r="D28360" s="1">
        <v>45378</v>
      </c>
      <c r="E28360" s="1" t="e" cm="1">
        <f t="array" aca="1" ref="E28360" ca="1" xml:space="preserve"> DATEDIFF(Repayment_data[due_date], Repayment_data[received_date], _xleta.DAY)
    RETURN IF(diff &lt; 0, 0, diff)</f>
        <v>#NAME?</v>
      </c>
      <c r="F28360" s="7">
        <v>0.61337797453703713</v>
      </c>
      <c r="G28360" s="11">
        <v>0</v>
      </c>
      <c r="H28360" s="11">
        <v>422000</v>
      </c>
      <c r="I28360" t="s">
        <v>1171</v>
      </c>
      <c r="J28360" t="s">
        <v>1172</v>
      </c>
    </row>
    <row r="28361" spans="1:10" x14ac:dyDescent="0.3">
      <c r="A28361" s="4">
        <v>66829</v>
      </c>
      <c r="B28361" t="s">
        <v>452</v>
      </c>
      <c r="D28361" s="1">
        <v>45378</v>
      </c>
      <c r="E28361" s="1" t="e" cm="1">
        <f t="array" aca="1" ref="E28361" ca="1" xml:space="preserve"> DATEDIFF(Repayment_data[due_date], Repayment_data[received_date], _xleta.DAY)
    RETURN IF(diff &lt; 0, 0, diff)</f>
        <v>#NAME?</v>
      </c>
      <c r="F28361" s="7">
        <v>0.62060574074074082</v>
      </c>
      <c r="G28361" s="11">
        <v>0</v>
      </c>
      <c r="H28361" s="11">
        <v>700000</v>
      </c>
      <c r="I28361" t="s">
        <v>1171</v>
      </c>
      <c r="J28361" t="s">
        <v>1172</v>
      </c>
    </row>
    <row r="28362" spans="1:10" x14ac:dyDescent="0.3">
      <c r="A28362" s="4">
        <v>62730</v>
      </c>
      <c r="B28362" t="s">
        <v>452</v>
      </c>
      <c r="D28362" s="1">
        <v>45378</v>
      </c>
      <c r="E28362" s="1" t="e" cm="1">
        <f t="array" aca="1" ref="E28362" ca="1" xml:space="preserve"> DATEDIFF(Repayment_data[due_date], Repayment_data[received_date], _xleta.DAY)
    RETURN IF(diff &lt; 0, 0, diff)</f>
        <v>#NAME?</v>
      </c>
      <c r="F28362" s="7">
        <v>0.62955098379629637</v>
      </c>
      <c r="G28362" s="11">
        <v>0</v>
      </c>
      <c r="H28362" s="11">
        <v>100000</v>
      </c>
      <c r="I28362" t="s">
        <v>1171</v>
      </c>
      <c r="J28362" t="s">
        <v>1172</v>
      </c>
    </row>
    <row r="28363" spans="1:10" x14ac:dyDescent="0.3">
      <c r="A28363" s="4">
        <v>67590</v>
      </c>
      <c r="B28363" t="s">
        <v>452</v>
      </c>
      <c r="D28363" s="1">
        <v>45378</v>
      </c>
      <c r="E28363" s="1" t="e" cm="1">
        <f t="array" aca="1" ref="E28363" ca="1" xml:space="preserve"> DATEDIFF(Repayment_data[due_date], Repayment_data[received_date], _xleta.DAY)
    RETURN IF(diff &lt; 0, 0, diff)</f>
        <v>#NAME?</v>
      </c>
      <c r="F28363" s="7">
        <v>0.63644017361111105</v>
      </c>
      <c r="G28363" s="11">
        <v>0</v>
      </c>
      <c r="H28363" s="11">
        <v>100000</v>
      </c>
      <c r="I28363" t="s">
        <v>1171</v>
      </c>
      <c r="J28363" t="s">
        <v>1172</v>
      </c>
    </row>
    <row r="28364" spans="1:10" x14ac:dyDescent="0.3">
      <c r="A28364" s="4">
        <v>54506</v>
      </c>
      <c r="B28364" t="s">
        <v>452</v>
      </c>
      <c r="D28364" s="1">
        <v>45378</v>
      </c>
      <c r="E28364" s="1" t="e" cm="1">
        <f t="array" aca="1" ref="E28364" ca="1" xml:space="preserve"> DATEDIFF(Repayment_data[due_date], Repayment_data[received_date], _xleta.DAY)
    RETURN IF(diff &lt; 0, 0, diff)</f>
        <v>#NAME?</v>
      </c>
      <c r="F28364" s="7">
        <v>0.63952604166666671</v>
      </c>
      <c r="G28364" s="11">
        <v>0</v>
      </c>
      <c r="H28364" s="11">
        <v>215000</v>
      </c>
      <c r="I28364" t="s">
        <v>1171</v>
      </c>
      <c r="J28364" t="s">
        <v>1172</v>
      </c>
    </row>
    <row r="28365" spans="1:10" x14ac:dyDescent="0.3">
      <c r="A28365" s="4">
        <v>67587</v>
      </c>
      <c r="B28365" t="s">
        <v>452</v>
      </c>
      <c r="D28365" s="1">
        <v>45378</v>
      </c>
      <c r="E28365" s="1" t="e" cm="1">
        <f t="array" aca="1" ref="E28365" ca="1" xml:space="preserve"> DATEDIFF(Repayment_data[due_date], Repayment_data[received_date], _xleta.DAY)
    RETURN IF(diff &lt; 0, 0, diff)</f>
        <v>#NAME?</v>
      </c>
      <c r="F28365" s="7">
        <v>0.66084688657407409</v>
      </c>
      <c r="G28365" s="11">
        <v>0</v>
      </c>
      <c r="H28365" s="11">
        <v>110000</v>
      </c>
      <c r="I28365" t="s">
        <v>1171</v>
      </c>
      <c r="J28365" t="s">
        <v>1172</v>
      </c>
    </row>
    <row r="28366" spans="1:10" x14ac:dyDescent="0.3">
      <c r="A28366" s="4">
        <v>52681</v>
      </c>
      <c r="B28366" t="s">
        <v>452</v>
      </c>
      <c r="D28366" s="1">
        <v>45378</v>
      </c>
      <c r="E28366" s="1" t="e" cm="1">
        <f t="array" aca="1" ref="E28366" ca="1" xml:space="preserve"> DATEDIFF(Repayment_data[due_date], Repayment_data[received_date], _xleta.DAY)
    RETURN IF(diff &lt; 0, 0, diff)</f>
        <v>#NAME?</v>
      </c>
      <c r="F28366" s="7">
        <v>0.66279320601851854</v>
      </c>
      <c r="G28366" s="11">
        <v>0</v>
      </c>
      <c r="H28366" s="11">
        <v>215000</v>
      </c>
      <c r="I28366" t="s">
        <v>1171</v>
      </c>
      <c r="J28366" t="s">
        <v>1172</v>
      </c>
    </row>
    <row r="28367" spans="1:10" x14ac:dyDescent="0.3">
      <c r="A28367" s="4">
        <v>54254</v>
      </c>
      <c r="B28367" t="s">
        <v>452</v>
      </c>
      <c r="D28367" s="1">
        <v>45378</v>
      </c>
      <c r="E28367" s="1" t="e" cm="1">
        <f t="array" aca="1" ref="E28367" ca="1" xml:space="preserve"> DATEDIFF(Repayment_data[due_date], Repayment_data[received_date], _xleta.DAY)
    RETURN IF(diff &lt; 0, 0, diff)</f>
        <v>#NAME?</v>
      </c>
      <c r="F28367" s="7">
        <v>0.66515231481481485</v>
      </c>
      <c r="G28367" s="11">
        <v>0</v>
      </c>
      <c r="H28367" s="11">
        <v>170000</v>
      </c>
      <c r="I28367" t="s">
        <v>1171</v>
      </c>
      <c r="J28367" t="s">
        <v>1172</v>
      </c>
    </row>
    <row r="28368" spans="1:10" x14ac:dyDescent="0.3">
      <c r="A28368" s="4">
        <v>58066</v>
      </c>
      <c r="B28368" t="s">
        <v>452</v>
      </c>
      <c r="D28368" s="1">
        <v>45378</v>
      </c>
      <c r="E28368" s="1" t="e" cm="1">
        <f t="array" aca="1" ref="E28368" ca="1" xml:space="preserve"> DATEDIFF(Repayment_data[due_date], Repayment_data[received_date], _xleta.DAY)
    RETURN IF(diff &lt; 0, 0, diff)</f>
        <v>#NAME?</v>
      </c>
      <c r="F28368" s="7">
        <v>0.6668994791666667</v>
      </c>
      <c r="G28368" s="11">
        <v>0</v>
      </c>
      <c r="H28368" s="11">
        <v>220868</v>
      </c>
      <c r="I28368" t="s">
        <v>1171</v>
      </c>
      <c r="J28368" t="s">
        <v>1172</v>
      </c>
    </row>
    <row r="28369" spans="1:10" x14ac:dyDescent="0.3">
      <c r="A28369" s="4">
        <v>67557</v>
      </c>
      <c r="B28369" t="s">
        <v>452</v>
      </c>
      <c r="D28369" s="1">
        <v>45378</v>
      </c>
      <c r="E28369" s="1" t="e" cm="1">
        <f t="array" aca="1" ref="E28369" ca="1" xml:space="preserve"> DATEDIFF(Repayment_data[due_date], Repayment_data[received_date], _xleta.DAY)
    RETURN IF(diff &lt; 0, 0, diff)</f>
        <v>#NAME?</v>
      </c>
      <c r="F28369" s="7">
        <v>0.67046696759259261</v>
      </c>
      <c r="G28369" s="11">
        <v>0</v>
      </c>
      <c r="H28369" s="11">
        <v>60048</v>
      </c>
      <c r="I28369" t="s">
        <v>1171</v>
      </c>
      <c r="J28369" t="s">
        <v>1172</v>
      </c>
    </row>
    <row r="28370" spans="1:10" x14ac:dyDescent="0.3">
      <c r="A28370" s="4">
        <v>68398</v>
      </c>
      <c r="B28370" t="s">
        <v>452</v>
      </c>
      <c r="D28370" s="1">
        <v>45378</v>
      </c>
      <c r="E28370" s="1" t="e" cm="1">
        <f t="array" aca="1" ref="E28370" ca="1" xml:space="preserve"> DATEDIFF(Repayment_data[due_date], Repayment_data[received_date], _xleta.DAY)
    RETURN IF(diff &lt; 0, 0, diff)</f>
        <v>#NAME?</v>
      </c>
      <c r="F28370" s="7">
        <v>0.67228636574074074</v>
      </c>
      <c r="G28370" s="11">
        <v>0</v>
      </c>
      <c r="H28370" s="11">
        <v>240000</v>
      </c>
      <c r="I28370" t="s">
        <v>1171</v>
      </c>
      <c r="J28370" t="s">
        <v>1172</v>
      </c>
    </row>
    <row r="28371" spans="1:10" x14ac:dyDescent="0.3">
      <c r="A28371" s="4">
        <v>57521</v>
      </c>
      <c r="B28371" t="s">
        <v>452</v>
      </c>
      <c r="D28371" s="1">
        <v>45378</v>
      </c>
      <c r="E28371" s="1" t="e" cm="1">
        <f t="array" aca="1" ref="E28371" ca="1" xml:space="preserve"> DATEDIFF(Repayment_data[due_date], Repayment_data[received_date], _xleta.DAY)
    RETURN IF(diff &lt; 0, 0, diff)</f>
        <v>#NAME?</v>
      </c>
      <c r="F28371" s="7">
        <v>0.67482881944444439</v>
      </c>
      <c r="G28371" s="11">
        <v>0</v>
      </c>
      <c r="H28371" s="11">
        <v>30000</v>
      </c>
      <c r="I28371" t="s">
        <v>1171</v>
      </c>
      <c r="J28371" t="s">
        <v>1172</v>
      </c>
    </row>
    <row r="28372" spans="1:10" x14ac:dyDescent="0.3">
      <c r="A28372" s="4">
        <v>65527</v>
      </c>
      <c r="B28372" t="s">
        <v>452</v>
      </c>
      <c r="D28372" s="1">
        <v>45378</v>
      </c>
      <c r="E28372" s="1" t="e" cm="1">
        <f t="array" aca="1" ref="E28372" ca="1" xml:space="preserve"> DATEDIFF(Repayment_data[due_date], Repayment_data[received_date], _xleta.DAY)
    RETURN IF(diff &lt; 0, 0, diff)</f>
        <v>#NAME?</v>
      </c>
      <c r="F28372" s="7">
        <v>0.67701158564814812</v>
      </c>
      <c r="G28372" s="11">
        <v>0</v>
      </c>
      <c r="H28372" s="11">
        <v>110000</v>
      </c>
      <c r="I28372" t="s">
        <v>1171</v>
      </c>
      <c r="J28372" t="s">
        <v>1172</v>
      </c>
    </row>
    <row r="28373" spans="1:10" x14ac:dyDescent="0.3">
      <c r="A28373" s="4">
        <v>50436</v>
      </c>
      <c r="B28373" t="s">
        <v>452</v>
      </c>
      <c r="D28373" s="1">
        <v>45378</v>
      </c>
      <c r="E28373" s="1" t="e" cm="1">
        <f t="array" aca="1" ref="E28373" ca="1" xml:space="preserve"> DATEDIFF(Repayment_data[due_date], Repayment_data[received_date], _xleta.DAY)
    RETURN IF(diff &lt; 0, 0, diff)</f>
        <v>#NAME?</v>
      </c>
      <c r="F28373" s="7">
        <v>0.67770557870370374</v>
      </c>
      <c r="G28373" s="11">
        <v>0</v>
      </c>
      <c r="H28373" s="11">
        <v>103000</v>
      </c>
      <c r="I28373" t="s">
        <v>1171</v>
      </c>
      <c r="J28373" t="s">
        <v>1172</v>
      </c>
    </row>
    <row r="28374" spans="1:10" x14ac:dyDescent="0.3">
      <c r="A28374" s="4">
        <v>56942</v>
      </c>
      <c r="B28374" t="s">
        <v>452</v>
      </c>
      <c r="D28374" s="1">
        <v>45378</v>
      </c>
      <c r="E28374" s="1" t="e" cm="1">
        <f t="array" aca="1" ref="E28374" ca="1" xml:space="preserve"> DATEDIFF(Repayment_data[due_date], Repayment_data[received_date], _xleta.DAY)
    RETURN IF(diff &lt; 0, 0, diff)</f>
        <v>#NAME?</v>
      </c>
      <c r="F28374" s="7">
        <v>0.67782276620370374</v>
      </c>
      <c r="G28374" s="11">
        <v>0</v>
      </c>
      <c r="H28374" s="11">
        <v>200000</v>
      </c>
      <c r="I28374" t="s">
        <v>1171</v>
      </c>
      <c r="J28374" t="s">
        <v>1172</v>
      </c>
    </row>
    <row r="28375" spans="1:10" x14ac:dyDescent="0.3">
      <c r="A28375" s="4">
        <v>61550</v>
      </c>
      <c r="B28375" t="s">
        <v>452</v>
      </c>
      <c r="D28375" s="1">
        <v>45378</v>
      </c>
      <c r="E28375" s="1" t="e" cm="1">
        <f t="array" aca="1" ref="E28375" ca="1" xml:space="preserve"> DATEDIFF(Repayment_data[due_date], Repayment_data[received_date], _xleta.DAY)
    RETURN IF(diff &lt; 0, 0, diff)</f>
        <v>#NAME?</v>
      </c>
      <c r="F28375" s="7">
        <v>0.68461619212962965</v>
      </c>
      <c r="G28375" s="11">
        <v>0</v>
      </c>
      <c r="H28375" s="11">
        <v>35000</v>
      </c>
      <c r="I28375" t="s">
        <v>1171</v>
      </c>
      <c r="J28375" t="s">
        <v>1172</v>
      </c>
    </row>
    <row r="28376" spans="1:10" x14ac:dyDescent="0.3">
      <c r="A28376" s="4">
        <v>69168</v>
      </c>
      <c r="B28376" t="s">
        <v>452</v>
      </c>
      <c r="D28376" s="1">
        <v>45378</v>
      </c>
      <c r="E28376" s="1" t="e" cm="1">
        <f t="array" aca="1" ref="E28376" ca="1" xml:space="preserve"> DATEDIFF(Repayment_data[due_date], Repayment_data[received_date], _xleta.DAY)
    RETURN IF(diff &lt; 0, 0, diff)</f>
        <v>#NAME?</v>
      </c>
      <c r="F28376" s="7">
        <v>0.68757353009259259</v>
      </c>
      <c r="G28376" s="11">
        <v>0</v>
      </c>
      <c r="H28376" s="11">
        <v>36000</v>
      </c>
      <c r="I28376" t="s">
        <v>1171</v>
      </c>
      <c r="J28376" t="s">
        <v>1172</v>
      </c>
    </row>
    <row r="28377" spans="1:10" x14ac:dyDescent="0.3">
      <c r="A28377" s="4">
        <v>60334</v>
      </c>
      <c r="B28377" t="s">
        <v>452</v>
      </c>
      <c r="D28377" s="1">
        <v>45378</v>
      </c>
      <c r="E28377" s="1" t="e" cm="1">
        <f t="array" aca="1" ref="E28377" ca="1" xml:space="preserve"> DATEDIFF(Repayment_data[due_date], Repayment_data[received_date], _xleta.DAY)
    RETURN IF(diff &lt; 0, 0, diff)</f>
        <v>#NAME?</v>
      </c>
      <c r="F28377" s="7">
        <v>0.69270479166666665</v>
      </c>
      <c r="G28377" s="11">
        <v>0</v>
      </c>
      <c r="H28377" s="11">
        <v>800000</v>
      </c>
      <c r="I28377" t="s">
        <v>1171</v>
      </c>
      <c r="J28377" t="s">
        <v>1172</v>
      </c>
    </row>
    <row r="28378" spans="1:10" x14ac:dyDescent="0.3">
      <c r="A28378" s="4">
        <v>63442</v>
      </c>
      <c r="B28378" t="s">
        <v>452</v>
      </c>
      <c r="D28378" s="1">
        <v>45378</v>
      </c>
      <c r="E28378" s="1" t="e" cm="1">
        <f t="array" aca="1" ref="E28378" ca="1" xml:space="preserve"> DATEDIFF(Repayment_data[due_date], Repayment_data[received_date], _xleta.DAY)
    RETURN IF(diff &lt; 0, 0, diff)</f>
        <v>#NAME?</v>
      </c>
      <c r="F28378" s="7">
        <v>0.69388658564814809</v>
      </c>
      <c r="G28378" s="11">
        <v>0</v>
      </c>
      <c r="H28378" s="11">
        <v>311197.26</v>
      </c>
      <c r="I28378" t="s">
        <v>1171</v>
      </c>
      <c r="J28378" t="s">
        <v>1172</v>
      </c>
    </row>
    <row r="28379" spans="1:10" x14ac:dyDescent="0.3">
      <c r="A28379" s="4">
        <v>64877</v>
      </c>
      <c r="B28379" t="s">
        <v>452</v>
      </c>
      <c r="D28379" s="1">
        <v>45378</v>
      </c>
      <c r="E28379" s="1" t="e" cm="1">
        <f t="array" aca="1" ref="E28379" ca="1" xml:space="preserve"> DATEDIFF(Repayment_data[due_date], Repayment_data[received_date], _xleta.DAY)
    RETURN IF(diff &lt; 0, 0, diff)</f>
        <v>#NAME?</v>
      </c>
      <c r="F28379" s="7">
        <v>0.69875369212962968</v>
      </c>
      <c r="G28379" s="11">
        <v>0</v>
      </c>
      <c r="H28379" s="11">
        <v>50000</v>
      </c>
      <c r="I28379" t="s">
        <v>1171</v>
      </c>
      <c r="J28379" t="s">
        <v>1172</v>
      </c>
    </row>
    <row r="28380" spans="1:10" x14ac:dyDescent="0.3">
      <c r="A28380" s="4">
        <v>62919</v>
      </c>
      <c r="B28380" t="s">
        <v>452</v>
      </c>
      <c r="D28380" s="1">
        <v>45378</v>
      </c>
      <c r="E28380" s="1" t="e" cm="1">
        <f t="array" aca="1" ref="E28380" ca="1" xml:space="preserve"> DATEDIFF(Repayment_data[due_date], Repayment_data[received_date], _xleta.DAY)
    RETURN IF(diff &lt; 0, 0, diff)</f>
        <v>#NAME?</v>
      </c>
      <c r="F28380" s="7">
        <v>0.69922968750000003</v>
      </c>
      <c r="G28380" s="11">
        <v>0</v>
      </c>
      <c r="H28380" s="11">
        <v>67000</v>
      </c>
      <c r="I28380" t="s">
        <v>1171</v>
      </c>
      <c r="J28380" t="s">
        <v>1172</v>
      </c>
    </row>
    <row r="28381" spans="1:10" x14ac:dyDescent="0.3">
      <c r="A28381" s="4">
        <v>66078</v>
      </c>
      <c r="B28381" t="s">
        <v>452</v>
      </c>
      <c r="D28381" s="1">
        <v>45378</v>
      </c>
      <c r="E28381" s="1" t="e" cm="1">
        <f t="array" aca="1" ref="E28381" ca="1" xml:space="preserve"> DATEDIFF(Repayment_data[due_date], Repayment_data[received_date], _xleta.DAY)
    RETURN IF(diff &lt; 0, 0, diff)</f>
        <v>#NAME?</v>
      </c>
      <c r="F28381" s="7">
        <v>0.70618293981481484</v>
      </c>
      <c r="G28381" s="11">
        <v>0</v>
      </c>
      <c r="H28381" s="11">
        <v>15000</v>
      </c>
      <c r="I28381" t="s">
        <v>1171</v>
      </c>
      <c r="J28381" t="s">
        <v>1172</v>
      </c>
    </row>
    <row r="28382" spans="1:10" x14ac:dyDescent="0.3">
      <c r="A28382" s="4">
        <v>63442</v>
      </c>
      <c r="B28382" t="s">
        <v>452</v>
      </c>
      <c r="D28382" s="1">
        <v>45378</v>
      </c>
      <c r="E28382" s="1" t="e" cm="1">
        <f t="array" aca="1" ref="E28382" ca="1" xml:space="preserve"> DATEDIFF(Repayment_data[due_date], Repayment_data[received_date], _xleta.DAY)
    RETURN IF(diff &lt; 0, 0, diff)</f>
        <v>#NAME?</v>
      </c>
      <c r="F28382" s="7">
        <v>0.70687112268518515</v>
      </c>
      <c r="G28382" s="11">
        <v>0</v>
      </c>
      <c r="H28382" s="11">
        <v>38412.800000000003</v>
      </c>
      <c r="I28382" t="s">
        <v>1171</v>
      </c>
      <c r="J28382" t="s">
        <v>1172</v>
      </c>
    </row>
    <row r="28383" spans="1:10" x14ac:dyDescent="0.3">
      <c r="A28383" s="4">
        <v>65919</v>
      </c>
      <c r="B28383" t="s">
        <v>452</v>
      </c>
      <c r="D28383" s="1">
        <v>45378</v>
      </c>
      <c r="E28383" s="1" t="e" cm="1">
        <f t="array" aca="1" ref="E28383" ca="1" xml:space="preserve"> DATEDIFF(Repayment_data[due_date], Repayment_data[received_date], _xleta.DAY)
    RETURN IF(diff &lt; 0, 0, diff)</f>
        <v>#NAME?</v>
      </c>
      <c r="F28383" s="7">
        <v>0.70803902777777783</v>
      </c>
      <c r="G28383" s="11">
        <v>0</v>
      </c>
      <c r="H28383" s="11">
        <v>700000</v>
      </c>
      <c r="I28383" t="s">
        <v>1171</v>
      </c>
      <c r="J28383" t="s">
        <v>1172</v>
      </c>
    </row>
    <row r="28384" spans="1:10" x14ac:dyDescent="0.3">
      <c r="A28384" s="4">
        <v>59349</v>
      </c>
      <c r="B28384" t="s">
        <v>452</v>
      </c>
      <c r="D28384" s="1">
        <v>45378</v>
      </c>
      <c r="E28384" s="1" t="e" cm="1">
        <f t="array" aca="1" ref="E28384" ca="1" xml:space="preserve"> DATEDIFF(Repayment_data[due_date], Repayment_data[received_date], _xleta.DAY)
    RETURN IF(diff &lt; 0, 0, diff)</f>
        <v>#NAME?</v>
      </c>
      <c r="F28384" s="7">
        <v>0.7083790509259259</v>
      </c>
      <c r="G28384" s="11">
        <v>0</v>
      </c>
      <c r="H28384" s="11">
        <v>50000</v>
      </c>
      <c r="I28384" t="s">
        <v>1171</v>
      </c>
      <c r="J28384" t="s">
        <v>1172</v>
      </c>
    </row>
    <row r="28385" spans="1:10" x14ac:dyDescent="0.3">
      <c r="A28385" s="4">
        <v>62471</v>
      </c>
      <c r="B28385" t="s">
        <v>452</v>
      </c>
      <c r="D28385" s="1">
        <v>45378</v>
      </c>
      <c r="E28385" s="1" t="e" cm="1">
        <f t="array" aca="1" ref="E28385" ca="1" xml:space="preserve"> DATEDIFF(Repayment_data[due_date], Repayment_data[received_date], _xleta.DAY)
    RETURN IF(diff &lt; 0, 0, diff)</f>
        <v>#NAME?</v>
      </c>
      <c r="F28385" s="7">
        <v>0.70866659722222225</v>
      </c>
      <c r="G28385" s="11">
        <v>0</v>
      </c>
      <c r="H28385" s="11">
        <v>650000</v>
      </c>
      <c r="I28385" t="s">
        <v>1171</v>
      </c>
      <c r="J28385" t="s">
        <v>1172</v>
      </c>
    </row>
    <row r="28386" spans="1:10" x14ac:dyDescent="0.3">
      <c r="A28386" s="4">
        <v>57577</v>
      </c>
      <c r="B28386" t="s">
        <v>452</v>
      </c>
      <c r="D28386" s="1">
        <v>45378</v>
      </c>
      <c r="E28386" s="1" t="e" cm="1">
        <f t="array" aca="1" ref="E28386" ca="1" xml:space="preserve"> DATEDIFF(Repayment_data[due_date], Repayment_data[received_date], _xleta.DAY)
    RETURN IF(diff &lt; 0, 0, diff)</f>
        <v>#NAME?</v>
      </c>
      <c r="F28386" s="7">
        <v>0.7115819907407408</v>
      </c>
      <c r="G28386" s="11">
        <v>0</v>
      </c>
      <c r="H28386" s="11">
        <v>200000</v>
      </c>
      <c r="I28386" t="s">
        <v>1171</v>
      </c>
      <c r="J28386" t="s">
        <v>1172</v>
      </c>
    </row>
    <row r="28387" spans="1:10" x14ac:dyDescent="0.3">
      <c r="A28387" s="4">
        <v>55817</v>
      </c>
      <c r="B28387" t="s">
        <v>452</v>
      </c>
      <c r="D28387" s="1">
        <v>45378</v>
      </c>
      <c r="E28387" s="1" t="e" cm="1">
        <f t="array" aca="1" ref="E28387" ca="1" xml:space="preserve"> DATEDIFF(Repayment_data[due_date], Repayment_data[received_date], _xleta.DAY)
    RETURN IF(diff &lt; 0, 0, diff)</f>
        <v>#NAME?</v>
      </c>
      <c r="F28387" s="7">
        <v>0.71274062500000002</v>
      </c>
      <c r="G28387" s="11">
        <v>0</v>
      </c>
      <c r="H28387" s="11">
        <v>180000</v>
      </c>
      <c r="I28387" t="s">
        <v>1171</v>
      </c>
      <c r="J28387" t="s">
        <v>1172</v>
      </c>
    </row>
    <row r="28388" spans="1:10" x14ac:dyDescent="0.3">
      <c r="A28388" s="4">
        <v>30809</v>
      </c>
      <c r="B28388" t="s">
        <v>452</v>
      </c>
      <c r="D28388" s="1">
        <v>45378</v>
      </c>
      <c r="E28388" s="1" t="e" cm="1">
        <f t="array" aca="1" ref="E28388" ca="1" xml:space="preserve"> DATEDIFF(Repayment_data[due_date], Repayment_data[received_date], _xleta.DAY)
    RETURN IF(diff &lt; 0, 0, diff)</f>
        <v>#NAME?</v>
      </c>
      <c r="F28388" s="7">
        <v>0.71833559027777782</v>
      </c>
      <c r="G28388" s="11">
        <v>0</v>
      </c>
      <c r="H28388" s="11">
        <v>62500</v>
      </c>
      <c r="I28388" t="s">
        <v>1171</v>
      </c>
      <c r="J28388" t="s">
        <v>1172</v>
      </c>
    </row>
    <row r="28389" spans="1:10" x14ac:dyDescent="0.3">
      <c r="A28389" s="4">
        <v>65894</v>
      </c>
      <c r="B28389" t="s">
        <v>452</v>
      </c>
      <c r="D28389" s="1">
        <v>45378</v>
      </c>
      <c r="E28389" s="1" t="e" cm="1">
        <f t="array" aca="1" ref="E28389" ca="1" xml:space="preserve"> DATEDIFF(Repayment_data[due_date], Repayment_data[received_date], _xleta.DAY)
    RETURN IF(diff &lt; 0, 0, diff)</f>
        <v>#NAME?</v>
      </c>
      <c r="F28389" s="7">
        <v>0.73177741898148152</v>
      </c>
      <c r="G28389" s="11">
        <v>0</v>
      </c>
      <c r="H28389" s="11">
        <v>630000</v>
      </c>
      <c r="I28389" t="s">
        <v>1171</v>
      </c>
      <c r="J28389" t="s">
        <v>1172</v>
      </c>
    </row>
    <row r="28390" spans="1:10" x14ac:dyDescent="0.3">
      <c r="A28390" s="4">
        <v>56162</v>
      </c>
      <c r="B28390" t="s">
        <v>452</v>
      </c>
      <c r="D28390" s="1">
        <v>45378</v>
      </c>
      <c r="E28390" s="1" t="e" cm="1">
        <f t="array" aca="1" ref="E28390" ca="1" xml:space="preserve"> DATEDIFF(Repayment_data[due_date], Repayment_data[received_date], _xleta.DAY)
    RETURN IF(diff &lt; 0, 0, diff)</f>
        <v>#NAME?</v>
      </c>
      <c r="F28390" s="7">
        <v>0.73184474537037036</v>
      </c>
      <c r="G28390" s="11">
        <v>0</v>
      </c>
      <c r="H28390" s="11">
        <v>70000</v>
      </c>
      <c r="I28390" t="s">
        <v>1171</v>
      </c>
      <c r="J28390" t="s">
        <v>1172</v>
      </c>
    </row>
    <row r="28391" spans="1:10" x14ac:dyDescent="0.3">
      <c r="A28391" s="4">
        <v>63683</v>
      </c>
      <c r="B28391" t="s">
        <v>452</v>
      </c>
      <c r="D28391" s="1">
        <v>45378</v>
      </c>
      <c r="E28391" s="1" t="e" cm="1">
        <f t="array" aca="1" ref="E28391" ca="1" xml:space="preserve"> DATEDIFF(Repayment_data[due_date], Repayment_data[received_date], _xleta.DAY)
    RETURN IF(diff &lt; 0, 0, diff)</f>
        <v>#NAME?</v>
      </c>
      <c r="F28391" s="7">
        <v>0.73623137731481481</v>
      </c>
      <c r="G28391" s="11">
        <v>0</v>
      </c>
      <c r="H28391" s="11">
        <v>260000</v>
      </c>
      <c r="I28391" t="s">
        <v>1171</v>
      </c>
      <c r="J28391" t="s">
        <v>1172</v>
      </c>
    </row>
    <row r="28392" spans="1:10" x14ac:dyDescent="0.3">
      <c r="A28392" s="4">
        <v>65422</v>
      </c>
      <c r="B28392" t="s">
        <v>452</v>
      </c>
      <c r="D28392" s="1">
        <v>45378</v>
      </c>
      <c r="E28392" s="1" t="e" cm="1">
        <f t="array" aca="1" ref="E28392" ca="1" xml:space="preserve"> DATEDIFF(Repayment_data[due_date], Repayment_data[received_date], _xleta.DAY)
    RETURN IF(diff &lt; 0, 0, diff)</f>
        <v>#NAME?</v>
      </c>
      <c r="F28392" s="7">
        <v>0.74851075231481479</v>
      </c>
      <c r="G28392" s="11">
        <v>0</v>
      </c>
      <c r="H28392" s="11">
        <v>200000</v>
      </c>
      <c r="I28392" t="s">
        <v>1171</v>
      </c>
      <c r="J28392" t="s">
        <v>1172</v>
      </c>
    </row>
    <row r="28393" spans="1:10" x14ac:dyDescent="0.3">
      <c r="A28393" s="4">
        <v>65422</v>
      </c>
      <c r="B28393" t="s">
        <v>452</v>
      </c>
      <c r="D28393" s="1">
        <v>45378</v>
      </c>
      <c r="E28393" s="1" t="e" cm="1">
        <f t="array" aca="1" ref="E28393" ca="1" xml:space="preserve"> DATEDIFF(Repayment_data[due_date], Repayment_data[received_date], _xleta.DAY)
    RETURN IF(diff &lt; 0, 0, diff)</f>
        <v>#NAME?</v>
      </c>
      <c r="F28393" s="7">
        <v>0.74956458333333331</v>
      </c>
      <c r="G28393" s="11">
        <v>0</v>
      </c>
      <c r="H28393" s="11">
        <v>100000</v>
      </c>
      <c r="I28393" t="s">
        <v>1171</v>
      </c>
      <c r="J28393" t="s">
        <v>1172</v>
      </c>
    </row>
    <row r="28394" spans="1:10" x14ac:dyDescent="0.3">
      <c r="A28394" s="4">
        <v>66078</v>
      </c>
      <c r="B28394" t="s">
        <v>452</v>
      </c>
      <c r="D28394" s="1">
        <v>45378</v>
      </c>
      <c r="E28394" s="1" t="e" cm="1">
        <f t="array" aca="1" ref="E28394" ca="1" xml:space="preserve"> DATEDIFF(Repayment_data[due_date], Repayment_data[received_date], _xleta.DAY)
    RETURN IF(diff &lt; 0, 0, diff)</f>
        <v>#NAME?</v>
      </c>
      <c r="F28394" s="7">
        <v>0.74909509259259255</v>
      </c>
      <c r="G28394" s="11">
        <v>0</v>
      </c>
      <c r="H28394" s="11">
        <v>51000</v>
      </c>
      <c r="I28394" t="s">
        <v>1171</v>
      </c>
      <c r="J28394" t="s">
        <v>1172</v>
      </c>
    </row>
    <row r="28395" spans="1:10" x14ac:dyDescent="0.3">
      <c r="A28395" s="4">
        <v>69406</v>
      </c>
      <c r="B28395" s="1">
        <v>45384</v>
      </c>
      <c r="C28395" s="6">
        <v>0</v>
      </c>
      <c r="D28395" s="1">
        <v>45384</v>
      </c>
      <c r="E28395" s="1" t="e" cm="1">
        <f t="array" aca="1" ref="E28395" ca="1" xml:space="preserve"> DATEDIFF(Repayment_data[due_date], Repayment_data[received_date], _xleta.DAY)
    RETURN IF(diff &lt; 0, 0, diff)</f>
        <v>#NAME?</v>
      </c>
      <c r="F28395" s="7">
        <v>0.98697027777777779</v>
      </c>
      <c r="G28395" s="11">
        <v>8534</v>
      </c>
      <c r="H28395" s="11">
        <v>8534</v>
      </c>
      <c r="I28395" t="s">
        <v>1169</v>
      </c>
      <c r="J28395" t="s">
        <v>1172</v>
      </c>
    </row>
    <row r="28396" spans="1:10" x14ac:dyDescent="0.3">
      <c r="A28396" s="4">
        <v>63068</v>
      </c>
      <c r="B28396" s="1">
        <v>45400</v>
      </c>
      <c r="C28396" s="6">
        <v>0</v>
      </c>
      <c r="D28396" t="s">
        <v>452</v>
      </c>
      <c r="E28396" s="1" t="e" cm="1">
        <f t="array" aca="1" ref="E28396" ca="1" xml:space="preserve"> DATEDIFF(Repayment_data[due_date], Repayment_data[received_date], _xleta.DAY)
    RETURN IF(diff &lt; 0, 0, diff)</f>
        <v>#NAME?</v>
      </c>
      <c r="G28396" s="11">
        <v>19184</v>
      </c>
      <c r="H28396" s="11">
        <v>0</v>
      </c>
      <c r="I28396" t="s">
        <v>1169</v>
      </c>
      <c r="J28396" t="s">
        <v>1170</v>
      </c>
    </row>
    <row r="28397" spans="1:10" x14ac:dyDescent="0.3">
      <c r="A28397" s="4">
        <v>69553</v>
      </c>
      <c r="B28397" s="1">
        <v>45384</v>
      </c>
      <c r="C28397" s="6">
        <v>0</v>
      </c>
      <c r="D28397" s="1">
        <v>45384</v>
      </c>
      <c r="E28397" s="1" t="e" cm="1">
        <f t="array" aca="1" ref="E28397" ca="1" xml:space="preserve"> DATEDIFF(Repayment_data[due_date], Repayment_data[received_date], _xleta.DAY)
    RETURN IF(diff &lt; 0, 0, diff)</f>
        <v>#NAME?</v>
      </c>
      <c r="F28397" s="7">
        <v>0.98756437500000005</v>
      </c>
      <c r="G28397" s="11">
        <v>17096</v>
      </c>
      <c r="H28397" s="11">
        <v>17096</v>
      </c>
      <c r="I28397" t="s">
        <v>1169</v>
      </c>
      <c r="J28397" t="s">
        <v>1172</v>
      </c>
    </row>
    <row r="28398" spans="1:10" x14ac:dyDescent="0.3">
      <c r="A28398" s="4">
        <v>56606</v>
      </c>
      <c r="B28398" t="s">
        <v>452</v>
      </c>
      <c r="D28398" s="1">
        <v>45378</v>
      </c>
      <c r="E28398" s="1" t="e" cm="1">
        <f t="array" aca="1" ref="E28398" ca="1" xml:space="preserve"> DATEDIFF(Repayment_data[due_date], Repayment_data[received_date], _xleta.DAY)
    RETURN IF(diff &lt; 0, 0, diff)</f>
        <v>#NAME?</v>
      </c>
      <c r="F28398" s="7">
        <v>0.83990214120370366</v>
      </c>
      <c r="G28398" s="11">
        <v>0</v>
      </c>
      <c r="H28398" s="11">
        <v>435000</v>
      </c>
      <c r="I28398" t="s">
        <v>1171</v>
      </c>
      <c r="J28398" t="s">
        <v>1172</v>
      </c>
    </row>
    <row r="28399" spans="1:10" x14ac:dyDescent="0.3">
      <c r="A28399" s="4">
        <v>63429</v>
      </c>
      <c r="B28399" s="1">
        <v>45400</v>
      </c>
      <c r="C28399" s="6">
        <v>0</v>
      </c>
      <c r="D28399" t="s">
        <v>452</v>
      </c>
      <c r="E28399" s="1" t="e" cm="1">
        <f t="array" aca="1" ref="E28399" ca="1" xml:space="preserve"> DATEDIFF(Repayment_data[due_date], Repayment_data[received_date], _xleta.DAY)
    RETURN IF(diff &lt; 0, 0, diff)</f>
        <v>#NAME?</v>
      </c>
      <c r="G28399" s="11">
        <v>900570</v>
      </c>
      <c r="H28399" s="11">
        <v>0</v>
      </c>
      <c r="I28399" t="s">
        <v>1169</v>
      </c>
      <c r="J28399" t="s">
        <v>1170</v>
      </c>
    </row>
    <row r="28400" spans="1:10" x14ac:dyDescent="0.3">
      <c r="A28400" s="4">
        <v>56162</v>
      </c>
      <c r="B28400" t="s">
        <v>452</v>
      </c>
      <c r="D28400" s="1">
        <v>45400</v>
      </c>
      <c r="E28400" s="1" t="e" cm="1">
        <f t="array" aca="1" ref="E28400" ca="1" xml:space="preserve"> DATEDIFF(Repayment_data[due_date], Repayment_data[received_date], _xleta.DAY)
    RETURN IF(diff &lt; 0, 0, diff)</f>
        <v>#NAME?</v>
      </c>
      <c r="F28400" s="7">
        <v>0.91660504629629636</v>
      </c>
      <c r="G28400" s="11">
        <v>0</v>
      </c>
      <c r="H28400" s="11">
        <v>160000</v>
      </c>
      <c r="I28400" t="s">
        <v>1171</v>
      </c>
      <c r="J28400" t="s">
        <v>1172</v>
      </c>
    </row>
    <row r="28401" spans="1:10" x14ac:dyDescent="0.3">
      <c r="A28401" s="4">
        <v>50673</v>
      </c>
      <c r="B28401" t="s">
        <v>452</v>
      </c>
      <c r="D28401" s="1">
        <v>45378</v>
      </c>
      <c r="E28401" s="1" t="e" cm="1">
        <f t="array" aca="1" ref="E28401" ca="1" xml:space="preserve"> DATEDIFF(Repayment_data[due_date], Repayment_data[received_date], _xleta.DAY)
    RETURN IF(diff &lt; 0, 0, diff)</f>
        <v>#NAME?</v>
      </c>
      <c r="F28401" s="7">
        <v>0.83854487268518518</v>
      </c>
      <c r="G28401" s="11">
        <v>0</v>
      </c>
      <c r="H28401" s="11">
        <v>300000</v>
      </c>
      <c r="I28401" t="s">
        <v>1171</v>
      </c>
      <c r="J28401" t="s">
        <v>1172</v>
      </c>
    </row>
    <row r="28402" spans="1:10" x14ac:dyDescent="0.3">
      <c r="A28402" s="4">
        <v>68273</v>
      </c>
      <c r="B28402" t="s">
        <v>452</v>
      </c>
      <c r="D28402" s="1">
        <v>45378</v>
      </c>
      <c r="E28402" s="1" t="e" cm="1">
        <f t="array" aca="1" ref="E28402" ca="1" xml:space="preserve"> DATEDIFF(Repayment_data[due_date], Repayment_data[received_date], _xleta.DAY)
    RETURN IF(diff &lt; 0, 0, diff)</f>
        <v>#NAME?</v>
      </c>
      <c r="F28402" s="7">
        <v>0.84505173611111117</v>
      </c>
      <c r="G28402" s="11">
        <v>0</v>
      </c>
      <c r="H28402" s="11">
        <v>200000</v>
      </c>
      <c r="I28402" t="s">
        <v>1171</v>
      </c>
      <c r="J28402" t="s">
        <v>1172</v>
      </c>
    </row>
    <row r="28403" spans="1:10" x14ac:dyDescent="0.3">
      <c r="A28403" s="4">
        <v>31968</v>
      </c>
      <c r="B28403" s="1">
        <v>45379</v>
      </c>
      <c r="C28403" s="6">
        <v>0</v>
      </c>
      <c r="D28403" t="s">
        <v>452</v>
      </c>
      <c r="E28403" s="1" t="e" cm="1">
        <f t="array" aca="1" ref="E28403" ca="1" xml:space="preserve"> DATEDIFF(Repayment_data[due_date], Repayment_data[received_date], _xleta.DAY)
    RETURN IF(diff &lt; 0, 0, diff)</f>
        <v>#NAME?</v>
      </c>
      <c r="G28403" s="11">
        <v>216056</v>
      </c>
      <c r="H28403" s="11">
        <v>0</v>
      </c>
      <c r="I28403" t="s">
        <v>1169</v>
      </c>
      <c r="J28403" t="s">
        <v>1170</v>
      </c>
    </row>
    <row r="28404" spans="1:10" x14ac:dyDescent="0.3">
      <c r="A28404" s="4">
        <v>33164</v>
      </c>
      <c r="B28404" s="1">
        <v>45379</v>
      </c>
      <c r="C28404" s="6">
        <v>0</v>
      </c>
      <c r="D28404" t="s">
        <v>452</v>
      </c>
      <c r="E28404" s="1" t="e" cm="1">
        <f t="array" aca="1" ref="E28404" ca="1" xml:space="preserve"> DATEDIFF(Repayment_data[due_date], Repayment_data[received_date], _xleta.DAY)
    RETURN IF(diff &lt; 0, 0, diff)</f>
        <v>#NAME?</v>
      </c>
      <c r="G28404" s="11">
        <v>131371</v>
      </c>
      <c r="H28404" s="11">
        <v>0</v>
      </c>
      <c r="I28404" t="s">
        <v>1169</v>
      </c>
      <c r="J28404" t="s">
        <v>1170</v>
      </c>
    </row>
    <row r="28405" spans="1:10" x14ac:dyDescent="0.3">
      <c r="A28405" s="4">
        <v>33436</v>
      </c>
      <c r="B28405" s="1">
        <v>45379</v>
      </c>
      <c r="C28405" s="6">
        <v>0</v>
      </c>
      <c r="D28405" t="s">
        <v>452</v>
      </c>
      <c r="E28405" s="1" t="e" cm="1">
        <f t="array" aca="1" ref="E28405" ca="1" xml:space="preserve"> DATEDIFF(Repayment_data[due_date], Repayment_data[received_date], _xleta.DAY)
    RETURN IF(diff &lt; 0, 0, diff)</f>
        <v>#NAME?</v>
      </c>
      <c r="G28405" s="11">
        <v>57816</v>
      </c>
      <c r="H28405" s="11">
        <v>0</v>
      </c>
      <c r="I28405" t="s">
        <v>1169</v>
      </c>
      <c r="J28405" t="s">
        <v>1170</v>
      </c>
    </row>
    <row r="28406" spans="1:10" x14ac:dyDescent="0.3">
      <c r="A28406" s="4">
        <v>33587</v>
      </c>
      <c r="B28406" s="1">
        <v>45379</v>
      </c>
      <c r="C28406" s="6">
        <v>0</v>
      </c>
      <c r="D28406" t="s">
        <v>452</v>
      </c>
      <c r="E28406" s="1" t="e" cm="1">
        <f t="array" aca="1" ref="E28406" ca="1" xml:space="preserve"> DATEDIFF(Repayment_data[due_date], Repayment_data[received_date], _xleta.DAY)
    RETURN IF(diff &lt; 0, 0, diff)</f>
        <v>#NAME?</v>
      </c>
      <c r="G28406" s="11">
        <v>243056</v>
      </c>
      <c r="H28406" s="11">
        <v>0</v>
      </c>
      <c r="I28406" t="s">
        <v>1169</v>
      </c>
      <c r="J28406" t="s">
        <v>1170</v>
      </c>
    </row>
    <row r="28407" spans="1:10" x14ac:dyDescent="0.3">
      <c r="A28407" s="4">
        <v>35758</v>
      </c>
      <c r="B28407" s="1">
        <v>45379</v>
      </c>
      <c r="C28407" s="6">
        <v>0</v>
      </c>
      <c r="D28407" t="s">
        <v>452</v>
      </c>
      <c r="E28407" s="1" t="e" cm="1">
        <f t="array" aca="1" ref="E28407" ca="1" xml:space="preserve"> DATEDIFF(Repayment_data[due_date], Repayment_data[received_date], _xleta.DAY)
    RETURN IF(diff &lt; 0, 0, diff)</f>
        <v>#NAME?</v>
      </c>
      <c r="G28407" s="11">
        <v>26462</v>
      </c>
      <c r="H28407" s="11">
        <v>0</v>
      </c>
      <c r="I28407" t="s">
        <v>1169</v>
      </c>
      <c r="J28407" t="s">
        <v>1170</v>
      </c>
    </row>
    <row r="28408" spans="1:10" x14ac:dyDescent="0.3">
      <c r="A28408" s="4">
        <v>36834</v>
      </c>
      <c r="B28408" s="1">
        <v>45379</v>
      </c>
      <c r="C28408" s="6">
        <v>0</v>
      </c>
      <c r="D28408" t="s">
        <v>452</v>
      </c>
      <c r="E28408" s="1" t="e" cm="1">
        <f t="array" aca="1" ref="E28408" ca="1" xml:space="preserve"> DATEDIFF(Repayment_data[due_date], Repayment_data[received_date], _xleta.DAY)
    RETURN IF(diff &lt; 0, 0, diff)</f>
        <v>#NAME?</v>
      </c>
      <c r="G28408" s="11">
        <v>11697</v>
      </c>
      <c r="H28408" s="11">
        <v>0</v>
      </c>
      <c r="I28408" t="s">
        <v>1169</v>
      </c>
      <c r="J28408" t="s">
        <v>1170</v>
      </c>
    </row>
    <row r="28409" spans="1:10" x14ac:dyDescent="0.3">
      <c r="A28409" s="4">
        <v>37345</v>
      </c>
      <c r="B28409" s="1">
        <v>45379</v>
      </c>
      <c r="C28409" s="6">
        <v>0</v>
      </c>
      <c r="D28409" t="s">
        <v>452</v>
      </c>
      <c r="E28409" s="1" t="e" cm="1">
        <f t="array" aca="1" ref="E28409" ca="1" xml:space="preserve"> DATEDIFF(Repayment_data[due_date], Repayment_data[received_date], _xleta.DAY)
    RETURN IF(diff &lt; 0, 0, diff)</f>
        <v>#NAME?</v>
      </c>
      <c r="G28409" s="11">
        <v>85630</v>
      </c>
      <c r="H28409" s="11">
        <v>0</v>
      </c>
      <c r="I28409" t="s">
        <v>1169</v>
      </c>
      <c r="J28409" t="s">
        <v>1170</v>
      </c>
    </row>
    <row r="28410" spans="1:10" x14ac:dyDescent="0.3">
      <c r="A28410" s="4">
        <v>38697</v>
      </c>
      <c r="B28410" s="1">
        <v>45379</v>
      </c>
      <c r="C28410" s="6">
        <v>0</v>
      </c>
      <c r="D28410" t="s">
        <v>452</v>
      </c>
      <c r="E28410" s="1" t="e" cm="1">
        <f t="array" aca="1" ref="E28410" ca="1" xml:space="preserve"> DATEDIFF(Repayment_data[due_date], Repayment_data[received_date], _xleta.DAY)
    RETURN IF(diff &lt; 0, 0, diff)</f>
        <v>#NAME?</v>
      </c>
      <c r="G28410" s="11">
        <v>98997</v>
      </c>
      <c r="H28410" s="11">
        <v>0</v>
      </c>
      <c r="I28410" t="s">
        <v>1169</v>
      </c>
      <c r="J28410" t="s">
        <v>1170</v>
      </c>
    </row>
    <row r="28411" spans="1:10" x14ac:dyDescent="0.3">
      <c r="A28411" s="4">
        <v>42607</v>
      </c>
      <c r="B28411" s="1">
        <v>45379</v>
      </c>
      <c r="C28411" s="6">
        <v>0</v>
      </c>
      <c r="D28411" t="s">
        <v>452</v>
      </c>
      <c r="E28411" s="1" t="e" cm="1">
        <f t="array" aca="1" ref="E28411" ca="1" xml:space="preserve"> DATEDIFF(Repayment_data[due_date], Repayment_data[received_date], _xleta.DAY)
    RETURN IF(diff &lt; 0, 0, diff)</f>
        <v>#NAME?</v>
      </c>
      <c r="G28411" s="11">
        <v>60308</v>
      </c>
      <c r="H28411" s="11">
        <v>0</v>
      </c>
      <c r="I28411" t="s">
        <v>1169</v>
      </c>
      <c r="J28411" t="s">
        <v>1170</v>
      </c>
    </row>
    <row r="28412" spans="1:10" x14ac:dyDescent="0.3">
      <c r="A28412" s="4">
        <v>43562</v>
      </c>
      <c r="B28412" s="1">
        <v>45379</v>
      </c>
      <c r="C28412" s="6">
        <v>0</v>
      </c>
      <c r="D28412" t="s">
        <v>452</v>
      </c>
      <c r="E28412" s="1" t="e" cm="1">
        <f t="array" aca="1" ref="E28412" ca="1" xml:space="preserve"> DATEDIFF(Repayment_data[due_date], Repayment_data[received_date], _xleta.DAY)
    RETURN IF(diff &lt; 0, 0, diff)</f>
        <v>#NAME?</v>
      </c>
      <c r="G28412" s="11">
        <v>54540</v>
      </c>
      <c r="H28412" s="11">
        <v>0</v>
      </c>
      <c r="I28412" t="s">
        <v>1169</v>
      </c>
      <c r="J28412" t="s">
        <v>1170</v>
      </c>
    </row>
    <row r="28413" spans="1:10" x14ac:dyDescent="0.3">
      <c r="A28413" s="4">
        <v>44228</v>
      </c>
      <c r="B28413" s="1">
        <v>45379</v>
      </c>
      <c r="C28413" s="6">
        <v>0</v>
      </c>
      <c r="D28413" t="s">
        <v>452</v>
      </c>
      <c r="E28413" s="1" t="e" cm="1">
        <f t="array" aca="1" ref="E28413" ca="1" xml:space="preserve"> DATEDIFF(Repayment_data[due_date], Repayment_data[received_date], _xleta.DAY)
    RETURN IF(diff &lt; 0, 0, diff)</f>
        <v>#NAME?</v>
      </c>
      <c r="G28413" s="11">
        <v>169989</v>
      </c>
      <c r="H28413" s="11">
        <v>0</v>
      </c>
      <c r="I28413" t="s">
        <v>1169</v>
      </c>
      <c r="J28413" t="s">
        <v>1170</v>
      </c>
    </row>
    <row r="28414" spans="1:10" x14ac:dyDescent="0.3">
      <c r="A28414" s="4">
        <v>44816</v>
      </c>
      <c r="B28414" s="1">
        <v>45379</v>
      </c>
      <c r="C28414" s="6">
        <v>0</v>
      </c>
      <c r="D28414" t="s">
        <v>452</v>
      </c>
      <c r="E28414" s="1" t="e" cm="1">
        <f t="array" aca="1" ref="E28414" ca="1" xml:space="preserve"> DATEDIFF(Repayment_data[due_date], Repayment_data[received_date], _xleta.DAY)
    RETURN IF(diff &lt; 0, 0, diff)</f>
        <v>#NAME?</v>
      </c>
      <c r="G28414" s="11">
        <v>58474</v>
      </c>
      <c r="H28414" s="11">
        <v>0</v>
      </c>
      <c r="I28414" t="s">
        <v>1169</v>
      </c>
      <c r="J28414" t="s">
        <v>1170</v>
      </c>
    </row>
    <row r="28415" spans="1:10" x14ac:dyDescent="0.3">
      <c r="A28415" s="4">
        <v>69689</v>
      </c>
      <c r="B28415" s="1">
        <v>45384</v>
      </c>
      <c r="C28415" s="6">
        <v>0</v>
      </c>
      <c r="D28415" t="s">
        <v>452</v>
      </c>
      <c r="E28415" s="1" t="e" cm="1">
        <f t="array" aca="1" ref="E28415" ca="1" xml:space="preserve"> DATEDIFF(Repayment_data[due_date], Repayment_data[received_date], _xleta.DAY)
    RETURN IF(diff &lt; 0, 0, diff)</f>
        <v>#NAME?</v>
      </c>
      <c r="G28415" s="11">
        <v>9711</v>
      </c>
      <c r="H28415" s="11">
        <v>0</v>
      </c>
      <c r="I28415" t="s">
        <v>1169</v>
      </c>
      <c r="J28415" t="s">
        <v>1170</v>
      </c>
    </row>
    <row r="28416" spans="1:10" x14ac:dyDescent="0.3">
      <c r="A28416" s="4">
        <v>63601</v>
      </c>
      <c r="B28416" s="1">
        <v>45400</v>
      </c>
      <c r="C28416" s="6">
        <v>0</v>
      </c>
      <c r="D28416" t="s">
        <v>452</v>
      </c>
      <c r="E28416" s="1" t="e" cm="1">
        <f t="array" aca="1" ref="E28416" ca="1" xml:space="preserve"> DATEDIFF(Repayment_data[due_date], Repayment_data[received_date], _xleta.DAY)
    RETURN IF(diff &lt; 0, 0, diff)</f>
        <v>#NAME?</v>
      </c>
      <c r="G28416" s="11">
        <v>279399</v>
      </c>
      <c r="H28416" s="11">
        <v>0</v>
      </c>
      <c r="I28416" t="s">
        <v>1169</v>
      </c>
      <c r="J28416" t="s">
        <v>1170</v>
      </c>
    </row>
    <row r="28417" spans="1:10" x14ac:dyDescent="0.3">
      <c r="A28417" s="4">
        <v>69536</v>
      </c>
      <c r="B28417" t="s">
        <v>452</v>
      </c>
      <c r="D28417" s="1">
        <v>45400</v>
      </c>
      <c r="E28417" s="1" t="e" cm="1">
        <f t="array" aca="1" ref="E28417" ca="1" xml:space="preserve"> DATEDIFF(Repayment_data[due_date], Repayment_data[received_date], _xleta.DAY)
    RETURN IF(diff &lt; 0, 0, diff)</f>
        <v>#NAME?</v>
      </c>
      <c r="F28417" s="7">
        <v>0.91733931712962957</v>
      </c>
      <c r="G28417" s="11">
        <v>0</v>
      </c>
      <c r="H28417" s="11">
        <v>100</v>
      </c>
      <c r="I28417" t="s">
        <v>1171</v>
      </c>
      <c r="J28417" t="s">
        <v>1172</v>
      </c>
    </row>
    <row r="28418" spans="1:10" x14ac:dyDescent="0.3">
      <c r="A28418" s="4">
        <v>54543</v>
      </c>
      <c r="B28418" s="1">
        <v>45379</v>
      </c>
      <c r="C28418" s="6">
        <v>0</v>
      </c>
      <c r="D28418" t="s">
        <v>452</v>
      </c>
      <c r="E28418" s="1" t="e" cm="1">
        <f t="array" aca="1" ref="E28418" ca="1" xml:space="preserve"> DATEDIFF(Repayment_data[due_date], Repayment_data[received_date], _xleta.DAY)
    RETURN IF(diff &lt; 0, 0, diff)</f>
        <v>#NAME?</v>
      </c>
      <c r="G28418" s="11">
        <v>107050</v>
      </c>
      <c r="H28418" s="11">
        <v>0</v>
      </c>
      <c r="I28418" t="s">
        <v>1169</v>
      </c>
      <c r="J28418" t="s">
        <v>1170</v>
      </c>
    </row>
    <row r="28419" spans="1:10" x14ac:dyDescent="0.3">
      <c r="A28419" s="4">
        <v>55723</v>
      </c>
      <c r="B28419" s="1">
        <v>45379</v>
      </c>
      <c r="C28419" s="6">
        <v>0</v>
      </c>
      <c r="D28419" t="s">
        <v>452</v>
      </c>
      <c r="E28419" s="1" t="e" cm="1">
        <f t="array" aca="1" ref="E28419" ca="1" xml:space="preserve"> DATEDIFF(Repayment_data[due_date], Repayment_data[received_date], _xleta.DAY)
    RETURN IF(diff &lt; 0, 0, diff)</f>
        <v>#NAME?</v>
      </c>
      <c r="G28419" s="11">
        <v>212263</v>
      </c>
      <c r="H28419" s="11">
        <v>0</v>
      </c>
      <c r="I28419" t="s">
        <v>1169</v>
      </c>
      <c r="J28419" t="s">
        <v>1170</v>
      </c>
    </row>
    <row r="28420" spans="1:10" x14ac:dyDescent="0.3">
      <c r="A28420" s="4">
        <v>55766</v>
      </c>
      <c r="B28420" s="1">
        <v>45379</v>
      </c>
      <c r="C28420" s="6">
        <v>0</v>
      </c>
      <c r="D28420" t="s">
        <v>452</v>
      </c>
      <c r="E28420" s="1" t="e" cm="1">
        <f t="array" aca="1" ref="E28420" ca="1" xml:space="preserve"> DATEDIFF(Repayment_data[due_date], Repayment_data[received_date], _xleta.DAY)
    RETURN IF(diff &lt; 0, 0, diff)</f>
        <v>#NAME?</v>
      </c>
      <c r="G28420" s="11">
        <v>51859</v>
      </c>
      <c r="H28420" s="11">
        <v>0</v>
      </c>
      <c r="I28420" t="s">
        <v>1169</v>
      </c>
      <c r="J28420" t="s">
        <v>1170</v>
      </c>
    </row>
    <row r="28421" spans="1:10" x14ac:dyDescent="0.3">
      <c r="A28421" s="4">
        <v>66925</v>
      </c>
      <c r="B28421" t="s">
        <v>452</v>
      </c>
      <c r="D28421" s="1">
        <v>45378</v>
      </c>
      <c r="E28421" s="1" t="e" cm="1">
        <f t="array" aca="1" ref="E28421" ca="1" xml:space="preserve"> DATEDIFF(Repayment_data[due_date], Repayment_data[received_date], _xleta.DAY)
    RETURN IF(diff &lt; 0, 0, diff)</f>
        <v>#NAME?</v>
      </c>
      <c r="F28421" s="7">
        <v>0.96123125000000009</v>
      </c>
      <c r="G28421" s="11">
        <v>0</v>
      </c>
      <c r="H28421" s="11">
        <v>32500</v>
      </c>
      <c r="I28421" t="s">
        <v>1171</v>
      </c>
      <c r="J28421" t="s">
        <v>1172</v>
      </c>
    </row>
    <row r="28422" spans="1:10" x14ac:dyDescent="0.3">
      <c r="A28422" s="4">
        <v>56490</v>
      </c>
      <c r="B28422" s="1">
        <v>45379</v>
      </c>
      <c r="C28422" s="6">
        <v>0</v>
      </c>
      <c r="D28422" t="s">
        <v>452</v>
      </c>
      <c r="E28422" s="1" t="e" cm="1">
        <f t="array" aca="1" ref="E28422" ca="1" xml:space="preserve"> DATEDIFF(Repayment_data[due_date], Repayment_data[received_date], _xleta.DAY)
    RETURN IF(diff &lt; 0, 0, diff)</f>
        <v>#NAME?</v>
      </c>
      <c r="G28422" s="11">
        <v>23933</v>
      </c>
      <c r="H28422" s="11">
        <v>0</v>
      </c>
      <c r="I28422" t="s">
        <v>1169</v>
      </c>
      <c r="J28422" t="s">
        <v>1170</v>
      </c>
    </row>
    <row r="28423" spans="1:10" x14ac:dyDescent="0.3">
      <c r="A28423" s="4">
        <v>56942</v>
      </c>
      <c r="B28423" s="1">
        <v>45379</v>
      </c>
      <c r="C28423" s="6">
        <v>0</v>
      </c>
      <c r="D28423" t="s">
        <v>452</v>
      </c>
      <c r="E28423" s="1" t="e" cm="1">
        <f t="array" aca="1" ref="E28423" ca="1" xml:space="preserve"> DATEDIFF(Repayment_data[due_date], Repayment_data[received_date], _xleta.DAY)
    RETURN IF(diff &lt; 0, 0, diff)</f>
        <v>#NAME?</v>
      </c>
      <c r="G28423" s="11">
        <v>133000</v>
      </c>
      <c r="H28423" s="11">
        <v>0</v>
      </c>
      <c r="I28423" t="s">
        <v>1169</v>
      </c>
      <c r="J28423" t="s">
        <v>1170</v>
      </c>
    </row>
    <row r="28424" spans="1:10" x14ac:dyDescent="0.3">
      <c r="A28424" s="4">
        <v>57308</v>
      </c>
      <c r="B28424" s="1">
        <v>45379</v>
      </c>
      <c r="C28424" s="6">
        <v>0</v>
      </c>
      <c r="D28424" t="s">
        <v>452</v>
      </c>
      <c r="E28424" s="1" t="e" cm="1">
        <f t="array" aca="1" ref="E28424" ca="1" xml:space="preserve"> DATEDIFF(Repayment_data[due_date], Repayment_data[received_date], _xleta.DAY)
    RETURN IF(diff &lt; 0, 0, diff)</f>
        <v>#NAME?</v>
      </c>
      <c r="G28424" s="11">
        <v>365000</v>
      </c>
      <c r="H28424" s="11">
        <v>0</v>
      </c>
      <c r="I28424" t="s">
        <v>1169</v>
      </c>
      <c r="J28424" t="s">
        <v>1170</v>
      </c>
    </row>
    <row r="28425" spans="1:10" x14ac:dyDescent="0.3">
      <c r="A28425" s="4">
        <v>57589</v>
      </c>
      <c r="B28425" s="1">
        <v>45379</v>
      </c>
      <c r="C28425" s="6">
        <v>0</v>
      </c>
      <c r="D28425" t="s">
        <v>452</v>
      </c>
      <c r="E28425" s="1" t="e" cm="1">
        <f t="array" aca="1" ref="E28425" ca="1" xml:space="preserve"> DATEDIFF(Repayment_data[due_date], Repayment_data[received_date], _xleta.DAY)
    RETURN IF(diff &lt; 0, 0, diff)</f>
        <v>#NAME?</v>
      </c>
      <c r="G28425" s="11">
        <v>154517</v>
      </c>
      <c r="H28425" s="11">
        <v>0</v>
      </c>
      <c r="I28425" t="s">
        <v>1169</v>
      </c>
      <c r="J28425" t="s">
        <v>1170</v>
      </c>
    </row>
    <row r="28426" spans="1:10" x14ac:dyDescent="0.3">
      <c r="A28426" s="4">
        <v>57599</v>
      </c>
      <c r="B28426" s="1">
        <v>45379</v>
      </c>
      <c r="C28426" s="6">
        <v>0</v>
      </c>
      <c r="D28426" t="s">
        <v>452</v>
      </c>
      <c r="E28426" s="1" t="e" cm="1">
        <f t="array" aca="1" ref="E28426" ca="1" xml:space="preserve"> DATEDIFF(Repayment_data[due_date], Repayment_data[received_date], _xleta.DAY)
    RETURN IF(diff &lt; 0, 0, diff)</f>
        <v>#NAME?</v>
      </c>
      <c r="G28426" s="11">
        <v>400000</v>
      </c>
      <c r="H28426" s="11">
        <v>0</v>
      </c>
      <c r="I28426" t="s">
        <v>1169</v>
      </c>
      <c r="J28426" t="s">
        <v>1170</v>
      </c>
    </row>
    <row r="28427" spans="1:10" x14ac:dyDescent="0.3">
      <c r="A28427" s="4">
        <v>57601</v>
      </c>
      <c r="B28427" s="1">
        <v>45379</v>
      </c>
      <c r="C28427" s="6">
        <v>0</v>
      </c>
      <c r="D28427" t="s">
        <v>452</v>
      </c>
      <c r="E28427" s="1" t="e" cm="1">
        <f t="array" aca="1" ref="E28427" ca="1" xml:space="preserve"> DATEDIFF(Repayment_data[due_date], Repayment_data[received_date], _xleta.DAY)
    RETURN IF(diff &lt; 0, 0, diff)</f>
        <v>#NAME?</v>
      </c>
      <c r="G28427" s="11">
        <v>79573</v>
      </c>
      <c r="H28427" s="11">
        <v>0</v>
      </c>
      <c r="I28427" t="s">
        <v>1169</v>
      </c>
      <c r="J28427" t="s">
        <v>1170</v>
      </c>
    </row>
    <row r="28428" spans="1:10" x14ac:dyDescent="0.3">
      <c r="A28428" s="4">
        <v>58169</v>
      </c>
      <c r="B28428" s="1">
        <v>45379</v>
      </c>
      <c r="C28428" s="6">
        <v>0</v>
      </c>
      <c r="D28428" t="s">
        <v>452</v>
      </c>
      <c r="E28428" s="1" t="e" cm="1">
        <f t="array" aca="1" ref="E28428" ca="1" xml:space="preserve"> DATEDIFF(Repayment_data[due_date], Repayment_data[received_date], _xleta.DAY)
    RETURN IF(diff &lt; 0, 0, diff)</f>
        <v>#NAME?</v>
      </c>
      <c r="G28428" s="11">
        <v>770432</v>
      </c>
      <c r="H28428" s="11">
        <v>0</v>
      </c>
      <c r="I28428" t="s">
        <v>1169</v>
      </c>
      <c r="J28428" t="s">
        <v>1170</v>
      </c>
    </row>
    <row r="28429" spans="1:10" x14ac:dyDescent="0.3">
      <c r="A28429" s="4">
        <v>58954</v>
      </c>
      <c r="B28429" s="1">
        <v>45379</v>
      </c>
      <c r="C28429" s="6">
        <v>0</v>
      </c>
      <c r="D28429" t="s">
        <v>452</v>
      </c>
      <c r="E28429" s="1" t="e" cm="1">
        <f t="array" aca="1" ref="E28429" ca="1" xml:space="preserve"> DATEDIFF(Repayment_data[due_date], Repayment_data[received_date], _xleta.DAY)
    RETURN IF(diff &lt; 0, 0, diff)</f>
        <v>#NAME?</v>
      </c>
      <c r="G28429" s="11">
        <v>75988</v>
      </c>
      <c r="H28429" s="11">
        <v>0</v>
      </c>
      <c r="I28429" t="s">
        <v>1169</v>
      </c>
      <c r="J28429" t="s">
        <v>1170</v>
      </c>
    </row>
    <row r="28430" spans="1:10" x14ac:dyDescent="0.3">
      <c r="A28430" s="4">
        <v>59658</v>
      </c>
      <c r="B28430" s="1">
        <v>45379</v>
      </c>
      <c r="C28430" s="6">
        <v>0</v>
      </c>
      <c r="D28430" t="s">
        <v>452</v>
      </c>
      <c r="E28430" s="1" t="e" cm="1">
        <f t="array" aca="1" ref="E28430" ca="1" xml:space="preserve"> DATEDIFF(Repayment_data[due_date], Repayment_data[received_date], _xleta.DAY)
    RETURN IF(diff &lt; 0, 0, diff)</f>
        <v>#NAME?</v>
      </c>
      <c r="G28430" s="11">
        <v>1453704</v>
      </c>
      <c r="H28430" s="11">
        <v>0</v>
      </c>
      <c r="I28430" t="s">
        <v>1169</v>
      </c>
      <c r="J28430" t="s">
        <v>1170</v>
      </c>
    </row>
    <row r="28431" spans="1:10" x14ac:dyDescent="0.3">
      <c r="A28431" s="4">
        <v>60907</v>
      </c>
      <c r="B28431" s="1">
        <v>45379</v>
      </c>
      <c r="C28431" s="6">
        <v>0</v>
      </c>
      <c r="D28431" t="s">
        <v>452</v>
      </c>
      <c r="E28431" s="1" t="e" cm="1">
        <f t="array" aca="1" ref="E28431" ca="1" xml:space="preserve"> DATEDIFF(Repayment_data[due_date], Repayment_data[received_date], _xleta.DAY)
    RETURN IF(diff &lt; 0, 0, diff)</f>
        <v>#NAME?</v>
      </c>
      <c r="G28431" s="11">
        <v>207959</v>
      </c>
      <c r="H28431" s="11">
        <v>0</v>
      </c>
      <c r="I28431" t="s">
        <v>1169</v>
      </c>
      <c r="J28431" t="s">
        <v>1170</v>
      </c>
    </row>
    <row r="28432" spans="1:10" x14ac:dyDescent="0.3">
      <c r="A28432" s="4">
        <v>61679</v>
      </c>
      <c r="B28432" s="1">
        <v>45379</v>
      </c>
      <c r="C28432" s="6">
        <v>0</v>
      </c>
      <c r="D28432" t="s">
        <v>452</v>
      </c>
      <c r="E28432" s="1" t="e" cm="1">
        <f t="array" aca="1" ref="E28432" ca="1" xml:space="preserve"> DATEDIFF(Repayment_data[due_date], Repayment_data[received_date], _xleta.DAY)
    RETURN IF(diff &lt; 0, 0, diff)</f>
        <v>#NAME?</v>
      </c>
      <c r="G28432" s="11">
        <v>70734</v>
      </c>
      <c r="H28432" s="11">
        <v>0</v>
      </c>
      <c r="I28432" t="s">
        <v>1169</v>
      </c>
      <c r="J28432" t="s">
        <v>1170</v>
      </c>
    </row>
    <row r="28433" spans="1:10" x14ac:dyDescent="0.3">
      <c r="A28433" s="4">
        <v>61888</v>
      </c>
      <c r="B28433" s="1">
        <v>45379</v>
      </c>
      <c r="C28433" s="6">
        <v>0</v>
      </c>
      <c r="D28433" t="s">
        <v>452</v>
      </c>
      <c r="E28433" s="1" t="e" cm="1">
        <f t="array" aca="1" ref="E28433" ca="1" xml:space="preserve"> DATEDIFF(Repayment_data[due_date], Repayment_data[received_date], _xleta.DAY)
    RETURN IF(diff &lt; 0, 0, diff)</f>
        <v>#NAME?</v>
      </c>
      <c r="G28433" s="11">
        <v>364120</v>
      </c>
      <c r="H28433" s="11">
        <v>0</v>
      </c>
      <c r="I28433" t="s">
        <v>1169</v>
      </c>
      <c r="J28433" t="s">
        <v>1170</v>
      </c>
    </row>
    <row r="28434" spans="1:10" x14ac:dyDescent="0.3">
      <c r="A28434" s="4">
        <v>62730</v>
      </c>
      <c r="B28434" s="1">
        <v>45379</v>
      </c>
      <c r="C28434" s="6">
        <v>0</v>
      </c>
      <c r="D28434" t="s">
        <v>452</v>
      </c>
      <c r="E28434" s="1" t="e" cm="1">
        <f t="array" aca="1" ref="E28434" ca="1" xml:space="preserve"> DATEDIFF(Repayment_data[due_date], Repayment_data[received_date], _xleta.DAY)
    RETURN IF(diff &lt; 0, 0, diff)</f>
        <v>#NAME?</v>
      </c>
      <c r="G28434" s="11">
        <v>123000</v>
      </c>
      <c r="H28434" s="11">
        <v>0</v>
      </c>
      <c r="I28434" t="s">
        <v>1169</v>
      </c>
      <c r="J28434" t="s">
        <v>1170</v>
      </c>
    </row>
    <row r="28435" spans="1:10" x14ac:dyDescent="0.3">
      <c r="A28435" s="4">
        <v>62759</v>
      </c>
      <c r="B28435" s="1">
        <v>45379</v>
      </c>
      <c r="C28435" s="6">
        <v>0</v>
      </c>
      <c r="D28435" t="s">
        <v>452</v>
      </c>
      <c r="E28435" s="1" t="e" cm="1">
        <f t="array" aca="1" ref="E28435" ca="1" xml:space="preserve"> DATEDIFF(Repayment_data[due_date], Repayment_data[received_date], _xleta.DAY)
    RETURN IF(diff &lt; 0, 0, diff)</f>
        <v>#NAME?</v>
      </c>
      <c r="G28435" s="11">
        <v>150000</v>
      </c>
      <c r="H28435" s="11">
        <v>0</v>
      </c>
      <c r="I28435" t="s">
        <v>1169</v>
      </c>
      <c r="J28435" t="s">
        <v>1170</v>
      </c>
    </row>
    <row r="28436" spans="1:10" x14ac:dyDescent="0.3">
      <c r="A28436" s="4">
        <v>63013</v>
      </c>
      <c r="B28436" s="1">
        <v>45379</v>
      </c>
      <c r="C28436" s="6">
        <v>0</v>
      </c>
      <c r="D28436" t="s">
        <v>452</v>
      </c>
      <c r="E28436" s="1" t="e" cm="1">
        <f t="array" aca="1" ref="E28436" ca="1" xml:space="preserve"> DATEDIFF(Repayment_data[due_date], Repayment_data[received_date], _xleta.DAY)
    RETURN IF(diff &lt; 0, 0, diff)</f>
        <v>#NAME?</v>
      </c>
      <c r="G28436" s="11">
        <v>108339</v>
      </c>
      <c r="H28436" s="11">
        <v>0</v>
      </c>
      <c r="I28436" t="s">
        <v>1169</v>
      </c>
      <c r="J28436" t="s">
        <v>1170</v>
      </c>
    </row>
    <row r="28437" spans="1:10" x14ac:dyDescent="0.3">
      <c r="A28437" s="4">
        <v>63068</v>
      </c>
      <c r="B28437" s="1">
        <v>45379</v>
      </c>
      <c r="C28437" s="6">
        <v>0</v>
      </c>
      <c r="D28437" t="s">
        <v>452</v>
      </c>
      <c r="E28437" s="1" t="e" cm="1">
        <f t="array" aca="1" ref="E28437" ca="1" xml:space="preserve"> DATEDIFF(Repayment_data[due_date], Repayment_data[received_date], _xleta.DAY)
    RETURN IF(diff &lt; 0, 0, diff)</f>
        <v>#NAME?</v>
      </c>
      <c r="G28437" s="11">
        <v>210870</v>
      </c>
      <c r="H28437" s="11">
        <v>0</v>
      </c>
      <c r="I28437" t="s">
        <v>1169</v>
      </c>
      <c r="J28437" t="s">
        <v>1170</v>
      </c>
    </row>
    <row r="28438" spans="1:10" x14ac:dyDescent="0.3">
      <c r="A28438" s="4">
        <v>63313</v>
      </c>
      <c r="B28438" s="1">
        <v>45379</v>
      </c>
      <c r="C28438" s="6">
        <v>0</v>
      </c>
      <c r="D28438" t="s">
        <v>452</v>
      </c>
      <c r="E28438" s="1" t="e" cm="1">
        <f t="array" aca="1" ref="E28438" ca="1" xml:space="preserve"> DATEDIFF(Repayment_data[due_date], Repayment_data[received_date], _xleta.DAY)
    RETURN IF(diff &lt; 0, 0, diff)</f>
        <v>#NAME?</v>
      </c>
      <c r="G28438" s="11">
        <v>897721</v>
      </c>
      <c r="H28438" s="11">
        <v>0</v>
      </c>
      <c r="I28438" t="s">
        <v>1169</v>
      </c>
      <c r="J28438" t="s">
        <v>1170</v>
      </c>
    </row>
    <row r="28439" spans="1:10" x14ac:dyDescent="0.3">
      <c r="A28439" s="4">
        <v>63879</v>
      </c>
      <c r="B28439" s="1">
        <v>45379</v>
      </c>
      <c r="C28439" s="6">
        <v>0</v>
      </c>
      <c r="D28439" t="s">
        <v>452</v>
      </c>
      <c r="E28439" s="1" t="e" cm="1">
        <f t="array" aca="1" ref="E28439" ca="1" xml:space="preserve"> DATEDIFF(Repayment_data[due_date], Repayment_data[received_date], _xleta.DAY)
    RETURN IF(diff &lt; 0, 0, diff)</f>
        <v>#NAME?</v>
      </c>
      <c r="G28439" s="11">
        <v>93896</v>
      </c>
      <c r="H28439" s="11">
        <v>0</v>
      </c>
      <c r="I28439" t="s">
        <v>1169</v>
      </c>
      <c r="J28439" t="s">
        <v>1170</v>
      </c>
    </row>
    <row r="28440" spans="1:10" x14ac:dyDescent="0.3">
      <c r="A28440" s="4">
        <v>64201</v>
      </c>
      <c r="B28440" s="1">
        <v>45379</v>
      </c>
      <c r="C28440" s="6">
        <v>0</v>
      </c>
      <c r="D28440" t="s">
        <v>452</v>
      </c>
      <c r="E28440" s="1" t="e" cm="1">
        <f t="array" aca="1" ref="E28440" ca="1" xml:space="preserve"> DATEDIFF(Repayment_data[due_date], Repayment_data[received_date], _xleta.DAY)
    RETURN IF(diff &lt; 0, 0, diff)</f>
        <v>#NAME?</v>
      </c>
      <c r="G28440" s="11">
        <v>123071</v>
      </c>
      <c r="H28440" s="11">
        <v>0</v>
      </c>
      <c r="I28440" t="s">
        <v>1169</v>
      </c>
      <c r="J28440" t="s">
        <v>1170</v>
      </c>
    </row>
    <row r="28441" spans="1:10" x14ac:dyDescent="0.3">
      <c r="A28441" s="4">
        <v>64233</v>
      </c>
      <c r="B28441" s="1">
        <v>45379</v>
      </c>
      <c r="C28441" s="6">
        <v>0</v>
      </c>
      <c r="D28441" t="s">
        <v>452</v>
      </c>
      <c r="E28441" s="1" t="e" cm="1">
        <f t="array" aca="1" ref="E28441" ca="1" xml:space="preserve"> DATEDIFF(Repayment_data[due_date], Repayment_data[received_date], _xleta.DAY)
    RETURN IF(diff &lt; 0, 0, diff)</f>
        <v>#NAME?</v>
      </c>
      <c r="G28441" s="11">
        <v>380000</v>
      </c>
      <c r="H28441" s="11">
        <v>0</v>
      </c>
      <c r="I28441" t="s">
        <v>1169</v>
      </c>
      <c r="J28441" t="s">
        <v>1170</v>
      </c>
    </row>
    <row r="28442" spans="1:10" x14ac:dyDescent="0.3">
      <c r="A28442" s="4">
        <v>64610</v>
      </c>
      <c r="B28442" s="1">
        <v>45379</v>
      </c>
      <c r="C28442" s="6">
        <v>0</v>
      </c>
      <c r="D28442" t="s">
        <v>452</v>
      </c>
      <c r="E28442" s="1" t="e" cm="1">
        <f t="array" aca="1" ref="E28442" ca="1" xml:space="preserve"> DATEDIFF(Repayment_data[due_date], Repayment_data[received_date], _xleta.DAY)
    RETURN IF(diff &lt; 0, 0, diff)</f>
        <v>#NAME?</v>
      </c>
      <c r="G28442" s="11">
        <v>20594</v>
      </c>
      <c r="H28442" s="11">
        <v>0</v>
      </c>
      <c r="I28442" t="s">
        <v>1169</v>
      </c>
      <c r="J28442" t="s">
        <v>1170</v>
      </c>
    </row>
    <row r="28443" spans="1:10" x14ac:dyDescent="0.3">
      <c r="A28443" s="4">
        <v>64796</v>
      </c>
      <c r="B28443" s="1">
        <v>45379</v>
      </c>
      <c r="C28443" s="6">
        <v>0</v>
      </c>
      <c r="D28443" t="s">
        <v>452</v>
      </c>
      <c r="E28443" s="1" t="e" cm="1">
        <f t="array" aca="1" ref="E28443" ca="1" xml:space="preserve"> DATEDIFF(Repayment_data[due_date], Repayment_data[received_date], _xleta.DAY)
    RETURN IF(diff &lt; 0, 0, diff)</f>
        <v>#NAME?</v>
      </c>
      <c r="G28443" s="11">
        <v>462743</v>
      </c>
      <c r="H28443" s="11">
        <v>0</v>
      </c>
      <c r="I28443" t="s">
        <v>1169</v>
      </c>
      <c r="J28443" t="s">
        <v>1170</v>
      </c>
    </row>
    <row r="28444" spans="1:10" x14ac:dyDescent="0.3">
      <c r="A28444" s="4">
        <v>65244</v>
      </c>
      <c r="B28444" s="1">
        <v>45379</v>
      </c>
      <c r="C28444" s="6">
        <v>0</v>
      </c>
      <c r="D28444" t="s">
        <v>452</v>
      </c>
      <c r="E28444" s="1" t="e" cm="1">
        <f t="array" aca="1" ref="E28444" ca="1" xml:space="preserve"> DATEDIFF(Repayment_data[due_date], Repayment_data[received_date], _xleta.DAY)
    RETURN IF(diff &lt; 0, 0, diff)</f>
        <v>#NAME?</v>
      </c>
      <c r="G28444" s="11">
        <v>361684</v>
      </c>
      <c r="H28444" s="11">
        <v>0</v>
      </c>
      <c r="I28444" t="s">
        <v>1169</v>
      </c>
      <c r="J28444" t="s">
        <v>1170</v>
      </c>
    </row>
    <row r="28445" spans="1:10" x14ac:dyDescent="0.3">
      <c r="A28445" s="4">
        <v>65285</v>
      </c>
      <c r="B28445" s="1">
        <v>45379</v>
      </c>
      <c r="C28445" s="6">
        <v>0</v>
      </c>
      <c r="D28445" t="s">
        <v>452</v>
      </c>
      <c r="E28445" s="1" t="e" cm="1">
        <f t="array" aca="1" ref="E28445" ca="1" xml:space="preserve"> DATEDIFF(Repayment_data[due_date], Repayment_data[received_date], _xleta.DAY)
    RETURN IF(diff &lt; 0, 0, diff)</f>
        <v>#NAME?</v>
      </c>
      <c r="G28445" s="11">
        <v>2041946</v>
      </c>
      <c r="H28445" s="11">
        <v>0</v>
      </c>
      <c r="I28445" t="s">
        <v>1169</v>
      </c>
      <c r="J28445" t="s">
        <v>1170</v>
      </c>
    </row>
    <row r="28446" spans="1:10" x14ac:dyDescent="0.3">
      <c r="A28446" s="4">
        <v>65554</v>
      </c>
      <c r="B28446" s="1">
        <v>45379</v>
      </c>
      <c r="C28446" s="6">
        <v>0</v>
      </c>
      <c r="D28446" t="s">
        <v>452</v>
      </c>
      <c r="E28446" s="1" t="e" cm="1">
        <f t="array" aca="1" ref="E28446" ca="1" xml:space="preserve"> DATEDIFF(Repayment_data[due_date], Repayment_data[received_date], _xleta.DAY)
    RETURN IF(diff &lt; 0, 0, diff)</f>
        <v>#NAME?</v>
      </c>
      <c r="G28446" s="11">
        <v>196000</v>
      </c>
      <c r="H28446" s="11">
        <v>0</v>
      </c>
      <c r="I28446" t="s">
        <v>1169</v>
      </c>
      <c r="J28446" t="s">
        <v>1170</v>
      </c>
    </row>
    <row r="28447" spans="1:10" x14ac:dyDescent="0.3">
      <c r="A28447" s="4">
        <v>66518</v>
      </c>
      <c r="B28447" s="1">
        <v>45379</v>
      </c>
      <c r="C28447" s="6">
        <v>0</v>
      </c>
      <c r="D28447" t="s">
        <v>452</v>
      </c>
      <c r="E28447" s="1" t="e" cm="1">
        <f t="array" aca="1" ref="E28447" ca="1" xml:space="preserve"> DATEDIFF(Repayment_data[due_date], Repayment_data[received_date], _xleta.DAY)
    RETURN IF(diff &lt; 0, 0, diff)</f>
        <v>#NAME?</v>
      </c>
      <c r="G28447" s="11">
        <v>1432234</v>
      </c>
      <c r="H28447" s="11">
        <v>0</v>
      </c>
      <c r="I28447" t="s">
        <v>1169</v>
      </c>
      <c r="J28447" t="s">
        <v>1170</v>
      </c>
    </row>
    <row r="28448" spans="1:10" x14ac:dyDescent="0.3">
      <c r="A28448" s="4">
        <v>66800</v>
      </c>
      <c r="B28448" s="1">
        <v>45379</v>
      </c>
      <c r="C28448" s="6">
        <v>0</v>
      </c>
      <c r="D28448" t="s">
        <v>452</v>
      </c>
      <c r="E28448" s="1" t="e" cm="1">
        <f t="array" aca="1" ref="E28448" ca="1" xml:space="preserve"> DATEDIFF(Repayment_data[due_date], Repayment_data[received_date], _xleta.DAY)
    RETURN IF(diff &lt; 0, 0, diff)</f>
        <v>#NAME?</v>
      </c>
      <c r="G28448" s="11">
        <v>500000</v>
      </c>
      <c r="H28448" s="11">
        <v>0</v>
      </c>
      <c r="I28448" t="s">
        <v>1169</v>
      </c>
      <c r="J28448" t="s">
        <v>1170</v>
      </c>
    </row>
    <row r="28449" spans="1:10" x14ac:dyDescent="0.3">
      <c r="A28449" s="4">
        <v>66801</v>
      </c>
      <c r="B28449" s="1">
        <v>45379</v>
      </c>
      <c r="C28449" s="6">
        <v>0</v>
      </c>
      <c r="D28449" t="s">
        <v>452</v>
      </c>
      <c r="E28449" s="1" t="e" cm="1">
        <f t="array" aca="1" ref="E28449" ca="1" xml:space="preserve"> DATEDIFF(Repayment_data[due_date], Repayment_data[received_date], _xleta.DAY)
    RETURN IF(diff &lt; 0, 0, diff)</f>
        <v>#NAME?</v>
      </c>
      <c r="G28449" s="11">
        <v>200000</v>
      </c>
      <c r="H28449" s="11">
        <v>0</v>
      </c>
      <c r="I28449" t="s">
        <v>1169</v>
      </c>
      <c r="J28449" t="s">
        <v>1170</v>
      </c>
    </row>
    <row r="28450" spans="1:10" x14ac:dyDescent="0.3">
      <c r="A28450" s="4">
        <v>66925</v>
      </c>
      <c r="B28450" s="1">
        <v>45379</v>
      </c>
      <c r="C28450" s="6">
        <v>0</v>
      </c>
      <c r="D28450" t="s">
        <v>452</v>
      </c>
      <c r="E28450" s="1" t="e" cm="1">
        <f t="array" aca="1" ref="E28450" ca="1" xml:space="preserve"> DATEDIFF(Repayment_data[due_date], Repayment_data[received_date], _xleta.DAY)
    RETURN IF(diff &lt; 0, 0, diff)</f>
        <v>#NAME?</v>
      </c>
      <c r="G28450" s="11">
        <v>100901</v>
      </c>
      <c r="H28450" s="11">
        <v>0</v>
      </c>
      <c r="I28450" t="s">
        <v>1169</v>
      </c>
      <c r="J28450" t="s">
        <v>1170</v>
      </c>
    </row>
    <row r="28451" spans="1:10" x14ac:dyDescent="0.3">
      <c r="A28451" s="4">
        <v>67895</v>
      </c>
      <c r="B28451" s="1">
        <v>45379</v>
      </c>
      <c r="C28451" s="6">
        <v>0</v>
      </c>
      <c r="D28451" t="s">
        <v>452</v>
      </c>
      <c r="E28451" s="1" t="e" cm="1">
        <f t="array" aca="1" ref="E28451" ca="1" xml:space="preserve"> DATEDIFF(Repayment_data[due_date], Repayment_data[received_date], _xleta.DAY)
    RETURN IF(diff &lt; 0, 0, diff)</f>
        <v>#NAME?</v>
      </c>
      <c r="G28451" s="11">
        <v>550000</v>
      </c>
      <c r="H28451" s="11">
        <v>0</v>
      </c>
      <c r="I28451" t="s">
        <v>1169</v>
      </c>
      <c r="J28451" t="s">
        <v>1170</v>
      </c>
    </row>
    <row r="28452" spans="1:10" x14ac:dyDescent="0.3">
      <c r="A28452" s="4">
        <v>68120</v>
      </c>
      <c r="B28452" s="1">
        <v>45379</v>
      </c>
      <c r="C28452" s="6">
        <v>0</v>
      </c>
      <c r="D28452" t="s">
        <v>452</v>
      </c>
      <c r="E28452" s="1" t="e" cm="1">
        <f t="array" aca="1" ref="E28452" ca="1" xml:space="preserve"> DATEDIFF(Repayment_data[due_date], Repayment_data[received_date], _xleta.DAY)
    RETURN IF(diff &lt; 0, 0, diff)</f>
        <v>#NAME?</v>
      </c>
      <c r="G28452" s="11">
        <v>120000</v>
      </c>
      <c r="H28452" s="11">
        <v>0</v>
      </c>
      <c r="I28452" t="s">
        <v>1169</v>
      </c>
      <c r="J28452" t="s">
        <v>1170</v>
      </c>
    </row>
    <row r="28453" spans="1:10" x14ac:dyDescent="0.3">
      <c r="A28453" s="4">
        <v>69360</v>
      </c>
      <c r="B28453" s="1">
        <v>45379</v>
      </c>
      <c r="C28453" s="6">
        <v>0</v>
      </c>
      <c r="D28453" t="s">
        <v>452</v>
      </c>
      <c r="E28453" s="1" t="e" cm="1">
        <f t="array" aca="1" ref="E28453" ca="1" xml:space="preserve"> DATEDIFF(Repayment_data[due_date], Repayment_data[received_date], _xleta.DAY)
    RETURN IF(diff &lt; 0, 0, diff)</f>
        <v>#NAME?</v>
      </c>
      <c r="G28453" s="11">
        <v>222771</v>
      </c>
      <c r="H28453" s="11">
        <v>0</v>
      </c>
      <c r="I28453" t="s">
        <v>1169</v>
      </c>
      <c r="J28453" t="s">
        <v>1170</v>
      </c>
    </row>
    <row r="28454" spans="1:10" x14ac:dyDescent="0.3">
      <c r="A28454" s="4">
        <v>61617</v>
      </c>
      <c r="B28454" t="s">
        <v>452</v>
      </c>
      <c r="D28454" s="1">
        <v>45378</v>
      </c>
      <c r="E28454" s="1" t="e" cm="1">
        <f t="array" aca="1" ref="E28454" ca="1" xml:space="preserve"> DATEDIFF(Repayment_data[due_date], Repayment_data[received_date], _xleta.DAY)
    RETURN IF(diff &lt; 0, 0, diff)</f>
        <v>#NAME?</v>
      </c>
      <c r="F28454" s="7">
        <v>0.75180793981481475</v>
      </c>
      <c r="G28454" s="11">
        <v>0</v>
      </c>
      <c r="H28454" s="11">
        <v>50000</v>
      </c>
      <c r="I28454" t="s">
        <v>1171</v>
      </c>
      <c r="J28454" t="s">
        <v>1172</v>
      </c>
    </row>
    <row r="28455" spans="1:10" x14ac:dyDescent="0.3">
      <c r="A28455" s="4">
        <v>66925</v>
      </c>
      <c r="B28455" t="s">
        <v>452</v>
      </c>
      <c r="D28455" s="1">
        <v>45378</v>
      </c>
      <c r="E28455" s="1" t="e" cm="1">
        <f t="array" aca="1" ref="E28455" ca="1" xml:space="preserve"> DATEDIFF(Repayment_data[due_date], Repayment_data[received_date], _xleta.DAY)
    RETURN IF(diff &lt; 0, 0, diff)</f>
        <v>#NAME?</v>
      </c>
      <c r="F28455" s="7">
        <v>0.75912554398148147</v>
      </c>
      <c r="G28455" s="11">
        <v>0</v>
      </c>
      <c r="H28455" s="11">
        <v>70000</v>
      </c>
      <c r="I28455" t="s">
        <v>1171</v>
      </c>
      <c r="J28455" t="s">
        <v>1172</v>
      </c>
    </row>
    <row r="28456" spans="1:10" x14ac:dyDescent="0.3">
      <c r="A28456" s="4">
        <v>55773</v>
      </c>
      <c r="B28456" t="s">
        <v>452</v>
      </c>
      <c r="D28456" s="1">
        <v>45378</v>
      </c>
      <c r="E28456" s="1" t="e" cm="1">
        <f t="array" aca="1" ref="E28456" ca="1" xml:space="preserve"> DATEDIFF(Repayment_data[due_date], Repayment_data[received_date], _xleta.DAY)
    RETURN IF(diff &lt; 0, 0, diff)</f>
        <v>#NAME?</v>
      </c>
      <c r="F28456" s="7">
        <v>0.76481001157407413</v>
      </c>
      <c r="G28456" s="11">
        <v>0</v>
      </c>
      <c r="H28456" s="11">
        <v>100000</v>
      </c>
      <c r="I28456" t="s">
        <v>1171</v>
      </c>
      <c r="J28456" t="s">
        <v>1172</v>
      </c>
    </row>
    <row r="28457" spans="1:10" x14ac:dyDescent="0.3">
      <c r="A28457" s="4">
        <v>56230</v>
      </c>
      <c r="B28457" t="s">
        <v>452</v>
      </c>
      <c r="D28457" s="1">
        <v>45378</v>
      </c>
      <c r="E28457" s="1" t="e" cm="1">
        <f t="array" aca="1" ref="E28457" ca="1" xml:space="preserve"> DATEDIFF(Repayment_data[due_date], Repayment_data[received_date], _xleta.DAY)
    RETURN IF(diff &lt; 0, 0, diff)</f>
        <v>#NAME?</v>
      </c>
      <c r="F28457" s="7">
        <v>0.76720828703703703</v>
      </c>
      <c r="G28457" s="11">
        <v>0</v>
      </c>
      <c r="H28457" s="11">
        <v>91000</v>
      </c>
      <c r="I28457" t="s">
        <v>1171</v>
      </c>
      <c r="J28457" t="s">
        <v>1172</v>
      </c>
    </row>
    <row r="28458" spans="1:10" x14ac:dyDescent="0.3">
      <c r="A28458" s="4">
        <v>64320</v>
      </c>
      <c r="B28458" t="s">
        <v>452</v>
      </c>
      <c r="D28458" s="1">
        <v>45378</v>
      </c>
      <c r="E28458" s="1" t="e" cm="1">
        <f t="array" aca="1" ref="E28458" ca="1" xml:space="preserve"> DATEDIFF(Repayment_data[due_date], Repayment_data[received_date], _xleta.DAY)
    RETURN IF(diff &lt; 0, 0, diff)</f>
        <v>#NAME?</v>
      </c>
      <c r="F28458" s="7">
        <v>0.77838327546296304</v>
      </c>
      <c r="G28458" s="11">
        <v>0</v>
      </c>
      <c r="H28458" s="11">
        <v>200000</v>
      </c>
      <c r="I28458" t="s">
        <v>1171</v>
      </c>
      <c r="J28458" t="s">
        <v>1172</v>
      </c>
    </row>
    <row r="28459" spans="1:10" x14ac:dyDescent="0.3">
      <c r="A28459" s="4">
        <v>55100</v>
      </c>
      <c r="B28459" t="s">
        <v>452</v>
      </c>
      <c r="D28459" s="1">
        <v>45378</v>
      </c>
      <c r="E28459" s="1" t="e" cm="1">
        <f t="array" aca="1" ref="E28459" ca="1" xml:space="preserve"> DATEDIFF(Repayment_data[due_date], Repayment_data[received_date], _xleta.DAY)
    RETURN IF(diff &lt; 0, 0, diff)</f>
        <v>#NAME?</v>
      </c>
      <c r="F28459" s="7">
        <v>0.79763729166666664</v>
      </c>
      <c r="G28459" s="11">
        <v>0</v>
      </c>
      <c r="H28459" s="11">
        <v>70000</v>
      </c>
      <c r="I28459" t="s">
        <v>1171</v>
      </c>
      <c r="J28459" t="s">
        <v>1172</v>
      </c>
    </row>
    <row r="28460" spans="1:10" x14ac:dyDescent="0.3">
      <c r="A28460" s="4">
        <v>49826</v>
      </c>
      <c r="B28460" t="s">
        <v>452</v>
      </c>
      <c r="D28460" s="1">
        <v>45378</v>
      </c>
      <c r="E28460" s="1" t="e" cm="1">
        <f t="array" aca="1" ref="E28460" ca="1" xml:space="preserve"> DATEDIFF(Repayment_data[due_date], Repayment_data[received_date], _xleta.DAY)
    RETURN IF(diff &lt; 0, 0, diff)</f>
        <v>#NAME?</v>
      </c>
      <c r="F28460" s="7">
        <v>0.80654442129629622</v>
      </c>
      <c r="G28460" s="11">
        <v>0</v>
      </c>
      <c r="H28460" s="11">
        <v>65000</v>
      </c>
      <c r="I28460" t="s">
        <v>1171</v>
      </c>
      <c r="J28460" t="s">
        <v>1172</v>
      </c>
    </row>
    <row r="28461" spans="1:10" x14ac:dyDescent="0.3">
      <c r="A28461" s="4">
        <v>55389</v>
      </c>
      <c r="B28461" t="s">
        <v>452</v>
      </c>
      <c r="D28461" s="1">
        <v>45378</v>
      </c>
      <c r="E28461" s="1" t="e" cm="1">
        <f t="array" aca="1" ref="E28461" ca="1" xml:space="preserve"> DATEDIFF(Repayment_data[due_date], Repayment_data[received_date], _xleta.DAY)
    RETURN IF(diff &lt; 0, 0, diff)</f>
        <v>#NAME?</v>
      </c>
      <c r="F28461" s="7">
        <v>0.81031520833333326</v>
      </c>
      <c r="G28461" s="11">
        <v>0</v>
      </c>
      <c r="H28461" s="11">
        <v>110000</v>
      </c>
      <c r="I28461" t="s">
        <v>1171</v>
      </c>
      <c r="J28461" t="s">
        <v>1172</v>
      </c>
    </row>
    <row r="28462" spans="1:10" x14ac:dyDescent="0.3">
      <c r="A28462" s="4">
        <v>63580</v>
      </c>
      <c r="B28462" t="s">
        <v>452</v>
      </c>
      <c r="D28462" s="1">
        <v>45378</v>
      </c>
      <c r="E28462" s="1" t="e" cm="1">
        <f t="array" aca="1" ref="E28462" ca="1" xml:space="preserve"> DATEDIFF(Repayment_data[due_date], Repayment_data[received_date], _xleta.DAY)
    RETURN IF(diff &lt; 0, 0, diff)</f>
        <v>#NAME?</v>
      </c>
      <c r="F28462" s="7">
        <v>0.81231013888888892</v>
      </c>
      <c r="G28462" s="11">
        <v>0</v>
      </c>
      <c r="H28462" s="11">
        <v>50000</v>
      </c>
      <c r="I28462" t="s">
        <v>1171</v>
      </c>
      <c r="J28462" t="s">
        <v>1172</v>
      </c>
    </row>
    <row r="28463" spans="1:10" x14ac:dyDescent="0.3">
      <c r="A28463" s="4">
        <v>69304</v>
      </c>
      <c r="B28463" t="s">
        <v>452</v>
      </c>
      <c r="D28463" s="1">
        <v>45378</v>
      </c>
      <c r="E28463" s="1" t="e" cm="1">
        <f t="array" aca="1" ref="E28463" ca="1" xml:space="preserve"> DATEDIFF(Repayment_data[due_date], Repayment_data[received_date], _xleta.DAY)
    RETURN IF(diff &lt; 0, 0, diff)</f>
        <v>#NAME?</v>
      </c>
      <c r="F28463" s="7">
        <v>0.81534668981481484</v>
      </c>
      <c r="G28463" s="11">
        <v>0</v>
      </c>
      <c r="H28463" s="11">
        <v>100000</v>
      </c>
      <c r="I28463" t="s">
        <v>1171</v>
      </c>
      <c r="J28463" t="s">
        <v>1172</v>
      </c>
    </row>
    <row r="28464" spans="1:10" x14ac:dyDescent="0.3">
      <c r="A28464" s="4">
        <v>46510</v>
      </c>
      <c r="B28464" t="s">
        <v>452</v>
      </c>
      <c r="D28464" s="1">
        <v>45378</v>
      </c>
      <c r="E28464" s="1" t="e" cm="1">
        <f t="array" aca="1" ref="E28464" ca="1" xml:space="preserve"> DATEDIFF(Repayment_data[due_date], Repayment_data[received_date], _xleta.DAY)
    RETURN IF(diff &lt; 0, 0, diff)</f>
        <v>#NAME?</v>
      </c>
      <c r="F28464" s="7">
        <v>0.81540175925925928</v>
      </c>
      <c r="G28464" s="11">
        <v>0</v>
      </c>
      <c r="H28464" s="11">
        <v>800000</v>
      </c>
      <c r="I28464" t="s">
        <v>1171</v>
      </c>
      <c r="J28464" t="s">
        <v>1172</v>
      </c>
    </row>
    <row r="28465" spans="1:10" x14ac:dyDescent="0.3">
      <c r="A28465" s="4">
        <v>65234</v>
      </c>
      <c r="B28465" t="s">
        <v>452</v>
      </c>
      <c r="D28465" s="1">
        <v>45378</v>
      </c>
      <c r="E28465" s="1" t="e" cm="1">
        <f t="array" aca="1" ref="E28465" ca="1" xml:space="preserve"> DATEDIFF(Repayment_data[due_date], Repayment_data[received_date], _xleta.DAY)
    RETURN IF(diff &lt; 0, 0, diff)</f>
        <v>#NAME?</v>
      </c>
      <c r="F28465" s="7">
        <v>0.81831572916666673</v>
      </c>
      <c r="G28465" s="11">
        <v>0</v>
      </c>
      <c r="H28465" s="11">
        <v>100000</v>
      </c>
      <c r="I28465" t="s">
        <v>1171</v>
      </c>
      <c r="J28465" t="s">
        <v>1172</v>
      </c>
    </row>
    <row r="28466" spans="1:10" x14ac:dyDescent="0.3">
      <c r="A28466" s="4">
        <v>61301</v>
      </c>
      <c r="B28466" t="s">
        <v>452</v>
      </c>
      <c r="D28466" s="1">
        <v>45378</v>
      </c>
      <c r="E28466" s="1" t="e" cm="1">
        <f t="array" aca="1" ref="E28466" ca="1" xml:space="preserve"> DATEDIFF(Repayment_data[due_date], Repayment_data[received_date], _xleta.DAY)
    RETURN IF(diff &lt; 0, 0, diff)</f>
        <v>#NAME?</v>
      </c>
      <c r="F28466" s="7">
        <v>0.82165056712962958</v>
      </c>
      <c r="G28466" s="11">
        <v>0</v>
      </c>
      <c r="H28466" s="11">
        <v>1000</v>
      </c>
      <c r="I28466" t="s">
        <v>1171</v>
      </c>
      <c r="J28466" t="s">
        <v>1172</v>
      </c>
    </row>
    <row r="28467" spans="1:10" x14ac:dyDescent="0.3">
      <c r="A28467" s="4">
        <v>61350</v>
      </c>
      <c r="B28467" t="s">
        <v>452</v>
      </c>
      <c r="D28467" s="1">
        <v>45378</v>
      </c>
      <c r="E28467" s="1" t="e" cm="1">
        <f t="array" aca="1" ref="E28467" ca="1" xml:space="preserve"> DATEDIFF(Repayment_data[due_date], Repayment_data[received_date], _xleta.DAY)
    RETURN IF(diff &lt; 0, 0, diff)</f>
        <v>#NAME?</v>
      </c>
      <c r="F28467" s="7">
        <v>0.82259135416666662</v>
      </c>
      <c r="G28467" s="11">
        <v>0</v>
      </c>
      <c r="H28467" s="11">
        <v>100000</v>
      </c>
      <c r="I28467" t="s">
        <v>1171</v>
      </c>
      <c r="J28467" t="s">
        <v>1172</v>
      </c>
    </row>
    <row r="28468" spans="1:10" x14ac:dyDescent="0.3">
      <c r="A28468" s="4">
        <v>67291</v>
      </c>
      <c r="B28468" t="s">
        <v>452</v>
      </c>
      <c r="D28468" s="1">
        <v>45378</v>
      </c>
      <c r="E28468" s="1" t="e" cm="1">
        <f t="array" aca="1" ref="E28468" ca="1" xml:space="preserve"> DATEDIFF(Repayment_data[due_date], Repayment_data[received_date], _xleta.DAY)
    RETURN IF(diff &lt; 0, 0, diff)</f>
        <v>#NAME?</v>
      </c>
      <c r="F28468" s="7">
        <v>0.83502152777777783</v>
      </c>
      <c r="G28468" s="11">
        <v>0</v>
      </c>
      <c r="H28468" s="11">
        <v>45000</v>
      </c>
      <c r="I28468" t="s">
        <v>1171</v>
      </c>
      <c r="J28468" t="s">
        <v>1172</v>
      </c>
    </row>
    <row r="28469" spans="1:10" x14ac:dyDescent="0.3">
      <c r="A28469" s="4">
        <v>62993</v>
      </c>
      <c r="B28469" t="s">
        <v>452</v>
      </c>
      <c r="D28469" s="1">
        <v>45378</v>
      </c>
      <c r="E28469" s="1" t="e" cm="1">
        <f t="array" aca="1" ref="E28469" ca="1" xml:space="preserve"> DATEDIFF(Repayment_data[due_date], Repayment_data[received_date], _xleta.DAY)
    RETURN IF(diff &lt; 0, 0, diff)</f>
        <v>#NAME?</v>
      </c>
      <c r="F28469" s="7">
        <v>0.84706089120370376</v>
      </c>
      <c r="G28469" s="11">
        <v>0</v>
      </c>
      <c r="H28469" s="11">
        <v>1148047</v>
      </c>
      <c r="I28469" t="s">
        <v>1171</v>
      </c>
      <c r="J28469" t="s">
        <v>1172</v>
      </c>
    </row>
    <row r="28470" spans="1:10" x14ac:dyDescent="0.3">
      <c r="A28470" s="4">
        <v>30872</v>
      </c>
      <c r="B28470" t="s">
        <v>452</v>
      </c>
      <c r="D28470" s="1">
        <v>45378</v>
      </c>
      <c r="E28470" s="1" t="e" cm="1">
        <f t="array" aca="1" ref="E28470" ca="1" xml:space="preserve"> DATEDIFF(Repayment_data[due_date], Repayment_data[received_date], _xleta.DAY)
    RETURN IF(diff &lt; 0, 0, diff)</f>
        <v>#NAME?</v>
      </c>
      <c r="F28470" s="7">
        <v>0.85116449074074063</v>
      </c>
      <c r="G28470" s="11">
        <v>0</v>
      </c>
      <c r="H28470" s="11">
        <v>90100</v>
      </c>
      <c r="I28470" t="s">
        <v>1171</v>
      </c>
      <c r="J28470" t="s">
        <v>1172</v>
      </c>
    </row>
    <row r="28471" spans="1:10" x14ac:dyDescent="0.3">
      <c r="A28471" s="4">
        <v>57577</v>
      </c>
      <c r="B28471" t="s">
        <v>452</v>
      </c>
      <c r="D28471" s="1">
        <v>45378</v>
      </c>
      <c r="E28471" s="1" t="e" cm="1">
        <f t="array" aca="1" ref="E28471" ca="1" xml:space="preserve"> DATEDIFF(Repayment_data[due_date], Repayment_data[received_date], _xleta.DAY)
    RETURN IF(diff &lt; 0, 0, diff)</f>
        <v>#NAME?</v>
      </c>
      <c r="F28471" s="7">
        <v>0.87646063657407403</v>
      </c>
      <c r="G28471" s="11">
        <v>0</v>
      </c>
      <c r="H28471" s="11">
        <v>200000</v>
      </c>
      <c r="I28471" t="s">
        <v>1171</v>
      </c>
      <c r="J28471" t="s">
        <v>1172</v>
      </c>
    </row>
    <row r="28472" spans="1:10" x14ac:dyDescent="0.3">
      <c r="A28472" s="4">
        <v>68837</v>
      </c>
      <c r="B28472" t="s">
        <v>452</v>
      </c>
      <c r="D28472" s="1">
        <v>45378</v>
      </c>
      <c r="E28472" s="1" t="e" cm="1">
        <f t="array" aca="1" ref="E28472" ca="1" xml:space="preserve"> DATEDIFF(Repayment_data[due_date], Repayment_data[received_date], _xleta.DAY)
    RETURN IF(diff &lt; 0, 0, diff)</f>
        <v>#NAME?</v>
      </c>
      <c r="F28472" s="7">
        <v>0.87804710648148154</v>
      </c>
      <c r="G28472" s="11">
        <v>0</v>
      </c>
      <c r="H28472" s="11">
        <v>50000</v>
      </c>
      <c r="I28472" t="s">
        <v>1171</v>
      </c>
      <c r="J28472" t="s">
        <v>1172</v>
      </c>
    </row>
    <row r="28473" spans="1:10" x14ac:dyDescent="0.3">
      <c r="A28473" s="4">
        <v>57420</v>
      </c>
      <c r="B28473" t="s">
        <v>452</v>
      </c>
      <c r="D28473" s="1">
        <v>45378</v>
      </c>
      <c r="E28473" s="1" t="e" cm="1">
        <f t="array" aca="1" ref="E28473" ca="1" xml:space="preserve"> DATEDIFF(Repayment_data[due_date], Repayment_data[received_date], _xleta.DAY)
    RETURN IF(diff &lt; 0, 0, diff)</f>
        <v>#NAME?</v>
      </c>
      <c r="F28473" s="7">
        <v>0.8808585185185186</v>
      </c>
      <c r="G28473" s="11">
        <v>0</v>
      </c>
      <c r="H28473" s="11">
        <v>68000</v>
      </c>
      <c r="I28473" t="s">
        <v>1171</v>
      </c>
      <c r="J28473" t="s">
        <v>1172</v>
      </c>
    </row>
    <row r="28474" spans="1:10" x14ac:dyDescent="0.3">
      <c r="A28474" s="4">
        <v>63904</v>
      </c>
      <c r="B28474" t="s">
        <v>452</v>
      </c>
      <c r="D28474" s="1">
        <v>45378</v>
      </c>
      <c r="E28474" s="1" t="e" cm="1">
        <f t="array" aca="1" ref="E28474" ca="1" xml:space="preserve"> DATEDIFF(Repayment_data[due_date], Repayment_data[received_date], _xleta.DAY)
    RETURN IF(diff &lt; 0, 0, diff)</f>
        <v>#NAME?</v>
      </c>
      <c r="F28474" s="7">
        <v>0.8814533912037037</v>
      </c>
      <c r="G28474" s="11">
        <v>0</v>
      </c>
      <c r="H28474" s="11">
        <v>70000</v>
      </c>
      <c r="I28474" t="s">
        <v>1171</v>
      </c>
      <c r="J28474" t="s">
        <v>1172</v>
      </c>
    </row>
    <row r="28475" spans="1:10" x14ac:dyDescent="0.3">
      <c r="A28475" s="4">
        <v>50295</v>
      </c>
      <c r="B28475" t="s">
        <v>452</v>
      </c>
      <c r="D28475" s="1">
        <v>45378</v>
      </c>
      <c r="E28475" s="1" t="e" cm="1">
        <f t="array" aca="1" ref="E28475" ca="1" xml:space="preserve"> DATEDIFF(Repayment_data[due_date], Repayment_data[received_date], _xleta.DAY)
    RETURN IF(diff &lt; 0, 0, diff)</f>
        <v>#NAME?</v>
      </c>
      <c r="F28475" s="7">
        <v>0.88248384259259272</v>
      </c>
      <c r="G28475" s="11">
        <v>0</v>
      </c>
      <c r="H28475" s="11">
        <v>50000</v>
      </c>
      <c r="I28475" t="s">
        <v>1171</v>
      </c>
      <c r="J28475" t="s">
        <v>1172</v>
      </c>
    </row>
    <row r="28476" spans="1:10" x14ac:dyDescent="0.3">
      <c r="A28476" s="4">
        <v>42512</v>
      </c>
      <c r="B28476" t="s">
        <v>452</v>
      </c>
      <c r="D28476" s="1">
        <v>45378</v>
      </c>
      <c r="E28476" s="1" t="e" cm="1">
        <f t="array" aca="1" ref="E28476" ca="1" xml:space="preserve"> DATEDIFF(Repayment_data[due_date], Repayment_data[received_date], _xleta.DAY)
    RETURN IF(diff &lt; 0, 0, diff)</f>
        <v>#NAME?</v>
      </c>
      <c r="F28476" s="7">
        <v>0.90145570601851854</v>
      </c>
      <c r="G28476" s="11">
        <v>0</v>
      </c>
      <c r="H28476" s="11">
        <v>50003</v>
      </c>
      <c r="I28476" t="s">
        <v>1171</v>
      </c>
      <c r="J28476" t="s">
        <v>1172</v>
      </c>
    </row>
    <row r="28477" spans="1:10" x14ac:dyDescent="0.3">
      <c r="A28477" s="4">
        <v>63307</v>
      </c>
      <c r="B28477" t="s">
        <v>452</v>
      </c>
      <c r="D28477" s="1">
        <v>45378</v>
      </c>
      <c r="E28477" s="1" t="e" cm="1">
        <f t="array" aca="1" ref="E28477" ca="1" xml:space="preserve"> DATEDIFF(Repayment_data[due_date], Repayment_data[received_date], _xleta.DAY)
    RETURN IF(diff &lt; 0, 0, diff)</f>
        <v>#NAME?</v>
      </c>
      <c r="F28477" s="7">
        <v>0.90170984953703703</v>
      </c>
      <c r="G28477" s="11">
        <v>0</v>
      </c>
      <c r="H28477" s="11">
        <v>80000</v>
      </c>
      <c r="I28477" t="s">
        <v>1171</v>
      </c>
      <c r="J28477" t="s">
        <v>1172</v>
      </c>
    </row>
    <row r="28478" spans="1:10" x14ac:dyDescent="0.3">
      <c r="A28478" s="4">
        <v>68120</v>
      </c>
      <c r="B28478" t="s">
        <v>452</v>
      </c>
      <c r="D28478" s="1">
        <v>45378</v>
      </c>
      <c r="E28478" s="1" t="e" cm="1">
        <f t="array" aca="1" ref="E28478" ca="1" xml:space="preserve"> DATEDIFF(Repayment_data[due_date], Repayment_data[received_date], _xleta.DAY)
    RETURN IF(diff &lt; 0, 0, diff)</f>
        <v>#NAME?</v>
      </c>
      <c r="F28478" s="7">
        <v>0.90657978009259266</v>
      </c>
      <c r="G28478" s="11">
        <v>0</v>
      </c>
      <c r="H28478" s="11">
        <v>75000</v>
      </c>
      <c r="I28478" t="s">
        <v>1171</v>
      </c>
      <c r="J28478" t="s">
        <v>1172</v>
      </c>
    </row>
    <row r="28479" spans="1:10" x14ac:dyDescent="0.3">
      <c r="A28479" s="4">
        <v>66996</v>
      </c>
      <c r="B28479" t="s">
        <v>452</v>
      </c>
      <c r="D28479" s="1">
        <v>45378</v>
      </c>
      <c r="E28479" s="1" t="e" cm="1">
        <f t="array" aca="1" ref="E28479" ca="1" xml:space="preserve"> DATEDIFF(Repayment_data[due_date], Repayment_data[received_date], _xleta.DAY)
    RETURN IF(diff &lt; 0, 0, diff)</f>
        <v>#NAME?</v>
      </c>
      <c r="F28479" s="7">
        <v>0.91578270833333342</v>
      </c>
      <c r="G28479" s="11">
        <v>0</v>
      </c>
      <c r="H28479" s="11">
        <v>358981</v>
      </c>
      <c r="I28479" t="s">
        <v>1171</v>
      </c>
      <c r="J28479" t="s">
        <v>1172</v>
      </c>
    </row>
    <row r="28480" spans="1:10" x14ac:dyDescent="0.3">
      <c r="A28480" s="4">
        <v>55228</v>
      </c>
      <c r="B28480" t="s">
        <v>452</v>
      </c>
      <c r="D28480" s="1">
        <v>45378</v>
      </c>
      <c r="E28480" s="1" t="e" cm="1">
        <f t="array" aca="1" ref="E28480" ca="1" xml:space="preserve"> DATEDIFF(Repayment_data[due_date], Repayment_data[received_date], _xleta.DAY)
    RETURN IF(diff &lt; 0, 0, diff)</f>
        <v>#NAME?</v>
      </c>
      <c r="F28480" s="7">
        <v>0.93503966435185182</v>
      </c>
      <c r="G28480" s="11">
        <v>0</v>
      </c>
      <c r="H28480" s="11">
        <v>40000</v>
      </c>
      <c r="I28480" t="s">
        <v>1171</v>
      </c>
      <c r="J28480" t="s">
        <v>1172</v>
      </c>
    </row>
    <row r="28481" spans="1:10" x14ac:dyDescent="0.3">
      <c r="A28481" s="4">
        <v>55590</v>
      </c>
      <c r="B28481" t="s">
        <v>452</v>
      </c>
      <c r="D28481" s="1">
        <v>45378</v>
      </c>
      <c r="E28481" s="1" t="e" cm="1">
        <f t="array" aca="1" ref="E28481" ca="1" xml:space="preserve"> DATEDIFF(Repayment_data[due_date], Repayment_data[received_date], _xleta.DAY)
    RETURN IF(diff &lt; 0, 0, diff)</f>
        <v>#NAME?</v>
      </c>
      <c r="F28481" s="7">
        <v>0.93889650462962959</v>
      </c>
      <c r="G28481" s="11">
        <v>0</v>
      </c>
      <c r="H28481" s="11">
        <v>270000</v>
      </c>
      <c r="I28481" t="s">
        <v>1171</v>
      </c>
      <c r="J28481" t="s">
        <v>1172</v>
      </c>
    </row>
    <row r="28482" spans="1:10" x14ac:dyDescent="0.3">
      <c r="A28482" s="4">
        <v>68725</v>
      </c>
      <c r="B28482" t="s">
        <v>452</v>
      </c>
      <c r="D28482" s="1">
        <v>45378</v>
      </c>
      <c r="E28482" s="1" t="e" cm="1">
        <f t="array" aca="1" ref="E28482" ca="1" xml:space="preserve"> DATEDIFF(Repayment_data[due_date], Repayment_data[received_date], _xleta.DAY)
    RETURN IF(diff &lt; 0, 0, diff)</f>
        <v>#NAME?</v>
      </c>
      <c r="F28482" s="7">
        <v>0.93933478009259253</v>
      </c>
      <c r="G28482" s="11">
        <v>0</v>
      </c>
      <c r="H28482" s="11">
        <v>100000</v>
      </c>
      <c r="I28482" t="s">
        <v>1171</v>
      </c>
      <c r="J28482" t="s">
        <v>1172</v>
      </c>
    </row>
    <row r="28483" spans="1:10" x14ac:dyDescent="0.3">
      <c r="A28483" s="4">
        <v>63749</v>
      </c>
      <c r="B28483" t="s">
        <v>452</v>
      </c>
      <c r="D28483" s="1">
        <v>45378</v>
      </c>
      <c r="E28483" s="1" t="e" cm="1">
        <f t="array" aca="1" ref="E28483" ca="1" xml:space="preserve"> DATEDIFF(Repayment_data[due_date], Repayment_data[received_date], _xleta.DAY)
    RETURN IF(diff &lt; 0, 0, diff)</f>
        <v>#NAME?</v>
      </c>
      <c r="F28483" s="7">
        <v>0.94155486111111109</v>
      </c>
      <c r="G28483" s="11">
        <v>0</v>
      </c>
      <c r="H28483" s="11">
        <v>100000</v>
      </c>
      <c r="I28483" t="s">
        <v>1171</v>
      </c>
      <c r="J28483" t="s">
        <v>1172</v>
      </c>
    </row>
    <row r="28484" spans="1:10" x14ac:dyDescent="0.3">
      <c r="A28484" s="4">
        <v>58143</v>
      </c>
      <c r="B28484" t="s">
        <v>452</v>
      </c>
      <c r="D28484" s="1">
        <v>45378</v>
      </c>
      <c r="E28484" s="1" t="e" cm="1">
        <f t="array" aca="1" ref="E28484" ca="1" xml:space="preserve"> DATEDIFF(Repayment_data[due_date], Repayment_data[received_date], _xleta.DAY)
    RETURN IF(diff &lt; 0, 0, diff)</f>
        <v>#NAME?</v>
      </c>
      <c r="F28484" s="7">
        <v>0.94445967592592595</v>
      </c>
      <c r="G28484" s="11">
        <v>0</v>
      </c>
      <c r="H28484" s="11">
        <v>200000</v>
      </c>
      <c r="I28484" t="s">
        <v>1171</v>
      </c>
      <c r="J28484" t="s">
        <v>1172</v>
      </c>
    </row>
    <row r="28485" spans="1:10" x14ac:dyDescent="0.3">
      <c r="A28485" s="4">
        <v>65324</v>
      </c>
      <c r="B28485" t="s">
        <v>452</v>
      </c>
      <c r="D28485" s="1">
        <v>45378</v>
      </c>
      <c r="E28485" s="1" t="e" cm="1">
        <f t="array" aca="1" ref="E28485" ca="1" xml:space="preserve"> DATEDIFF(Repayment_data[due_date], Repayment_data[received_date], _xleta.DAY)
    RETURN IF(diff &lt; 0, 0, diff)</f>
        <v>#NAME?</v>
      </c>
      <c r="F28485" s="7">
        <v>0.94506912037037027</v>
      </c>
      <c r="G28485" s="11">
        <v>0</v>
      </c>
      <c r="H28485" s="11">
        <v>250000</v>
      </c>
      <c r="I28485" t="s">
        <v>1171</v>
      </c>
      <c r="J28485" t="s">
        <v>1172</v>
      </c>
    </row>
    <row r="28486" spans="1:10" x14ac:dyDescent="0.3">
      <c r="A28486" s="4">
        <v>55246</v>
      </c>
      <c r="B28486" t="s">
        <v>452</v>
      </c>
      <c r="D28486" s="1">
        <v>45378</v>
      </c>
      <c r="E28486" s="1" t="e" cm="1">
        <f t="array" aca="1" ref="E28486" ca="1" xml:space="preserve"> DATEDIFF(Repayment_data[due_date], Repayment_data[received_date], _xleta.DAY)
    RETURN IF(diff &lt; 0, 0, diff)</f>
        <v>#NAME?</v>
      </c>
      <c r="F28486" s="7">
        <v>0.95041766203703704</v>
      </c>
      <c r="G28486" s="11">
        <v>0</v>
      </c>
      <c r="H28486" s="11">
        <v>99999</v>
      </c>
      <c r="I28486" t="s">
        <v>1171</v>
      </c>
      <c r="J28486" t="s">
        <v>1172</v>
      </c>
    </row>
    <row r="28487" spans="1:10" x14ac:dyDescent="0.3">
      <c r="A28487" s="4">
        <v>55246</v>
      </c>
      <c r="B28487" t="s">
        <v>452</v>
      </c>
      <c r="D28487" s="1">
        <v>45378</v>
      </c>
      <c r="E28487" s="1" t="e" cm="1">
        <f t="array" aca="1" ref="E28487" ca="1" xml:space="preserve"> DATEDIFF(Repayment_data[due_date], Repayment_data[received_date], _xleta.DAY)
    RETURN IF(diff &lt; 0, 0, diff)</f>
        <v>#NAME?</v>
      </c>
      <c r="F28487" s="7">
        <v>0.9509930324074074</v>
      </c>
      <c r="G28487" s="11">
        <v>0</v>
      </c>
      <c r="H28487" s="11">
        <v>50000</v>
      </c>
      <c r="I28487" t="s">
        <v>1171</v>
      </c>
      <c r="J28487" t="s">
        <v>1172</v>
      </c>
    </row>
    <row r="28488" spans="1:10" x14ac:dyDescent="0.3">
      <c r="A28488" s="4">
        <v>61451</v>
      </c>
      <c r="B28488" t="s">
        <v>452</v>
      </c>
      <c r="D28488" s="1">
        <v>45378</v>
      </c>
      <c r="E28488" s="1" t="e" cm="1">
        <f t="array" aca="1" ref="E28488" ca="1" xml:space="preserve"> DATEDIFF(Repayment_data[due_date], Repayment_data[received_date], _xleta.DAY)
    RETURN IF(diff &lt; 0, 0, diff)</f>
        <v>#NAME?</v>
      </c>
      <c r="F28488" s="7">
        <v>0.96176376157407406</v>
      </c>
      <c r="G28488" s="11">
        <v>0</v>
      </c>
      <c r="H28488" s="11">
        <v>100000</v>
      </c>
      <c r="I28488" t="s">
        <v>1171</v>
      </c>
      <c r="J28488" t="s">
        <v>1172</v>
      </c>
    </row>
    <row r="28489" spans="1:10" x14ac:dyDescent="0.3">
      <c r="A28489" s="4">
        <v>68120</v>
      </c>
      <c r="B28489" t="s">
        <v>452</v>
      </c>
      <c r="D28489" s="1">
        <v>45378</v>
      </c>
      <c r="E28489" s="1" t="e" cm="1">
        <f t="array" aca="1" ref="E28489" ca="1" xml:space="preserve"> DATEDIFF(Repayment_data[due_date], Repayment_data[received_date], _xleta.DAY)
    RETURN IF(diff &lt; 0, 0, diff)</f>
        <v>#NAME?</v>
      </c>
      <c r="F28489" s="7">
        <v>0.97273624999999997</v>
      </c>
      <c r="G28489" s="11">
        <v>0</v>
      </c>
      <c r="H28489" s="11">
        <v>10000</v>
      </c>
      <c r="I28489" t="s">
        <v>1171</v>
      </c>
      <c r="J28489" t="s">
        <v>1172</v>
      </c>
    </row>
    <row r="28490" spans="1:10" x14ac:dyDescent="0.3">
      <c r="A28490" s="4">
        <v>68120</v>
      </c>
      <c r="B28490" t="s">
        <v>452</v>
      </c>
      <c r="D28490" s="1">
        <v>45378</v>
      </c>
      <c r="E28490" s="1" t="e" cm="1">
        <f t="array" aca="1" ref="E28490" ca="1" xml:space="preserve"> DATEDIFF(Repayment_data[due_date], Repayment_data[received_date], _xleta.DAY)
    RETURN IF(diff &lt; 0, 0, diff)</f>
        <v>#NAME?</v>
      </c>
      <c r="F28490" s="7">
        <v>0.97290901620370374</v>
      </c>
      <c r="G28490" s="11">
        <v>0</v>
      </c>
      <c r="H28490" s="11">
        <v>10000</v>
      </c>
      <c r="I28490" t="s">
        <v>1171</v>
      </c>
      <c r="J28490" t="s">
        <v>1172</v>
      </c>
    </row>
    <row r="28491" spans="1:10" x14ac:dyDescent="0.3">
      <c r="A28491" s="4">
        <v>67461</v>
      </c>
      <c r="B28491" t="s">
        <v>452</v>
      </c>
      <c r="D28491" s="1">
        <v>45378</v>
      </c>
      <c r="E28491" s="1" t="e" cm="1">
        <f t="array" aca="1" ref="E28491" ca="1" xml:space="preserve"> DATEDIFF(Repayment_data[due_date], Repayment_data[received_date], _xleta.DAY)
    RETURN IF(diff &lt; 0, 0, diff)</f>
        <v>#NAME?</v>
      </c>
      <c r="F28491" s="7">
        <v>0.98057344907407407</v>
      </c>
      <c r="G28491" s="11">
        <v>0</v>
      </c>
      <c r="H28491" s="11">
        <v>200000</v>
      </c>
      <c r="I28491" t="s">
        <v>1171</v>
      </c>
      <c r="J28491" t="s">
        <v>1172</v>
      </c>
    </row>
    <row r="28492" spans="1:10" x14ac:dyDescent="0.3">
      <c r="A28492" s="4">
        <v>57589</v>
      </c>
      <c r="B28492" t="s">
        <v>452</v>
      </c>
      <c r="D28492" s="1">
        <v>45379</v>
      </c>
      <c r="E28492" s="1" t="e" cm="1">
        <f t="array" aca="1" ref="E28492" ca="1" xml:space="preserve"> DATEDIFF(Repayment_data[due_date], Repayment_data[received_date], _xleta.DAY)
    RETURN IF(diff &lt; 0, 0, diff)</f>
        <v>#NAME?</v>
      </c>
      <c r="F28492" s="7">
        <v>0.35973666666666665</v>
      </c>
      <c r="G28492" s="11">
        <v>0</v>
      </c>
      <c r="H28492" s="11">
        <v>99517</v>
      </c>
      <c r="I28492" t="s">
        <v>1171</v>
      </c>
      <c r="J28492" t="s">
        <v>1172</v>
      </c>
    </row>
    <row r="28493" spans="1:10" x14ac:dyDescent="0.3">
      <c r="A28493" s="4">
        <v>64201</v>
      </c>
      <c r="B28493" s="1">
        <v>45400</v>
      </c>
      <c r="C28493" s="6">
        <v>0</v>
      </c>
      <c r="D28493" t="s">
        <v>452</v>
      </c>
      <c r="E28493" s="1" t="e" cm="1">
        <f t="array" aca="1" ref="E28493" ca="1" xml:space="preserve"> DATEDIFF(Repayment_data[due_date], Repayment_data[received_date], _xleta.DAY)
    RETURN IF(diff &lt; 0, 0, diff)</f>
        <v>#NAME?</v>
      </c>
      <c r="G28493" s="11">
        <v>98071</v>
      </c>
      <c r="H28493" s="11">
        <v>0</v>
      </c>
      <c r="I28493" t="s">
        <v>1169</v>
      </c>
      <c r="J28493" t="s">
        <v>1170</v>
      </c>
    </row>
    <row r="28494" spans="1:10" x14ac:dyDescent="0.3">
      <c r="A28494" s="4">
        <v>31859</v>
      </c>
      <c r="B28494" t="s">
        <v>452</v>
      </c>
      <c r="D28494" s="1">
        <v>45379</v>
      </c>
      <c r="E28494" s="1" t="e" cm="1">
        <f t="array" aca="1" ref="E28494" ca="1" xml:space="preserve"> DATEDIFF(Repayment_data[due_date], Repayment_data[received_date], _xleta.DAY)
    RETURN IF(diff &lt; 0, 0, diff)</f>
        <v>#NAME?</v>
      </c>
      <c r="F28494" s="7">
        <v>0.34968939814814815</v>
      </c>
      <c r="G28494" s="11">
        <v>0</v>
      </c>
      <c r="H28494" s="11">
        <v>40000</v>
      </c>
      <c r="I28494" t="s">
        <v>1171</v>
      </c>
      <c r="J28494" t="s">
        <v>1172</v>
      </c>
    </row>
    <row r="28495" spans="1:10" x14ac:dyDescent="0.3">
      <c r="A28495" s="4">
        <v>55817</v>
      </c>
      <c r="B28495" t="s">
        <v>452</v>
      </c>
      <c r="D28495" s="1">
        <v>45379</v>
      </c>
      <c r="E28495" s="1" t="e" cm="1">
        <f t="array" aca="1" ref="E28495" ca="1" xml:space="preserve"> DATEDIFF(Repayment_data[due_date], Repayment_data[received_date], _xleta.DAY)
    RETURN IF(diff &lt; 0, 0, diff)</f>
        <v>#NAME?</v>
      </c>
      <c r="F28495" s="7">
        <v>0.35361483796296295</v>
      </c>
      <c r="G28495" s="11">
        <v>0</v>
      </c>
      <c r="H28495" s="11">
        <v>893000</v>
      </c>
      <c r="I28495" t="s">
        <v>1171</v>
      </c>
      <c r="J28495" t="s">
        <v>1172</v>
      </c>
    </row>
    <row r="28496" spans="1:10" x14ac:dyDescent="0.3">
      <c r="A28496" s="4">
        <v>57589</v>
      </c>
      <c r="B28496" t="s">
        <v>452</v>
      </c>
      <c r="D28496" s="1">
        <v>45379</v>
      </c>
      <c r="E28496" s="1" t="e" cm="1">
        <f t="array" aca="1" ref="E28496" ca="1" xml:space="preserve"> DATEDIFF(Repayment_data[due_date], Repayment_data[received_date], _xleta.DAY)
    RETURN IF(diff &lt; 0, 0, diff)</f>
        <v>#NAME?</v>
      </c>
      <c r="F28496" s="7">
        <v>0.35645930555555555</v>
      </c>
      <c r="G28496" s="11">
        <v>0</v>
      </c>
      <c r="H28496" s="11">
        <v>55000</v>
      </c>
      <c r="I28496" t="s">
        <v>1171</v>
      </c>
      <c r="J28496" t="s">
        <v>1172</v>
      </c>
    </row>
    <row r="28497" spans="1:10" x14ac:dyDescent="0.3">
      <c r="A28497" s="4">
        <v>59699</v>
      </c>
      <c r="B28497" t="s">
        <v>452</v>
      </c>
      <c r="D28497" s="1">
        <v>45400</v>
      </c>
      <c r="E28497" s="1" t="e" cm="1">
        <f t="array" aca="1" ref="E28497" ca="1" xml:space="preserve"> DATEDIFF(Repayment_data[due_date], Repayment_data[received_date], _xleta.DAY)
    RETURN IF(diff &lt; 0, 0, diff)</f>
        <v>#NAME?</v>
      </c>
      <c r="F28497" s="7">
        <v>0.91929711805555547</v>
      </c>
      <c r="G28497" s="11">
        <v>0</v>
      </c>
      <c r="H28497" s="11">
        <v>200000</v>
      </c>
      <c r="I28497" t="s">
        <v>1171</v>
      </c>
      <c r="J28497" t="s">
        <v>1172</v>
      </c>
    </row>
    <row r="28498" spans="1:10" x14ac:dyDescent="0.3">
      <c r="A28498" s="4">
        <v>63013</v>
      </c>
      <c r="B28498" t="s">
        <v>452</v>
      </c>
      <c r="D28498" s="1">
        <v>45379</v>
      </c>
      <c r="E28498" s="1" t="e" cm="1">
        <f t="array" aca="1" ref="E28498" ca="1" xml:space="preserve"> DATEDIFF(Repayment_data[due_date], Repayment_data[received_date], _xleta.DAY)
    RETURN IF(diff &lt; 0, 0, diff)</f>
        <v>#NAME?</v>
      </c>
      <c r="F28498" s="7">
        <v>0.40839746527777776</v>
      </c>
      <c r="G28498" s="11">
        <v>0</v>
      </c>
      <c r="H28498" s="11">
        <v>30000</v>
      </c>
      <c r="I28498" t="s">
        <v>1171</v>
      </c>
      <c r="J28498" t="s">
        <v>1172</v>
      </c>
    </row>
    <row r="28499" spans="1:10" x14ac:dyDescent="0.3">
      <c r="A28499" s="4">
        <v>65294</v>
      </c>
      <c r="B28499" t="s">
        <v>452</v>
      </c>
      <c r="D28499" s="1">
        <v>45379</v>
      </c>
      <c r="E28499" s="1" t="e" cm="1">
        <f t="array" aca="1" ref="E28499" ca="1" xml:space="preserve"> DATEDIFF(Repayment_data[due_date], Repayment_data[received_date], _xleta.DAY)
    RETURN IF(diff &lt; 0, 0, diff)</f>
        <v>#NAME?</v>
      </c>
      <c r="F28499" s="7">
        <v>0.43163266203703704</v>
      </c>
      <c r="G28499" s="11">
        <v>0</v>
      </c>
      <c r="H28499" s="11">
        <v>300000</v>
      </c>
      <c r="I28499" t="s">
        <v>1171</v>
      </c>
      <c r="J28499" t="s">
        <v>1172</v>
      </c>
    </row>
    <row r="28500" spans="1:10" x14ac:dyDescent="0.3">
      <c r="A28500" s="4">
        <v>65527</v>
      </c>
      <c r="B28500" t="s">
        <v>452</v>
      </c>
      <c r="D28500" s="1">
        <v>45379</v>
      </c>
      <c r="E28500" s="1" t="e" cm="1">
        <f t="array" aca="1" ref="E28500" ca="1" xml:space="preserve"> DATEDIFF(Repayment_data[due_date], Repayment_data[received_date], _xleta.DAY)
    RETURN IF(diff &lt; 0, 0, diff)</f>
        <v>#NAME?</v>
      </c>
      <c r="F28500" s="7">
        <v>0.43546546296296296</v>
      </c>
      <c r="G28500" s="11">
        <v>0</v>
      </c>
      <c r="H28500" s="11">
        <v>35200</v>
      </c>
      <c r="I28500" t="s">
        <v>1171</v>
      </c>
      <c r="J28500" t="s">
        <v>1172</v>
      </c>
    </row>
    <row r="28501" spans="1:10" x14ac:dyDescent="0.3">
      <c r="A28501" s="4">
        <v>62308</v>
      </c>
      <c r="B28501" t="s">
        <v>452</v>
      </c>
      <c r="D28501" s="1">
        <v>45379</v>
      </c>
      <c r="E28501" s="1" t="e" cm="1">
        <f t="array" aca="1" ref="E28501" ca="1" xml:space="preserve"> DATEDIFF(Repayment_data[due_date], Repayment_data[received_date], _xleta.DAY)
    RETURN IF(diff &lt; 0, 0, diff)</f>
        <v>#NAME?</v>
      </c>
      <c r="F28501" s="7">
        <v>0.46788208333333337</v>
      </c>
      <c r="G28501" s="11">
        <v>0</v>
      </c>
      <c r="H28501" s="11">
        <v>45000</v>
      </c>
      <c r="I28501" t="s">
        <v>1171</v>
      </c>
      <c r="J28501" t="s">
        <v>1172</v>
      </c>
    </row>
    <row r="28502" spans="1:10" x14ac:dyDescent="0.3">
      <c r="A28502" s="4">
        <v>69483</v>
      </c>
      <c r="B28502" s="1">
        <v>45384</v>
      </c>
      <c r="C28502" s="6">
        <v>0</v>
      </c>
      <c r="D28502" s="1">
        <v>45384</v>
      </c>
      <c r="E28502" s="1" t="e" cm="1">
        <f t="array" aca="1" ref="E28502" ca="1" xml:space="preserve"> DATEDIFF(Repayment_data[due_date], Repayment_data[received_date], _xleta.DAY)
    RETURN IF(diff &lt; 0, 0, diff)</f>
        <v>#NAME?</v>
      </c>
      <c r="F28502" s="7">
        <v>0.98698541666666662</v>
      </c>
      <c r="G28502" s="11">
        <v>4866</v>
      </c>
      <c r="H28502" s="11">
        <v>4866</v>
      </c>
      <c r="I28502" t="s">
        <v>1169</v>
      </c>
      <c r="J28502" t="s">
        <v>1172</v>
      </c>
    </row>
    <row r="28503" spans="1:10" x14ac:dyDescent="0.3">
      <c r="A28503" s="4">
        <v>68629</v>
      </c>
      <c r="B28503" t="s">
        <v>452</v>
      </c>
      <c r="D28503" s="1">
        <v>45379</v>
      </c>
      <c r="E28503" s="1" t="e" cm="1">
        <f t="array" aca="1" ref="E28503" ca="1" xml:space="preserve"> DATEDIFF(Repayment_data[due_date], Repayment_data[received_date], _xleta.DAY)
    RETURN IF(diff &lt; 0, 0, diff)</f>
        <v>#NAME?</v>
      </c>
      <c r="F28503" s="7">
        <v>0.47737068287037032</v>
      </c>
      <c r="G28503" s="11">
        <v>0</v>
      </c>
      <c r="H28503" s="11">
        <v>95000</v>
      </c>
      <c r="I28503" t="s">
        <v>1171</v>
      </c>
      <c r="J28503" t="s">
        <v>1172</v>
      </c>
    </row>
    <row r="28504" spans="1:10" x14ac:dyDescent="0.3">
      <c r="A28504" s="4">
        <v>67159</v>
      </c>
      <c r="B28504" t="s">
        <v>452</v>
      </c>
      <c r="D28504" s="1">
        <v>45379</v>
      </c>
      <c r="E28504" s="1" t="e" cm="1">
        <f t="array" aca="1" ref="E28504" ca="1" xml:space="preserve"> DATEDIFF(Repayment_data[due_date], Repayment_data[received_date], _xleta.DAY)
    RETURN IF(diff &lt; 0, 0, diff)</f>
        <v>#NAME?</v>
      </c>
      <c r="F28504" s="7">
        <v>0.48149512731481475</v>
      </c>
      <c r="G28504" s="11">
        <v>0</v>
      </c>
      <c r="H28504" s="11">
        <v>65000</v>
      </c>
      <c r="I28504" t="s">
        <v>1171</v>
      </c>
      <c r="J28504" t="s">
        <v>1172</v>
      </c>
    </row>
    <row r="28505" spans="1:10" x14ac:dyDescent="0.3">
      <c r="A28505" s="4">
        <v>69399</v>
      </c>
      <c r="B28505" t="s">
        <v>452</v>
      </c>
      <c r="D28505" s="1">
        <v>45379</v>
      </c>
      <c r="E28505" s="1" t="e" cm="1">
        <f t="array" aca="1" ref="E28505" ca="1" xml:space="preserve"> DATEDIFF(Repayment_data[due_date], Repayment_data[received_date], _xleta.DAY)
    RETURN IF(diff &lt; 0, 0, diff)</f>
        <v>#NAME?</v>
      </c>
      <c r="F28505" s="7">
        <v>0.49177099537037039</v>
      </c>
      <c r="G28505" s="11">
        <v>0</v>
      </c>
      <c r="H28505" s="11">
        <v>200000</v>
      </c>
      <c r="I28505" t="s">
        <v>1171</v>
      </c>
      <c r="J28505" t="s">
        <v>1172</v>
      </c>
    </row>
    <row r="28506" spans="1:10" x14ac:dyDescent="0.3">
      <c r="A28506" s="4">
        <v>65268</v>
      </c>
      <c r="B28506" t="s">
        <v>452</v>
      </c>
      <c r="D28506" s="1">
        <v>45379</v>
      </c>
      <c r="E28506" s="1" t="e" cm="1">
        <f t="array" aca="1" ref="E28506" ca="1" xml:space="preserve"> DATEDIFF(Repayment_data[due_date], Repayment_data[received_date], _xleta.DAY)
    RETURN IF(diff &lt; 0, 0, diff)</f>
        <v>#NAME?</v>
      </c>
      <c r="F28506" s="7">
        <v>0.49405528935185183</v>
      </c>
      <c r="G28506" s="11">
        <v>0</v>
      </c>
      <c r="H28506" s="11">
        <v>510000</v>
      </c>
      <c r="I28506" t="s">
        <v>1171</v>
      </c>
      <c r="J28506" t="s">
        <v>1172</v>
      </c>
    </row>
    <row r="28507" spans="1:10" x14ac:dyDescent="0.3">
      <c r="A28507" s="4">
        <v>67461</v>
      </c>
      <c r="B28507" t="s">
        <v>452</v>
      </c>
      <c r="D28507" s="1">
        <v>45378</v>
      </c>
      <c r="E28507" s="1" t="e" cm="1">
        <f t="array" aca="1" ref="E28507" ca="1" xml:space="preserve"> DATEDIFF(Repayment_data[due_date], Repayment_data[received_date], _xleta.DAY)
    RETURN IF(diff &lt; 0, 0, diff)</f>
        <v>#NAME?</v>
      </c>
      <c r="F28507" s="7">
        <v>0.98060449074074074</v>
      </c>
      <c r="G28507" s="11">
        <v>0</v>
      </c>
      <c r="H28507" s="11">
        <v>175980</v>
      </c>
      <c r="I28507" t="s">
        <v>1171</v>
      </c>
      <c r="J28507" t="s">
        <v>1172</v>
      </c>
    </row>
    <row r="28508" spans="1:10" x14ac:dyDescent="0.3">
      <c r="A28508" s="4">
        <v>61548</v>
      </c>
      <c r="B28508" t="s">
        <v>452</v>
      </c>
      <c r="D28508" s="1">
        <v>45379</v>
      </c>
      <c r="E28508" s="1" t="e" cm="1">
        <f t="array" aca="1" ref="E28508" ca="1" xml:space="preserve"> DATEDIFF(Repayment_data[due_date], Repayment_data[received_date], _xleta.DAY)
    RETURN IF(diff &lt; 0, 0, diff)</f>
        <v>#NAME?</v>
      </c>
      <c r="F28508" s="7">
        <v>0.41549356481481481</v>
      </c>
      <c r="G28508" s="11">
        <v>0</v>
      </c>
      <c r="H28508" s="11">
        <v>370618</v>
      </c>
      <c r="I28508" t="s">
        <v>1171</v>
      </c>
      <c r="J28508" t="s">
        <v>1172</v>
      </c>
    </row>
    <row r="28509" spans="1:10" x14ac:dyDescent="0.3">
      <c r="A28509" s="4">
        <v>48377</v>
      </c>
      <c r="B28509" t="s">
        <v>452</v>
      </c>
      <c r="D28509" s="1">
        <v>45379</v>
      </c>
      <c r="E28509" s="1" t="e" cm="1">
        <f t="array" aca="1" ref="E28509" ca="1" xml:space="preserve"> DATEDIFF(Repayment_data[due_date], Repayment_data[received_date], _xleta.DAY)
    RETURN IF(diff &lt; 0, 0, diff)</f>
        <v>#NAME?</v>
      </c>
      <c r="F28509" s="7">
        <v>0.23151050925925928</v>
      </c>
      <c r="G28509" s="11">
        <v>0</v>
      </c>
      <c r="H28509" s="11">
        <v>46000</v>
      </c>
      <c r="I28509" t="s">
        <v>1171</v>
      </c>
      <c r="J28509" t="s">
        <v>1172</v>
      </c>
    </row>
    <row r="28510" spans="1:10" x14ac:dyDescent="0.3">
      <c r="A28510" s="4">
        <v>66806</v>
      </c>
      <c r="B28510" t="s">
        <v>452</v>
      </c>
      <c r="D28510" s="1">
        <v>45379</v>
      </c>
      <c r="E28510" s="1" t="e" cm="1">
        <f t="array" aca="1" ref="E28510" ca="1" xml:space="preserve"> DATEDIFF(Repayment_data[due_date], Repayment_data[received_date], _xleta.DAY)
    RETURN IF(diff &lt; 0, 0, diff)</f>
        <v>#NAME?</v>
      </c>
      <c r="F28510" s="7">
        <v>0.2413447453703704</v>
      </c>
      <c r="G28510" s="11">
        <v>0</v>
      </c>
      <c r="H28510" s="11">
        <v>100000</v>
      </c>
      <c r="I28510" t="s">
        <v>1171</v>
      </c>
      <c r="J28510" t="s">
        <v>1172</v>
      </c>
    </row>
    <row r="28511" spans="1:10" x14ac:dyDescent="0.3">
      <c r="A28511" s="4">
        <v>61163</v>
      </c>
      <c r="B28511" t="s">
        <v>452</v>
      </c>
      <c r="D28511" s="1">
        <v>45379</v>
      </c>
      <c r="E28511" s="1" t="e" cm="1">
        <f t="array" aca="1" ref="E28511" ca="1" xml:space="preserve"> DATEDIFF(Repayment_data[due_date], Repayment_data[received_date], _xleta.DAY)
    RETURN IF(diff &lt; 0, 0, diff)</f>
        <v>#NAME?</v>
      </c>
      <c r="F28511" s="7">
        <v>0.49432633101851847</v>
      </c>
      <c r="G28511" s="11">
        <v>0</v>
      </c>
      <c r="H28511" s="11">
        <v>100000</v>
      </c>
      <c r="I28511" t="s">
        <v>1171</v>
      </c>
      <c r="J28511" t="s">
        <v>1172</v>
      </c>
    </row>
    <row r="28512" spans="1:10" x14ac:dyDescent="0.3">
      <c r="A28512" s="4">
        <v>58728</v>
      </c>
      <c r="B28512" t="s">
        <v>452</v>
      </c>
      <c r="D28512" s="1">
        <v>45379</v>
      </c>
      <c r="E28512" s="1" t="e" cm="1">
        <f t="array" aca="1" ref="E28512" ca="1" xml:space="preserve"> DATEDIFF(Repayment_data[due_date], Repayment_data[received_date], _xleta.DAY)
    RETURN IF(diff &lt; 0, 0, diff)</f>
        <v>#NAME?</v>
      </c>
      <c r="F28512" s="7">
        <v>0.49558358796296292</v>
      </c>
      <c r="G28512" s="11">
        <v>0</v>
      </c>
      <c r="H28512" s="11">
        <v>25000</v>
      </c>
      <c r="I28512" t="s">
        <v>1171</v>
      </c>
      <c r="J28512" t="s">
        <v>1172</v>
      </c>
    </row>
    <row r="28513" spans="1:10" x14ac:dyDescent="0.3">
      <c r="A28513" s="4">
        <v>65142</v>
      </c>
      <c r="B28513" t="s">
        <v>452</v>
      </c>
      <c r="D28513" s="1">
        <v>45379</v>
      </c>
      <c r="E28513" s="1" t="e" cm="1">
        <f t="array" aca="1" ref="E28513" ca="1" xml:space="preserve"> DATEDIFF(Repayment_data[due_date], Repayment_data[received_date], _xleta.DAY)
    RETURN IF(diff &lt; 0, 0, diff)</f>
        <v>#NAME?</v>
      </c>
      <c r="F28513" s="7">
        <v>0.50105034722222219</v>
      </c>
      <c r="G28513" s="11">
        <v>0</v>
      </c>
      <c r="H28513" s="11">
        <v>50000</v>
      </c>
      <c r="I28513" t="s">
        <v>1171</v>
      </c>
      <c r="J28513" t="s">
        <v>1172</v>
      </c>
    </row>
    <row r="28514" spans="1:10" x14ac:dyDescent="0.3">
      <c r="A28514" s="4">
        <v>58835</v>
      </c>
      <c r="B28514" t="s">
        <v>452</v>
      </c>
      <c r="D28514" s="1">
        <v>45379</v>
      </c>
      <c r="E28514" s="1" t="e" cm="1">
        <f t="array" aca="1" ref="E28514" ca="1" xml:space="preserve"> DATEDIFF(Repayment_data[due_date], Repayment_data[received_date], _xleta.DAY)
    RETURN IF(diff &lt; 0, 0, diff)</f>
        <v>#NAME?</v>
      </c>
      <c r="F28514" s="7">
        <v>0.54542979166666661</v>
      </c>
      <c r="G28514" s="11">
        <v>0</v>
      </c>
      <c r="H28514" s="11">
        <v>38115</v>
      </c>
      <c r="I28514" t="s">
        <v>1171</v>
      </c>
      <c r="J28514" t="s">
        <v>1172</v>
      </c>
    </row>
    <row r="28515" spans="1:10" x14ac:dyDescent="0.3">
      <c r="A28515" s="4">
        <v>68837</v>
      </c>
      <c r="B28515" t="s">
        <v>452</v>
      </c>
      <c r="D28515" s="1">
        <v>45400</v>
      </c>
      <c r="E28515" s="1" t="e" cm="1">
        <f t="array" aca="1" ref="E28515" ca="1" xml:space="preserve"> DATEDIFF(Repayment_data[due_date], Repayment_data[received_date], _xleta.DAY)
    RETURN IF(diff &lt; 0, 0, diff)</f>
        <v>#NAME?</v>
      </c>
      <c r="F28515" s="7">
        <v>0.92614350694444447</v>
      </c>
      <c r="G28515" s="11">
        <v>0</v>
      </c>
      <c r="H28515" s="11">
        <v>45000</v>
      </c>
      <c r="I28515" t="s">
        <v>1171</v>
      </c>
      <c r="J28515" t="s">
        <v>1172</v>
      </c>
    </row>
    <row r="28516" spans="1:10" x14ac:dyDescent="0.3">
      <c r="A28516" s="4">
        <v>68199</v>
      </c>
      <c r="B28516" t="s">
        <v>452</v>
      </c>
      <c r="D28516" s="1">
        <v>45400</v>
      </c>
      <c r="E28516" s="1" t="e" cm="1">
        <f t="array" aca="1" ref="E28516" ca="1" xml:space="preserve"> DATEDIFF(Repayment_data[due_date], Repayment_data[received_date], _xleta.DAY)
    RETURN IF(diff &lt; 0, 0, diff)</f>
        <v>#NAME?</v>
      </c>
      <c r="F28516" s="7">
        <v>0.98096733796296287</v>
      </c>
      <c r="G28516" s="11">
        <v>0</v>
      </c>
      <c r="H28516" s="11">
        <v>150000</v>
      </c>
      <c r="I28516" t="s">
        <v>1171</v>
      </c>
      <c r="J28516" t="s">
        <v>1172</v>
      </c>
    </row>
    <row r="28517" spans="1:10" x14ac:dyDescent="0.3">
      <c r="A28517" s="4">
        <v>69765</v>
      </c>
      <c r="B28517" s="1">
        <v>45384</v>
      </c>
      <c r="C28517" s="6">
        <v>0</v>
      </c>
      <c r="D28517" s="1">
        <v>45384</v>
      </c>
      <c r="E28517" s="1" t="e" cm="1">
        <f t="array" aca="1" ref="E28517" ca="1" xml:space="preserve"> DATEDIFF(Repayment_data[due_date], Repayment_data[received_date], _xleta.DAY)
    RETURN IF(diff &lt; 0, 0, diff)</f>
        <v>#NAME?</v>
      </c>
      <c r="F28517" s="7">
        <v>0.98758710648148151</v>
      </c>
      <c r="G28517" s="11">
        <v>9679</v>
      </c>
      <c r="H28517" s="11">
        <v>9679</v>
      </c>
      <c r="I28517" t="s">
        <v>1169</v>
      </c>
      <c r="J28517" t="s">
        <v>1172</v>
      </c>
    </row>
    <row r="28518" spans="1:10" x14ac:dyDescent="0.3">
      <c r="A28518" s="4">
        <v>55241</v>
      </c>
      <c r="B28518" s="1">
        <v>45400</v>
      </c>
      <c r="C28518" s="6">
        <v>0</v>
      </c>
      <c r="D28518" t="s">
        <v>452</v>
      </c>
      <c r="E28518" s="1" t="e" cm="1">
        <f t="array" aca="1" ref="E28518" ca="1" xml:space="preserve"> DATEDIFF(Repayment_data[due_date], Repayment_data[received_date], _xleta.DAY)
    RETURN IF(diff &lt; 0, 0, diff)</f>
        <v>#NAME?</v>
      </c>
      <c r="G28518" s="11">
        <v>500000</v>
      </c>
      <c r="H28518" s="11">
        <v>0</v>
      </c>
      <c r="I28518" t="s">
        <v>1169</v>
      </c>
      <c r="J28518" t="s">
        <v>1170</v>
      </c>
    </row>
    <row r="28519" spans="1:10" x14ac:dyDescent="0.3">
      <c r="A28519" s="4">
        <v>64287</v>
      </c>
      <c r="B28519" s="1">
        <v>45400</v>
      </c>
      <c r="C28519" s="6">
        <v>0</v>
      </c>
      <c r="D28519" t="s">
        <v>452</v>
      </c>
      <c r="E28519" s="1" t="e" cm="1">
        <f t="array" aca="1" ref="E28519" ca="1" xml:space="preserve"> DATEDIFF(Repayment_data[due_date], Repayment_data[received_date], _xleta.DAY)
    RETURN IF(diff &lt; 0, 0, diff)</f>
        <v>#NAME?</v>
      </c>
      <c r="G28519" s="11">
        <v>200000</v>
      </c>
      <c r="H28519" s="11">
        <v>0</v>
      </c>
      <c r="I28519" t="s">
        <v>1169</v>
      </c>
      <c r="J28519" t="s">
        <v>1170</v>
      </c>
    </row>
    <row r="28520" spans="1:10" x14ac:dyDescent="0.3">
      <c r="A28520" s="4">
        <v>66508</v>
      </c>
      <c r="B28520" t="s">
        <v>452</v>
      </c>
      <c r="D28520" s="1">
        <v>45379</v>
      </c>
      <c r="E28520" s="1" t="e" cm="1">
        <f t="array" aca="1" ref="E28520" ca="1" xml:space="preserve"> DATEDIFF(Repayment_data[due_date], Repayment_data[received_date], _xleta.DAY)
    RETURN IF(diff &lt; 0, 0, diff)</f>
        <v>#NAME?</v>
      </c>
      <c r="F28520" s="7">
        <v>0.5473062847222222</v>
      </c>
      <c r="G28520" s="11">
        <v>0</v>
      </c>
      <c r="H28520" s="11">
        <v>280000</v>
      </c>
      <c r="I28520" t="s">
        <v>1171</v>
      </c>
      <c r="J28520" t="s">
        <v>1172</v>
      </c>
    </row>
    <row r="28521" spans="1:10" x14ac:dyDescent="0.3">
      <c r="A28521" s="4">
        <v>67181</v>
      </c>
      <c r="B28521" t="s">
        <v>452</v>
      </c>
      <c r="D28521" s="1">
        <v>45379</v>
      </c>
      <c r="E28521" s="1" t="e" cm="1">
        <f t="array" aca="1" ref="E28521" ca="1" xml:space="preserve"> DATEDIFF(Repayment_data[due_date], Repayment_data[received_date], _xleta.DAY)
    RETURN IF(diff &lt; 0, 0, diff)</f>
        <v>#NAME?</v>
      </c>
      <c r="F28521" s="7">
        <v>0.50181949074074073</v>
      </c>
      <c r="G28521" s="11">
        <v>0</v>
      </c>
      <c r="H28521" s="11">
        <v>297000</v>
      </c>
      <c r="I28521" t="s">
        <v>1171</v>
      </c>
      <c r="J28521" t="s">
        <v>1172</v>
      </c>
    </row>
    <row r="28522" spans="1:10" x14ac:dyDescent="0.3">
      <c r="A28522" s="4">
        <v>53557</v>
      </c>
      <c r="B28522" t="s">
        <v>452</v>
      </c>
      <c r="D28522" s="1">
        <v>45379</v>
      </c>
      <c r="E28522" s="1" t="e" cm="1">
        <f t="array" aca="1" ref="E28522" ca="1" xml:space="preserve"> DATEDIFF(Repayment_data[due_date], Repayment_data[received_date], _xleta.DAY)
    RETURN IF(diff &lt; 0, 0, diff)</f>
        <v>#NAME?</v>
      </c>
      <c r="F28522" s="7">
        <v>0.50479938657407408</v>
      </c>
      <c r="G28522" s="11">
        <v>0</v>
      </c>
      <c r="H28522" s="11">
        <v>75000</v>
      </c>
      <c r="I28522" t="s">
        <v>1171</v>
      </c>
      <c r="J28522" t="s">
        <v>1172</v>
      </c>
    </row>
    <row r="28523" spans="1:10" x14ac:dyDescent="0.3">
      <c r="A28523" s="4">
        <v>61617</v>
      </c>
      <c r="B28523" t="s">
        <v>452</v>
      </c>
      <c r="D28523" s="1">
        <v>45379</v>
      </c>
      <c r="E28523" s="1" t="e" cm="1">
        <f t="array" aca="1" ref="E28523" ca="1" xml:space="preserve"> DATEDIFF(Repayment_data[due_date], Repayment_data[received_date], _xleta.DAY)
    RETURN IF(diff &lt; 0, 0, diff)</f>
        <v>#NAME?</v>
      </c>
      <c r="F28523" s="7">
        <v>0.5076688773148148</v>
      </c>
      <c r="G28523" s="11">
        <v>0</v>
      </c>
      <c r="H28523" s="11">
        <v>240000</v>
      </c>
      <c r="I28523" t="s">
        <v>1171</v>
      </c>
      <c r="J28523" t="s">
        <v>1172</v>
      </c>
    </row>
    <row r="28524" spans="1:10" x14ac:dyDescent="0.3">
      <c r="A28524" s="4">
        <v>61617</v>
      </c>
      <c r="B28524" t="s">
        <v>452</v>
      </c>
      <c r="D28524" s="1">
        <v>45379</v>
      </c>
      <c r="E28524" s="1" t="e" cm="1">
        <f t="array" aca="1" ref="E28524" ca="1" xml:space="preserve"> DATEDIFF(Repayment_data[due_date], Repayment_data[received_date], _xleta.DAY)
    RETURN IF(diff &lt; 0, 0, diff)</f>
        <v>#NAME?</v>
      </c>
      <c r="F28524" s="7">
        <v>0.5077423148148148</v>
      </c>
      <c r="G28524" s="11">
        <v>0</v>
      </c>
      <c r="H28524" s="11">
        <v>100000</v>
      </c>
      <c r="I28524" t="s">
        <v>1171</v>
      </c>
      <c r="J28524" t="s">
        <v>1172</v>
      </c>
    </row>
    <row r="28525" spans="1:10" x14ac:dyDescent="0.3">
      <c r="A28525" s="4">
        <v>61617</v>
      </c>
      <c r="B28525" t="s">
        <v>452</v>
      </c>
      <c r="D28525" s="1">
        <v>45379</v>
      </c>
      <c r="E28525" s="1" t="e" cm="1">
        <f t="array" aca="1" ref="E28525" ca="1" xml:space="preserve"> DATEDIFF(Repayment_data[due_date], Repayment_data[received_date], _xleta.DAY)
    RETURN IF(diff &lt; 0, 0, diff)</f>
        <v>#NAME?</v>
      </c>
      <c r="F28525" s="7">
        <v>0.54560646990740735</v>
      </c>
      <c r="G28525" s="11">
        <v>0</v>
      </c>
      <c r="H28525" s="11">
        <v>50000</v>
      </c>
      <c r="I28525" t="s">
        <v>1171</v>
      </c>
      <c r="J28525" t="s">
        <v>1172</v>
      </c>
    </row>
    <row r="28526" spans="1:10" x14ac:dyDescent="0.3">
      <c r="A28526" s="4">
        <v>60241</v>
      </c>
      <c r="B28526" t="s">
        <v>452</v>
      </c>
      <c r="D28526" s="1">
        <v>45379</v>
      </c>
      <c r="E28526" s="1" t="e" cm="1">
        <f t="array" aca="1" ref="E28526" ca="1" xml:space="preserve"> DATEDIFF(Repayment_data[due_date], Repayment_data[received_date], _xleta.DAY)
    RETURN IF(diff &lt; 0, 0, diff)</f>
        <v>#NAME?</v>
      </c>
      <c r="F28526" s="7">
        <v>0.50944868055555559</v>
      </c>
      <c r="G28526" s="11">
        <v>0</v>
      </c>
      <c r="H28526" s="11">
        <v>1500000</v>
      </c>
      <c r="I28526" t="s">
        <v>1171</v>
      </c>
      <c r="J28526" t="s">
        <v>1172</v>
      </c>
    </row>
    <row r="28527" spans="1:10" x14ac:dyDescent="0.3">
      <c r="A28527" s="4">
        <v>55590</v>
      </c>
      <c r="B28527" t="s">
        <v>452</v>
      </c>
      <c r="D28527" s="1">
        <v>45379</v>
      </c>
      <c r="E28527" s="1" t="e" cm="1">
        <f t="array" aca="1" ref="E28527" ca="1" xml:space="preserve"> DATEDIFF(Repayment_data[due_date], Repayment_data[received_date], _xleta.DAY)
    RETURN IF(diff &lt; 0, 0, diff)</f>
        <v>#NAME?</v>
      </c>
      <c r="F28527" s="7">
        <v>0.50977400462962963</v>
      </c>
      <c r="G28527" s="11">
        <v>0</v>
      </c>
      <c r="H28527" s="11">
        <v>99000</v>
      </c>
      <c r="I28527" t="s">
        <v>1171</v>
      </c>
      <c r="J28527" t="s">
        <v>1172</v>
      </c>
    </row>
    <row r="28528" spans="1:10" x14ac:dyDescent="0.3">
      <c r="A28528" s="4">
        <v>63830</v>
      </c>
      <c r="B28528" t="s">
        <v>452</v>
      </c>
      <c r="D28528" s="1">
        <v>45379</v>
      </c>
      <c r="E28528" s="1" t="e" cm="1">
        <f t="array" aca="1" ref="E28528" ca="1" xml:space="preserve"> DATEDIFF(Repayment_data[due_date], Repayment_data[received_date], _xleta.DAY)
    RETURN IF(diff &lt; 0, 0, diff)</f>
        <v>#NAME?</v>
      </c>
      <c r="F28528" s="7">
        <v>0.51332516203703704</v>
      </c>
      <c r="G28528" s="11">
        <v>0</v>
      </c>
      <c r="H28528" s="11">
        <v>200000</v>
      </c>
      <c r="I28528" t="s">
        <v>1171</v>
      </c>
      <c r="J28528" t="s">
        <v>1172</v>
      </c>
    </row>
    <row r="28529" spans="1:10" x14ac:dyDescent="0.3">
      <c r="A28529" s="4">
        <v>55590</v>
      </c>
      <c r="B28529" t="s">
        <v>452</v>
      </c>
      <c r="D28529" s="1">
        <v>45379</v>
      </c>
      <c r="E28529" s="1" t="e" cm="1">
        <f t="array" aca="1" ref="E28529" ca="1" xml:space="preserve"> DATEDIFF(Repayment_data[due_date], Repayment_data[received_date], _xleta.DAY)
    RETURN IF(diff &lt; 0, 0, diff)</f>
        <v>#NAME?</v>
      </c>
      <c r="F28529" s="7">
        <v>0.5233863310185185</v>
      </c>
      <c r="G28529" s="11">
        <v>0</v>
      </c>
      <c r="H28529" s="11">
        <v>144000</v>
      </c>
      <c r="I28529" t="s">
        <v>1171</v>
      </c>
      <c r="J28529" t="s">
        <v>1172</v>
      </c>
    </row>
    <row r="28530" spans="1:10" x14ac:dyDescent="0.3">
      <c r="A28530" s="4">
        <v>62987</v>
      </c>
      <c r="B28530" t="s">
        <v>452</v>
      </c>
      <c r="D28530" s="1">
        <v>45379</v>
      </c>
      <c r="E28530" s="1" t="e" cm="1">
        <f t="array" aca="1" ref="E28530" ca="1" xml:space="preserve"> DATEDIFF(Repayment_data[due_date], Repayment_data[received_date], _xleta.DAY)
    RETURN IF(diff &lt; 0, 0, diff)</f>
        <v>#NAME?</v>
      </c>
      <c r="F28530" s="7">
        <v>0.52728606481481488</v>
      </c>
      <c r="G28530" s="11">
        <v>0</v>
      </c>
      <c r="H28530" s="11">
        <v>30000</v>
      </c>
      <c r="I28530" t="s">
        <v>1171</v>
      </c>
      <c r="J28530" t="s">
        <v>1172</v>
      </c>
    </row>
    <row r="28531" spans="1:10" x14ac:dyDescent="0.3">
      <c r="A28531" s="4">
        <v>59658</v>
      </c>
      <c r="B28531" t="s">
        <v>452</v>
      </c>
      <c r="D28531" s="1">
        <v>45379</v>
      </c>
      <c r="E28531" s="1" t="e" cm="1">
        <f t="array" aca="1" ref="E28531" ca="1" xml:space="preserve"> DATEDIFF(Repayment_data[due_date], Repayment_data[received_date], _xleta.DAY)
    RETURN IF(diff &lt; 0, 0, diff)</f>
        <v>#NAME?</v>
      </c>
      <c r="F28531" s="7">
        <v>0.55388818287037034</v>
      </c>
      <c r="G28531" s="11">
        <v>0</v>
      </c>
      <c r="H28531" s="11">
        <v>2000</v>
      </c>
      <c r="I28531" t="s">
        <v>1171</v>
      </c>
      <c r="J28531" t="s">
        <v>1172</v>
      </c>
    </row>
    <row r="28532" spans="1:10" x14ac:dyDescent="0.3">
      <c r="A28532" s="4">
        <v>69766</v>
      </c>
      <c r="B28532" s="1">
        <v>45384</v>
      </c>
      <c r="C28532" s="6">
        <v>0</v>
      </c>
      <c r="D28532" s="1">
        <v>45384</v>
      </c>
      <c r="E28532" s="1" t="e" cm="1">
        <f t="array" aca="1" ref="E28532" ca="1" xml:space="preserve"> DATEDIFF(Repayment_data[due_date], Repayment_data[received_date], _xleta.DAY)
    RETURN IF(diff &lt; 0, 0, diff)</f>
        <v>#NAME?</v>
      </c>
      <c r="F28532" s="7">
        <v>0.98762603009259253</v>
      </c>
      <c r="G28532" s="11">
        <v>172</v>
      </c>
      <c r="H28532" s="11">
        <v>172</v>
      </c>
      <c r="I28532" t="s">
        <v>1169</v>
      </c>
      <c r="J28532" t="s">
        <v>1172</v>
      </c>
    </row>
    <row r="28533" spans="1:10" x14ac:dyDescent="0.3">
      <c r="A28533" s="4">
        <v>58169</v>
      </c>
      <c r="B28533" s="1">
        <v>45400</v>
      </c>
      <c r="C28533" s="6">
        <v>0</v>
      </c>
      <c r="D28533" t="s">
        <v>452</v>
      </c>
      <c r="E28533" s="1" t="e" cm="1">
        <f t="array" aca="1" ref="E28533" ca="1" xml:space="preserve"> DATEDIFF(Repayment_data[due_date], Repayment_data[received_date], _xleta.DAY)
    RETURN IF(diff &lt; 0, 0, diff)</f>
        <v>#NAME?</v>
      </c>
      <c r="G28533" s="11">
        <v>21629</v>
      </c>
      <c r="H28533" s="11">
        <v>0</v>
      </c>
      <c r="I28533" t="s">
        <v>1169</v>
      </c>
      <c r="J28533" t="s">
        <v>1170</v>
      </c>
    </row>
    <row r="28534" spans="1:10" x14ac:dyDescent="0.3">
      <c r="A28534" s="4">
        <v>64898</v>
      </c>
      <c r="B28534" s="1">
        <v>45400</v>
      </c>
      <c r="C28534" s="6">
        <v>0</v>
      </c>
      <c r="D28534" t="s">
        <v>452</v>
      </c>
      <c r="E28534" s="1" t="e" cm="1">
        <f t="array" aca="1" ref="E28534" ca="1" xml:space="preserve"> DATEDIFF(Repayment_data[due_date], Repayment_data[received_date], _xleta.DAY)
    RETURN IF(diff &lt; 0, 0, diff)</f>
        <v>#NAME?</v>
      </c>
      <c r="G28534" s="11">
        <v>43050</v>
      </c>
      <c r="H28534" s="11">
        <v>0</v>
      </c>
      <c r="I28534" t="s">
        <v>1169</v>
      </c>
      <c r="J28534" t="s">
        <v>1170</v>
      </c>
    </row>
    <row r="28535" spans="1:10" x14ac:dyDescent="0.3">
      <c r="A28535" s="4">
        <v>69689</v>
      </c>
      <c r="B28535" t="s">
        <v>452</v>
      </c>
      <c r="D28535" s="1">
        <v>45400</v>
      </c>
      <c r="E28535" s="1" t="e" cm="1">
        <f t="array" aca="1" ref="E28535" ca="1" xml:space="preserve"> DATEDIFF(Repayment_data[due_date], Repayment_data[received_date], _xleta.DAY)
    RETURN IF(diff &lt; 0, 0, diff)</f>
        <v>#NAME?</v>
      </c>
      <c r="F28535" s="7">
        <v>0.93408769675925918</v>
      </c>
      <c r="G28535" s="11">
        <v>0</v>
      </c>
      <c r="H28535" s="11">
        <v>11550</v>
      </c>
      <c r="I28535" t="s">
        <v>1171</v>
      </c>
      <c r="J28535" t="s">
        <v>1172</v>
      </c>
    </row>
    <row r="28536" spans="1:10" x14ac:dyDescent="0.3">
      <c r="A28536" s="4">
        <v>56551</v>
      </c>
      <c r="B28536" t="s">
        <v>452</v>
      </c>
      <c r="D28536" s="1">
        <v>45379</v>
      </c>
      <c r="E28536" s="1" t="e" cm="1">
        <f t="array" aca="1" ref="E28536" ca="1" xml:space="preserve"> DATEDIFF(Repayment_data[due_date], Repayment_data[received_date], _xleta.DAY)
    RETURN IF(diff &lt; 0, 0, diff)</f>
        <v>#NAME?</v>
      </c>
      <c r="F28536" s="7">
        <v>0.52988228009259253</v>
      </c>
      <c r="G28536" s="11">
        <v>0</v>
      </c>
      <c r="H28536" s="11">
        <v>371678</v>
      </c>
      <c r="I28536" t="s">
        <v>1171</v>
      </c>
      <c r="J28536" t="s">
        <v>1172</v>
      </c>
    </row>
    <row r="28537" spans="1:10" x14ac:dyDescent="0.3">
      <c r="A28537" s="4">
        <v>62987</v>
      </c>
      <c r="B28537" t="s">
        <v>452</v>
      </c>
      <c r="D28537" s="1">
        <v>45379</v>
      </c>
      <c r="E28537" s="1" t="e" cm="1">
        <f t="array" aca="1" ref="E28537" ca="1" xml:space="preserve"> DATEDIFF(Repayment_data[due_date], Repayment_data[received_date], _xleta.DAY)
    RETURN IF(diff &lt; 0, 0, diff)</f>
        <v>#NAME?</v>
      </c>
      <c r="F28537" s="7">
        <v>0.52771439814814813</v>
      </c>
      <c r="G28537" s="11">
        <v>0</v>
      </c>
      <c r="H28537" s="11">
        <v>5280</v>
      </c>
      <c r="I28537" t="s">
        <v>1171</v>
      </c>
      <c r="J28537" t="s">
        <v>1172</v>
      </c>
    </row>
    <row r="28538" spans="1:10" x14ac:dyDescent="0.3">
      <c r="A28538" s="4">
        <v>66801</v>
      </c>
      <c r="B28538" t="s">
        <v>452</v>
      </c>
      <c r="D28538" s="1">
        <v>45379</v>
      </c>
      <c r="E28538" s="1" t="e" cm="1">
        <f t="array" aca="1" ref="E28538" ca="1" xml:space="preserve"> DATEDIFF(Repayment_data[due_date], Repayment_data[received_date], _xleta.DAY)
    RETURN IF(diff &lt; 0, 0, diff)</f>
        <v>#NAME?</v>
      </c>
      <c r="F28538" s="7">
        <v>0.63715459490740745</v>
      </c>
      <c r="G28538" s="11">
        <v>0</v>
      </c>
      <c r="H28538" s="11">
        <v>200000</v>
      </c>
      <c r="I28538" t="s">
        <v>1171</v>
      </c>
      <c r="J28538" t="s">
        <v>1172</v>
      </c>
    </row>
    <row r="28539" spans="1:10" x14ac:dyDescent="0.3">
      <c r="A28539" s="4">
        <v>69406</v>
      </c>
      <c r="B28539" t="s">
        <v>452</v>
      </c>
      <c r="D28539" s="1">
        <v>45379</v>
      </c>
      <c r="E28539" s="1" t="e" cm="1">
        <f t="array" aca="1" ref="E28539" ca="1" xml:space="preserve"> DATEDIFF(Repayment_data[due_date], Repayment_data[received_date], _xleta.DAY)
    RETURN IF(diff &lt; 0, 0, diff)</f>
        <v>#NAME?</v>
      </c>
      <c r="F28539" s="7">
        <v>0.64235607638888892</v>
      </c>
      <c r="G28539" s="11">
        <v>0</v>
      </c>
      <c r="H28539" s="11">
        <v>510000</v>
      </c>
      <c r="I28539" t="s">
        <v>1171</v>
      </c>
      <c r="J28539" t="s">
        <v>1172</v>
      </c>
    </row>
    <row r="28540" spans="1:10" x14ac:dyDescent="0.3">
      <c r="A28540" s="4">
        <v>59658</v>
      </c>
      <c r="B28540" t="s">
        <v>452</v>
      </c>
      <c r="D28540" s="1">
        <v>45379</v>
      </c>
      <c r="E28540" s="1" t="e" cm="1">
        <f t="array" aca="1" ref="E28540" ca="1" xml:space="preserve"> DATEDIFF(Repayment_data[due_date], Repayment_data[received_date], _xleta.DAY)
    RETURN IF(diff &lt; 0, 0, diff)</f>
        <v>#NAME?</v>
      </c>
      <c r="F28540" s="7">
        <v>0.6468960416666667</v>
      </c>
      <c r="G28540" s="11">
        <v>0</v>
      </c>
      <c r="H28540" s="11">
        <v>285000</v>
      </c>
      <c r="I28540" t="s">
        <v>1171</v>
      </c>
      <c r="J28540" t="s">
        <v>1172</v>
      </c>
    </row>
    <row r="28541" spans="1:10" x14ac:dyDescent="0.3">
      <c r="A28541" s="4">
        <v>66801</v>
      </c>
      <c r="B28541" s="1">
        <v>45400</v>
      </c>
      <c r="C28541" s="6">
        <v>0</v>
      </c>
      <c r="D28541" t="s">
        <v>452</v>
      </c>
      <c r="E28541" s="1" t="e" cm="1">
        <f t="array" aca="1" ref="E28541" ca="1" xml:space="preserve"> DATEDIFF(Repayment_data[due_date], Repayment_data[received_date], _xleta.DAY)
    RETURN IF(diff &lt; 0, 0, diff)</f>
        <v>#NAME?</v>
      </c>
      <c r="G28541" s="11">
        <v>478774</v>
      </c>
      <c r="H28541" s="11">
        <v>0</v>
      </c>
      <c r="I28541" t="s">
        <v>1169</v>
      </c>
      <c r="J28541" t="s">
        <v>1170</v>
      </c>
    </row>
    <row r="28542" spans="1:10" x14ac:dyDescent="0.3">
      <c r="A28542" s="4">
        <v>62732</v>
      </c>
      <c r="B28542" t="s">
        <v>452</v>
      </c>
      <c r="D28542" s="1">
        <v>45400</v>
      </c>
      <c r="E28542" s="1" t="e" cm="1">
        <f t="array" aca="1" ref="E28542" ca="1" xml:space="preserve"> DATEDIFF(Repayment_data[due_date], Repayment_data[received_date], _xleta.DAY)
    RETURN IF(diff &lt; 0, 0, diff)</f>
        <v>#NAME?</v>
      </c>
      <c r="F28542" s="7">
        <v>0.50545974537037042</v>
      </c>
      <c r="G28542" s="11">
        <v>0</v>
      </c>
      <c r="H28542" s="11">
        <v>30000</v>
      </c>
      <c r="I28542" t="s">
        <v>1171</v>
      </c>
      <c r="J28542" t="s">
        <v>1172</v>
      </c>
    </row>
    <row r="28543" spans="1:10" x14ac:dyDescent="0.3">
      <c r="A28543" s="4">
        <v>68273</v>
      </c>
      <c r="B28543" t="s">
        <v>452</v>
      </c>
      <c r="D28543" s="1">
        <v>45400</v>
      </c>
      <c r="E28543" s="1" t="e" cm="1">
        <f t="array" aca="1" ref="E28543" ca="1" xml:space="preserve"> DATEDIFF(Repayment_data[due_date], Repayment_data[received_date], _xleta.DAY)
    RETURN IF(diff &lt; 0, 0, diff)</f>
        <v>#NAME?</v>
      </c>
      <c r="F28543" s="7">
        <v>0.93887256944444442</v>
      </c>
      <c r="G28543" s="11">
        <v>0</v>
      </c>
      <c r="H28543" s="11">
        <v>100000</v>
      </c>
      <c r="I28543" t="s">
        <v>1171</v>
      </c>
      <c r="J28543" t="s">
        <v>1172</v>
      </c>
    </row>
    <row r="28544" spans="1:10" x14ac:dyDescent="0.3">
      <c r="A28544" s="4">
        <v>31968</v>
      </c>
      <c r="B28544" t="s">
        <v>452</v>
      </c>
      <c r="D28544" s="1">
        <v>45379</v>
      </c>
      <c r="E28544" s="1" t="e" cm="1">
        <f t="array" aca="1" ref="E28544" ca="1" xml:space="preserve"> DATEDIFF(Repayment_data[due_date], Repayment_data[received_date], _xleta.DAY)
    RETURN IF(diff &lt; 0, 0, diff)</f>
        <v>#NAME?</v>
      </c>
      <c r="F28544" s="7">
        <v>0.6942088657407407</v>
      </c>
      <c r="G28544" s="11">
        <v>0</v>
      </c>
      <c r="H28544" s="11">
        <v>50000</v>
      </c>
      <c r="I28544" t="s">
        <v>1171</v>
      </c>
      <c r="J28544" t="s">
        <v>1172</v>
      </c>
    </row>
    <row r="28545" spans="1:10" x14ac:dyDescent="0.3">
      <c r="A28545" s="4">
        <v>61617</v>
      </c>
      <c r="B28545" t="s">
        <v>452</v>
      </c>
      <c r="D28545" s="1">
        <v>45379</v>
      </c>
      <c r="E28545" s="1" t="e" cm="1">
        <f t="array" aca="1" ref="E28545" ca="1" xml:space="preserve"> DATEDIFF(Repayment_data[due_date], Repayment_data[received_date], _xleta.DAY)
    RETURN IF(diff &lt; 0, 0, diff)</f>
        <v>#NAME?</v>
      </c>
      <c r="F28545" s="7">
        <v>0.63569800925925923</v>
      </c>
      <c r="G28545" s="11">
        <v>0</v>
      </c>
      <c r="H28545" s="11">
        <v>50000</v>
      </c>
      <c r="I28545" t="s">
        <v>1171</v>
      </c>
      <c r="J28545" t="s">
        <v>1172</v>
      </c>
    </row>
    <row r="28546" spans="1:10" x14ac:dyDescent="0.3">
      <c r="A28546" s="4">
        <v>32610</v>
      </c>
      <c r="B28546" t="s">
        <v>452</v>
      </c>
      <c r="D28546" s="1">
        <v>45379</v>
      </c>
      <c r="E28546" s="1" t="e" cm="1">
        <f t="array" aca="1" ref="E28546" ca="1" xml:space="preserve"> DATEDIFF(Repayment_data[due_date], Repayment_data[received_date], _xleta.DAY)
    RETURN IF(diff &lt; 0, 0, diff)</f>
        <v>#NAME?</v>
      </c>
      <c r="F28546" s="7">
        <v>0.69559664351851858</v>
      </c>
      <c r="G28546" s="11">
        <v>0</v>
      </c>
      <c r="H28546" s="11">
        <v>32726</v>
      </c>
      <c r="I28546" t="s">
        <v>1171</v>
      </c>
      <c r="J28546" t="s">
        <v>1172</v>
      </c>
    </row>
    <row r="28547" spans="1:10" x14ac:dyDescent="0.3">
      <c r="A28547" s="4">
        <v>37518</v>
      </c>
      <c r="B28547" t="s">
        <v>452</v>
      </c>
      <c r="D28547" s="1">
        <v>45379</v>
      </c>
      <c r="E28547" s="1" t="e" cm="1">
        <f t="array" aca="1" ref="E28547" ca="1" xml:space="preserve"> DATEDIFF(Repayment_data[due_date], Repayment_data[received_date], _xleta.DAY)
    RETURN IF(diff &lt; 0, 0, diff)</f>
        <v>#NAME?</v>
      </c>
      <c r="F28547" s="7">
        <v>0.69857067129629635</v>
      </c>
      <c r="G28547" s="11">
        <v>0</v>
      </c>
      <c r="H28547" s="11">
        <v>80544</v>
      </c>
      <c r="I28547" t="s">
        <v>1171</v>
      </c>
      <c r="J28547" t="s">
        <v>1172</v>
      </c>
    </row>
    <row r="28548" spans="1:10" x14ac:dyDescent="0.3">
      <c r="A28548" s="4">
        <v>39243</v>
      </c>
      <c r="B28548" t="s">
        <v>452</v>
      </c>
      <c r="D28548" s="1">
        <v>45379</v>
      </c>
      <c r="E28548" s="1" t="e" cm="1">
        <f t="array" aca="1" ref="E28548" ca="1" xml:space="preserve"> DATEDIFF(Repayment_data[due_date], Repayment_data[received_date], _xleta.DAY)
    RETURN IF(diff &lt; 0, 0, diff)</f>
        <v>#NAME?</v>
      </c>
      <c r="F28548" s="7">
        <v>0.69953018518518517</v>
      </c>
      <c r="G28548" s="11">
        <v>0</v>
      </c>
      <c r="H28548" s="11">
        <v>5000</v>
      </c>
      <c r="I28548" t="s">
        <v>1171</v>
      </c>
      <c r="J28548" t="s">
        <v>1172</v>
      </c>
    </row>
    <row r="28549" spans="1:10" x14ac:dyDescent="0.3">
      <c r="A28549" s="4">
        <v>42481</v>
      </c>
      <c r="B28549" t="s">
        <v>452</v>
      </c>
      <c r="D28549" s="1">
        <v>45379</v>
      </c>
      <c r="E28549" s="1" t="e" cm="1">
        <f t="array" aca="1" ref="E28549" ca="1" xml:space="preserve"> DATEDIFF(Repayment_data[due_date], Repayment_data[received_date], _xleta.DAY)
    RETURN IF(diff &lt; 0, 0, diff)</f>
        <v>#NAME?</v>
      </c>
      <c r="F28549" s="7">
        <v>0.69740280092592588</v>
      </c>
      <c r="G28549" s="11">
        <v>0</v>
      </c>
      <c r="H28549" s="11">
        <v>38927</v>
      </c>
      <c r="I28549" t="s">
        <v>1171</v>
      </c>
      <c r="J28549" t="s">
        <v>1172</v>
      </c>
    </row>
    <row r="28550" spans="1:10" x14ac:dyDescent="0.3">
      <c r="A28550" s="4">
        <v>48169</v>
      </c>
      <c r="B28550" t="s">
        <v>452</v>
      </c>
      <c r="D28550" s="1">
        <v>45379</v>
      </c>
      <c r="E28550" s="1" t="e" cm="1">
        <f t="array" aca="1" ref="E28550" ca="1" xml:space="preserve"> DATEDIFF(Repayment_data[due_date], Repayment_data[received_date], _xleta.DAY)
    RETURN IF(diff &lt; 0, 0, diff)</f>
        <v>#NAME?</v>
      </c>
      <c r="F28550" s="7">
        <v>0.69651370370370369</v>
      </c>
      <c r="G28550" s="11">
        <v>0</v>
      </c>
      <c r="H28550" s="11">
        <v>6000</v>
      </c>
      <c r="I28550" t="s">
        <v>1171</v>
      </c>
      <c r="J28550" t="s">
        <v>1172</v>
      </c>
    </row>
    <row r="28551" spans="1:10" x14ac:dyDescent="0.3">
      <c r="A28551" s="4">
        <v>63062</v>
      </c>
      <c r="B28551" s="1">
        <v>45400</v>
      </c>
      <c r="C28551" s="6">
        <v>0</v>
      </c>
      <c r="D28551" t="s">
        <v>452</v>
      </c>
      <c r="E28551" s="1" t="e" cm="1">
        <f t="array" aca="1" ref="E28551" ca="1" xml:space="preserve"> DATEDIFF(Repayment_data[due_date], Repayment_data[received_date], _xleta.DAY)
    RETURN IF(diff &lt; 0, 0, diff)</f>
        <v>#NAME?</v>
      </c>
      <c r="G28551" s="11">
        <v>150000</v>
      </c>
      <c r="H28551" s="11">
        <v>0</v>
      </c>
      <c r="I28551" t="s">
        <v>1169</v>
      </c>
      <c r="J28551" t="s">
        <v>1170</v>
      </c>
    </row>
    <row r="28552" spans="1:10" x14ac:dyDescent="0.3">
      <c r="A28552" s="4">
        <v>69782</v>
      </c>
      <c r="B28552" s="1">
        <v>45384</v>
      </c>
      <c r="C28552" s="6">
        <v>0</v>
      </c>
      <c r="D28552" s="1">
        <v>45384</v>
      </c>
      <c r="E28552" s="1" t="e" cm="1">
        <f t="array" aca="1" ref="E28552" ca="1" xml:space="preserve"> DATEDIFF(Repayment_data[due_date], Repayment_data[received_date], _xleta.DAY)
    RETURN IF(diff &lt; 0, 0, diff)</f>
        <v>#NAME?</v>
      </c>
      <c r="F28552" s="7">
        <v>0.98761874999999999</v>
      </c>
      <c r="G28552" s="11">
        <v>32973</v>
      </c>
      <c r="H28552" s="11">
        <v>32973</v>
      </c>
      <c r="I28552" t="s">
        <v>1169</v>
      </c>
      <c r="J28552" t="s">
        <v>1172</v>
      </c>
    </row>
    <row r="28553" spans="1:10" x14ac:dyDescent="0.3">
      <c r="A28553" s="4">
        <v>66925</v>
      </c>
      <c r="B28553" s="1">
        <v>45400</v>
      </c>
      <c r="C28553" s="6">
        <v>0</v>
      </c>
      <c r="D28553" t="s">
        <v>452</v>
      </c>
      <c r="E28553" s="1" t="e" cm="1">
        <f t="array" aca="1" ref="E28553" ca="1" xml:space="preserve"> DATEDIFF(Repayment_data[due_date], Repayment_data[received_date], _xleta.DAY)
    RETURN IF(diff &lt; 0, 0, diff)</f>
        <v>#NAME?</v>
      </c>
      <c r="G28553" s="11">
        <v>105367</v>
      </c>
      <c r="H28553" s="11">
        <v>0</v>
      </c>
      <c r="I28553" t="s">
        <v>1169</v>
      </c>
      <c r="J28553" t="s">
        <v>1170</v>
      </c>
    </row>
    <row r="28554" spans="1:10" x14ac:dyDescent="0.3">
      <c r="A28554" s="4">
        <v>63840</v>
      </c>
      <c r="B28554" t="s">
        <v>452</v>
      </c>
      <c r="D28554" s="1">
        <v>45400</v>
      </c>
      <c r="E28554" s="1" t="e" cm="1">
        <f t="array" aca="1" ref="E28554" ca="1" xml:space="preserve"> DATEDIFF(Repayment_data[due_date], Repayment_data[received_date], _xleta.DAY)
    RETURN IF(diff &lt; 0, 0, diff)</f>
        <v>#NAME?</v>
      </c>
      <c r="F28554" s="7">
        <v>0.93891809027777784</v>
      </c>
      <c r="G28554" s="11">
        <v>0</v>
      </c>
      <c r="H28554" s="11">
        <v>5507</v>
      </c>
      <c r="I28554" t="s">
        <v>1171</v>
      </c>
      <c r="J28554" t="s">
        <v>1172</v>
      </c>
    </row>
    <row r="28555" spans="1:10" x14ac:dyDescent="0.3">
      <c r="A28555" s="4">
        <v>63307</v>
      </c>
      <c r="B28555" t="s">
        <v>452</v>
      </c>
      <c r="D28555" s="1">
        <v>45379</v>
      </c>
      <c r="E28555" s="1" t="e" cm="1">
        <f t="array" aca="1" ref="E28555" ca="1" xml:space="preserve"> DATEDIFF(Repayment_data[due_date], Repayment_data[received_date], _xleta.DAY)
    RETURN IF(diff &lt; 0, 0, diff)</f>
        <v>#NAME?</v>
      </c>
      <c r="F28555" s="7">
        <v>0.63706078703703706</v>
      </c>
      <c r="G28555" s="11">
        <v>0</v>
      </c>
      <c r="H28555" s="11">
        <v>195000</v>
      </c>
      <c r="I28555" t="s">
        <v>1171</v>
      </c>
      <c r="J28555" t="s">
        <v>1172</v>
      </c>
    </row>
    <row r="28556" spans="1:10" x14ac:dyDescent="0.3">
      <c r="A28556" s="4">
        <v>62087</v>
      </c>
      <c r="B28556" t="s">
        <v>452</v>
      </c>
      <c r="D28556" s="1">
        <v>45379</v>
      </c>
      <c r="E28556" s="1" t="e" cm="1">
        <f t="array" aca="1" ref="E28556" ca="1" xml:space="preserve"> DATEDIFF(Repayment_data[due_date], Repayment_data[received_date], _xleta.DAY)
    RETURN IF(diff &lt; 0, 0, diff)</f>
        <v>#NAME?</v>
      </c>
      <c r="F28556" s="7">
        <v>0.69095062499999993</v>
      </c>
      <c r="G28556" s="11">
        <v>0</v>
      </c>
      <c r="H28556" s="11">
        <v>600000</v>
      </c>
      <c r="I28556" t="s">
        <v>1171</v>
      </c>
      <c r="J28556" t="s">
        <v>1172</v>
      </c>
    </row>
    <row r="28557" spans="1:10" x14ac:dyDescent="0.3">
      <c r="A28557" s="4">
        <v>62087</v>
      </c>
      <c r="B28557" t="s">
        <v>452</v>
      </c>
      <c r="D28557" s="1">
        <v>45379</v>
      </c>
      <c r="E28557" s="1" t="e" cm="1">
        <f t="array" aca="1" ref="E28557" ca="1" xml:space="preserve"> DATEDIFF(Repayment_data[due_date], Repayment_data[received_date], _xleta.DAY)
    RETURN IF(diff &lt; 0, 0, diff)</f>
        <v>#NAME?</v>
      </c>
      <c r="F28557" s="7">
        <v>0.69326438657407408</v>
      </c>
      <c r="G28557" s="11">
        <v>0</v>
      </c>
      <c r="H28557" s="11">
        <v>394209</v>
      </c>
      <c r="I28557" t="s">
        <v>1171</v>
      </c>
      <c r="J28557" t="s">
        <v>1172</v>
      </c>
    </row>
    <row r="28558" spans="1:10" x14ac:dyDescent="0.3">
      <c r="A28558" s="4">
        <v>69363</v>
      </c>
      <c r="B28558" t="s">
        <v>452</v>
      </c>
      <c r="D28558" s="1">
        <v>45379</v>
      </c>
      <c r="E28558" s="1" t="e" cm="1">
        <f t="array" aca="1" ref="E28558" ca="1" xml:space="preserve"> DATEDIFF(Repayment_data[due_date], Repayment_data[received_date], _xleta.DAY)
    RETURN IF(diff &lt; 0, 0, diff)</f>
        <v>#NAME?</v>
      </c>
      <c r="F28558" s="7">
        <v>0.70859295138888889</v>
      </c>
      <c r="G28558" s="11">
        <v>0</v>
      </c>
      <c r="H28558" s="11">
        <v>50000</v>
      </c>
      <c r="I28558" t="s">
        <v>1171</v>
      </c>
      <c r="J28558" t="s">
        <v>1172</v>
      </c>
    </row>
    <row r="28559" spans="1:10" x14ac:dyDescent="0.3">
      <c r="A28559" s="4">
        <v>68847</v>
      </c>
      <c r="B28559" t="s">
        <v>452</v>
      </c>
      <c r="D28559" s="1">
        <v>45379</v>
      </c>
      <c r="E28559" s="1" t="e" cm="1">
        <f t="array" aca="1" ref="E28559" ca="1" xml:space="preserve"> DATEDIFF(Repayment_data[due_date], Repayment_data[received_date], _xleta.DAY)
    RETURN IF(diff &lt; 0, 0, diff)</f>
        <v>#NAME?</v>
      </c>
      <c r="F28559" s="7">
        <v>0.64924995370370375</v>
      </c>
      <c r="G28559" s="11">
        <v>0</v>
      </c>
      <c r="H28559" s="11">
        <v>95000</v>
      </c>
      <c r="I28559" t="s">
        <v>1171</v>
      </c>
      <c r="J28559" t="s">
        <v>1172</v>
      </c>
    </row>
    <row r="28560" spans="1:10" x14ac:dyDescent="0.3">
      <c r="A28560" s="4">
        <v>68042</v>
      </c>
      <c r="B28560" t="s">
        <v>452</v>
      </c>
      <c r="D28560" s="1">
        <v>45379</v>
      </c>
      <c r="E28560" s="1" t="e" cm="1">
        <f t="array" aca="1" ref="E28560" ca="1" xml:space="preserve"> DATEDIFF(Repayment_data[due_date], Repayment_data[received_date], _xleta.DAY)
    RETURN IF(diff &lt; 0, 0, diff)</f>
        <v>#NAME?</v>
      </c>
      <c r="F28560" s="7">
        <v>0.65281306712962961</v>
      </c>
      <c r="G28560" s="11">
        <v>0</v>
      </c>
      <c r="H28560" s="11">
        <v>185000</v>
      </c>
      <c r="I28560" t="s">
        <v>1171</v>
      </c>
      <c r="J28560" t="s">
        <v>1172</v>
      </c>
    </row>
    <row r="28561" spans="1:10" x14ac:dyDescent="0.3">
      <c r="A28561" s="4">
        <v>61111</v>
      </c>
      <c r="B28561" t="s">
        <v>452</v>
      </c>
      <c r="D28561" s="1">
        <v>45379</v>
      </c>
      <c r="E28561" s="1" t="e" cm="1">
        <f t="array" aca="1" ref="E28561" ca="1" xml:space="preserve"> DATEDIFF(Repayment_data[due_date], Repayment_data[received_date], _xleta.DAY)
    RETURN IF(diff &lt; 0, 0, diff)</f>
        <v>#NAME?</v>
      </c>
      <c r="F28561" s="7">
        <v>0.65338843749999997</v>
      </c>
      <c r="G28561" s="11">
        <v>0</v>
      </c>
      <c r="H28561" s="11">
        <v>50000</v>
      </c>
      <c r="I28561" t="s">
        <v>1171</v>
      </c>
      <c r="J28561" t="s">
        <v>1172</v>
      </c>
    </row>
    <row r="28562" spans="1:10" x14ac:dyDescent="0.3">
      <c r="A28562" s="4">
        <v>56589</v>
      </c>
      <c r="B28562" t="s">
        <v>452</v>
      </c>
      <c r="D28562" s="1">
        <v>45379</v>
      </c>
      <c r="E28562" s="1" t="e" cm="1">
        <f t="array" aca="1" ref="E28562" ca="1" xml:space="preserve"> DATEDIFF(Repayment_data[due_date], Repayment_data[received_date], _xleta.DAY)
    RETURN IF(diff &lt; 0, 0, diff)</f>
        <v>#NAME?</v>
      </c>
      <c r="F28562" s="7">
        <v>0.65423421296296302</v>
      </c>
      <c r="G28562" s="11">
        <v>0</v>
      </c>
      <c r="H28562" s="11">
        <v>100000</v>
      </c>
      <c r="I28562" t="s">
        <v>1171</v>
      </c>
      <c r="J28562" t="s">
        <v>1172</v>
      </c>
    </row>
    <row r="28563" spans="1:10" x14ac:dyDescent="0.3">
      <c r="A28563" s="4">
        <v>62343</v>
      </c>
      <c r="B28563" t="s">
        <v>452</v>
      </c>
      <c r="D28563" s="1">
        <v>45379</v>
      </c>
      <c r="E28563" s="1" t="e" cm="1">
        <f t="array" aca="1" ref="E28563" ca="1" xml:space="preserve"> DATEDIFF(Repayment_data[due_date], Repayment_data[received_date], _xleta.DAY)
    RETURN IF(diff &lt; 0, 0, diff)</f>
        <v>#NAME?</v>
      </c>
      <c r="F28563" s="7">
        <v>0.65448662037037042</v>
      </c>
      <c r="G28563" s="11">
        <v>0</v>
      </c>
      <c r="H28563" s="11">
        <v>453000</v>
      </c>
      <c r="I28563" t="s">
        <v>1171</v>
      </c>
      <c r="J28563" t="s">
        <v>1172</v>
      </c>
    </row>
    <row r="28564" spans="1:10" x14ac:dyDescent="0.3">
      <c r="A28564" s="4">
        <v>70237</v>
      </c>
      <c r="B28564" t="s">
        <v>452</v>
      </c>
      <c r="D28564" s="1">
        <v>45379</v>
      </c>
      <c r="E28564" s="1" t="e" cm="1">
        <f t="array" aca="1" ref="E28564" ca="1" xml:space="preserve"> DATEDIFF(Repayment_data[due_date], Repayment_data[received_date], _xleta.DAY)
    RETURN IF(diff &lt; 0, 0, diff)</f>
        <v>#NAME?</v>
      </c>
      <c r="F28564" s="7">
        <v>0.65590844907407408</v>
      </c>
      <c r="G28564" s="11">
        <v>0</v>
      </c>
      <c r="H28564" s="11">
        <v>200000</v>
      </c>
      <c r="I28564" t="s">
        <v>1171</v>
      </c>
      <c r="J28564" t="s">
        <v>1172</v>
      </c>
    </row>
    <row r="28565" spans="1:10" x14ac:dyDescent="0.3">
      <c r="A28565" s="4">
        <v>56589</v>
      </c>
      <c r="B28565" t="s">
        <v>452</v>
      </c>
      <c r="D28565" s="1">
        <v>45379</v>
      </c>
      <c r="E28565" s="1" t="e" cm="1">
        <f t="array" aca="1" ref="E28565" ca="1" xml:space="preserve"> DATEDIFF(Repayment_data[due_date], Repayment_data[received_date], _xleta.DAY)
    RETURN IF(diff &lt; 0, 0, diff)</f>
        <v>#NAME?</v>
      </c>
      <c r="F28565" s="7">
        <v>0.66054050925925922</v>
      </c>
      <c r="G28565" s="11">
        <v>0</v>
      </c>
      <c r="H28565" s="11">
        <v>3000</v>
      </c>
      <c r="I28565" t="s">
        <v>1171</v>
      </c>
      <c r="J28565" t="s">
        <v>1172</v>
      </c>
    </row>
    <row r="28566" spans="1:10" x14ac:dyDescent="0.3">
      <c r="A28566" s="4">
        <v>69020</v>
      </c>
      <c r="B28566" t="s">
        <v>452</v>
      </c>
      <c r="D28566" s="1">
        <v>45379</v>
      </c>
      <c r="E28566" s="1" t="e" cm="1">
        <f t="array" aca="1" ref="E28566" ca="1" xml:space="preserve"> DATEDIFF(Repayment_data[due_date], Repayment_data[received_date], _xleta.DAY)
    RETURN IF(diff &lt; 0, 0, diff)</f>
        <v>#NAME?</v>
      </c>
      <c r="F28566" s="7">
        <v>0.66986728009259267</v>
      </c>
      <c r="G28566" s="11">
        <v>0</v>
      </c>
      <c r="H28566" s="11">
        <v>130000</v>
      </c>
      <c r="I28566" t="s">
        <v>1171</v>
      </c>
      <c r="J28566" t="s">
        <v>1172</v>
      </c>
    </row>
    <row r="28567" spans="1:10" x14ac:dyDescent="0.3">
      <c r="A28567" s="4">
        <v>51016</v>
      </c>
      <c r="B28567" t="s">
        <v>452</v>
      </c>
      <c r="D28567" s="1">
        <v>45379</v>
      </c>
      <c r="E28567" s="1" t="e" cm="1">
        <f t="array" aca="1" ref="E28567" ca="1" xml:space="preserve"> DATEDIFF(Repayment_data[due_date], Repayment_data[received_date], _xleta.DAY)
    RETURN IF(diff &lt; 0, 0, diff)</f>
        <v>#NAME?</v>
      </c>
      <c r="F28567" s="7">
        <v>0.67612592592592591</v>
      </c>
      <c r="G28567" s="11">
        <v>0</v>
      </c>
      <c r="H28567" s="11">
        <v>45000</v>
      </c>
      <c r="I28567" t="s">
        <v>1171</v>
      </c>
      <c r="J28567" t="s">
        <v>1172</v>
      </c>
    </row>
    <row r="28568" spans="1:10" x14ac:dyDescent="0.3">
      <c r="A28568" s="4">
        <v>50436</v>
      </c>
      <c r="B28568" t="s">
        <v>452</v>
      </c>
      <c r="D28568" s="1">
        <v>45379</v>
      </c>
      <c r="E28568" s="1" t="e" cm="1">
        <f t="array" aca="1" ref="E28568" ca="1" xml:space="preserve"> DATEDIFF(Repayment_data[due_date], Repayment_data[received_date], _xleta.DAY)
    RETURN IF(diff &lt; 0, 0, diff)</f>
        <v>#NAME?</v>
      </c>
      <c r="F28568" s="7">
        <v>0.67944023148148147</v>
      </c>
      <c r="G28568" s="11">
        <v>0</v>
      </c>
      <c r="H28568" s="11">
        <v>75000</v>
      </c>
      <c r="I28568" t="s">
        <v>1171</v>
      </c>
      <c r="J28568" t="s">
        <v>1172</v>
      </c>
    </row>
    <row r="28569" spans="1:10" x14ac:dyDescent="0.3">
      <c r="A28569" s="4">
        <v>69793</v>
      </c>
      <c r="B28569" s="1">
        <v>45384</v>
      </c>
      <c r="C28569" s="6">
        <v>0</v>
      </c>
      <c r="D28569" t="s">
        <v>452</v>
      </c>
      <c r="E28569" s="1" t="e" cm="1">
        <f t="array" aca="1" ref="E28569" ca="1" xml:space="preserve"> DATEDIFF(Repayment_data[due_date], Repayment_data[received_date], _xleta.DAY)
    RETURN IF(diff &lt; 0, 0, diff)</f>
        <v>#NAME?</v>
      </c>
      <c r="G28569" s="11">
        <v>1751</v>
      </c>
      <c r="H28569" s="11">
        <v>0</v>
      </c>
      <c r="I28569" t="s">
        <v>1169</v>
      </c>
      <c r="J28569" t="s">
        <v>1170</v>
      </c>
    </row>
    <row r="28570" spans="1:10" x14ac:dyDescent="0.3">
      <c r="A28570" s="4">
        <v>63606</v>
      </c>
      <c r="B28570" s="1">
        <v>45400</v>
      </c>
      <c r="C28570" s="6">
        <v>0</v>
      </c>
      <c r="D28570" t="s">
        <v>452</v>
      </c>
      <c r="E28570" s="1" t="e" cm="1">
        <f t="array" aca="1" ref="E28570" ca="1" xml:space="preserve"> DATEDIFF(Repayment_data[due_date], Repayment_data[received_date], _xleta.DAY)
    RETURN IF(diff &lt; 0, 0, diff)</f>
        <v>#NAME?</v>
      </c>
      <c r="G28570" s="11">
        <v>359424</v>
      </c>
      <c r="H28570" s="11">
        <v>0</v>
      </c>
      <c r="I28570" t="s">
        <v>1169</v>
      </c>
      <c r="J28570" t="s">
        <v>1170</v>
      </c>
    </row>
    <row r="28571" spans="1:10" x14ac:dyDescent="0.3">
      <c r="A28571" s="4">
        <v>67908</v>
      </c>
      <c r="B28571" s="1">
        <v>45400</v>
      </c>
      <c r="C28571" s="6">
        <v>0</v>
      </c>
      <c r="D28571" t="s">
        <v>452</v>
      </c>
      <c r="E28571" s="1" t="e" cm="1">
        <f t="array" aca="1" ref="E28571" ca="1" xml:space="preserve"> DATEDIFF(Repayment_data[due_date], Repayment_data[received_date], _xleta.DAY)
    RETURN IF(diff &lt; 0, 0, diff)</f>
        <v>#NAME?</v>
      </c>
      <c r="G28571" s="11">
        <v>280000</v>
      </c>
      <c r="H28571" s="11">
        <v>0</v>
      </c>
      <c r="I28571" t="s">
        <v>1169</v>
      </c>
      <c r="J28571" t="s">
        <v>1170</v>
      </c>
    </row>
    <row r="28572" spans="1:10" x14ac:dyDescent="0.3">
      <c r="A28572" s="4">
        <v>70477</v>
      </c>
      <c r="B28572" t="s">
        <v>452</v>
      </c>
      <c r="D28572" s="1">
        <v>45400</v>
      </c>
      <c r="E28572" s="1" t="e" cm="1">
        <f t="array" aca="1" ref="E28572" ca="1" xml:space="preserve"> DATEDIFF(Repayment_data[due_date], Repayment_data[received_date], _xleta.DAY)
    RETURN IF(diff &lt; 0, 0, diff)</f>
        <v>#NAME?</v>
      </c>
      <c r="F28572" s="7">
        <v>0.93952628472222222</v>
      </c>
      <c r="G28572" s="11">
        <v>0</v>
      </c>
      <c r="H28572" s="11">
        <v>100000</v>
      </c>
      <c r="I28572" t="s">
        <v>1171</v>
      </c>
      <c r="J28572" t="s">
        <v>1172</v>
      </c>
    </row>
    <row r="28573" spans="1:10" x14ac:dyDescent="0.3">
      <c r="A28573" s="4">
        <v>69363</v>
      </c>
      <c r="B28573" t="s">
        <v>452</v>
      </c>
      <c r="D28573" s="1">
        <v>45379</v>
      </c>
      <c r="E28573" s="1" t="e" cm="1">
        <f t="array" aca="1" ref="E28573" ca="1" xml:space="preserve"> DATEDIFF(Repayment_data[due_date], Repayment_data[received_date], _xleta.DAY)
    RETURN IF(diff &lt; 0, 0, diff)</f>
        <v>#NAME?</v>
      </c>
      <c r="F28573" s="7">
        <v>0.70172462962962967</v>
      </c>
      <c r="G28573" s="11">
        <v>0</v>
      </c>
      <c r="H28573" s="11">
        <v>25450</v>
      </c>
      <c r="I28573" t="s">
        <v>1171</v>
      </c>
      <c r="J28573" t="s">
        <v>1172</v>
      </c>
    </row>
    <row r="28574" spans="1:10" x14ac:dyDescent="0.3">
      <c r="A28574" s="4">
        <v>63670</v>
      </c>
      <c r="B28574" t="s">
        <v>452</v>
      </c>
      <c r="D28574" s="1">
        <v>45379</v>
      </c>
      <c r="E28574" s="1" t="e" cm="1">
        <f t="array" aca="1" ref="E28574" ca="1" xml:space="preserve"> DATEDIFF(Repayment_data[due_date], Repayment_data[received_date], _xleta.DAY)
    RETURN IF(diff &lt; 0, 0, diff)</f>
        <v>#NAME?</v>
      </c>
      <c r="F28574" s="7">
        <v>0.70333218749999993</v>
      </c>
      <c r="G28574" s="11">
        <v>0</v>
      </c>
      <c r="H28574" s="11">
        <v>200000</v>
      </c>
      <c r="I28574" t="s">
        <v>1171</v>
      </c>
      <c r="J28574" t="s">
        <v>1172</v>
      </c>
    </row>
    <row r="28575" spans="1:10" x14ac:dyDescent="0.3">
      <c r="A28575" s="4">
        <v>69363</v>
      </c>
      <c r="B28575" t="s">
        <v>452</v>
      </c>
      <c r="D28575" s="1">
        <v>45379</v>
      </c>
      <c r="E28575" s="1" t="e" cm="1">
        <f t="array" aca="1" ref="E28575" ca="1" xml:space="preserve"> DATEDIFF(Repayment_data[due_date], Repayment_data[received_date], _xleta.DAY)
    RETURN IF(diff &lt; 0, 0, diff)</f>
        <v>#NAME?</v>
      </c>
      <c r="F28575" s="7">
        <v>0.70371511574074075</v>
      </c>
      <c r="G28575" s="11">
        <v>0</v>
      </c>
      <c r="H28575" s="11">
        <v>450000</v>
      </c>
      <c r="I28575" t="s">
        <v>1171</v>
      </c>
      <c r="J28575" t="s">
        <v>1172</v>
      </c>
    </row>
    <row r="28576" spans="1:10" x14ac:dyDescent="0.3">
      <c r="A28576" s="4">
        <v>69363</v>
      </c>
      <c r="B28576" t="s">
        <v>452</v>
      </c>
      <c r="D28576" s="1">
        <v>45379</v>
      </c>
      <c r="E28576" s="1" t="e" cm="1">
        <f t="array" aca="1" ref="E28576" ca="1" xml:space="preserve"> DATEDIFF(Repayment_data[due_date], Repayment_data[received_date], _xleta.DAY)
    RETURN IF(diff &lt; 0, 0, diff)</f>
        <v>#NAME?</v>
      </c>
      <c r="F28576" s="7">
        <v>0.70553539351851857</v>
      </c>
      <c r="G28576" s="11">
        <v>0</v>
      </c>
      <c r="H28576" s="11">
        <v>150000</v>
      </c>
      <c r="I28576" t="s">
        <v>1171</v>
      </c>
      <c r="J28576" t="s">
        <v>1172</v>
      </c>
    </row>
    <row r="28577" spans="1:10" x14ac:dyDescent="0.3">
      <c r="A28577" s="4">
        <v>63433</v>
      </c>
      <c r="B28577" t="s">
        <v>452</v>
      </c>
      <c r="D28577" s="1">
        <v>45379</v>
      </c>
      <c r="E28577" s="1" t="e" cm="1">
        <f t="array" aca="1" ref="E28577" ca="1" xml:space="preserve"> DATEDIFF(Repayment_data[due_date], Repayment_data[received_date], _xleta.DAY)
    RETURN IF(diff &lt; 0, 0, diff)</f>
        <v>#NAME?</v>
      </c>
      <c r="F28577" s="7">
        <v>0.70061833333333334</v>
      </c>
      <c r="G28577" s="11">
        <v>0</v>
      </c>
      <c r="H28577" s="11">
        <v>200000</v>
      </c>
      <c r="I28577" t="s">
        <v>1171</v>
      </c>
      <c r="J28577" t="s">
        <v>1172</v>
      </c>
    </row>
    <row r="28578" spans="1:10" x14ac:dyDescent="0.3">
      <c r="A28578" s="4">
        <v>67590</v>
      </c>
      <c r="B28578" t="s">
        <v>452</v>
      </c>
      <c r="D28578" s="1">
        <v>45379</v>
      </c>
      <c r="E28578" s="1" t="e" cm="1">
        <f t="array" aca="1" ref="E28578" ca="1" xml:space="preserve"> DATEDIFF(Repayment_data[due_date], Repayment_data[received_date], _xleta.DAY)
    RETURN IF(diff &lt; 0, 0, diff)</f>
        <v>#NAME?</v>
      </c>
      <c r="F28578" s="7">
        <v>0.70588112268518521</v>
      </c>
      <c r="G28578" s="11">
        <v>0</v>
      </c>
      <c r="H28578" s="11">
        <v>100000</v>
      </c>
      <c r="I28578" t="s">
        <v>1171</v>
      </c>
      <c r="J28578" t="s">
        <v>1172</v>
      </c>
    </row>
    <row r="28579" spans="1:10" x14ac:dyDescent="0.3">
      <c r="A28579" s="4">
        <v>68647</v>
      </c>
      <c r="B28579" t="s">
        <v>452</v>
      </c>
      <c r="D28579" s="1">
        <v>45379</v>
      </c>
      <c r="E28579" s="1" t="e" cm="1">
        <f t="array" aca="1" ref="E28579" ca="1" xml:space="preserve"> DATEDIFF(Repayment_data[due_date], Repayment_data[received_date], _xleta.DAY)
    RETURN IF(diff &lt; 0, 0, diff)</f>
        <v>#NAME?</v>
      </c>
      <c r="F28579" s="7">
        <v>0.70944726851851847</v>
      </c>
      <c r="G28579" s="11">
        <v>0</v>
      </c>
      <c r="H28579" s="11">
        <v>305000</v>
      </c>
      <c r="I28579" t="s">
        <v>1171</v>
      </c>
      <c r="J28579" t="s">
        <v>1172</v>
      </c>
    </row>
    <row r="28580" spans="1:10" x14ac:dyDescent="0.3">
      <c r="A28580" s="4">
        <v>63848</v>
      </c>
      <c r="B28580" t="s">
        <v>452</v>
      </c>
      <c r="D28580" s="1">
        <v>45379</v>
      </c>
      <c r="E28580" s="1" t="e" cm="1">
        <f t="array" aca="1" ref="E28580" ca="1" xml:space="preserve"> DATEDIFF(Repayment_data[due_date], Repayment_data[received_date], _xleta.DAY)
    RETURN IF(diff &lt; 0, 0, diff)</f>
        <v>#NAME?</v>
      </c>
      <c r="F28580" s="7">
        <v>0.71161329861111111</v>
      </c>
      <c r="G28580" s="11">
        <v>0</v>
      </c>
      <c r="H28580" s="11">
        <v>150000</v>
      </c>
      <c r="I28580" t="s">
        <v>1171</v>
      </c>
      <c r="J28580" t="s">
        <v>1172</v>
      </c>
    </row>
    <row r="28581" spans="1:10" x14ac:dyDescent="0.3">
      <c r="A28581" s="4">
        <v>64316</v>
      </c>
      <c r="B28581" t="s">
        <v>452</v>
      </c>
      <c r="D28581" s="1">
        <v>45379</v>
      </c>
      <c r="E28581" s="1" t="e" cm="1">
        <f t="array" aca="1" ref="E28581" ca="1" xml:space="preserve"> DATEDIFF(Repayment_data[due_date], Repayment_data[received_date], _xleta.DAY)
    RETURN IF(diff &lt; 0, 0, diff)</f>
        <v>#NAME?</v>
      </c>
      <c r="F28581" s="7">
        <v>0.71475424768518514</v>
      </c>
      <c r="G28581" s="11">
        <v>0</v>
      </c>
      <c r="H28581" s="11">
        <v>80000</v>
      </c>
      <c r="I28581" t="s">
        <v>1171</v>
      </c>
      <c r="J28581" t="s">
        <v>1172</v>
      </c>
    </row>
    <row r="28582" spans="1:10" x14ac:dyDescent="0.3">
      <c r="A28582" s="4">
        <v>57420</v>
      </c>
      <c r="B28582" t="s">
        <v>452</v>
      </c>
      <c r="D28582" s="1">
        <v>45379</v>
      </c>
      <c r="E28582" s="1" t="e" cm="1">
        <f t="array" aca="1" ref="E28582" ca="1" xml:space="preserve"> DATEDIFF(Repayment_data[due_date], Repayment_data[received_date], _xleta.DAY)
    RETURN IF(diff &lt; 0, 0, diff)</f>
        <v>#NAME?</v>
      </c>
      <c r="F28582" s="7">
        <v>0.56299280092592596</v>
      </c>
      <c r="G28582" s="11">
        <v>0</v>
      </c>
      <c r="H28582" s="11">
        <v>38000</v>
      </c>
      <c r="I28582" t="s">
        <v>1171</v>
      </c>
      <c r="J28582" t="s">
        <v>1172</v>
      </c>
    </row>
    <row r="28583" spans="1:10" x14ac:dyDescent="0.3">
      <c r="A28583" s="4">
        <v>69809</v>
      </c>
      <c r="B28583" s="1">
        <v>45384</v>
      </c>
      <c r="C28583" s="6">
        <v>0</v>
      </c>
      <c r="D28583" s="1">
        <v>45384</v>
      </c>
      <c r="E28583" s="1" t="e" cm="1">
        <f t="array" aca="1" ref="E28583" ca="1" xml:space="preserve"> DATEDIFF(Repayment_data[due_date], Repayment_data[received_date], _xleta.DAY)
    RETURN IF(diff &lt; 0, 0, diff)</f>
        <v>#NAME?</v>
      </c>
      <c r="F28583" s="7">
        <v>0.98769249999999997</v>
      </c>
      <c r="G28583" s="11">
        <v>13151</v>
      </c>
      <c r="H28583" s="11">
        <v>13151</v>
      </c>
      <c r="I28583" t="s">
        <v>1169</v>
      </c>
      <c r="J28583" t="s">
        <v>1172</v>
      </c>
    </row>
    <row r="28584" spans="1:10" x14ac:dyDescent="0.3">
      <c r="A28584" s="4">
        <v>64290</v>
      </c>
      <c r="B28584" t="s">
        <v>452</v>
      </c>
      <c r="D28584" s="1">
        <v>45379</v>
      </c>
      <c r="E28584" s="1" t="e" cm="1">
        <f t="array" aca="1" ref="E28584" ca="1" xml:space="preserve"> DATEDIFF(Repayment_data[due_date], Repayment_data[received_date], _xleta.DAY)
    RETURN IF(diff &lt; 0, 0, diff)</f>
        <v>#NAME?</v>
      </c>
      <c r="F28584" s="7">
        <v>0.56378842592592593</v>
      </c>
      <c r="G28584" s="11">
        <v>0</v>
      </c>
      <c r="H28584" s="11">
        <v>450000</v>
      </c>
      <c r="I28584" t="s">
        <v>1171</v>
      </c>
      <c r="J28584" t="s">
        <v>1172</v>
      </c>
    </row>
    <row r="28585" spans="1:10" x14ac:dyDescent="0.3">
      <c r="A28585" s="4">
        <v>65153</v>
      </c>
      <c r="B28585" t="s">
        <v>452</v>
      </c>
      <c r="D28585" s="1">
        <v>45379</v>
      </c>
      <c r="E28585" s="1" t="e" cm="1">
        <f t="array" aca="1" ref="E28585" ca="1" xml:space="preserve"> DATEDIFF(Repayment_data[due_date], Repayment_data[received_date], _xleta.DAY)
    RETURN IF(diff &lt; 0, 0, diff)</f>
        <v>#NAME?</v>
      </c>
      <c r="F28585" s="7">
        <v>0.5752052314814815</v>
      </c>
      <c r="G28585" s="11">
        <v>0</v>
      </c>
      <c r="H28585" s="11">
        <v>300000</v>
      </c>
      <c r="I28585" t="s">
        <v>1171</v>
      </c>
      <c r="J28585" t="s">
        <v>1172</v>
      </c>
    </row>
    <row r="28586" spans="1:10" x14ac:dyDescent="0.3">
      <c r="A28586" s="4">
        <v>68678</v>
      </c>
      <c r="B28586" t="s">
        <v>452</v>
      </c>
      <c r="D28586" s="1">
        <v>45379</v>
      </c>
      <c r="E28586" s="1" t="e" cm="1">
        <f t="array" aca="1" ref="E28586" ca="1" xml:space="preserve"> DATEDIFF(Repayment_data[due_date], Repayment_data[received_date], _xleta.DAY)
    RETURN IF(diff &lt; 0, 0, diff)</f>
        <v>#NAME?</v>
      </c>
      <c r="F28586" s="7">
        <v>0.57845598379629637</v>
      </c>
      <c r="G28586" s="11">
        <v>0</v>
      </c>
      <c r="H28586" s="11">
        <v>385368</v>
      </c>
      <c r="I28586" t="s">
        <v>1171</v>
      </c>
      <c r="J28586" t="s">
        <v>1172</v>
      </c>
    </row>
    <row r="28587" spans="1:10" x14ac:dyDescent="0.3">
      <c r="A28587" s="4">
        <v>68840</v>
      </c>
      <c r="B28587" t="s">
        <v>452</v>
      </c>
      <c r="D28587" s="1">
        <v>45379</v>
      </c>
      <c r="E28587" s="1" t="e" cm="1">
        <f t="array" aca="1" ref="E28587" ca="1" xml:space="preserve"> DATEDIFF(Repayment_data[due_date], Repayment_data[received_date], _xleta.DAY)
    RETURN IF(diff &lt; 0, 0, diff)</f>
        <v>#NAME?</v>
      </c>
      <c r="F28587" s="7">
        <v>0.57905637731481474</v>
      </c>
      <c r="G28587" s="11">
        <v>0</v>
      </c>
      <c r="H28587" s="11">
        <v>340000</v>
      </c>
      <c r="I28587" t="s">
        <v>1171</v>
      </c>
      <c r="J28587" t="s">
        <v>1172</v>
      </c>
    </row>
    <row r="28588" spans="1:10" x14ac:dyDescent="0.3">
      <c r="A28588" s="4">
        <v>33440</v>
      </c>
      <c r="B28588" t="s">
        <v>452</v>
      </c>
      <c r="D28588" s="1">
        <v>45379</v>
      </c>
      <c r="E28588" s="1" t="e" cm="1">
        <f t="array" aca="1" ref="E28588" ca="1" xml:space="preserve"> DATEDIFF(Repayment_data[due_date], Repayment_data[received_date], _xleta.DAY)
    RETURN IF(diff &lt; 0, 0, diff)</f>
        <v>#NAME?</v>
      </c>
      <c r="F28588" s="7">
        <v>0.57949339120370369</v>
      </c>
      <c r="G28588" s="11">
        <v>0</v>
      </c>
      <c r="H28588" s="11">
        <v>41667</v>
      </c>
      <c r="I28588" t="s">
        <v>1171</v>
      </c>
      <c r="J28588" t="s">
        <v>1172</v>
      </c>
    </row>
    <row r="28589" spans="1:10" x14ac:dyDescent="0.3">
      <c r="A28589" s="4">
        <v>50092</v>
      </c>
      <c r="B28589" t="s">
        <v>452</v>
      </c>
      <c r="D28589" s="1">
        <v>45379</v>
      </c>
      <c r="E28589" s="1" t="e" cm="1">
        <f t="array" aca="1" ref="E28589" ca="1" xml:space="preserve"> DATEDIFF(Repayment_data[due_date], Repayment_data[received_date], _xleta.DAY)
    RETURN IF(diff &lt; 0, 0, diff)</f>
        <v>#NAME?</v>
      </c>
      <c r="F28589" s="7">
        <v>0.58033260416666665</v>
      </c>
      <c r="G28589" s="11">
        <v>0</v>
      </c>
      <c r="H28589" s="11">
        <v>213500</v>
      </c>
      <c r="I28589" t="s">
        <v>1171</v>
      </c>
      <c r="J28589" t="s">
        <v>1172</v>
      </c>
    </row>
    <row r="28590" spans="1:10" x14ac:dyDescent="0.3">
      <c r="A28590" s="4">
        <v>68021</v>
      </c>
      <c r="B28590" s="1">
        <v>45400</v>
      </c>
      <c r="C28590" s="6">
        <v>0</v>
      </c>
      <c r="D28590" t="s">
        <v>452</v>
      </c>
      <c r="E28590" s="1" t="e" cm="1">
        <f t="array" aca="1" ref="E28590" ca="1" xml:space="preserve"> DATEDIFF(Repayment_data[due_date], Repayment_data[received_date], _xleta.DAY)
    RETURN IF(diff &lt; 0, 0, diff)</f>
        <v>#NAME?</v>
      </c>
      <c r="G28590" s="11">
        <v>3062</v>
      </c>
      <c r="H28590" s="11">
        <v>0</v>
      </c>
      <c r="I28590" t="s">
        <v>1169</v>
      </c>
      <c r="J28590" t="s">
        <v>1170</v>
      </c>
    </row>
    <row r="28591" spans="1:10" x14ac:dyDescent="0.3">
      <c r="A28591" s="4">
        <v>55246</v>
      </c>
      <c r="B28591" t="s">
        <v>452</v>
      </c>
      <c r="D28591" s="1">
        <v>45400</v>
      </c>
      <c r="E28591" s="1" t="e" cm="1">
        <f t="array" aca="1" ref="E28591" ca="1" xml:space="preserve"> DATEDIFF(Repayment_data[due_date], Repayment_data[received_date], _xleta.DAY)
    RETURN IF(diff &lt; 0, 0, diff)</f>
        <v>#NAME?</v>
      </c>
      <c r="F28591" s="7">
        <v>0.94017381944444445</v>
      </c>
      <c r="G28591" s="11">
        <v>0</v>
      </c>
      <c r="H28591" s="11">
        <v>99999</v>
      </c>
      <c r="I28591" t="s">
        <v>1171</v>
      </c>
      <c r="J28591" t="s">
        <v>1172</v>
      </c>
    </row>
    <row r="28592" spans="1:10" x14ac:dyDescent="0.3">
      <c r="A28592" s="4">
        <v>65244</v>
      </c>
      <c r="B28592" t="s">
        <v>452</v>
      </c>
      <c r="D28592" s="1">
        <v>45400</v>
      </c>
      <c r="E28592" s="1" t="e" cm="1">
        <f t="array" aca="1" ref="E28592" ca="1" xml:space="preserve"> DATEDIFF(Repayment_data[due_date], Repayment_data[received_date], _xleta.DAY)
    RETURN IF(diff &lt; 0, 0, diff)</f>
        <v>#NAME?</v>
      </c>
      <c r="F28592" s="7">
        <v>0.72951729166666668</v>
      </c>
      <c r="G28592" s="11">
        <v>0</v>
      </c>
      <c r="H28592" s="11">
        <v>300000</v>
      </c>
      <c r="I28592" t="s">
        <v>1171</v>
      </c>
      <c r="J28592" t="s">
        <v>1172</v>
      </c>
    </row>
    <row r="28593" spans="1:10" x14ac:dyDescent="0.3">
      <c r="A28593" s="4">
        <v>69363</v>
      </c>
      <c r="B28593" t="s">
        <v>452</v>
      </c>
      <c r="D28593" s="1">
        <v>45379</v>
      </c>
      <c r="E28593" s="1" t="e" cm="1">
        <f t="array" aca="1" ref="E28593" ca="1" xml:space="preserve"> DATEDIFF(Repayment_data[due_date], Repayment_data[received_date], _xleta.DAY)
    RETURN IF(diff &lt; 0, 0, diff)</f>
        <v>#NAME?</v>
      </c>
      <c r="F28593" s="7">
        <v>0.70689187499999995</v>
      </c>
      <c r="G28593" s="11">
        <v>0</v>
      </c>
      <c r="H28593" s="11">
        <v>175000</v>
      </c>
      <c r="I28593" t="s">
        <v>1171</v>
      </c>
      <c r="J28593" t="s">
        <v>1172</v>
      </c>
    </row>
    <row r="28594" spans="1:10" x14ac:dyDescent="0.3">
      <c r="A28594" s="4">
        <v>68815</v>
      </c>
      <c r="B28594" t="s">
        <v>452</v>
      </c>
      <c r="D28594" s="1">
        <v>45379</v>
      </c>
      <c r="E28594" s="1" t="e" cm="1">
        <f t="array" aca="1" ref="E28594" ca="1" xml:space="preserve"> DATEDIFF(Repayment_data[due_date], Repayment_data[received_date], _xleta.DAY)
    RETURN IF(diff &lt; 0, 0, diff)</f>
        <v>#NAME?</v>
      </c>
      <c r="F28594" s="7">
        <v>0.53368899305555551</v>
      </c>
      <c r="G28594" s="11">
        <v>0</v>
      </c>
      <c r="H28594" s="11">
        <v>40000</v>
      </c>
      <c r="I28594" t="s">
        <v>1171</v>
      </c>
      <c r="J28594" t="s">
        <v>1172</v>
      </c>
    </row>
    <row r="28595" spans="1:10" x14ac:dyDescent="0.3">
      <c r="A28595" s="4">
        <v>65511</v>
      </c>
      <c r="B28595" t="s">
        <v>452</v>
      </c>
      <c r="D28595" s="1">
        <v>45379</v>
      </c>
      <c r="E28595" s="1" t="e" cm="1">
        <f t="array" aca="1" ref="E28595" ca="1" xml:space="preserve"> DATEDIFF(Repayment_data[due_date], Repayment_data[received_date], _xleta.DAY)
    RETURN IF(diff &lt; 0, 0, diff)</f>
        <v>#NAME?</v>
      </c>
      <c r="F28595" s="7">
        <v>0.5338199189814814</v>
      </c>
      <c r="G28595" s="11">
        <v>0</v>
      </c>
      <c r="H28595" s="11">
        <v>532099</v>
      </c>
      <c r="I28595" t="s">
        <v>1171</v>
      </c>
      <c r="J28595" t="s">
        <v>1172</v>
      </c>
    </row>
    <row r="28596" spans="1:10" x14ac:dyDescent="0.3">
      <c r="A28596" s="4">
        <v>53557</v>
      </c>
      <c r="B28596" t="s">
        <v>452</v>
      </c>
      <c r="D28596" s="1">
        <v>45379</v>
      </c>
      <c r="E28596" s="1" t="e" cm="1">
        <f t="array" aca="1" ref="E28596" ca="1" xml:space="preserve"> DATEDIFF(Repayment_data[due_date], Repayment_data[received_date], _xleta.DAY)
    RETURN IF(diff &lt; 0, 0, diff)</f>
        <v>#NAME?</v>
      </c>
      <c r="F28596" s="7">
        <v>0.53678556712962966</v>
      </c>
      <c r="G28596" s="11">
        <v>0</v>
      </c>
      <c r="H28596" s="11">
        <v>30000</v>
      </c>
      <c r="I28596" t="s">
        <v>1171</v>
      </c>
      <c r="J28596" t="s">
        <v>1172</v>
      </c>
    </row>
    <row r="28597" spans="1:10" x14ac:dyDescent="0.3">
      <c r="A28597" s="4">
        <v>57308</v>
      </c>
      <c r="B28597" t="s">
        <v>452</v>
      </c>
      <c r="D28597" s="1">
        <v>45379</v>
      </c>
      <c r="E28597" s="1" t="e" cm="1">
        <f t="array" aca="1" ref="E28597" ca="1" xml:space="preserve"> DATEDIFF(Repayment_data[due_date], Repayment_data[received_date], _xleta.DAY)
    RETURN IF(diff &lt; 0, 0, diff)</f>
        <v>#NAME?</v>
      </c>
      <c r="F28597" s="7">
        <v>0.54182304398148151</v>
      </c>
      <c r="G28597" s="11">
        <v>0</v>
      </c>
      <c r="H28597" s="11">
        <v>139000</v>
      </c>
      <c r="I28597" t="s">
        <v>1171</v>
      </c>
      <c r="J28597" t="s">
        <v>1172</v>
      </c>
    </row>
    <row r="28598" spans="1:10" x14ac:dyDescent="0.3">
      <c r="A28598" s="4">
        <v>62730</v>
      </c>
      <c r="B28598" t="s">
        <v>452</v>
      </c>
      <c r="D28598" s="1">
        <v>45379</v>
      </c>
      <c r="E28598" s="1" t="e" cm="1">
        <f t="array" aca="1" ref="E28598" ca="1" xml:space="preserve"> DATEDIFF(Repayment_data[due_date], Repayment_data[received_date], _xleta.DAY)
    RETURN IF(diff &lt; 0, 0, diff)</f>
        <v>#NAME?</v>
      </c>
      <c r="F28598" s="7">
        <v>0.54250021990740738</v>
      </c>
      <c r="G28598" s="11">
        <v>0</v>
      </c>
      <c r="H28598" s="11">
        <v>200000</v>
      </c>
      <c r="I28598" t="s">
        <v>1171</v>
      </c>
      <c r="J28598" t="s">
        <v>1172</v>
      </c>
    </row>
    <row r="28599" spans="1:10" x14ac:dyDescent="0.3">
      <c r="A28599" s="4">
        <v>65422</v>
      </c>
      <c r="B28599" t="s">
        <v>452</v>
      </c>
      <c r="D28599" s="1">
        <v>45379</v>
      </c>
      <c r="E28599" s="1" t="e" cm="1">
        <f t="array" aca="1" ref="E28599" ca="1" xml:space="preserve"> DATEDIFF(Repayment_data[due_date], Repayment_data[received_date], _xleta.DAY)
    RETURN IF(diff &lt; 0, 0, diff)</f>
        <v>#NAME?</v>
      </c>
      <c r="F28599" s="7">
        <v>0.54342311342592586</v>
      </c>
      <c r="G28599" s="11">
        <v>0</v>
      </c>
      <c r="H28599" s="11">
        <v>400000</v>
      </c>
      <c r="I28599" t="s">
        <v>1171</v>
      </c>
      <c r="J28599" t="s">
        <v>1172</v>
      </c>
    </row>
    <row r="28600" spans="1:10" x14ac:dyDescent="0.3">
      <c r="A28600" s="4">
        <v>58954</v>
      </c>
      <c r="B28600" t="s">
        <v>452</v>
      </c>
      <c r="D28600" s="1">
        <v>45379</v>
      </c>
      <c r="E28600" s="1" t="e" cm="1">
        <f t="array" aca="1" ref="E28600" ca="1" xml:space="preserve"> DATEDIFF(Repayment_data[due_date], Repayment_data[received_date], _xleta.DAY)
    RETURN IF(diff &lt; 0, 0, diff)</f>
        <v>#NAME?</v>
      </c>
      <c r="F28600" s="7">
        <v>0.54366903935185185</v>
      </c>
      <c r="G28600" s="11">
        <v>0</v>
      </c>
      <c r="H28600" s="11">
        <v>85000</v>
      </c>
      <c r="I28600" t="s">
        <v>1171</v>
      </c>
      <c r="J28600" t="s">
        <v>1172</v>
      </c>
    </row>
    <row r="28601" spans="1:10" x14ac:dyDescent="0.3">
      <c r="A28601" s="4">
        <v>65969</v>
      </c>
      <c r="B28601" t="s">
        <v>452</v>
      </c>
      <c r="D28601" s="1">
        <v>45379</v>
      </c>
      <c r="E28601" s="1" t="e" cm="1">
        <f t="array" aca="1" ref="E28601" ca="1" xml:space="preserve"> DATEDIFF(Repayment_data[due_date], Repayment_data[received_date], _xleta.DAY)
    RETURN IF(diff &lt; 0, 0, diff)</f>
        <v>#NAME?</v>
      </c>
      <c r="F28601" s="7">
        <v>0.54451152777777778</v>
      </c>
      <c r="G28601" s="11">
        <v>0</v>
      </c>
      <c r="H28601" s="11">
        <v>450000</v>
      </c>
      <c r="I28601" t="s">
        <v>1171</v>
      </c>
      <c r="J28601" t="s">
        <v>1172</v>
      </c>
    </row>
    <row r="28602" spans="1:10" x14ac:dyDescent="0.3">
      <c r="A28602" s="4">
        <v>57804</v>
      </c>
      <c r="B28602" t="s">
        <v>452</v>
      </c>
      <c r="D28602" s="1">
        <v>45379</v>
      </c>
      <c r="E28602" s="1" t="e" cm="1">
        <f t="array" aca="1" ref="E28602" ca="1" xml:space="preserve"> DATEDIFF(Repayment_data[due_date], Repayment_data[received_date], _xleta.DAY)
    RETURN IF(diff &lt; 0, 0, diff)</f>
        <v>#NAME?</v>
      </c>
      <c r="F28602" s="7">
        <v>0.54533337962962958</v>
      </c>
      <c r="G28602" s="11">
        <v>0</v>
      </c>
      <c r="H28602" s="11">
        <v>41600</v>
      </c>
      <c r="I28602" t="s">
        <v>1171</v>
      </c>
      <c r="J28602" t="s">
        <v>1172</v>
      </c>
    </row>
    <row r="28603" spans="1:10" x14ac:dyDescent="0.3">
      <c r="A28603" s="4">
        <v>55773</v>
      </c>
      <c r="B28603" t="s">
        <v>452</v>
      </c>
      <c r="D28603" s="1">
        <v>45379</v>
      </c>
      <c r="E28603" s="1" t="e" cm="1">
        <f t="array" aca="1" ref="E28603" ca="1" xml:space="preserve"> DATEDIFF(Repayment_data[due_date], Repayment_data[received_date], _xleta.DAY)
    RETURN IF(diff &lt; 0, 0, diff)</f>
        <v>#NAME?</v>
      </c>
      <c r="F28603" s="7">
        <v>0.54838017361111113</v>
      </c>
      <c r="G28603" s="11">
        <v>0</v>
      </c>
      <c r="H28603" s="11">
        <v>100000</v>
      </c>
      <c r="I28603" t="s">
        <v>1171</v>
      </c>
      <c r="J28603" t="s">
        <v>1172</v>
      </c>
    </row>
    <row r="28604" spans="1:10" x14ac:dyDescent="0.3">
      <c r="A28604" s="4">
        <v>58720</v>
      </c>
      <c r="B28604" t="s">
        <v>452</v>
      </c>
      <c r="D28604" s="1">
        <v>45379</v>
      </c>
      <c r="E28604" s="1" t="e" cm="1">
        <f t="array" aca="1" ref="E28604" ca="1" xml:space="preserve"> DATEDIFF(Repayment_data[due_date], Repayment_data[received_date], _xleta.DAY)
    RETURN IF(diff &lt; 0, 0, diff)</f>
        <v>#NAME?</v>
      </c>
      <c r="F28604" s="7">
        <v>0.54948153935185184</v>
      </c>
      <c r="G28604" s="11">
        <v>0</v>
      </c>
      <c r="H28604" s="11">
        <v>500000</v>
      </c>
      <c r="I28604" t="s">
        <v>1171</v>
      </c>
      <c r="J28604" t="s">
        <v>1172</v>
      </c>
    </row>
    <row r="28605" spans="1:10" x14ac:dyDescent="0.3">
      <c r="A28605" s="4">
        <v>57599</v>
      </c>
      <c r="B28605" t="s">
        <v>452</v>
      </c>
      <c r="D28605" s="1">
        <v>45379</v>
      </c>
      <c r="E28605" s="1" t="e" cm="1">
        <f t="array" aca="1" ref="E28605" ca="1" xml:space="preserve"> DATEDIFF(Repayment_data[due_date], Repayment_data[received_date], _xleta.DAY)
    RETURN IF(diff &lt; 0, 0, diff)</f>
        <v>#NAME?</v>
      </c>
      <c r="F28605" s="7">
        <v>0.55800278935185188</v>
      </c>
      <c r="G28605" s="11">
        <v>0</v>
      </c>
      <c r="H28605" s="11">
        <v>100000</v>
      </c>
      <c r="I28605" t="s">
        <v>1171</v>
      </c>
      <c r="J28605" t="s">
        <v>1172</v>
      </c>
    </row>
    <row r="28606" spans="1:10" x14ac:dyDescent="0.3">
      <c r="A28606" s="4">
        <v>53557</v>
      </c>
      <c r="B28606" t="s">
        <v>452</v>
      </c>
      <c r="D28606" s="1">
        <v>45379</v>
      </c>
      <c r="E28606" s="1" t="e" cm="1">
        <f t="array" aca="1" ref="E28606" ca="1" xml:space="preserve"> DATEDIFF(Repayment_data[due_date], Repayment_data[received_date], _xleta.DAY)
    RETURN IF(diff &lt; 0, 0, diff)</f>
        <v>#NAME?</v>
      </c>
      <c r="F28606" s="7">
        <v>0.55827802083333333</v>
      </c>
      <c r="G28606" s="11">
        <v>0</v>
      </c>
      <c r="H28606" s="11">
        <v>5000</v>
      </c>
      <c r="I28606" t="s">
        <v>1171</v>
      </c>
      <c r="J28606" t="s">
        <v>1172</v>
      </c>
    </row>
    <row r="28607" spans="1:10" x14ac:dyDescent="0.3">
      <c r="A28607" s="4">
        <v>65126</v>
      </c>
      <c r="B28607" t="s">
        <v>452</v>
      </c>
      <c r="D28607" s="1">
        <v>45379</v>
      </c>
      <c r="E28607" s="1" t="e" cm="1">
        <f t="array" aca="1" ref="E28607" ca="1" xml:space="preserve"> DATEDIFF(Repayment_data[due_date], Repayment_data[received_date], _xleta.DAY)
    RETURN IF(diff &lt; 0, 0, diff)</f>
        <v>#NAME?</v>
      </c>
      <c r="F28607" s="7">
        <v>0.56208008101851847</v>
      </c>
      <c r="G28607" s="11">
        <v>0</v>
      </c>
      <c r="H28607" s="11">
        <v>70000</v>
      </c>
      <c r="I28607" t="s">
        <v>1171</v>
      </c>
      <c r="J28607" t="s">
        <v>1172</v>
      </c>
    </row>
    <row r="28608" spans="1:10" x14ac:dyDescent="0.3">
      <c r="A28608" s="4">
        <v>63600</v>
      </c>
      <c r="B28608" t="s">
        <v>452</v>
      </c>
      <c r="D28608" s="1">
        <v>45379</v>
      </c>
      <c r="E28608" s="1" t="e" cm="1">
        <f t="array" aca="1" ref="E28608" ca="1" xml:space="preserve"> DATEDIFF(Repayment_data[due_date], Repayment_data[received_date], _xleta.DAY)
    RETURN IF(diff &lt; 0, 0, diff)</f>
        <v>#NAME?</v>
      </c>
      <c r="F28608" s="7">
        <v>0.56293769675925931</v>
      </c>
      <c r="G28608" s="11">
        <v>0</v>
      </c>
      <c r="H28608" s="11">
        <v>100000</v>
      </c>
      <c r="I28608" t="s">
        <v>1171</v>
      </c>
      <c r="J28608" t="s">
        <v>1172</v>
      </c>
    </row>
    <row r="28609" spans="1:10" x14ac:dyDescent="0.3">
      <c r="A28609" s="4">
        <v>58385</v>
      </c>
      <c r="B28609" t="s">
        <v>452</v>
      </c>
      <c r="D28609" s="1">
        <v>45379</v>
      </c>
      <c r="E28609" s="1" t="e" cm="1">
        <f t="array" aca="1" ref="E28609" ca="1" xml:space="preserve"> DATEDIFF(Repayment_data[due_date], Repayment_data[received_date], _xleta.DAY)
    RETURN IF(diff &lt; 0, 0, diff)</f>
        <v>#NAME?</v>
      </c>
      <c r="F28609" s="7">
        <v>0.58263596064814815</v>
      </c>
      <c r="G28609" s="11">
        <v>0</v>
      </c>
      <c r="H28609" s="11">
        <v>500000</v>
      </c>
      <c r="I28609" t="s">
        <v>1171</v>
      </c>
      <c r="J28609" t="s">
        <v>1172</v>
      </c>
    </row>
    <row r="28610" spans="1:10" x14ac:dyDescent="0.3">
      <c r="A28610" s="4">
        <v>61433</v>
      </c>
      <c r="B28610" t="s">
        <v>452</v>
      </c>
      <c r="D28610" s="1">
        <v>45379</v>
      </c>
      <c r="E28610" s="1" t="e" cm="1">
        <f t="array" aca="1" ref="E28610" ca="1" xml:space="preserve"> DATEDIFF(Repayment_data[due_date], Repayment_data[received_date], _xleta.DAY)
    RETURN IF(diff &lt; 0, 0, diff)</f>
        <v>#NAME?</v>
      </c>
      <c r="F28610" s="7">
        <v>0.5871288541666666</v>
      </c>
      <c r="G28610" s="11">
        <v>0</v>
      </c>
      <c r="H28610" s="11">
        <v>290000</v>
      </c>
      <c r="I28610" t="s">
        <v>1171</v>
      </c>
      <c r="J28610" t="s">
        <v>1172</v>
      </c>
    </row>
    <row r="28611" spans="1:10" x14ac:dyDescent="0.3">
      <c r="A28611" s="4">
        <v>68840</v>
      </c>
      <c r="B28611" t="s">
        <v>452</v>
      </c>
      <c r="D28611" s="1">
        <v>45379</v>
      </c>
      <c r="E28611" s="1" t="e" cm="1">
        <f t="array" aca="1" ref="E28611" ca="1" xml:space="preserve"> DATEDIFF(Repayment_data[due_date], Repayment_data[received_date], _xleta.DAY)
    RETURN IF(diff &lt; 0, 0, diff)</f>
        <v>#NAME?</v>
      </c>
      <c r="F28611" s="7">
        <v>0.58963550925925923</v>
      </c>
      <c r="G28611" s="11">
        <v>0</v>
      </c>
      <c r="H28611" s="11">
        <v>30000</v>
      </c>
      <c r="I28611" t="s">
        <v>1171</v>
      </c>
      <c r="J28611" t="s">
        <v>1172</v>
      </c>
    </row>
    <row r="28612" spans="1:10" x14ac:dyDescent="0.3">
      <c r="A28612" s="4">
        <v>68294</v>
      </c>
      <c r="B28612" t="s">
        <v>452</v>
      </c>
      <c r="D28612" s="1">
        <v>45379</v>
      </c>
      <c r="E28612" s="1" t="e" cm="1">
        <f t="array" aca="1" ref="E28612" ca="1" xml:space="preserve"> DATEDIFF(Repayment_data[due_date], Repayment_data[received_date], _xleta.DAY)
    RETURN IF(diff &lt; 0, 0, diff)</f>
        <v>#NAME?</v>
      </c>
      <c r="F28612" s="7">
        <v>0.59077636574074077</v>
      </c>
      <c r="G28612" s="11">
        <v>0</v>
      </c>
      <c r="H28612" s="11">
        <v>37000</v>
      </c>
      <c r="I28612" t="s">
        <v>1171</v>
      </c>
      <c r="J28612" t="s">
        <v>1172</v>
      </c>
    </row>
    <row r="28613" spans="1:10" x14ac:dyDescent="0.3">
      <c r="A28613" s="4">
        <v>58954</v>
      </c>
      <c r="B28613" t="s">
        <v>452</v>
      </c>
      <c r="D28613" s="1">
        <v>45379</v>
      </c>
      <c r="E28613" s="1" t="e" cm="1">
        <f t="array" aca="1" ref="E28613" ca="1" xml:space="preserve"> DATEDIFF(Repayment_data[due_date], Repayment_data[received_date], _xleta.DAY)
    RETURN IF(diff &lt; 0, 0, diff)</f>
        <v>#NAME?</v>
      </c>
      <c r="F28613" s="7">
        <v>0.59172945601851856</v>
      </c>
      <c r="G28613" s="11">
        <v>0</v>
      </c>
      <c r="H28613" s="11">
        <v>15000</v>
      </c>
      <c r="I28613" t="s">
        <v>1171</v>
      </c>
      <c r="J28613" t="s">
        <v>1172</v>
      </c>
    </row>
    <row r="28614" spans="1:10" x14ac:dyDescent="0.3">
      <c r="A28614" s="4">
        <v>58719</v>
      </c>
      <c r="B28614" t="s">
        <v>452</v>
      </c>
      <c r="D28614" s="1">
        <v>45379</v>
      </c>
      <c r="E28614" s="1" t="e" cm="1">
        <f t="array" aca="1" ref="E28614" ca="1" xml:space="preserve"> DATEDIFF(Repayment_data[due_date], Repayment_data[received_date], _xleta.DAY)
    RETURN IF(diff &lt; 0, 0, diff)</f>
        <v>#NAME?</v>
      </c>
      <c r="F28614" s="7">
        <v>0.59830336805555551</v>
      </c>
      <c r="G28614" s="11">
        <v>0</v>
      </c>
      <c r="H28614" s="11">
        <v>100000</v>
      </c>
      <c r="I28614" t="s">
        <v>1171</v>
      </c>
      <c r="J28614" t="s">
        <v>1172</v>
      </c>
    </row>
    <row r="28615" spans="1:10" x14ac:dyDescent="0.3">
      <c r="A28615" s="4">
        <v>64610</v>
      </c>
      <c r="B28615" t="s">
        <v>452</v>
      </c>
      <c r="D28615" s="1">
        <v>45379</v>
      </c>
      <c r="E28615" s="1" t="e" cm="1">
        <f t="array" aca="1" ref="E28615" ca="1" xml:space="preserve"> DATEDIFF(Repayment_data[due_date], Repayment_data[received_date], _xleta.DAY)
    RETURN IF(diff &lt; 0, 0, diff)</f>
        <v>#NAME?</v>
      </c>
      <c r="F28615" s="7">
        <v>0.59866488425925923</v>
      </c>
      <c r="G28615" s="11">
        <v>0</v>
      </c>
      <c r="H28615" s="11">
        <v>30000</v>
      </c>
      <c r="I28615" t="s">
        <v>1171</v>
      </c>
      <c r="J28615" t="s">
        <v>1172</v>
      </c>
    </row>
    <row r="28616" spans="1:10" x14ac:dyDescent="0.3">
      <c r="A28616" s="4">
        <v>63059</v>
      </c>
      <c r="B28616" t="s">
        <v>452</v>
      </c>
      <c r="D28616" s="1">
        <v>45379</v>
      </c>
      <c r="E28616" s="1" t="e" cm="1">
        <f t="array" aca="1" ref="E28616" ca="1" xml:space="preserve"> DATEDIFF(Repayment_data[due_date], Repayment_data[received_date], _xleta.DAY)
    RETURN IF(diff &lt; 0, 0, diff)</f>
        <v>#NAME?</v>
      </c>
      <c r="F28616" s="7">
        <v>0.60649208333333327</v>
      </c>
      <c r="G28616" s="11">
        <v>0</v>
      </c>
      <c r="H28616" s="11">
        <v>100000</v>
      </c>
      <c r="I28616" t="s">
        <v>1171</v>
      </c>
      <c r="J28616" t="s">
        <v>1172</v>
      </c>
    </row>
    <row r="28617" spans="1:10" x14ac:dyDescent="0.3">
      <c r="A28617" s="4">
        <v>63068</v>
      </c>
      <c r="B28617" t="s">
        <v>452</v>
      </c>
      <c r="D28617" s="1">
        <v>45379</v>
      </c>
      <c r="E28617" s="1" t="e" cm="1">
        <f t="array" aca="1" ref="E28617" ca="1" xml:space="preserve"> DATEDIFF(Repayment_data[due_date], Repayment_data[received_date], _xleta.DAY)
    RETURN IF(diff &lt; 0, 0, diff)</f>
        <v>#NAME?</v>
      </c>
      <c r="F28617" s="7">
        <v>0.61386586805555554</v>
      </c>
      <c r="G28617" s="11">
        <v>0</v>
      </c>
      <c r="H28617" s="11">
        <v>75000</v>
      </c>
      <c r="I28617" t="s">
        <v>1171</v>
      </c>
      <c r="J28617" t="s">
        <v>1172</v>
      </c>
    </row>
    <row r="28618" spans="1:10" x14ac:dyDescent="0.3">
      <c r="A28618" s="4">
        <v>55723</v>
      </c>
      <c r="B28618" t="s">
        <v>452</v>
      </c>
      <c r="D28618" s="1">
        <v>45379</v>
      </c>
      <c r="E28618" s="1" t="e" cm="1">
        <f t="array" aca="1" ref="E28618" ca="1" xml:space="preserve"> DATEDIFF(Repayment_data[due_date], Repayment_data[received_date], _xleta.DAY)
    RETURN IF(diff &lt; 0, 0, diff)</f>
        <v>#NAME?</v>
      </c>
      <c r="F28618" s="7">
        <v>0.61471334490740737</v>
      </c>
      <c r="G28618" s="11">
        <v>0</v>
      </c>
      <c r="H28618" s="11">
        <v>200000</v>
      </c>
      <c r="I28618" t="s">
        <v>1171</v>
      </c>
      <c r="J28618" t="s">
        <v>1172</v>
      </c>
    </row>
    <row r="28619" spans="1:10" x14ac:dyDescent="0.3">
      <c r="A28619" s="4">
        <v>66829</v>
      </c>
      <c r="B28619" t="s">
        <v>452</v>
      </c>
      <c r="D28619" s="1">
        <v>45379</v>
      </c>
      <c r="E28619" s="1" t="e" cm="1">
        <f t="array" aca="1" ref="E28619" ca="1" xml:space="preserve"> DATEDIFF(Repayment_data[due_date], Repayment_data[received_date], _xleta.DAY)
    RETURN IF(diff &lt; 0, 0, diff)</f>
        <v>#NAME?</v>
      </c>
      <c r="F28619" s="7">
        <v>0.61531497685185188</v>
      </c>
      <c r="G28619" s="11">
        <v>0</v>
      </c>
      <c r="H28619" s="11">
        <v>991000</v>
      </c>
      <c r="I28619" t="s">
        <v>1171</v>
      </c>
      <c r="J28619" t="s">
        <v>1172</v>
      </c>
    </row>
    <row r="28620" spans="1:10" x14ac:dyDescent="0.3">
      <c r="A28620" s="4">
        <v>68294</v>
      </c>
      <c r="B28620" t="s">
        <v>452</v>
      </c>
      <c r="D28620" s="1">
        <v>45379</v>
      </c>
      <c r="E28620" s="1" t="e" cm="1">
        <f t="array" aca="1" ref="E28620" ca="1" xml:space="preserve"> DATEDIFF(Repayment_data[due_date], Repayment_data[received_date], _xleta.DAY)
    RETURN IF(diff &lt; 0, 0, diff)</f>
        <v>#NAME?</v>
      </c>
      <c r="F28620" s="7">
        <v>0.62377864583333331</v>
      </c>
      <c r="G28620" s="11">
        <v>0</v>
      </c>
      <c r="H28620" s="11">
        <v>30000</v>
      </c>
      <c r="I28620" t="s">
        <v>1171</v>
      </c>
      <c r="J28620" t="s">
        <v>1172</v>
      </c>
    </row>
    <row r="28621" spans="1:10" x14ac:dyDescent="0.3">
      <c r="A28621" s="4">
        <v>66518</v>
      </c>
      <c r="B28621" t="s">
        <v>452</v>
      </c>
      <c r="D28621" s="1">
        <v>45379</v>
      </c>
      <c r="E28621" s="1" t="e" cm="1">
        <f t="array" aca="1" ref="E28621" ca="1" xml:space="preserve"> DATEDIFF(Repayment_data[due_date], Repayment_data[received_date], _xleta.DAY)
    RETURN IF(diff &lt; 0, 0, diff)</f>
        <v>#NAME?</v>
      </c>
      <c r="F28621" s="7">
        <v>0.63341047453703703</v>
      </c>
      <c r="G28621" s="11">
        <v>0</v>
      </c>
      <c r="H28621" s="11">
        <v>500000</v>
      </c>
      <c r="I28621" t="s">
        <v>1171</v>
      </c>
      <c r="J28621" t="s">
        <v>1172</v>
      </c>
    </row>
    <row r="28622" spans="1:10" x14ac:dyDescent="0.3">
      <c r="A28622" s="4">
        <v>61184</v>
      </c>
      <c r="B28622" t="s">
        <v>452</v>
      </c>
      <c r="D28622" s="1">
        <v>45379</v>
      </c>
      <c r="E28622" s="1" t="e" cm="1">
        <f t="array" aca="1" ref="E28622" ca="1" xml:space="preserve"> DATEDIFF(Repayment_data[due_date], Repayment_data[received_date], _xleta.DAY)
    RETURN IF(diff &lt; 0, 0, diff)</f>
        <v>#NAME?</v>
      </c>
      <c r="F28622" s="7">
        <v>0.69398030092592589</v>
      </c>
      <c r="G28622" s="11">
        <v>0</v>
      </c>
      <c r="H28622" s="11">
        <v>14500</v>
      </c>
      <c r="I28622" t="s">
        <v>1171</v>
      </c>
      <c r="J28622" t="s">
        <v>1172</v>
      </c>
    </row>
    <row r="28623" spans="1:10" x14ac:dyDescent="0.3">
      <c r="A28623" s="4">
        <v>65919</v>
      </c>
      <c r="B28623" t="s">
        <v>452</v>
      </c>
      <c r="D28623" s="1">
        <v>45379</v>
      </c>
      <c r="E28623" s="1" t="e" cm="1">
        <f t="array" aca="1" ref="E28623" ca="1" xml:space="preserve"> DATEDIFF(Repayment_data[due_date], Repayment_data[received_date], _xleta.DAY)
    RETURN IF(diff &lt; 0, 0, diff)</f>
        <v>#NAME?</v>
      </c>
      <c r="F28623" s="7">
        <v>0.69562431712962958</v>
      </c>
      <c r="G28623" s="11">
        <v>0</v>
      </c>
      <c r="H28623" s="11">
        <v>590000</v>
      </c>
      <c r="I28623" t="s">
        <v>1171</v>
      </c>
      <c r="J28623" t="s">
        <v>1172</v>
      </c>
    </row>
    <row r="28624" spans="1:10" x14ac:dyDescent="0.3">
      <c r="A28624" s="4">
        <v>56063</v>
      </c>
      <c r="B28624" t="s">
        <v>452</v>
      </c>
      <c r="D28624" s="1">
        <v>45379</v>
      </c>
      <c r="E28624" s="1" t="e" cm="1">
        <f t="array" aca="1" ref="E28624" ca="1" xml:space="preserve"> DATEDIFF(Repayment_data[due_date], Repayment_data[received_date], _xleta.DAY)
    RETURN IF(diff &lt; 0, 0, diff)</f>
        <v>#NAME?</v>
      </c>
      <c r="F28624" s="7">
        <v>0.69753944444444449</v>
      </c>
      <c r="G28624" s="11">
        <v>0</v>
      </c>
      <c r="H28624" s="11">
        <v>140000</v>
      </c>
      <c r="I28624" t="s">
        <v>1171</v>
      </c>
      <c r="J28624" t="s">
        <v>1172</v>
      </c>
    </row>
    <row r="28625" spans="1:10" x14ac:dyDescent="0.3">
      <c r="A28625" s="4">
        <v>61811</v>
      </c>
      <c r="B28625" t="s">
        <v>452</v>
      </c>
      <c r="D28625" s="1">
        <v>45379</v>
      </c>
      <c r="E28625" s="1" t="e" cm="1">
        <f t="array" aca="1" ref="E28625" ca="1" xml:space="preserve"> DATEDIFF(Repayment_data[due_date], Repayment_data[received_date], _xleta.DAY)
    RETURN IF(diff &lt; 0, 0, diff)</f>
        <v>#NAME?</v>
      </c>
      <c r="F28625" s="7">
        <v>0.70425943287037041</v>
      </c>
      <c r="G28625" s="11">
        <v>0</v>
      </c>
      <c r="H28625" s="11">
        <v>220000</v>
      </c>
      <c r="I28625" t="s">
        <v>1171</v>
      </c>
      <c r="J28625" t="s">
        <v>1172</v>
      </c>
    </row>
    <row r="28626" spans="1:10" x14ac:dyDescent="0.3">
      <c r="A28626" s="4">
        <v>64316</v>
      </c>
      <c r="B28626" t="s">
        <v>452</v>
      </c>
      <c r="D28626" s="1">
        <v>45379</v>
      </c>
      <c r="E28626" s="1" t="e" cm="1">
        <f t="array" aca="1" ref="E28626" ca="1" xml:space="preserve"> DATEDIFF(Repayment_data[due_date], Repayment_data[received_date], _xleta.DAY)
    RETURN IF(diff &lt; 0, 0, diff)</f>
        <v>#NAME?</v>
      </c>
      <c r="F28626" s="7">
        <v>0.71559146990740741</v>
      </c>
      <c r="G28626" s="11">
        <v>0</v>
      </c>
      <c r="H28626" s="11">
        <v>70000</v>
      </c>
      <c r="I28626" t="s">
        <v>1171</v>
      </c>
      <c r="J28626" t="s">
        <v>1172</v>
      </c>
    </row>
    <row r="28627" spans="1:10" x14ac:dyDescent="0.3">
      <c r="A28627" s="4">
        <v>64316</v>
      </c>
      <c r="B28627" t="s">
        <v>452</v>
      </c>
      <c r="D28627" s="1">
        <v>45379</v>
      </c>
      <c r="E28627" s="1" t="e" cm="1">
        <f t="array" aca="1" ref="E28627" ca="1" xml:space="preserve"> DATEDIFF(Repayment_data[due_date], Repayment_data[received_date], _xleta.DAY)
    RETURN IF(diff &lt; 0, 0, diff)</f>
        <v>#NAME?</v>
      </c>
      <c r="F28627" s="7">
        <v>0.71677013888888896</v>
      </c>
      <c r="G28627" s="11">
        <v>0</v>
      </c>
      <c r="H28627" s="11">
        <v>18807.5</v>
      </c>
      <c r="I28627" t="s">
        <v>1171</v>
      </c>
      <c r="J28627" t="s">
        <v>1172</v>
      </c>
    </row>
    <row r="28628" spans="1:10" x14ac:dyDescent="0.3">
      <c r="A28628" s="4">
        <v>68097</v>
      </c>
      <c r="B28628" t="s">
        <v>452</v>
      </c>
      <c r="D28628" s="1">
        <v>45379</v>
      </c>
      <c r="E28628" s="1" t="e" cm="1">
        <f t="array" aca="1" ref="E28628" ca="1" xml:space="preserve"> DATEDIFF(Repayment_data[due_date], Repayment_data[received_date], _xleta.DAY)
    RETURN IF(diff &lt; 0, 0, diff)</f>
        <v>#NAME?</v>
      </c>
      <c r="F28628" s="7">
        <v>0.72214228009259263</v>
      </c>
      <c r="G28628" s="11">
        <v>0</v>
      </c>
      <c r="H28628" s="11">
        <v>140000</v>
      </c>
      <c r="I28628" t="s">
        <v>1171</v>
      </c>
      <c r="J28628" t="s">
        <v>1172</v>
      </c>
    </row>
    <row r="28629" spans="1:10" x14ac:dyDescent="0.3">
      <c r="A28629" s="4">
        <v>61679</v>
      </c>
      <c r="B28629" t="s">
        <v>452</v>
      </c>
      <c r="D28629" s="1">
        <v>45379</v>
      </c>
      <c r="E28629" s="1" t="e" cm="1">
        <f t="array" aca="1" ref="E28629" ca="1" xml:space="preserve"> DATEDIFF(Repayment_data[due_date], Repayment_data[received_date], _xleta.DAY)
    RETURN IF(diff &lt; 0, 0, diff)</f>
        <v>#NAME?</v>
      </c>
      <c r="F28629" s="7">
        <v>0.72751462962962965</v>
      </c>
      <c r="G28629" s="11">
        <v>0</v>
      </c>
      <c r="H28629" s="11">
        <v>100000</v>
      </c>
      <c r="I28629" t="s">
        <v>1171</v>
      </c>
      <c r="J28629" t="s">
        <v>1172</v>
      </c>
    </row>
    <row r="28630" spans="1:10" x14ac:dyDescent="0.3">
      <c r="A28630" s="4">
        <v>66925</v>
      </c>
      <c r="B28630" t="s">
        <v>452</v>
      </c>
      <c r="D28630" s="1">
        <v>45379</v>
      </c>
      <c r="E28630" s="1" t="e" cm="1">
        <f t="array" aca="1" ref="E28630" ca="1" xml:space="preserve"> DATEDIFF(Repayment_data[due_date], Repayment_data[received_date], _xleta.DAY)
    RETURN IF(diff &lt; 0, 0, diff)</f>
        <v>#NAME?</v>
      </c>
      <c r="F28630" s="7">
        <v>0.73032236111111115</v>
      </c>
      <c r="G28630" s="11">
        <v>0</v>
      </c>
      <c r="H28630" s="11">
        <v>101000</v>
      </c>
      <c r="I28630" t="s">
        <v>1171</v>
      </c>
      <c r="J28630" t="s">
        <v>1172</v>
      </c>
    </row>
    <row r="28631" spans="1:10" x14ac:dyDescent="0.3">
      <c r="A28631" s="4">
        <v>65153</v>
      </c>
      <c r="B28631" t="s">
        <v>452</v>
      </c>
      <c r="D28631" s="1">
        <v>45379</v>
      </c>
      <c r="E28631" s="1" t="e" cm="1">
        <f t="array" aca="1" ref="E28631" ca="1" xml:space="preserve"> DATEDIFF(Repayment_data[due_date], Repayment_data[received_date], _xleta.DAY)
    RETURN IF(diff &lt; 0, 0, diff)</f>
        <v>#NAME?</v>
      </c>
      <c r="F28631" s="7">
        <v>0.73143689814814816</v>
      </c>
      <c r="G28631" s="11">
        <v>0</v>
      </c>
      <c r="H28631" s="11">
        <v>200000</v>
      </c>
      <c r="I28631" t="s">
        <v>1171</v>
      </c>
      <c r="J28631" t="s">
        <v>1172</v>
      </c>
    </row>
    <row r="28632" spans="1:10" x14ac:dyDescent="0.3">
      <c r="A28632" s="4">
        <v>55910</v>
      </c>
      <c r="B28632" t="s">
        <v>452</v>
      </c>
      <c r="D28632" s="1">
        <v>45379</v>
      </c>
      <c r="E28632" s="1" t="e" cm="1">
        <f t="array" aca="1" ref="E28632" ca="1" xml:space="preserve"> DATEDIFF(Repayment_data[due_date], Repayment_data[received_date], _xleta.DAY)
    RETURN IF(diff &lt; 0, 0, diff)</f>
        <v>#NAME?</v>
      </c>
      <c r="F28632" s="7">
        <v>0.73355724537037037</v>
      </c>
      <c r="G28632" s="11">
        <v>0</v>
      </c>
      <c r="H28632" s="11">
        <v>400000</v>
      </c>
      <c r="I28632" t="s">
        <v>1171</v>
      </c>
      <c r="J28632" t="s">
        <v>1172</v>
      </c>
    </row>
    <row r="28633" spans="1:10" x14ac:dyDescent="0.3">
      <c r="A28633" s="4">
        <v>61811</v>
      </c>
      <c r="B28633" t="s">
        <v>452</v>
      </c>
      <c r="D28633" s="1">
        <v>45379</v>
      </c>
      <c r="E28633" s="1" t="e" cm="1">
        <f t="array" aca="1" ref="E28633" ca="1" xml:space="preserve"> DATEDIFF(Repayment_data[due_date], Repayment_data[received_date], _xleta.DAY)
    RETURN IF(diff &lt; 0, 0, diff)</f>
        <v>#NAME?</v>
      </c>
      <c r="F28633" s="7">
        <v>0.74347168981481482</v>
      </c>
      <c r="G28633" s="11">
        <v>0</v>
      </c>
      <c r="H28633" s="11">
        <v>100</v>
      </c>
      <c r="I28633" t="s">
        <v>1171</v>
      </c>
      <c r="J28633" t="s">
        <v>1172</v>
      </c>
    </row>
    <row r="28634" spans="1:10" x14ac:dyDescent="0.3">
      <c r="A28634" s="4">
        <v>50920</v>
      </c>
      <c r="B28634" t="s">
        <v>452</v>
      </c>
      <c r="D28634" s="1">
        <v>45379</v>
      </c>
      <c r="E28634" s="1" t="e" cm="1">
        <f t="array" aca="1" ref="E28634" ca="1" xml:space="preserve"> DATEDIFF(Repayment_data[due_date], Repayment_data[received_date], _xleta.DAY)
    RETURN IF(diff &lt; 0, 0, diff)</f>
        <v>#NAME?</v>
      </c>
      <c r="F28634" s="7">
        <v>0.74408575231481477</v>
      </c>
      <c r="G28634" s="11">
        <v>0</v>
      </c>
      <c r="H28634" s="11">
        <v>150000</v>
      </c>
      <c r="I28634" t="s">
        <v>1171</v>
      </c>
      <c r="J28634" t="s">
        <v>1172</v>
      </c>
    </row>
    <row r="28635" spans="1:10" x14ac:dyDescent="0.3">
      <c r="A28635" s="4">
        <v>71542</v>
      </c>
      <c r="B28635" t="s">
        <v>452</v>
      </c>
      <c r="D28635" s="1">
        <v>45400</v>
      </c>
      <c r="E28635" s="1" t="e" cm="1">
        <f t="array" aca="1" ref="E28635" ca="1" xml:space="preserve"> DATEDIFF(Repayment_data[due_date], Repayment_data[received_date], _xleta.DAY)
    RETURN IF(diff &lt; 0, 0, diff)</f>
        <v>#NAME?</v>
      </c>
      <c r="F28635" s="7">
        <v>0.94046934027777784</v>
      </c>
      <c r="G28635" s="11">
        <v>0</v>
      </c>
      <c r="H28635" s="11">
        <v>180000</v>
      </c>
      <c r="I28635" t="s">
        <v>1171</v>
      </c>
      <c r="J28635" t="s">
        <v>1172</v>
      </c>
    </row>
    <row r="28636" spans="1:10" x14ac:dyDescent="0.3">
      <c r="A28636" s="4">
        <v>68102</v>
      </c>
      <c r="B28636" s="1">
        <v>45400</v>
      </c>
      <c r="C28636" s="6">
        <v>0</v>
      </c>
      <c r="D28636" t="s">
        <v>452</v>
      </c>
      <c r="E28636" s="1" t="e" cm="1">
        <f t="array" aca="1" ref="E28636" ca="1" xml:space="preserve"> DATEDIFF(Repayment_data[due_date], Repayment_data[received_date], _xleta.DAY)
    RETURN IF(diff &lt; 0, 0, diff)</f>
        <v>#NAME?</v>
      </c>
      <c r="G28636" s="11">
        <v>409131</v>
      </c>
      <c r="H28636" s="11">
        <v>0</v>
      </c>
      <c r="I28636" t="s">
        <v>1169</v>
      </c>
      <c r="J28636" t="s">
        <v>1170</v>
      </c>
    </row>
    <row r="28637" spans="1:10" x14ac:dyDescent="0.3">
      <c r="A28637" s="4">
        <v>33008</v>
      </c>
      <c r="B28637" s="1">
        <v>45401</v>
      </c>
      <c r="C28637" s="6">
        <v>0</v>
      </c>
      <c r="D28637" t="s">
        <v>452</v>
      </c>
      <c r="E28637" s="1" t="e" cm="1">
        <f t="array" aca="1" ref="E28637" ca="1" xml:space="preserve"> DATEDIFF(Repayment_data[due_date], Repayment_data[received_date], _xleta.DAY)
    RETURN IF(diff &lt; 0, 0, diff)</f>
        <v>#NAME?</v>
      </c>
      <c r="G28637" s="11">
        <v>52989</v>
      </c>
      <c r="H28637" s="11">
        <v>0</v>
      </c>
      <c r="I28637" t="s">
        <v>1169</v>
      </c>
      <c r="J28637" t="s">
        <v>1170</v>
      </c>
    </row>
    <row r="28638" spans="1:10" x14ac:dyDescent="0.3">
      <c r="A28638" s="4">
        <v>55246</v>
      </c>
      <c r="B28638" t="s">
        <v>452</v>
      </c>
      <c r="D28638" s="1">
        <v>45400</v>
      </c>
      <c r="E28638" s="1" t="e" cm="1">
        <f t="array" aca="1" ref="E28638" ca="1" xml:space="preserve"> DATEDIFF(Repayment_data[due_date], Repayment_data[received_date], _xleta.DAY)
    RETURN IF(diff &lt; 0, 0, diff)</f>
        <v>#NAME?</v>
      </c>
      <c r="F28638" s="7">
        <v>0.94135627314814818</v>
      </c>
      <c r="G28638" s="11">
        <v>0</v>
      </c>
      <c r="H28638" s="11">
        <v>99999</v>
      </c>
      <c r="I28638" t="s">
        <v>1171</v>
      </c>
      <c r="J28638" t="s">
        <v>1172</v>
      </c>
    </row>
    <row r="28639" spans="1:10" x14ac:dyDescent="0.3">
      <c r="A28639" s="4">
        <v>69766</v>
      </c>
      <c r="B28639" s="1">
        <v>45400</v>
      </c>
      <c r="C28639" s="6">
        <v>0</v>
      </c>
      <c r="D28639" t="s">
        <v>452</v>
      </c>
      <c r="E28639" s="1" t="e" cm="1">
        <f t="array" aca="1" ref="E28639" ca="1" xml:space="preserve"> DATEDIFF(Repayment_data[due_date], Repayment_data[received_date], _xleta.DAY)
    RETURN IF(diff &lt; 0, 0, diff)</f>
        <v>#NAME?</v>
      </c>
      <c r="G28639" s="11">
        <v>65239</v>
      </c>
      <c r="H28639" s="11">
        <v>0</v>
      </c>
      <c r="I28639" t="s">
        <v>1169</v>
      </c>
      <c r="J28639" t="s">
        <v>1170</v>
      </c>
    </row>
    <row r="28640" spans="1:10" x14ac:dyDescent="0.3">
      <c r="A28640" s="4">
        <v>50607</v>
      </c>
      <c r="B28640" s="1">
        <v>45401</v>
      </c>
      <c r="C28640" s="6">
        <v>0</v>
      </c>
      <c r="D28640" t="s">
        <v>452</v>
      </c>
      <c r="E28640" s="1" t="e" cm="1">
        <f t="array" aca="1" ref="E28640" ca="1" xml:space="preserve"> DATEDIFF(Repayment_data[due_date], Repayment_data[received_date], _xleta.DAY)
    RETURN IF(diff &lt; 0, 0, diff)</f>
        <v>#NAME?</v>
      </c>
      <c r="G28640" s="11">
        <v>416794</v>
      </c>
      <c r="H28640" s="11">
        <v>0</v>
      </c>
      <c r="I28640" t="s">
        <v>1169</v>
      </c>
      <c r="J28640" t="s">
        <v>1170</v>
      </c>
    </row>
    <row r="28641" spans="1:10" x14ac:dyDescent="0.3">
      <c r="A28641" s="4">
        <v>46665</v>
      </c>
      <c r="B28641" s="1">
        <v>45380</v>
      </c>
      <c r="C28641" s="6">
        <v>0</v>
      </c>
      <c r="D28641" t="s">
        <v>452</v>
      </c>
      <c r="E28641" s="1" t="e" cm="1">
        <f t="array" aca="1" ref="E28641" ca="1" xml:space="preserve"> DATEDIFF(Repayment_data[due_date], Repayment_data[received_date], _xleta.DAY)
    RETURN IF(diff &lt; 0, 0, diff)</f>
        <v>#NAME?</v>
      </c>
      <c r="G28641" s="11">
        <v>62852</v>
      </c>
      <c r="H28641" s="11">
        <v>0</v>
      </c>
      <c r="I28641" t="s">
        <v>1169</v>
      </c>
      <c r="J28641" t="s">
        <v>1170</v>
      </c>
    </row>
    <row r="28642" spans="1:10" x14ac:dyDescent="0.3">
      <c r="A28642" s="4">
        <v>54543</v>
      </c>
      <c r="B28642" s="1">
        <v>45380</v>
      </c>
      <c r="C28642" s="6">
        <v>0</v>
      </c>
      <c r="D28642" t="s">
        <v>452</v>
      </c>
      <c r="E28642" s="1" t="e" cm="1">
        <f t="array" aca="1" ref="E28642" ca="1" xml:space="preserve"> DATEDIFF(Repayment_data[due_date], Repayment_data[received_date], _xleta.DAY)
    RETURN IF(diff &lt; 0, 0, diff)</f>
        <v>#NAME?</v>
      </c>
      <c r="G28642" s="11">
        <v>210523</v>
      </c>
      <c r="H28642" s="11">
        <v>0</v>
      </c>
      <c r="I28642" t="s">
        <v>1169</v>
      </c>
      <c r="J28642" t="s">
        <v>1170</v>
      </c>
    </row>
    <row r="28643" spans="1:10" x14ac:dyDescent="0.3">
      <c r="A28643" s="4">
        <v>54883</v>
      </c>
      <c r="B28643" s="1">
        <v>45380</v>
      </c>
      <c r="C28643" s="6">
        <v>0</v>
      </c>
      <c r="D28643" t="s">
        <v>452</v>
      </c>
      <c r="E28643" s="1" t="e" cm="1">
        <f t="array" aca="1" ref="E28643" ca="1" xml:space="preserve"> DATEDIFF(Repayment_data[due_date], Repayment_data[received_date], _xleta.DAY)
    RETURN IF(diff &lt; 0, 0, diff)</f>
        <v>#NAME?</v>
      </c>
      <c r="G28643" s="11">
        <v>462000</v>
      </c>
      <c r="H28643" s="11">
        <v>0</v>
      </c>
      <c r="I28643" t="s">
        <v>1169</v>
      </c>
      <c r="J28643" t="s">
        <v>1170</v>
      </c>
    </row>
    <row r="28644" spans="1:10" x14ac:dyDescent="0.3">
      <c r="A28644" s="4">
        <v>54944</v>
      </c>
      <c r="B28644" s="1">
        <v>45380</v>
      </c>
      <c r="C28644" s="6">
        <v>0</v>
      </c>
      <c r="D28644" t="s">
        <v>452</v>
      </c>
      <c r="E28644" s="1" t="e" cm="1">
        <f t="array" aca="1" ref="E28644" ca="1" xml:space="preserve"> DATEDIFF(Repayment_data[due_date], Repayment_data[received_date], _xleta.DAY)
    RETURN IF(diff &lt; 0, 0, diff)</f>
        <v>#NAME?</v>
      </c>
      <c r="G28644" s="11">
        <v>200000</v>
      </c>
      <c r="H28644" s="11">
        <v>0</v>
      </c>
      <c r="I28644" t="s">
        <v>1169</v>
      </c>
      <c r="J28644" t="s">
        <v>1170</v>
      </c>
    </row>
    <row r="28645" spans="1:10" x14ac:dyDescent="0.3">
      <c r="A28645" s="4">
        <v>69360</v>
      </c>
      <c r="B28645" t="s">
        <v>452</v>
      </c>
      <c r="D28645" s="1">
        <v>45379</v>
      </c>
      <c r="E28645" s="1" t="e" cm="1">
        <f t="array" aca="1" ref="E28645" ca="1" xml:space="preserve"> DATEDIFF(Repayment_data[due_date], Repayment_data[received_date], _xleta.DAY)
    RETURN IF(diff &lt; 0, 0, diff)</f>
        <v>#NAME?</v>
      </c>
      <c r="F28645" s="7">
        <v>0.75853031250000003</v>
      </c>
      <c r="G28645" s="11">
        <v>0</v>
      </c>
      <c r="H28645" s="11">
        <v>162000</v>
      </c>
      <c r="I28645" t="s">
        <v>1171</v>
      </c>
      <c r="J28645" t="s">
        <v>1172</v>
      </c>
    </row>
    <row r="28646" spans="1:10" x14ac:dyDescent="0.3">
      <c r="A28646" s="4">
        <v>55228</v>
      </c>
      <c r="B28646" s="1">
        <v>45380</v>
      </c>
      <c r="C28646" s="6">
        <v>0</v>
      </c>
      <c r="D28646" t="s">
        <v>452</v>
      </c>
      <c r="E28646" s="1" t="e" cm="1">
        <f t="array" aca="1" ref="E28646" ca="1" xml:space="preserve"> DATEDIFF(Repayment_data[due_date], Repayment_data[received_date], _xleta.DAY)
    RETURN IF(diff &lt; 0, 0, diff)</f>
        <v>#NAME?</v>
      </c>
      <c r="G28646" s="11">
        <v>7898</v>
      </c>
      <c r="H28646" s="11">
        <v>0</v>
      </c>
      <c r="I28646" t="s">
        <v>1169</v>
      </c>
      <c r="J28646" t="s">
        <v>1170</v>
      </c>
    </row>
    <row r="28647" spans="1:10" x14ac:dyDescent="0.3">
      <c r="A28647" s="4">
        <v>62987</v>
      </c>
      <c r="B28647" t="s">
        <v>452</v>
      </c>
      <c r="D28647" s="1">
        <v>45379</v>
      </c>
      <c r="E28647" s="1" t="e" cm="1">
        <f t="array" aca="1" ref="E28647" ca="1" xml:space="preserve"> DATEDIFF(Repayment_data[due_date], Repayment_data[received_date], _xleta.DAY)
    RETURN IF(diff &lt; 0, 0, diff)</f>
        <v>#NAME?</v>
      </c>
      <c r="F28647" s="7">
        <v>0.75997282407407407</v>
      </c>
      <c r="G28647" s="11">
        <v>0</v>
      </c>
      <c r="H28647" s="11">
        <v>27000</v>
      </c>
      <c r="I28647" t="s">
        <v>1171</v>
      </c>
      <c r="J28647" t="s">
        <v>1172</v>
      </c>
    </row>
    <row r="28648" spans="1:10" x14ac:dyDescent="0.3">
      <c r="A28648" s="4">
        <v>55389</v>
      </c>
      <c r="B28648" s="1">
        <v>45380</v>
      </c>
      <c r="C28648" s="6">
        <v>0</v>
      </c>
      <c r="D28648" t="s">
        <v>452</v>
      </c>
      <c r="E28648" s="1" t="e" cm="1">
        <f t="array" aca="1" ref="E28648" ca="1" xml:space="preserve"> DATEDIFF(Repayment_data[due_date], Repayment_data[received_date], _xleta.DAY)
    RETURN IF(diff &lt; 0, 0, diff)</f>
        <v>#NAME?</v>
      </c>
      <c r="G28648" s="11">
        <v>174610</v>
      </c>
      <c r="H28648" s="11">
        <v>0</v>
      </c>
      <c r="I28648" t="s">
        <v>1169</v>
      </c>
      <c r="J28648" t="s">
        <v>1170</v>
      </c>
    </row>
    <row r="28649" spans="1:10" x14ac:dyDescent="0.3">
      <c r="A28649" s="4">
        <v>55766</v>
      </c>
      <c r="B28649" s="1">
        <v>45380</v>
      </c>
      <c r="C28649" s="6">
        <v>0</v>
      </c>
      <c r="D28649" t="s">
        <v>452</v>
      </c>
      <c r="E28649" s="1" t="e" cm="1">
        <f t="array" aca="1" ref="E28649" ca="1" xml:space="preserve"> DATEDIFF(Repayment_data[due_date], Repayment_data[received_date], _xleta.DAY)
    RETURN IF(diff &lt; 0, 0, diff)</f>
        <v>#NAME?</v>
      </c>
      <c r="G28649" s="11">
        <v>350326</v>
      </c>
      <c r="H28649" s="11">
        <v>0</v>
      </c>
      <c r="I28649" t="s">
        <v>1169</v>
      </c>
      <c r="J28649" t="s">
        <v>1170</v>
      </c>
    </row>
    <row r="28650" spans="1:10" x14ac:dyDescent="0.3">
      <c r="A28650" s="4">
        <v>55773</v>
      </c>
      <c r="B28650" s="1">
        <v>45380</v>
      </c>
      <c r="C28650" s="6">
        <v>0</v>
      </c>
      <c r="D28650" t="s">
        <v>452</v>
      </c>
      <c r="E28650" s="1" t="e" cm="1">
        <f t="array" aca="1" ref="E28650" ca="1" xml:space="preserve"> DATEDIFF(Repayment_data[due_date], Repayment_data[received_date], _xleta.DAY)
    RETURN IF(diff &lt; 0, 0, diff)</f>
        <v>#NAME?</v>
      </c>
      <c r="G28650" s="11">
        <v>239888</v>
      </c>
      <c r="H28650" s="11">
        <v>0</v>
      </c>
      <c r="I28650" t="s">
        <v>1169</v>
      </c>
      <c r="J28650" t="s">
        <v>1170</v>
      </c>
    </row>
    <row r="28651" spans="1:10" x14ac:dyDescent="0.3">
      <c r="A28651" s="4">
        <v>55781</v>
      </c>
      <c r="B28651" s="1">
        <v>45380</v>
      </c>
      <c r="C28651" s="6">
        <v>0</v>
      </c>
      <c r="D28651" t="s">
        <v>452</v>
      </c>
      <c r="E28651" s="1" t="e" cm="1">
        <f t="array" aca="1" ref="E28651" ca="1" xml:space="preserve"> DATEDIFF(Repayment_data[due_date], Repayment_data[received_date], _xleta.DAY)
    RETURN IF(diff &lt; 0, 0, diff)</f>
        <v>#NAME?</v>
      </c>
      <c r="G28651" s="11">
        <v>75000</v>
      </c>
      <c r="H28651" s="11">
        <v>0</v>
      </c>
      <c r="I28651" t="s">
        <v>1169</v>
      </c>
      <c r="J28651" t="s">
        <v>1170</v>
      </c>
    </row>
    <row r="28652" spans="1:10" x14ac:dyDescent="0.3">
      <c r="A28652" s="4">
        <v>56561</v>
      </c>
      <c r="B28652" s="1">
        <v>45380</v>
      </c>
      <c r="C28652" s="6">
        <v>0</v>
      </c>
      <c r="D28652" t="s">
        <v>452</v>
      </c>
      <c r="E28652" s="1" t="e" cm="1">
        <f t="array" aca="1" ref="E28652" ca="1" xml:space="preserve"> DATEDIFF(Repayment_data[due_date], Repayment_data[received_date], _xleta.DAY)
    RETURN IF(diff &lt; 0, 0, diff)</f>
        <v>#NAME?</v>
      </c>
      <c r="G28652" s="11">
        <v>310234</v>
      </c>
      <c r="H28652" s="11">
        <v>0</v>
      </c>
      <c r="I28652" t="s">
        <v>1169</v>
      </c>
      <c r="J28652" t="s">
        <v>1170</v>
      </c>
    </row>
    <row r="28653" spans="1:10" x14ac:dyDescent="0.3">
      <c r="A28653" s="4">
        <v>56661</v>
      </c>
      <c r="B28653" s="1">
        <v>45380</v>
      </c>
      <c r="C28653" s="6">
        <v>0</v>
      </c>
      <c r="D28653" t="s">
        <v>452</v>
      </c>
      <c r="E28653" s="1" t="e" cm="1">
        <f t="array" aca="1" ref="E28653" ca="1" xml:space="preserve"> DATEDIFF(Repayment_data[due_date], Repayment_data[received_date], _xleta.DAY)
    RETURN IF(diff &lt; 0, 0, diff)</f>
        <v>#NAME?</v>
      </c>
      <c r="G28653" s="11">
        <v>563464</v>
      </c>
      <c r="H28653" s="11">
        <v>0</v>
      </c>
      <c r="I28653" t="s">
        <v>1169</v>
      </c>
      <c r="J28653" t="s">
        <v>1170</v>
      </c>
    </row>
    <row r="28654" spans="1:10" x14ac:dyDescent="0.3">
      <c r="A28654" s="4">
        <v>57308</v>
      </c>
      <c r="B28654" s="1">
        <v>45380</v>
      </c>
      <c r="C28654" s="6">
        <v>0</v>
      </c>
      <c r="D28654" t="s">
        <v>452</v>
      </c>
      <c r="E28654" s="1" t="e" cm="1">
        <f t="array" aca="1" ref="E28654" ca="1" xml:space="preserve"> DATEDIFF(Repayment_data[due_date], Repayment_data[received_date], _xleta.DAY)
    RETURN IF(diff &lt; 0, 0, diff)</f>
        <v>#NAME?</v>
      </c>
      <c r="G28654" s="11">
        <v>365000</v>
      </c>
      <c r="H28654" s="11">
        <v>0</v>
      </c>
      <c r="I28654" t="s">
        <v>1169</v>
      </c>
      <c r="J28654" t="s">
        <v>1170</v>
      </c>
    </row>
    <row r="28655" spans="1:10" x14ac:dyDescent="0.3">
      <c r="A28655" s="4">
        <v>57575</v>
      </c>
      <c r="B28655" s="1">
        <v>45380</v>
      </c>
      <c r="C28655" s="6">
        <v>0</v>
      </c>
      <c r="D28655" t="s">
        <v>452</v>
      </c>
      <c r="E28655" s="1" t="e" cm="1">
        <f t="array" aca="1" ref="E28655" ca="1" xml:space="preserve"> DATEDIFF(Repayment_data[due_date], Repayment_data[received_date], _xleta.DAY)
    RETURN IF(diff &lt; 0, 0, diff)</f>
        <v>#NAME?</v>
      </c>
      <c r="G28655" s="11">
        <v>589518</v>
      </c>
      <c r="H28655" s="11">
        <v>0</v>
      </c>
      <c r="I28655" t="s">
        <v>1169</v>
      </c>
      <c r="J28655" t="s">
        <v>1170</v>
      </c>
    </row>
    <row r="28656" spans="1:10" x14ac:dyDescent="0.3">
      <c r="A28656" s="4">
        <v>58460</v>
      </c>
      <c r="B28656" s="1">
        <v>45380</v>
      </c>
      <c r="C28656" s="6">
        <v>0</v>
      </c>
      <c r="D28656" t="s">
        <v>452</v>
      </c>
      <c r="E28656" s="1" t="e" cm="1">
        <f t="array" aca="1" ref="E28656" ca="1" xml:space="preserve"> DATEDIFF(Repayment_data[due_date], Repayment_data[received_date], _xleta.DAY)
    RETURN IF(diff &lt; 0, 0, diff)</f>
        <v>#NAME?</v>
      </c>
      <c r="G28656" s="11">
        <v>470957</v>
      </c>
      <c r="H28656" s="11">
        <v>0</v>
      </c>
      <c r="I28656" t="s">
        <v>1169</v>
      </c>
      <c r="J28656" t="s">
        <v>1170</v>
      </c>
    </row>
    <row r="28657" spans="1:10" x14ac:dyDescent="0.3">
      <c r="A28657" s="4">
        <v>60241</v>
      </c>
      <c r="B28657" s="1">
        <v>45380</v>
      </c>
      <c r="C28657" s="6">
        <v>0</v>
      </c>
      <c r="D28657" t="s">
        <v>452</v>
      </c>
      <c r="E28657" s="1" t="e" cm="1">
        <f t="array" aca="1" ref="E28657" ca="1" xml:space="preserve"> DATEDIFF(Repayment_data[due_date], Repayment_data[received_date], _xleta.DAY)
    RETURN IF(diff &lt; 0, 0, diff)</f>
        <v>#NAME?</v>
      </c>
      <c r="G28657" s="11">
        <v>400000</v>
      </c>
      <c r="H28657" s="11">
        <v>0</v>
      </c>
      <c r="I28657" t="s">
        <v>1169</v>
      </c>
      <c r="J28657" t="s">
        <v>1170</v>
      </c>
    </row>
    <row r="28658" spans="1:10" x14ac:dyDescent="0.3">
      <c r="A28658" s="4">
        <v>61811</v>
      </c>
      <c r="B28658" s="1">
        <v>45380</v>
      </c>
      <c r="C28658" s="6">
        <v>0</v>
      </c>
      <c r="D28658" t="s">
        <v>452</v>
      </c>
      <c r="E28658" s="1" t="e" cm="1">
        <f t="array" aca="1" ref="E28658" ca="1" xml:space="preserve"> DATEDIFF(Repayment_data[due_date], Repayment_data[received_date], _xleta.DAY)
    RETURN IF(diff &lt; 0, 0, diff)</f>
        <v>#NAME?</v>
      </c>
      <c r="G28658" s="11">
        <v>250000</v>
      </c>
      <c r="H28658" s="11">
        <v>0</v>
      </c>
      <c r="I28658" t="s">
        <v>1169</v>
      </c>
      <c r="J28658" t="s">
        <v>1170</v>
      </c>
    </row>
    <row r="28659" spans="1:10" x14ac:dyDescent="0.3">
      <c r="A28659" s="4">
        <v>62392</v>
      </c>
      <c r="B28659" s="1">
        <v>45380</v>
      </c>
      <c r="C28659" s="6">
        <v>0</v>
      </c>
      <c r="D28659" t="s">
        <v>452</v>
      </c>
      <c r="E28659" s="1" t="e" cm="1">
        <f t="array" aca="1" ref="E28659" ca="1" xml:space="preserve"> DATEDIFF(Repayment_data[due_date], Repayment_data[received_date], _xleta.DAY)
    RETURN IF(diff &lt; 0, 0, diff)</f>
        <v>#NAME?</v>
      </c>
      <c r="G28659" s="11">
        <v>479000</v>
      </c>
      <c r="H28659" s="11">
        <v>0</v>
      </c>
      <c r="I28659" t="s">
        <v>1169</v>
      </c>
      <c r="J28659" t="s">
        <v>1170</v>
      </c>
    </row>
    <row r="28660" spans="1:10" x14ac:dyDescent="0.3">
      <c r="A28660" s="4">
        <v>62960</v>
      </c>
      <c r="B28660" s="1">
        <v>45380</v>
      </c>
      <c r="C28660" s="6">
        <v>0</v>
      </c>
      <c r="D28660" t="s">
        <v>452</v>
      </c>
      <c r="E28660" s="1" t="e" cm="1">
        <f t="array" aca="1" ref="E28660" ca="1" xml:space="preserve"> DATEDIFF(Repayment_data[due_date], Repayment_data[received_date], _xleta.DAY)
    RETURN IF(diff &lt; 0, 0, diff)</f>
        <v>#NAME?</v>
      </c>
      <c r="G28660" s="11">
        <v>108089</v>
      </c>
      <c r="H28660" s="11">
        <v>0</v>
      </c>
      <c r="I28660" t="s">
        <v>1169</v>
      </c>
      <c r="J28660" t="s">
        <v>1170</v>
      </c>
    </row>
    <row r="28661" spans="1:10" x14ac:dyDescent="0.3">
      <c r="A28661" s="4">
        <v>63110</v>
      </c>
      <c r="B28661" s="1">
        <v>45380</v>
      </c>
      <c r="C28661" s="6">
        <v>0</v>
      </c>
      <c r="D28661" t="s">
        <v>452</v>
      </c>
      <c r="E28661" s="1" t="e" cm="1">
        <f t="array" aca="1" ref="E28661" ca="1" xml:space="preserve"> DATEDIFF(Repayment_data[due_date], Repayment_data[received_date], _xleta.DAY)
    RETURN IF(diff &lt; 0, 0, diff)</f>
        <v>#NAME?</v>
      </c>
      <c r="G28661" s="11">
        <v>50814</v>
      </c>
      <c r="H28661" s="11">
        <v>0</v>
      </c>
      <c r="I28661" t="s">
        <v>1169</v>
      </c>
      <c r="J28661" t="s">
        <v>1170</v>
      </c>
    </row>
    <row r="28662" spans="1:10" x14ac:dyDescent="0.3">
      <c r="A28662" s="4">
        <v>63606</v>
      </c>
      <c r="B28662" s="1">
        <v>45380</v>
      </c>
      <c r="C28662" s="6">
        <v>0</v>
      </c>
      <c r="D28662" t="s">
        <v>452</v>
      </c>
      <c r="E28662" s="1" t="e" cm="1">
        <f t="array" aca="1" ref="E28662" ca="1" xml:space="preserve"> DATEDIFF(Repayment_data[due_date], Repayment_data[received_date], _xleta.DAY)
    RETURN IF(diff &lt; 0, 0, diff)</f>
        <v>#NAME?</v>
      </c>
      <c r="G28662" s="11">
        <v>76328</v>
      </c>
      <c r="H28662" s="11">
        <v>0</v>
      </c>
      <c r="I28662" t="s">
        <v>1169</v>
      </c>
      <c r="J28662" t="s">
        <v>1170</v>
      </c>
    </row>
    <row r="28663" spans="1:10" x14ac:dyDescent="0.3">
      <c r="A28663" s="4">
        <v>64201</v>
      </c>
      <c r="B28663" s="1">
        <v>45380</v>
      </c>
      <c r="C28663" s="6">
        <v>0</v>
      </c>
      <c r="D28663" t="s">
        <v>452</v>
      </c>
      <c r="E28663" s="1" t="e" cm="1">
        <f t="array" aca="1" ref="E28663" ca="1" xml:space="preserve"> DATEDIFF(Repayment_data[due_date], Repayment_data[received_date], _xleta.DAY)
    RETURN IF(diff &lt; 0, 0, diff)</f>
        <v>#NAME?</v>
      </c>
      <c r="G28663" s="11">
        <v>75000</v>
      </c>
      <c r="H28663" s="11">
        <v>0</v>
      </c>
      <c r="I28663" t="s">
        <v>1169</v>
      </c>
      <c r="J28663" t="s">
        <v>1170</v>
      </c>
    </row>
    <row r="28664" spans="1:10" x14ac:dyDescent="0.3">
      <c r="A28664" s="4">
        <v>64287</v>
      </c>
      <c r="B28664" s="1">
        <v>45380</v>
      </c>
      <c r="C28664" s="6">
        <v>0</v>
      </c>
      <c r="D28664" t="s">
        <v>452</v>
      </c>
      <c r="E28664" s="1" t="e" cm="1">
        <f t="array" aca="1" ref="E28664" ca="1" xml:space="preserve"> DATEDIFF(Repayment_data[due_date], Repayment_data[received_date], _xleta.DAY)
    RETURN IF(diff &lt; 0, 0, diff)</f>
        <v>#NAME?</v>
      </c>
      <c r="G28664" s="11">
        <v>220000</v>
      </c>
      <c r="H28664" s="11">
        <v>0</v>
      </c>
      <c r="I28664" t="s">
        <v>1169</v>
      </c>
      <c r="J28664" t="s">
        <v>1170</v>
      </c>
    </row>
    <row r="28665" spans="1:10" x14ac:dyDescent="0.3">
      <c r="A28665" s="4">
        <v>64598</v>
      </c>
      <c r="B28665" s="1">
        <v>45380</v>
      </c>
      <c r="C28665" s="6">
        <v>0</v>
      </c>
      <c r="D28665" t="s">
        <v>452</v>
      </c>
      <c r="E28665" s="1" t="e" cm="1">
        <f t="array" aca="1" ref="E28665" ca="1" xml:space="preserve"> DATEDIFF(Repayment_data[due_date], Repayment_data[received_date], _xleta.DAY)
    RETURN IF(diff &lt; 0, 0, diff)</f>
        <v>#NAME?</v>
      </c>
      <c r="G28665" s="11">
        <v>216938</v>
      </c>
      <c r="H28665" s="11">
        <v>0</v>
      </c>
      <c r="I28665" t="s">
        <v>1169</v>
      </c>
      <c r="J28665" t="s">
        <v>1170</v>
      </c>
    </row>
    <row r="28666" spans="1:10" x14ac:dyDescent="0.3">
      <c r="A28666" s="4">
        <v>65129</v>
      </c>
      <c r="B28666" s="1">
        <v>45380</v>
      </c>
      <c r="C28666" s="6">
        <v>0</v>
      </c>
      <c r="D28666" t="s">
        <v>452</v>
      </c>
      <c r="E28666" s="1" t="e" cm="1">
        <f t="array" aca="1" ref="E28666" ca="1" xml:space="preserve"> DATEDIFF(Repayment_data[due_date], Repayment_data[received_date], _xleta.DAY)
    RETURN IF(diff &lt; 0, 0, diff)</f>
        <v>#NAME?</v>
      </c>
      <c r="G28666" s="11">
        <v>642020</v>
      </c>
      <c r="H28666" s="11">
        <v>0</v>
      </c>
      <c r="I28666" t="s">
        <v>1169</v>
      </c>
      <c r="J28666" t="s">
        <v>1170</v>
      </c>
    </row>
    <row r="28667" spans="1:10" x14ac:dyDescent="0.3">
      <c r="A28667" s="4">
        <v>65422</v>
      </c>
      <c r="B28667" s="1">
        <v>45380</v>
      </c>
      <c r="C28667" s="6">
        <v>0</v>
      </c>
      <c r="D28667" t="s">
        <v>452</v>
      </c>
      <c r="E28667" s="1" t="e" cm="1">
        <f t="array" aca="1" ref="E28667" ca="1" xml:space="preserve"> DATEDIFF(Repayment_data[due_date], Repayment_data[received_date], _xleta.DAY)
    RETURN IF(diff &lt; 0, 0, diff)</f>
        <v>#NAME?</v>
      </c>
      <c r="G28667" s="11">
        <v>599293</v>
      </c>
      <c r="H28667" s="11">
        <v>0</v>
      </c>
      <c r="I28667" t="s">
        <v>1169</v>
      </c>
      <c r="J28667" t="s">
        <v>1170</v>
      </c>
    </row>
    <row r="28668" spans="1:10" x14ac:dyDescent="0.3">
      <c r="A28668" s="4">
        <v>65511</v>
      </c>
      <c r="B28668" s="1">
        <v>45380</v>
      </c>
      <c r="C28668" s="6">
        <v>0</v>
      </c>
      <c r="D28668" t="s">
        <v>452</v>
      </c>
      <c r="E28668" s="1" t="e" cm="1">
        <f t="array" aca="1" ref="E28668" ca="1" xml:space="preserve"> DATEDIFF(Repayment_data[due_date], Repayment_data[received_date], _xleta.DAY)
    RETURN IF(diff &lt; 0, 0, diff)</f>
        <v>#NAME?</v>
      </c>
      <c r="G28668" s="11">
        <v>546000</v>
      </c>
      <c r="H28668" s="11">
        <v>0</v>
      </c>
      <c r="I28668" t="s">
        <v>1169</v>
      </c>
      <c r="J28668" t="s">
        <v>1170</v>
      </c>
    </row>
    <row r="28669" spans="1:10" x14ac:dyDescent="0.3">
      <c r="A28669" s="4">
        <v>66078</v>
      </c>
      <c r="B28669" s="1">
        <v>45380</v>
      </c>
      <c r="C28669" s="6">
        <v>0</v>
      </c>
      <c r="D28669" t="s">
        <v>452</v>
      </c>
      <c r="E28669" s="1" t="e" cm="1">
        <f t="array" aca="1" ref="E28669" ca="1" xml:space="preserve"> DATEDIFF(Repayment_data[due_date], Repayment_data[received_date], _xleta.DAY)
    RETURN IF(diff &lt; 0, 0, diff)</f>
        <v>#NAME?</v>
      </c>
      <c r="G28669" s="11">
        <v>275119</v>
      </c>
      <c r="H28669" s="11">
        <v>0</v>
      </c>
      <c r="I28669" t="s">
        <v>1169</v>
      </c>
      <c r="J28669" t="s">
        <v>1170</v>
      </c>
    </row>
    <row r="28670" spans="1:10" x14ac:dyDescent="0.3">
      <c r="A28670" s="4">
        <v>66427</v>
      </c>
      <c r="B28670" s="1">
        <v>45380</v>
      </c>
      <c r="C28670" s="6">
        <v>0</v>
      </c>
      <c r="D28670" t="s">
        <v>452</v>
      </c>
      <c r="E28670" s="1" t="e" cm="1">
        <f t="array" aca="1" ref="E28670" ca="1" xml:space="preserve"> DATEDIFF(Repayment_data[due_date], Repayment_data[received_date], _xleta.DAY)
    RETURN IF(diff &lt; 0, 0, diff)</f>
        <v>#NAME?</v>
      </c>
      <c r="G28670" s="11">
        <v>3599497</v>
      </c>
      <c r="H28670" s="11">
        <v>0</v>
      </c>
      <c r="I28670" t="s">
        <v>1169</v>
      </c>
      <c r="J28670" t="s">
        <v>1170</v>
      </c>
    </row>
    <row r="28671" spans="1:10" x14ac:dyDescent="0.3">
      <c r="A28671" s="4">
        <v>66518</v>
      </c>
      <c r="B28671" s="1">
        <v>45380</v>
      </c>
      <c r="C28671" s="6">
        <v>0</v>
      </c>
      <c r="D28671" t="s">
        <v>452</v>
      </c>
      <c r="E28671" s="1" t="e" cm="1">
        <f t="array" aca="1" ref="E28671" ca="1" xml:space="preserve"> DATEDIFF(Repayment_data[due_date], Repayment_data[received_date], _xleta.DAY)
    RETURN IF(diff &lt; 0, 0, diff)</f>
        <v>#NAME?</v>
      </c>
      <c r="G28671" s="11">
        <v>493284</v>
      </c>
      <c r="H28671" s="11">
        <v>0</v>
      </c>
      <c r="I28671" t="s">
        <v>1169</v>
      </c>
      <c r="J28671" t="s">
        <v>1170</v>
      </c>
    </row>
    <row r="28672" spans="1:10" x14ac:dyDescent="0.3">
      <c r="A28672" s="4">
        <v>67361</v>
      </c>
      <c r="B28672" s="1">
        <v>45380</v>
      </c>
      <c r="C28672" s="6">
        <v>0</v>
      </c>
      <c r="D28672" t="s">
        <v>452</v>
      </c>
      <c r="E28672" s="1" t="e" cm="1">
        <f t="array" aca="1" ref="E28672" ca="1" xml:space="preserve"> DATEDIFF(Repayment_data[due_date], Repayment_data[received_date], _xleta.DAY)
    RETURN IF(diff &lt; 0, 0, diff)</f>
        <v>#NAME?</v>
      </c>
      <c r="G28672" s="11">
        <v>65000</v>
      </c>
      <c r="H28672" s="11">
        <v>0</v>
      </c>
      <c r="I28672" t="s">
        <v>1169</v>
      </c>
      <c r="J28672" t="s">
        <v>1170</v>
      </c>
    </row>
    <row r="28673" spans="1:10" x14ac:dyDescent="0.3">
      <c r="A28673" s="4">
        <v>67587</v>
      </c>
      <c r="B28673" s="1">
        <v>45380</v>
      </c>
      <c r="C28673" s="6">
        <v>0</v>
      </c>
      <c r="D28673" t="s">
        <v>452</v>
      </c>
      <c r="E28673" s="1" t="e" cm="1">
        <f t="array" aca="1" ref="E28673" ca="1" xml:space="preserve"> DATEDIFF(Repayment_data[due_date], Repayment_data[received_date], _xleta.DAY)
    RETURN IF(diff &lt; 0, 0, diff)</f>
        <v>#NAME?</v>
      </c>
      <c r="G28673" s="11">
        <v>290000</v>
      </c>
      <c r="H28673" s="11">
        <v>0</v>
      </c>
      <c r="I28673" t="s">
        <v>1169</v>
      </c>
      <c r="J28673" t="s">
        <v>1170</v>
      </c>
    </row>
    <row r="28674" spans="1:10" x14ac:dyDescent="0.3">
      <c r="A28674" s="4">
        <v>67895</v>
      </c>
      <c r="B28674" s="1">
        <v>45380</v>
      </c>
      <c r="C28674" s="6">
        <v>0</v>
      </c>
      <c r="D28674" t="s">
        <v>452</v>
      </c>
      <c r="E28674" s="1" t="e" cm="1">
        <f t="array" aca="1" ref="E28674" ca="1" xml:space="preserve"> DATEDIFF(Repayment_data[due_date], Repayment_data[received_date], _xleta.DAY)
    RETURN IF(diff &lt; 0, 0, diff)</f>
        <v>#NAME?</v>
      </c>
      <c r="G28674" s="11">
        <v>470000</v>
      </c>
      <c r="H28674" s="11">
        <v>0</v>
      </c>
      <c r="I28674" t="s">
        <v>1169</v>
      </c>
      <c r="J28674" t="s">
        <v>1170</v>
      </c>
    </row>
    <row r="28675" spans="1:10" x14ac:dyDescent="0.3">
      <c r="A28675" s="4">
        <v>69449</v>
      </c>
      <c r="B28675" s="1">
        <v>45380</v>
      </c>
      <c r="C28675" s="6">
        <v>0</v>
      </c>
      <c r="D28675" t="s">
        <v>452</v>
      </c>
      <c r="E28675" s="1" t="e" cm="1">
        <f t="array" aca="1" ref="E28675" ca="1" xml:space="preserve"> DATEDIFF(Repayment_data[due_date], Repayment_data[received_date], _xleta.DAY)
    RETURN IF(diff &lt; 0, 0, diff)</f>
        <v>#NAME?</v>
      </c>
      <c r="G28675" s="11">
        <v>147420</v>
      </c>
      <c r="H28675" s="11">
        <v>0</v>
      </c>
      <c r="I28675" t="s">
        <v>1169</v>
      </c>
      <c r="J28675" t="s">
        <v>1170</v>
      </c>
    </row>
    <row r="28676" spans="1:10" x14ac:dyDescent="0.3">
      <c r="A28676" s="4">
        <v>56774</v>
      </c>
      <c r="B28676" t="s">
        <v>452</v>
      </c>
      <c r="D28676" s="1">
        <v>45379</v>
      </c>
      <c r="E28676" s="1" t="e" cm="1">
        <f t="array" aca="1" ref="E28676" ca="1" xml:space="preserve"> DATEDIFF(Repayment_data[due_date], Repayment_data[received_date], _xleta.DAY)
    RETURN IF(diff &lt; 0, 0, diff)</f>
        <v>#NAME?</v>
      </c>
      <c r="F28676" s="7">
        <v>0.76194712962962963</v>
      </c>
      <c r="G28676" s="11">
        <v>0</v>
      </c>
      <c r="H28676" s="11">
        <v>400000</v>
      </c>
      <c r="I28676" t="s">
        <v>1171</v>
      </c>
      <c r="J28676" t="s">
        <v>1172</v>
      </c>
    </row>
    <row r="28677" spans="1:10" x14ac:dyDescent="0.3">
      <c r="A28677" s="4">
        <v>62101</v>
      </c>
      <c r="B28677" t="s">
        <v>452</v>
      </c>
      <c r="D28677" s="1">
        <v>45379</v>
      </c>
      <c r="E28677" s="1" t="e" cm="1">
        <f t="array" aca="1" ref="E28677" ca="1" xml:space="preserve"> DATEDIFF(Repayment_data[due_date], Repayment_data[received_date], _xleta.DAY)
    RETURN IF(diff &lt; 0, 0, diff)</f>
        <v>#NAME?</v>
      </c>
      <c r="F28677" s="7">
        <v>0.76908478009259262</v>
      </c>
      <c r="G28677" s="11">
        <v>0</v>
      </c>
      <c r="H28677" s="11">
        <v>350000</v>
      </c>
      <c r="I28677" t="s">
        <v>1171</v>
      </c>
      <c r="J28677" t="s">
        <v>1172</v>
      </c>
    </row>
    <row r="28678" spans="1:10" x14ac:dyDescent="0.3">
      <c r="A28678" s="4">
        <v>62170</v>
      </c>
      <c r="B28678" t="s">
        <v>452</v>
      </c>
      <c r="D28678" s="1">
        <v>45379</v>
      </c>
      <c r="E28678" s="1" t="e" cm="1">
        <f t="array" aca="1" ref="E28678" ca="1" xml:space="preserve"> DATEDIFF(Repayment_data[due_date], Repayment_data[received_date], _xleta.DAY)
    RETURN IF(diff &lt; 0, 0, diff)</f>
        <v>#NAME?</v>
      </c>
      <c r="F28678" s="7">
        <v>0.76978730324074085</v>
      </c>
      <c r="G28678" s="11">
        <v>0</v>
      </c>
      <c r="H28678" s="11">
        <v>4000</v>
      </c>
      <c r="I28678" t="s">
        <v>1171</v>
      </c>
      <c r="J28678" t="s">
        <v>1172</v>
      </c>
    </row>
    <row r="28679" spans="1:10" x14ac:dyDescent="0.3">
      <c r="A28679" s="4">
        <v>68182</v>
      </c>
      <c r="B28679" t="s">
        <v>452</v>
      </c>
      <c r="D28679" s="1">
        <v>45379</v>
      </c>
      <c r="E28679" s="1" t="e" cm="1">
        <f t="array" aca="1" ref="E28679" ca="1" xml:space="preserve"> DATEDIFF(Repayment_data[due_date], Repayment_data[received_date], _xleta.DAY)
    RETURN IF(diff &lt; 0, 0, diff)</f>
        <v>#NAME?</v>
      </c>
      <c r="F28679" s="7">
        <v>0.78593216435185187</v>
      </c>
      <c r="G28679" s="11">
        <v>0</v>
      </c>
      <c r="H28679" s="11">
        <v>300000</v>
      </c>
      <c r="I28679" t="s">
        <v>1171</v>
      </c>
      <c r="J28679" t="s">
        <v>1172</v>
      </c>
    </row>
    <row r="28680" spans="1:10" x14ac:dyDescent="0.3">
      <c r="A28680" s="4">
        <v>61548</v>
      </c>
      <c r="B28680" t="s">
        <v>452</v>
      </c>
      <c r="D28680" s="1">
        <v>45379</v>
      </c>
      <c r="E28680" s="1" t="e" cm="1">
        <f t="array" aca="1" ref="E28680" ca="1" xml:space="preserve"> DATEDIFF(Repayment_data[due_date], Repayment_data[received_date], _xleta.DAY)
    RETURN IF(diff &lt; 0, 0, diff)</f>
        <v>#NAME?</v>
      </c>
      <c r="F28680" s="7">
        <v>0.79387106481481484</v>
      </c>
      <c r="G28680" s="11">
        <v>0</v>
      </c>
      <c r="H28680" s="11">
        <v>150000</v>
      </c>
      <c r="I28680" t="s">
        <v>1171</v>
      </c>
      <c r="J28680" t="s">
        <v>1172</v>
      </c>
    </row>
    <row r="28681" spans="1:10" x14ac:dyDescent="0.3">
      <c r="A28681" s="4">
        <v>61811</v>
      </c>
      <c r="B28681" t="s">
        <v>452</v>
      </c>
      <c r="D28681" s="1">
        <v>45379</v>
      </c>
      <c r="E28681" s="1" t="e" cm="1">
        <f t="array" aca="1" ref="E28681" ca="1" xml:space="preserve"> DATEDIFF(Repayment_data[due_date], Repayment_data[received_date], _xleta.DAY)
    RETURN IF(diff &lt; 0, 0, diff)</f>
        <v>#NAME?</v>
      </c>
      <c r="F28681" s="7">
        <v>0.79904223379629624</v>
      </c>
      <c r="G28681" s="11">
        <v>0</v>
      </c>
      <c r="H28681" s="11">
        <v>185000</v>
      </c>
      <c r="I28681" t="s">
        <v>1171</v>
      </c>
      <c r="J28681" t="s">
        <v>1172</v>
      </c>
    </row>
    <row r="28682" spans="1:10" x14ac:dyDescent="0.3">
      <c r="A28682" s="4">
        <v>61781</v>
      </c>
      <c r="B28682" t="s">
        <v>452</v>
      </c>
      <c r="D28682" s="1">
        <v>45379</v>
      </c>
      <c r="E28682" s="1" t="e" cm="1">
        <f t="array" aca="1" ref="E28682" ca="1" xml:space="preserve"> DATEDIFF(Repayment_data[due_date], Repayment_data[received_date], _xleta.DAY)
    RETURN IF(diff &lt; 0, 0, diff)</f>
        <v>#NAME?</v>
      </c>
      <c r="F28682" s="7">
        <v>0.80346834490740737</v>
      </c>
      <c r="G28682" s="11">
        <v>0</v>
      </c>
      <c r="H28682" s="11">
        <v>120000</v>
      </c>
      <c r="I28682" t="s">
        <v>1171</v>
      </c>
      <c r="J28682" t="s">
        <v>1172</v>
      </c>
    </row>
    <row r="28683" spans="1:10" x14ac:dyDescent="0.3">
      <c r="A28683" s="4">
        <v>61291</v>
      </c>
      <c r="B28683" t="s">
        <v>452</v>
      </c>
      <c r="D28683" s="1">
        <v>45379</v>
      </c>
      <c r="E28683" s="1" t="e" cm="1">
        <f t="array" aca="1" ref="E28683" ca="1" xml:space="preserve"> DATEDIFF(Repayment_data[due_date], Repayment_data[received_date], _xleta.DAY)
    RETURN IF(diff &lt; 0, 0, diff)</f>
        <v>#NAME?</v>
      </c>
      <c r="F28683" s="7">
        <v>0.81485766203703713</v>
      </c>
      <c r="G28683" s="11">
        <v>0</v>
      </c>
      <c r="H28683" s="11">
        <v>125000</v>
      </c>
      <c r="I28683" t="s">
        <v>1171</v>
      </c>
      <c r="J28683" t="s">
        <v>1172</v>
      </c>
    </row>
    <row r="28684" spans="1:10" x14ac:dyDescent="0.3">
      <c r="A28684" s="4">
        <v>58143</v>
      </c>
      <c r="B28684" t="s">
        <v>452</v>
      </c>
      <c r="D28684" s="1">
        <v>45379</v>
      </c>
      <c r="E28684" s="1" t="e" cm="1">
        <f t="array" aca="1" ref="E28684" ca="1" xml:space="preserve"> DATEDIFF(Repayment_data[due_date], Repayment_data[received_date], _xleta.DAY)
    RETURN IF(diff &lt; 0, 0, diff)</f>
        <v>#NAME?</v>
      </c>
      <c r="F28684" s="7">
        <v>0.82148615740740738</v>
      </c>
      <c r="G28684" s="11">
        <v>0</v>
      </c>
      <c r="H28684" s="11">
        <v>100000</v>
      </c>
      <c r="I28684" t="s">
        <v>1171</v>
      </c>
      <c r="J28684" t="s">
        <v>1172</v>
      </c>
    </row>
    <row r="28685" spans="1:10" x14ac:dyDescent="0.3">
      <c r="A28685" s="4">
        <v>58068</v>
      </c>
      <c r="B28685" t="s">
        <v>452</v>
      </c>
      <c r="D28685" s="1">
        <v>45379</v>
      </c>
      <c r="E28685" s="1" t="e" cm="1">
        <f t="array" aca="1" ref="E28685" ca="1" xml:space="preserve"> DATEDIFF(Repayment_data[due_date], Repayment_data[received_date], _xleta.DAY)
    RETURN IF(diff &lt; 0, 0, diff)</f>
        <v>#NAME?</v>
      </c>
      <c r="F28685" s="7">
        <v>0.82672569444444455</v>
      </c>
      <c r="G28685" s="11">
        <v>0</v>
      </c>
      <c r="H28685" s="11">
        <v>200000</v>
      </c>
      <c r="I28685" t="s">
        <v>1171</v>
      </c>
      <c r="J28685" t="s">
        <v>1172</v>
      </c>
    </row>
    <row r="28686" spans="1:10" x14ac:dyDescent="0.3">
      <c r="A28686" s="4">
        <v>61291</v>
      </c>
      <c r="B28686" t="s">
        <v>452</v>
      </c>
      <c r="D28686" s="1">
        <v>45379</v>
      </c>
      <c r="E28686" s="1" t="e" cm="1">
        <f t="array" aca="1" ref="E28686" ca="1" xml:space="preserve"> DATEDIFF(Repayment_data[due_date], Repayment_data[received_date], _xleta.DAY)
    RETURN IF(diff &lt; 0, 0, diff)</f>
        <v>#NAME?</v>
      </c>
      <c r="F28686" s="7">
        <v>0.83948006944444442</v>
      </c>
      <c r="G28686" s="11">
        <v>0</v>
      </c>
      <c r="H28686" s="11">
        <v>100</v>
      </c>
      <c r="I28686" t="s">
        <v>1171</v>
      </c>
      <c r="J28686" t="s">
        <v>1172</v>
      </c>
    </row>
    <row r="28687" spans="1:10" x14ac:dyDescent="0.3">
      <c r="A28687" s="4">
        <v>63749</v>
      </c>
      <c r="B28687" t="s">
        <v>452</v>
      </c>
      <c r="D28687" s="1">
        <v>45379</v>
      </c>
      <c r="E28687" s="1" t="e" cm="1">
        <f t="array" aca="1" ref="E28687" ca="1" xml:space="preserve"> DATEDIFF(Repayment_data[due_date], Repayment_data[received_date], _xleta.DAY)
    RETURN IF(diff &lt; 0, 0, diff)</f>
        <v>#NAME?</v>
      </c>
      <c r="F28687" s="7">
        <v>0.84132614583333332</v>
      </c>
      <c r="G28687" s="11">
        <v>0</v>
      </c>
      <c r="H28687" s="11">
        <v>50000</v>
      </c>
      <c r="I28687" t="s">
        <v>1171</v>
      </c>
      <c r="J28687" t="s">
        <v>1172</v>
      </c>
    </row>
    <row r="28688" spans="1:10" x14ac:dyDescent="0.3">
      <c r="A28688" s="4">
        <v>50589</v>
      </c>
      <c r="B28688" t="s">
        <v>452</v>
      </c>
      <c r="D28688" s="1">
        <v>45379</v>
      </c>
      <c r="E28688" s="1" t="e" cm="1">
        <f t="array" aca="1" ref="E28688" ca="1" xml:space="preserve"> DATEDIFF(Repayment_data[due_date], Repayment_data[received_date], _xleta.DAY)
    RETURN IF(diff &lt; 0, 0, diff)</f>
        <v>#NAME?</v>
      </c>
      <c r="F28688" s="7">
        <v>0.84601293981481474</v>
      </c>
      <c r="G28688" s="11">
        <v>0</v>
      </c>
      <c r="H28688" s="11">
        <v>9300</v>
      </c>
      <c r="I28688" t="s">
        <v>1171</v>
      </c>
      <c r="J28688" t="s">
        <v>1172</v>
      </c>
    </row>
    <row r="28689" spans="1:10" x14ac:dyDescent="0.3">
      <c r="A28689" s="4">
        <v>57881</v>
      </c>
      <c r="B28689" t="s">
        <v>452</v>
      </c>
      <c r="D28689" s="1">
        <v>45379</v>
      </c>
      <c r="E28689" s="1" t="e" cm="1">
        <f t="array" aca="1" ref="E28689" ca="1" xml:space="preserve"> DATEDIFF(Repayment_data[due_date], Repayment_data[received_date], _xleta.DAY)
    RETURN IF(diff &lt; 0, 0, diff)</f>
        <v>#NAME?</v>
      </c>
      <c r="F28689" s="7">
        <v>0.86624187499999994</v>
      </c>
      <c r="G28689" s="11">
        <v>0</v>
      </c>
      <c r="H28689" s="11">
        <v>50000</v>
      </c>
      <c r="I28689" t="s">
        <v>1171</v>
      </c>
      <c r="J28689" t="s">
        <v>1172</v>
      </c>
    </row>
    <row r="28690" spans="1:10" x14ac:dyDescent="0.3">
      <c r="A28690" s="4">
        <v>64898</v>
      </c>
      <c r="B28690" t="s">
        <v>452</v>
      </c>
      <c r="D28690" s="1">
        <v>45379</v>
      </c>
      <c r="E28690" s="1" t="e" cm="1">
        <f t="array" aca="1" ref="E28690" ca="1" xml:space="preserve"> DATEDIFF(Repayment_data[due_date], Repayment_data[received_date], _xleta.DAY)
    RETURN IF(diff &lt; 0, 0, diff)</f>
        <v>#NAME?</v>
      </c>
      <c r="F28690" s="7">
        <v>0.8774883564814816</v>
      </c>
      <c r="G28690" s="11">
        <v>0</v>
      </c>
      <c r="H28690" s="11">
        <v>200000</v>
      </c>
      <c r="I28690" t="s">
        <v>1171</v>
      </c>
      <c r="J28690" t="s">
        <v>1172</v>
      </c>
    </row>
    <row r="28691" spans="1:10" x14ac:dyDescent="0.3">
      <c r="A28691" s="4">
        <v>64898</v>
      </c>
      <c r="B28691" t="s">
        <v>452</v>
      </c>
      <c r="D28691" s="1">
        <v>45379</v>
      </c>
      <c r="E28691" s="1" t="e" cm="1">
        <f t="array" aca="1" ref="E28691" ca="1" xml:space="preserve"> DATEDIFF(Repayment_data[due_date], Repayment_data[received_date], _xleta.DAY)
    RETURN IF(diff &lt; 0, 0, diff)</f>
        <v>#NAME?</v>
      </c>
      <c r="F28691" s="7">
        <v>0.87767981481481472</v>
      </c>
      <c r="G28691" s="11">
        <v>0</v>
      </c>
      <c r="H28691" s="11">
        <v>37000</v>
      </c>
      <c r="I28691" t="s">
        <v>1171</v>
      </c>
      <c r="J28691" t="s">
        <v>1172</v>
      </c>
    </row>
    <row r="28692" spans="1:10" x14ac:dyDescent="0.3">
      <c r="A28692" s="4">
        <v>67586</v>
      </c>
      <c r="B28692" t="s">
        <v>452</v>
      </c>
      <c r="D28692" s="1">
        <v>45379</v>
      </c>
      <c r="E28692" s="1" t="e" cm="1">
        <f t="array" aca="1" ref="E28692" ca="1" xml:space="preserve"> DATEDIFF(Repayment_data[due_date], Repayment_data[received_date], _xleta.DAY)
    RETURN IF(diff &lt; 0, 0, diff)</f>
        <v>#NAME?</v>
      </c>
      <c r="F28692" s="7">
        <v>0.88262951388888888</v>
      </c>
      <c r="G28692" s="11">
        <v>0</v>
      </c>
      <c r="H28692" s="11">
        <v>35000</v>
      </c>
      <c r="I28692" t="s">
        <v>1171</v>
      </c>
      <c r="J28692" t="s">
        <v>1172</v>
      </c>
    </row>
    <row r="28693" spans="1:10" x14ac:dyDescent="0.3">
      <c r="A28693" s="4">
        <v>50589</v>
      </c>
      <c r="B28693" t="s">
        <v>452</v>
      </c>
      <c r="D28693" s="1">
        <v>45379</v>
      </c>
      <c r="E28693" s="1" t="e" cm="1">
        <f t="array" aca="1" ref="E28693" ca="1" xml:space="preserve"> DATEDIFF(Repayment_data[due_date], Repayment_data[received_date], _xleta.DAY)
    RETURN IF(diff &lt; 0, 0, diff)</f>
        <v>#NAME?</v>
      </c>
      <c r="F28693" s="7">
        <v>0.88536372685185194</v>
      </c>
      <c r="G28693" s="11">
        <v>0</v>
      </c>
      <c r="H28693" s="11">
        <v>8800</v>
      </c>
      <c r="I28693" t="s">
        <v>1171</v>
      </c>
      <c r="J28693" t="s">
        <v>1172</v>
      </c>
    </row>
    <row r="28694" spans="1:10" x14ac:dyDescent="0.3">
      <c r="A28694" s="4">
        <v>70477</v>
      </c>
      <c r="B28694" t="s">
        <v>452</v>
      </c>
      <c r="D28694" s="1">
        <v>45379</v>
      </c>
      <c r="E28694" s="1" t="e" cm="1">
        <f t="array" aca="1" ref="E28694" ca="1" xml:space="preserve"> DATEDIFF(Repayment_data[due_date], Repayment_data[received_date], _xleta.DAY)
    RETURN IF(diff &lt; 0, 0, diff)</f>
        <v>#NAME?</v>
      </c>
      <c r="F28694" s="7">
        <v>0.90384103009259265</v>
      </c>
      <c r="G28694" s="11">
        <v>0</v>
      </c>
      <c r="H28694" s="11">
        <v>100000</v>
      </c>
      <c r="I28694" t="s">
        <v>1171</v>
      </c>
      <c r="J28694" t="s">
        <v>1172</v>
      </c>
    </row>
    <row r="28695" spans="1:10" x14ac:dyDescent="0.3">
      <c r="A28695" s="4">
        <v>66806</v>
      </c>
      <c r="B28695" t="s">
        <v>452</v>
      </c>
      <c r="D28695" s="1">
        <v>45379</v>
      </c>
      <c r="E28695" s="1" t="e" cm="1">
        <f t="array" aca="1" ref="E28695" ca="1" xml:space="preserve"> DATEDIFF(Repayment_data[due_date], Repayment_data[received_date], _xleta.DAY)
    RETURN IF(diff &lt; 0, 0, diff)</f>
        <v>#NAME?</v>
      </c>
      <c r="F28695" s="7">
        <v>0.96419763888888899</v>
      </c>
      <c r="G28695" s="11">
        <v>0</v>
      </c>
      <c r="H28695" s="11">
        <v>100000</v>
      </c>
      <c r="I28695" t="s">
        <v>1171</v>
      </c>
      <c r="J28695" t="s">
        <v>1172</v>
      </c>
    </row>
    <row r="28696" spans="1:10" x14ac:dyDescent="0.3">
      <c r="A28696" s="4">
        <v>70067</v>
      </c>
      <c r="B28696" s="1">
        <v>45400</v>
      </c>
      <c r="C28696" s="6">
        <v>0</v>
      </c>
      <c r="D28696" t="s">
        <v>452</v>
      </c>
      <c r="E28696" s="1" t="e" cm="1">
        <f t="array" aca="1" ref="E28696" ca="1" xml:space="preserve"> DATEDIFF(Repayment_data[due_date], Repayment_data[received_date], _xleta.DAY)
    RETURN IF(diff &lt; 0, 0, diff)</f>
        <v>#NAME?</v>
      </c>
      <c r="G28696" s="11">
        <v>150000</v>
      </c>
      <c r="H28696" s="11">
        <v>0</v>
      </c>
      <c r="I28696" t="s">
        <v>1169</v>
      </c>
      <c r="J28696" t="s">
        <v>1170</v>
      </c>
    </row>
    <row r="28697" spans="1:10" x14ac:dyDescent="0.3">
      <c r="A28697" s="4">
        <v>68120</v>
      </c>
      <c r="B28697" t="s">
        <v>452</v>
      </c>
      <c r="D28697" s="1">
        <v>45380</v>
      </c>
      <c r="E28697" s="1" t="e" cm="1">
        <f t="array" aca="1" ref="E28697" ca="1" xml:space="preserve"> DATEDIFF(Repayment_data[due_date], Repayment_data[received_date], _xleta.DAY)
    RETURN IF(diff &lt; 0, 0, diff)</f>
        <v>#NAME?</v>
      </c>
      <c r="F28697" s="7">
        <v>6.8034131944444451E-2</v>
      </c>
      <c r="G28697" s="11">
        <v>0</v>
      </c>
      <c r="H28697" s="11">
        <v>50000</v>
      </c>
      <c r="I28697" t="s">
        <v>1171</v>
      </c>
      <c r="J28697" t="s">
        <v>1172</v>
      </c>
    </row>
    <row r="28698" spans="1:10" x14ac:dyDescent="0.3">
      <c r="A28698" s="4">
        <v>64233</v>
      </c>
      <c r="B28698" t="s">
        <v>452</v>
      </c>
      <c r="D28698" s="1">
        <v>45380</v>
      </c>
      <c r="E28698" s="1" t="e" cm="1">
        <f t="array" aca="1" ref="E28698" ca="1" xml:space="preserve"> DATEDIFF(Repayment_data[due_date], Repayment_data[received_date], _xleta.DAY)
    RETURN IF(diff &lt; 0, 0, diff)</f>
        <v>#NAME?</v>
      </c>
      <c r="F28698" s="7">
        <v>0.34708256944444443</v>
      </c>
      <c r="G28698" s="11">
        <v>0</v>
      </c>
      <c r="H28698" s="11">
        <v>800000</v>
      </c>
      <c r="I28698" t="s">
        <v>1171</v>
      </c>
      <c r="J28698" t="s">
        <v>1172</v>
      </c>
    </row>
    <row r="28699" spans="1:10" x14ac:dyDescent="0.3">
      <c r="A28699" s="4">
        <v>65294</v>
      </c>
      <c r="B28699" t="s">
        <v>452</v>
      </c>
      <c r="D28699" s="1">
        <v>45380</v>
      </c>
      <c r="E28699" s="1" t="e" cm="1">
        <f t="array" aca="1" ref="E28699" ca="1" xml:space="preserve"> DATEDIFF(Repayment_data[due_date], Repayment_data[received_date], _xleta.DAY)
    RETURN IF(diff &lt; 0, 0, diff)</f>
        <v>#NAME?</v>
      </c>
      <c r="F28699" s="7">
        <v>0.35597961805555556</v>
      </c>
      <c r="G28699" s="11">
        <v>0</v>
      </c>
      <c r="H28699" s="11">
        <v>300000</v>
      </c>
      <c r="I28699" t="s">
        <v>1171</v>
      </c>
      <c r="J28699" t="s">
        <v>1172</v>
      </c>
    </row>
    <row r="28700" spans="1:10" x14ac:dyDescent="0.3">
      <c r="A28700" s="4">
        <v>50295</v>
      </c>
      <c r="B28700" t="s">
        <v>452</v>
      </c>
      <c r="D28700" s="1">
        <v>45380</v>
      </c>
      <c r="E28700" s="1" t="e" cm="1">
        <f t="array" aca="1" ref="E28700" ca="1" xml:space="preserve"> DATEDIFF(Repayment_data[due_date], Repayment_data[received_date], _xleta.DAY)
    RETURN IF(diff &lt; 0, 0, diff)</f>
        <v>#NAME?</v>
      </c>
      <c r="F28700" s="7">
        <v>0.37744081018518516</v>
      </c>
      <c r="G28700" s="11">
        <v>0</v>
      </c>
      <c r="H28700" s="11">
        <v>50000</v>
      </c>
      <c r="I28700" t="s">
        <v>1171</v>
      </c>
      <c r="J28700" t="s">
        <v>1172</v>
      </c>
    </row>
    <row r="28701" spans="1:10" x14ac:dyDescent="0.3">
      <c r="A28701" s="4">
        <v>58719</v>
      </c>
      <c r="B28701" t="s">
        <v>452</v>
      </c>
      <c r="D28701" s="1">
        <v>45380</v>
      </c>
      <c r="E28701" s="1" t="e" cm="1">
        <f t="array" aca="1" ref="E28701" ca="1" xml:space="preserve"> DATEDIFF(Repayment_data[due_date], Repayment_data[received_date], _xleta.DAY)
    RETURN IF(diff &lt; 0, 0, diff)</f>
        <v>#NAME?</v>
      </c>
      <c r="F28701" s="7">
        <v>0.41975134259259261</v>
      </c>
      <c r="G28701" s="11">
        <v>0</v>
      </c>
      <c r="H28701" s="11">
        <v>200000</v>
      </c>
      <c r="I28701" t="s">
        <v>1171</v>
      </c>
      <c r="J28701" t="s">
        <v>1172</v>
      </c>
    </row>
    <row r="28702" spans="1:10" x14ac:dyDescent="0.3">
      <c r="A28702" s="4">
        <v>66689</v>
      </c>
      <c r="B28702" t="s">
        <v>452</v>
      </c>
      <c r="D28702" s="1">
        <v>45380</v>
      </c>
      <c r="E28702" s="1" t="e" cm="1">
        <f t="array" aca="1" ref="E28702" ca="1" xml:space="preserve"> DATEDIFF(Repayment_data[due_date], Repayment_data[received_date], _xleta.DAY)
    RETURN IF(diff &lt; 0, 0, diff)</f>
        <v>#NAME?</v>
      </c>
      <c r="F28702" s="7">
        <v>0.44977687500000002</v>
      </c>
      <c r="G28702" s="11">
        <v>0</v>
      </c>
      <c r="H28702" s="11">
        <v>50000</v>
      </c>
      <c r="I28702" t="s">
        <v>1171</v>
      </c>
      <c r="J28702" t="s">
        <v>1172</v>
      </c>
    </row>
    <row r="28703" spans="1:10" x14ac:dyDescent="0.3">
      <c r="A28703" s="4">
        <v>69922</v>
      </c>
      <c r="B28703" s="1">
        <v>45384</v>
      </c>
      <c r="C28703" s="6">
        <v>0</v>
      </c>
      <c r="D28703" s="1">
        <v>45385</v>
      </c>
      <c r="E28703" s="1" t="e" cm="1">
        <f t="array" aca="1" ref="E28703" ca="1" xml:space="preserve"> DATEDIFF(Repayment_data[due_date], Repayment_data[received_date], _xleta.DAY)
    RETURN IF(diff &lt; 0, 0, diff)</f>
        <v>#NAME?</v>
      </c>
      <c r="F28703" s="7">
        <v>0.9862075925925925</v>
      </c>
      <c r="G28703" s="11">
        <v>686</v>
      </c>
      <c r="H28703" s="11">
        <v>686</v>
      </c>
      <c r="I28703" t="s">
        <v>1169</v>
      </c>
      <c r="J28703" t="s">
        <v>1172</v>
      </c>
    </row>
    <row r="28704" spans="1:10" x14ac:dyDescent="0.3">
      <c r="A28704" s="4">
        <v>31968</v>
      </c>
      <c r="B28704" t="s">
        <v>452</v>
      </c>
      <c r="D28704" s="1">
        <v>45380</v>
      </c>
      <c r="E28704" s="1" t="e" cm="1">
        <f t="array" aca="1" ref="E28704" ca="1" xml:space="preserve"> DATEDIFF(Repayment_data[due_date], Repayment_data[received_date], _xleta.DAY)
    RETURN IF(diff &lt; 0, 0, diff)</f>
        <v>#NAME?</v>
      </c>
      <c r="F28704" s="7">
        <v>0.73181249999999998</v>
      </c>
      <c r="G28704" s="11">
        <v>0</v>
      </c>
      <c r="H28704" s="11">
        <v>50000</v>
      </c>
      <c r="I28704" t="s">
        <v>1171</v>
      </c>
      <c r="J28704" t="s">
        <v>1172</v>
      </c>
    </row>
    <row r="28705" spans="1:10" x14ac:dyDescent="0.3">
      <c r="A28705" s="4">
        <v>70168</v>
      </c>
      <c r="B28705" s="1">
        <v>45400</v>
      </c>
      <c r="C28705" s="6">
        <v>0</v>
      </c>
      <c r="D28705" t="s">
        <v>452</v>
      </c>
      <c r="E28705" s="1" t="e" cm="1">
        <f t="array" aca="1" ref="E28705" ca="1" xml:space="preserve"> DATEDIFF(Repayment_data[due_date], Repayment_data[received_date], _xleta.DAY)
    RETURN IF(diff &lt; 0, 0, diff)</f>
        <v>#NAME?</v>
      </c>
      <c r="G28705" s="11">
        <v>572346</v>
      </c>
      <c r="H28705" s="11">
        <v>0</v>
      </c>
      <c r="I28705" t="s">
        <v>1169</v>
      </c>
      <c r="J28705" t="s">
        <v>1170</v>
      </c>
    </row>
    <row r="28706" spans="1:10" x14ac:dyDescent="0.3">
      <c r="A28706" s="4">
        <v>54766</v>
      </c>
      <c r="B28706" s="1">
        <v>45401</v>
      </c>
      <c r="C28706" s="6">
        <v>0</v>
      </c>
      <c r="D28706" t="s">
        <v>452</v>
      </c>
      <c r="E28706" s="1" t="e" cm="1">
        <f t="array" aca="1" ref="E28706" ca="1" xml:space="preserve"> DATEDIFF(Repayment_data[due_date], Repayment_data[received_date], _xleta.DAY)
    RETURN IF(diff &lt; 0, 0, diff)</f>
        <v>#NAME?</v>
      </c>
      <c r="G28706" s="11">
        <v>43787</v>
      </c>
      <c r="H28706" s="11">
        <v>0</v>
      </c>
      <c r="I28706" t="s">
        <v>1169</v>
      </c>
      <c r="J28706" t="s">
        <v>1170</v>
      </c>
    </row>
    <row r="28707" spans="1:10" x14ac:dyDescent="0.3">
      <c r="A28707" s="4">
        <v>57492</v>
      </c>
      <c r="B28707" t="s">
        <v>452</v>
      </c>
      <c r="D28707" s="1">
        <v>45380</v>
      </c>
      <c r="E28707" s="1" t="e" cm="1">
        <f t="array" aca="1" ref="E28707" ca="1" xml:space="preserve"> DATEDIFF(Repayment_data[due_date], Repayment_data[received_date], _xleta.DAY)
    RETURN IF(diff &lt; 0, 0, diff)</f>
        <v>#NAME?</v>
      </c>
      <c r="F28707" s="7">
        <v>0.45414006944444441</v>
      </c>
      <c r="G28707" s="11">
        <v>0</v>
      </c>
      <c r="H28707" s="11">
        <v>900000</v>
      </c>
      <c r="I28707" t="s">
        <v>1171</v>
      </c>
      <c r="J28707" t="s">
        <v>1172</v>
      </c>
    </row>
    <row r="28708" spans="1:10" x14ac:dyDescent="0.3">
      <c r="A28708" s="4">
        <v>66800</v>
      </c>
      <c r="B28708" t="s">
        <v>452</v>
      </c>
      <c r="D28708" s="1">
        <v>45380</v>
      </c>
      <c r="E28708" s="1" t="e" cm="1">
        <f t="array" aca="1" ref="E28708" ca="1" xml:space="preserve"> DATEDIFF(Repayment_data[due_date], Repayment_data[received_date], _xleta.DAY)
    RETURN IF(diff &lt; 0, 0, diff)</f>
        <v>#NAME?</v>
      </c>
      <c r="F28708" s="7">
        <v>0.46137032407407408</v>
      </c>
      <c r="G28708" s="11">
        <v>0</v>
      </c>
      <c r="H28708" s="11">
        <v>250000</v>
      </c>
      <c r="I28708" t="s">
        <v>1171</v>
      </c>
      <c r="J28708" t="s">
        <v>1172</v>
      </c>
    </row>
    <row r="28709" spans="1:10" x14ac:dyDescent="0.3">
      <c r="A28709" s="4">
        <v>64897</v>
      </c>
      <c r="B28709" t="s">
        <v>452</v>
      </c>
      <c r="D28709" s="1">
        <v>45380</v>
      </c>
      <c r="E28709" s="1" t="e" cm="1">
        <f t="array" aca="1" ref="E28709" ca="1" xml:space="preserve"> DATEDIFF(Repayment_data[due_date], Repayment_data[received_date], _xleta.DAY)
    RETURN IF(diff &lt; 0, 0, diff)</f>
        <v>#NAME?</v>
      </c>
      <c r="F28709" s="7">
        <v>0.46531474537037043</v>
      </c>
      <c r="G28709" s="11">
        <v>0</v>
      </c>
      <c r="H28709" s="11">
        <v>1000</v>
      </c>
      <c r="I28709" t="s">
        <v>1171</v>
      </c>
      <c r="J28709" t="s">
        <v>1172</v>
      </c>
    </row>
    <row r="28710" spans="1:10" x14ac:dyDescent="0.3">
      <c r="A28710" s="4">
        <v>60275</v>
      </c>
      <c r="B28710" t="s">
        <v>452</v>
      </c>
      <c r="D28710" s="1">
        <v>45380</v>
      </c>
      <c r="E28710" s="1" t="e" cm="1">
        <f t="array" aca="1" ref="E28710" ca="1" xml:space="preserve"> DATEDIFF(Repayment_data[due_date], Repayment_data[received_date], _xleta.DAY)
    RETURN IF(diff &lt; 0, 0, diff)</f>
        <v>#NAME?</v>
      </c>
      <c r="F28710" s="7">
        <v>0.46650864583333335</v>
      </c>
      <c r="G28710" s="11">
        <v>0</v>
      </c>
      <c r="H28710" s="11">
        <v>10000</v>
      </c>
      <c r="I28710" t="s">
        <v>1171</v>
      </c>
      <c r="J28710" t="s">
        <v>1172</v>
      </c>
    </row>
    <row r="28711" spans="1:10" x14ac:dyDescent="0.3">
      <c r="A28711" s="4">
        <v>69003</v>
      </c>
      <c r="B28711" t="s">
        <v>452</v>
      </c>
      <c r="D28711" s="1">
        <v>45380</v>
      </c>
      <c r="E28711" s="1" t="e" cm="1">
        <f t="array" aca="1" ref="E28711" ca="1" xml:space="preserve"> DATEDIFF(Repayment_data[due_date], Repayment_data[received_date], _xleta.DAY)
    RETURN IF(diff &lt; 0, 0, diff)</f>
        <v>#NAME?</v>
      </c>
      <c r="F28711" s="7">
        <v>0.46742351851851854</v>
      </c>
      <c r="G28711" s="11">
        <v>0</v>
      </c>
      <c r="H28711" s="11">
        <v>200000</v>
      </c>
      <c r="I28711" t="s">
        <v>1171</v>
      </c>
      <c r="J28711" t="s">
        <v>1172</v>
      </c>
    </row>
    <row r="28712" spans="1:10" x14ac:dyDescent="0.3">
      <c r="A28712" s="4">
        <v>61617</v>
      </c>
      <c r="B28712" t="s">
        <v>452</v>
      </c>
      <c r="D28712" s="1">
        <v>45380</v>
      </c>
      <c r="E28712" s="1" t="e" cm="1">
        <f t="array" aca="1" ref="E28712" ca="1" xml:space="preserve"> DATEDIFF(Repayment_data[due_date], Repayment_data[received_date], _xleta.DAY)
    RETURN IF(diff &lt; 0, 0, diff)</f>
        <v>#NAME?</v>
      </c>
      <c r="F28712" s="7">
        <v>0.48377803240740741</v>
      </c>
      <c r="G28712" s="11">
        <v>0</v>
      </c>
      <c r="H28712" s="11">
        <v>95000</v>
      </c>
      <c r="I28712" t="s">
        <v>1171</v>
      </c>
      <c r="J28712" t="s">
        <v>1172</v>
      </c>
    </row>
    <row r="28713" spans="1:10" x14ac:dyDescent="0.3">
      <c r="A28713" s="4">
        <v>61617</v>
      </c>
      <c r="B28713" t="s">
        <v>452</v>
      </c>
      <c r="D28713" s="1">
        <v>45380</v>
      </c>
      <c r="E28713" s="1" t="e" cm="1">
        <f t="array" aca="1" ref="E28713" ca="1" xml:space="preserve"> DATEDIFF(Repayment_data[due_date], Repayment_data[received_date], _xleta.DAY)
    RETURN IF(diff &lt; 0, 0, diff)</f>
        <v>#NAME?</v>
      </c>
      <c r="F28713" s="7">
        <v>0.48384873842592596</v>
      </c>
      <c r="G28713" s="11">
        <v>0</v>
      </c>
      <c r="H28713" s="11">
        <v>100000</v>
      </c>
      <c r="I28713" t="s">
        <v>1171</v>
      </c>
      <c r="J28713" t="s">
        <v>1172</v>
      </c>
    </row>
    <row r="28714" spans="1:10" x14ac:dyDescent="0.3">
      <c r="A28714" s="4">
        <v>58355</v>
      </c>
      <c r="B28714" t="s">
        <v>452</v>
      </c>
      <c r="D28714" s="1">
        <v>45380</v>
      </c>
      <c r="E28714" s="1" t="e" cm="1">
        <f t="array" aca="1" ref="E28714" ca="1" xml:space="preserve"> DATEDIFF(Repayment_data[due_date], Repayment_data[received_date], _xleta.DAY)
    RETURN IF(diff &lt; 0, 0, diff)</f>
        <v>#NAME?</v>
      </c>
      <c r="F28714" s="7">
        <v>0.49037098379629629</v>
      </c>
      <c r="G28714" s="11">
        <v>0</v>
      </c>
      <c r="H28714" s="11">
        <v>50000</v>
      </c>
      <c r="I28714" t="s">
        <v>1171</v>
      </c>
      <c r="J28714" t="s">
        <v>1172</v>
      </c>
    </row>
    <row r="28715" spans="1:10" x14ac:dyDescent="0.3">
      <c r="A28715" s="4">
        <v>63462</v>
      </c>
      <c r="B28715" t="s">
        <v>452</v>
      </c>
      <c r="D28715" s="1">
        <v>45380</v>
      </c>
      <c r="E28715" s="1" t="e" cm="1">
        <f t="array" aca="1" ref="E28715" ca="1" xml:space="preserve"> DATEDIFF(Repayment_data[due_date], Repayment_data[received_date], _xleta.DAY)
    RETURN IF(diff &lt; 0, 0, diff)</f>
        <v>#NAME?</v>
      </c>
      <c r="F28715" s="7">
        <v>0.5117454398148148</v>
      </c>
      <c r="G28715" s="11">
        <v>0</v>
      </c>
      <c r="H28715" s="11">
        <v>71723</v>
      </c>
      <c r="I28715" t="s">
        <v>1171</v>
      </c>
      <c r="J28715" t="s">
        <v>1172</v>
      </c>
    </row>
    <row r="28716" spans="1:10" x14ac:dyDescent="0.3">
      <c r="A28716" s="4">
        <v>64897</v>
      </c>
      <c r="B28716" t="s">
        <v>452</v>
      </c>
      <c r="D28716" s="1">
        <v>45380</v>
      </c>
      <c r="E28716" s="1" t="e" cm="1">
        <f t="array" aca="1" ref="E28716" ca="1" xml:space="preserve"> DATEDIFF(Repayment_data[due_date], Repayment_data[received_date], _xleta.DAY)
    RETURN IF(diff &lt; 0, 0, diff)</f>
        <v>#NAME?</v>
      </c>
      <c r="F28716" s="7">
        <v>0.5226954050925926</v>
      </c>
      <c r="G28716" s="11">
        <v>0</v>
      </c>
      <c r="H28716" s="11">
        <v>59000</v>
      </c>
      <c r="I28716" t="s">
        <v>1171</v>
      </c>
      <c r="J28716" t="s">
        <v>1172</v>
      </c>
    </row>
    <row r="28717" spans="1:10" x14ac:dyDescent="0.3">
      <c r="A28717" s="4">
        <v>64706</v>
      </c>
      <c r="B28717" t="s">
        <v>452</v>
      </c>
      <c r="D28717" s="1">
        <v>45380</v>
      </c>
      <c r="E28717" s="1" t="e" cm="1">
        <f t="array" aca="1" ref="E28717" ca="1" xml:space="preserve"> DATEDIFF(Repayment_data[due_date], Repayment_data[received_date], _xleta.DAY)
    RETURN IF(diff &lt; 0, 0, diff)</f>
        <v>#NAME?</v>
      </c>
      <c r="F28717" s="7">
        <v>0.54622082175925923</v>
      </c>
      <c r="G28717" s="11">
        <v>0</v>
      </c>
      <c r="H28717" s="11">
        <v>70000</v>
      </c>
      <c r="I28717" t="s">
        <v>1171</v>
      </c>
      <c r="J28717" t="s">
        <v>1172</v>
      </c>
    </row>
    <row r="28718" spans="1:10" x14ac:dyDescent="0.3">
      <c r="A28718" s="4">
        <v>61358</v>
      </c>
      <c r="B28718" t="s">
        <v>452</v>
      </c>
      <c r="D28718" s="1">
        <v>45380</v>
      </c>
      <c r="E28718" s="1" t="e" cm="1">
        <f t="array" aca="1" ref="E28718" ca="1" xml:space="preserve"> DATEDIFF(Repayment_data[due_date], Repayment_data[received_date], _xleta.DAY)
    RETURN IF(diff &lt; 0, 0, diff)</f>
        <v>#NAME?</v>
      </c>
      <c r="F28718" s="7">
        <v>0.63157644675925928</v>
      </c>
      <c r="G28718" s="11">
        <v>0</v>
      </c>
      <c r="H28718" s="11">
        <v>100000</v>
      </c>
      <c r="I28718" t="s">
        <v>1171</v>
      </c>
      <c r="J28718" t="s">
        <v>1172</v>
      </c>
    </row>
    <row r="28719" spans="1:10" x14ac:dyDescent="0.3">
      <c r="A28719" s="4">
        <v>48377</v>
      </c>
      <c r="B28719" t="s">
        <v>452</v>
      </c>
      <c r="D28719" s="1">
        <v>45380</v>
      </c>
      <c r="E28719" s="1" t="e" cm="1">
        <f t="array" aca="1" ref="E28719" ca="1" xml:space="preserve"> DATEDIFF(Repayment_data[due_date], Repayment_data[received_date], _xleta.DAY)
    RETURN IF(diff &lt; 0, 0, diff)</f>
        <v>#NAME?</v>
      </c>
      <c r="F28719" s="7">
        <v>0.56218587962962963</v>
      </c>
      <c r="G28719" s="11">
        <v>0</v>
      </c>
      <c r="H28719" s="11">
        <v>50000</v>
      </c>
      <c r="I28719" t="s">
        <v>1171</v>
      </c>
      <c r="J28719" t="s">
        <v>1172</v>
      </c>
    </row>
    <row r="28720" spans="1:10" x14ac:dyDescent="0.3">
      <c r="A28720" s="4">
        <v>48377</v>
      </c>
      <c r="B28720" t="s">
        <v>452</v>
      </c>
      <c r="D28720" s="1">
        <v>45380</v>
      </c>
      <c r="E28720" s="1" t="e" cm="1">
        <f t="array" aca="1" ref="E28720" ca="1" xml:space="preserve"> DATEDIFF(Repayment_data[due_date], Repayment_data[received_date], _xleta.DAY)
    RETURN IF(diff &lt; 0, 0, diff)</f>
        <v>#NAME?</v>
      </c>
      <c r="F28720" s="7">
        <v>0.56294282407407414</v>
      </c>
      <c r="G28720" s="11">
        <v>0</v>
      </c>
      <c r="H28720" s="11">
        <v>25000</v>
      </c>
      <c r="I28720" t="s">
        <v>1171</v>
      </c>
      <c r="J28720" t="s">
        <v>1172</v>
      </c>
    </row>
    <row r="28721" spans="1:10" x14ac:dyDescent="0.3">
      <c r="A28721" s="4">
        <v>58355</v>
      </c>
      <c r="B28721" t="s">
        <v>452</v>
      </c>
      <c r="D28721" s="1">
        <v>45380</v>
      </c>
      <c r="E28721" s="1" t="e" cm="1">
        <f t="array" aca="1" ref="E28721" ca="1" xml:space="preserve"> DATEDIFF(Repayment_data[due_date], Repayment_data[received_date], _xleta.DAY)
    RETURN IF(diff &lt; 0, 0, diff)</f>
        <v>#NAME?</v>
      </c>
      <c r="F28721" s="7">
        <v>0.61719576388888886</v>
      </c>
      <c r="G28721" s="11">
        <v>0</v>
      </c>
      <c r="H28721" s="11">
        <v>300000</v>
      </c>
      <c r="I28721" t="s">
        <v>1171</v>
      </c>
      <c r="J28721" t="s">
        <v>1172</v>
      </c>
    </row>
    <row r="28722" spans="1:10" x14ac:dyDescent="0.3">
      <c r="A28722" s="4">
        <v>64877</v>
      </c>
      <c r="B28722" t="s">
        <v>452</v>
      </c>
      <c r="D28722" s="1">
        <v>45380</v>
      </c>
      <c r="E28722" s="1" t="e" cm="1">
        <f t="array" aca="1" ref="E28722" ca="1" xml:space="preserve"> DATEDIFF(Repayment_data[due_date], Repayment_data[received_date], _xleta.DAY)
    RETURN IF(diff &lt; 0, 0, diff)</f>
        <v>#NAME?</v>
      </c>
      <c r="F28722" s="7">
        <v>0.62025833333333336</v>
      </c>
      <c r="G28722" s="11">
        <v>0</v>
      </c>
      <c r="H28722" s="11">
        <v>30000</v>
      </c>
      <c r="I28722" t="s">
        <v>1171</v>
      </c>
      <c r="J28722" t="s">
        <v>1172</v>
      </c>
    </row>
    <row r="28723" spans="1:10" x14ac:dyDescent="0.3">
      <c r="A28723" s="4">
        <v>68647</v>
      </c>
      <c r="B28723" t="s">
        <v>452</v>
      </c>
      <c r="D28723" s="1">
        <v>45380</v>
      </c>
      <c r="E28723" s="1" t="e" cm="1">
        <f t="array" aca="1" ref="E28723" ca="1" xml:space="preserve"> DATEDIFF(Repayment_data[due_date], Repayment_data[received_date], _xleta.DAY)
    RETURN IF(diff &lt; 0, 0, diff)</f>
        <v>#NAME?</v>
      </c>
      <c r="F28723" s="7">
        <v>0.65883331018518509</v>
      </c>
      <c r="G28723" s="11">
        <v>0</v>
      </c>
      <c r="H28723" s="11">
        <v>13082</v>
      </c>
      <c r="I28723" t="s">
        <v>1171</v>
      </c>
      <c r="J28723" t="s">
        <v>1172</v>
      </c>
    </row>
    <row r="28724" spans="1:10" x14ac:dyDescent="0.3">
      <c r="A28724" s="4">
        <v>65313</v>
      </c>
      <c r="B28724" t="s">
        <v>452</v>
      </c>
      <c r="D28724" s="1">
        <v>45380</v>
      </c>
      <c r="E28724" s="1" t="e" cm="1">
        <f t="array" aca="1" ref="E28724" ca="1" xml:space="preserve"> DATEDIFF(Repayment_data[due_date], Repayment_data[received_date], _xleta.DAY)
    RETURN IF(diff &lt; 0, 0, diff)</f>
        <v>#NAME?</v>
      </c>
      <c r="F28724" s="7">
        <v>0.75166438657407408</v>
      </c>
      <c r="G28724" s="11">
        <v>0</v>
      </c>
      <c r="H28724" s="11">
        <v>38705</v>
      </c>
      <c r="I28724" t="s">
        <v>1171</v>
      </c>
      <c r="J28724" t="s">
        <v>1172</v>
      </c>
    </row>
    <row r="28725" spans="1:10" x14ac:dyDescent="0.3">
      <c r="A28725" s="4">
        <v>68182</v>
      </c>
      <c r="B28725" t="s">
        <v>452</v>
      </c>
      <c r="D28725" s="1">
        <v>45380</v>
      </c>
      <c r="E28725" s="1" t="e" cm="1">
        <f t="array" aca="1" ref="E28725" ca="1" xml:space="preserve"> DATEDIFF(Repayment_data[due_date], Repayment_data[received_date], _xleta.DAY)
    RETURN IF(diff &lt; 0, 0, diff)</f>
        <v>#NAME?</v>
      </c>
      <c r="F28725" s="7">
        <v>0.79470146990740731</v>
      </c>
      <c r="G28725" s="11">
        <v>0</v>
      </c>
      <c r="H28725" s="11">
        <v>100000</v>
      </c>
      <c r="I28725" t="s">
        <v>1171</v>
      </c>
      <c r="J28725" t="s">
        <v>1172</v>
      </c>
    </row>
    <row r="28726" spans="1:10" x14ac:dyDescent="0.3">
      <c r="A28726" s="4">
        <v>69958</v>
      </c>
      <c r="B28726" s="1">
        <v>45384</v>
      </c>
      <c r="C28726" s="6">
        <v>0</v>
      </c>
      <c r="D28726" s="1">
        <v>45384</v>
      </c>
      <c r="E28726" s="1" t="e" cm="1">
        <f t="array" aca="1" ref="E28726" ca="1" xml:space="preserve"> DATEDIFF(Repayment_data[due_date], Repayment_data[received_date], _xleta.DAY)
    RETURN IF(diff &lt; 0, 0, diff)</f>
        <v>#NAME?</v>
      </c>
      <c r="F28726" s="7">
        <v>0.98767855324074072</v>
      </c>
      <c r="G28726" s="11">
        <v>1864</v>
      </c>
      <c r="H28726" s="11">
        <v>1864</v>
      </c>
      <c r="I28726" t="s">
        <v>1169</v>
      </c>
      <c r="J28726" t="s">
        <v>1172</v>
      </c>
    </row>
    <row r="28727" spans="1:10" x14ac:dyDescent="0.3">
      <c r="A28727" s="4">
        <v>55781</v>
      </c>
      <c r="B28727" s="1">
        <v>45401</v>
      </c>
      <c r="C28727" s="6">
        <v>0</v>
      </c>
      <c r="D28727" t="s">
        <v>452</v>
      </c>
      <c r="E28727" s="1" t="e" cm="1">
        <f t="array" aca="1" ref="E28727" ca="1" xml:space="preserve"> DATEDIFF(Repayment_data[due_date], Repayment_data[received_date], _xleta.DAY)
    RETURN IF(diff &lt; 0, 0, diff)</f>
        <v>#NAME?</v>
      </c>
      <c r="G28727" s="11">
        <v>135000</v>
      </c>
      <c r="H28727" s="11">
        <v>0</v>
      </c>
      <c r="I28727" t="s">
        <v>1169</v>
      </c>
      <c r="J28727" t="s">
        <v>1170</v>
      </c>
    </row>
    <row r="28728" spans="1:10" x14ac:dyDescent="0.3">
      <c r="A28728" s="4">
        <v>55781</v>
      </c>
      <c r="B28728" t="s">
        <v>452</v>
      </c>
      <c r="D28728" s="1">
        <v>45380</v>
      </c>
      <c r="E28728" s="1" t="e" cm="1">
        <f t="array" aca="1" ref="E28728" ca="1" xml:space="preserve"> DATEDIFF(Repayment_data[due_date], Repayment_data[received_date], _xleta.DAY)
    RETURN IF(diff &lt; 0, 0, diff)</f>
        <v>#NAME?</v>
      </c>
      <c r="F28728" s="7">
        <v>0.73016577546296291</v>
      </c>
      <c r="G28728" s="11">
        <v>0</v>
      </c>
      <c r="H28728" s="11">
        <v>5000</v>
      </c>
      <c r="I28728" t="s">
        <v>1171</v>
      </c>
      <c r="J28728" t="s">
        <v>1172</v>
      </c>
    </row>
    <row r="28729" spans="1:10" x14ac:dyDescent="0.3">
      <c r="A28729" s="4">
        <v>50726</v>
      </c>
      <c r="B28729" t="s">
        <v>452</v>
      </c>
      <c r="D28729" s="1">
        <v>45380</v>
      </c>
      <c r="E28729" s="1" t="e" cm="1">
        <f t="array" aca="1" ref="E28729" ca="1" xml:space="preserve"> DATEDIFF(Repayment_data[due_date], Repayment_data[received_date], _xleta.DAY)
    RETURN IF(diff &lt; 0, 0, diff)</f>
        <v>#NAME?</v>
      </c>
      <c r="F28729" s="7">
        <v>0.70296935185185194</v>
      </c>
      <c r="G28729" s="11">
        <v>0</v>
      </c>
      <c r="H28729" s="11">
        <v>100000</v>
      </c>
      <c r="I28729" t="s">
        <v>1171</v>
      </c>
      <c r="J28729" t="s">
        <v>1172</v>
      </c>
    </row>
    <row r="28730" spans="1:10" x14ac:dyDescent="0.3">
      <c r="A28730" s="4">
        <v>48169</v>
      </c>
      <c r="B28730" t="s">
        <v>452</v>
      </c>
      <c r="D28730" s="1">
        <v>45380</v>
      </c>
      <c r="E28730" s="1" t="e" cm="1">
        <f t="array" aca="1" ref="E28730" ca="1" xml:space="preserve"> DATEDIFF(Repayment_data[due_date], Repayment_data[received_date], _xleta.DAY)
    RETURN IF(diff &lt; 0, 0, diff)</f>
        <v>#NAME?</v>
      </c>
      <c r="F28730" s="7">
        <v>0.73269343750000004</v>
      </c>
      <c r="G28730" s="11">
        <v>0</v>
      </c>
      <c r="H28730" s="11">
        <v>6000</v>
      </c>
      <c r="I28730" t="s">
        <v>1171</v>
      </c>
      <c r="J28730" t="s">
        <v>1172</v>
      </c>
    </row>
    <row r="28731" spans="1:10" x14ac:dyDescent="0.3">
      <c r="A28731" s="4">
        <v>57687</v>
      </c>
      <c r="B28731" t="s">
        <v>452</v>
      </c>
      <c r="D28731" s="1">
        <v>45380</v>
      </c>
      <c r="E28731" s="1" t="e" cm="1">
        <f t="array" aca="1" ref="E28731" ca="1" xml:space="preserve"> DATEDIFF(Repayment_data[due_date], Repayment_data[received_date], _xleta.DAY)
    RETURN IF(diff &lt; 0, 0, diff)</f>
        <v>#NAME?</v>
      </c>
      <c r="F28731" s="7">
        <v>0.66713122685185189</v>
      </c>
      <c r="G28731" s="11">
        <v>0</v>
      </c>
      <c r="H28731" s="11">
        <v>41000</v>
      </c>
      <c r="I28731" t="s">
        <v>1171</v>
      </c>
      <c r="J28731" t="s">
        <v>1172</v>
      </c>
    </row>
    <row r="28732" spans="1:10" x14ac:dyDescent="0.3">
      <c r="A28732" s="4">
        <v>35758</v>
      </c>
      <c r="B28732" t="s">
        <v>452</v>
      </c>
      <c r="D28732" s="1">
        <v>45380</v>
      </c>
      <c r="E28732" s="1" t="e" cm="1">
        <f t="array" aca="1" ref="E28732" ca="1" xml:space="preserve"> DATEDIFF(Repayment_data[due_date], Repayment_data[received_date], _xleta.DAY)
    RETURN IF(diff &lt; 0, 0, diff)</f>
        <v>#NAME?</v>
      </c>
      <c r="F28732" s="7">
        <v>0.73484928240740743</v>
      </c>
      <c r="G28732" s="11">
        <v>0</v>
      </c>
      <c r="H28732" s="11">
        <v>26462</v>
      </c>
      <c r="I28732" t="s">
        <v>1171</v>
      </c>
      <c r="J28732" t="s">
        <v>1172</v>
      </c>
    </row>
    <row r="28733" spans="1:10" x14ac:dyDescent="0.3">
      <c r="A28733" s="4">
        <v>35914</v>
      </c>
      <c r="B28733" t="s">
        <v>452</v>
      </c>
      <c r="D28733" s="1">
        <v>45380</v>
      </c>
      <c r="E28733" s="1" t="e" cm="1">
        <f t="array" aca="1" ref="E28733" ca="1" xml:space="preserve"> DATEDIFF(Repayment_data[due_date], Repayment_data[received_date], _xleta.DAY)
    RETURN IF(diff &lt; 0, 0, diff)</f>
        <v>#NAME?</v>
      </c>
      <c r="F28733" s="7">
        <v>0.73374267361111112</v>
      </c>
      <c r="G28733" s="11">
        <v>0</v>
      </c>
      <c r="H28733" s="11">
        <v>16524</v>
      </c>
      <c r="I28733" t="s">
        <v>1171</v>
      </c>
      <c r="J28733" t="s">
        <v>1172</v>
      </c>
    </row>
    <row r="28734" spans="1:10" x14ac:dyDescent="0.3">
      <c r="A28734" s="4">
        <v>65313</v>
      </c>
      <c r="B28734" t="s">
        <v>452</v>
      </c>
      <c r="D28734" s="1">
        <v>45380</v>
      </c>
      <c r="E28734" s="1" t="e" cm="1">
        <f t="array" aca="1" ref="E28734" ca="1" xml:space="preserve"> DATEDIFF(Repayment_data[due_date], Repayment_data[received_date], _xleta.DAY)
    RETURN IF(diff &lt; 0, 0, diff)</f>
        <v>#NAME?</v>
      </c>
      <c r="F28734" s="7">
        <v>0.74948224537037045</v>
      </c>
      <c r="G28734" s="11">
        <v>0</v>
      </c>
      <c r="H28734" s="11">
        <v>100</v>
      </c>
      <c r="I28734" t="s">
        <v>1171</v>
      </c>
      <c r="J28734" t="s">
        <v>1172</v>
      </c>
    </row>
    <row r="28735" spans="1:10" x14ac:dyDescent="0.3">
      <c r="A28735" s="4">
        <v>69020</v>
      </c>
      <c r="B28735" t="s">
        <v>452</v>
      </c>
      <c r="D28735" s="1">
        <v>45380</v>
      </c>
      <c r="E28735" s="1" t="e" cm="1">
        <f t="array" aca="1" ref="E28735" ca="1" xml:space="preserve"> DATEDIFF(Repayment_data[due_date], Repayment_data[received_date], _xleta.DAY)
    RETURN IF(diff &lt; 0, 0, diff)</f>
        <v>#NAME?</v>
      </c>
      <c r="F28735" s="7">
        <v>0.73188894675925931</v>
      </c>
      <c r="G28735" s="11">
        <v>0</v>
      </c>
      <c r="H28735" s="11">
        <v>86000</v>
      </c>
      <c r="I28735" t="s">
        <v>1171</v>
      </c>
      <c r="J28735" t="s">
        <v>1172</v>
      </c>
    </row>
    <row r="28736" spans="1:10" x14ac:dyDescent="0.3">
      <c r="A28736" s="4">
        <v>50436</v>
      </c>
      <c r="B28736" t="s">
        <v>452</v>
      </c>
      <c r="D28736" s="1">
        <v>45380</v>
      </c>
      <c r="E28736" s="1" t="e" cm="1">
        <f t="array" aca="1" ref="E28736" ca="1" xml:space="preserve"> DATEDIFF(Repayment_data[due_date], Repayment_data[received_date], _xleta.DAY)
    RETURN IF(diff &lt; 0, 0, diff)</f>
        <v>#NAME?</v>
      </c>
      <c r="F28736" s="7">
        <v>0.67989447916666668</v>
      </c>
      <c r="G28736" s="11">
        <v>0</v>
      </c>
      <c r="H28736" s="11">
        <v>133000</v>
      </c>
      <c r="I28736" t="s">
        <v>1171</v>
      </c>
      <c r="J28736" t="s">
        <v>1172</v>
      </c>
    </row>
    <row r="28737" spans="1:10" x14ac:dyDescent="0.3">
      <c r="A28737" s="4">
        <v>57687</v>
      </c>
      <c r="B28737" t="s">
        <v>452</v>
      </c>
      <c r="D28737" s="1">
        <v>45380</v>
      </c>
      <c r="E28737" s="1" t="e" cm="1">
        <f t="array" aca="1" ref="E28737" ca="1" xml:space="preserve"> DATEDIFF(Repayment_data[due_date], Repayment_data[received_date], _xleta.DAY)
    RETURN IF(diff &lt; 0, 0, diff)</f>
        <v>#NAME?</v>
      </c>
      <c r="F28737" s="7">
        <v>0.71377565972222223</v>
      </c>
      <c r="G28737" s="11">
        <v>0</v>
      </c>
      <c r="H28737" s="11">
        <v>2000</v>
      </c>
      <c r="I28737" t="s">
        <v>1171</v>
      </c>
      <c r="J28737" t="s">
        <v>1172</v>
      </c>
    </row>
    <row r="28738" spans="1:10" x14ac:dyDescent="0.3">
      <c r="A28738" s="4">
        <v>54883</v>
      </c>
      <c r="B28738" t="s">
        <v>452</v>
      </c>
      <c r="D28738" s="1">
        <v>45380</v>
      </c>
      <c r="E28738" s="1" t="e" cm="1">
        <f t="array" aca="1" ref="E28738" ca="1" xml:space="preserve"> DATEDIFF(Repayment_data[due_date], Repayment_data[received_date], _xleta.DAY)
    RETURN IF(diff &lt; 0, 0, diff)</f>
        <v>#NAME?</v>
      </c>
      <c r="F28738" s="7">
        <v>0.71690276620370363</v>
      </c>
      <c r="G28738" s="11">
        <v>0</v>
      </c>
      <c r="H28738" s="11">
        <v>200000</v>
      </c>
      <c r="I28738" t="s">
        <v>1171</v>
      </c>
      <c r="J28738" t="s">
        <v>1172</v>
      </c>
    </row>
    <row r="28739" spans="1:10" x14ac:dyDescent="0.3">
      <c r="A28739" s="4">
        <v>57687</v>
      </c>
      <c r="B28739" t="s">
        <v>452</v>
      </c>
      <c r="D28739" s="1">
        <v>45380</v>
      </c>
      <c r="E28739" s="1" t="e" cm="1">
        <f t="array" aca="1" ref="E28739" ca="1" xml:space="preserve"> DATEDIFF(Repayment_data[due_date], Repayment_data[received_date], _xleta.DAY)
    RETURN IF(diff &lt; 0, 0, diff)</f>
        <v>#NAME?</v>
      </c>
      <c r="F28739" s="7">
        <v>0.76652650462962957</v>
      </c>
      <c r="G28739" s="11">
        <v>0</v>
      </c>
      <c r="H28739" s="11">
        <v>2000</v>
      </c>
      <c r="I28739" t="s">
        <v>1171</v>
      </c>
      <c r="J28739" t="s">
        <v>1172</v>
      </c>
    </row>
    <row r="28740" spans="1:10" x14ac:dyDescent="0.3">
      <c r="A28740" s="4">
        <v>57687</v>
      </c>
      <c r="B28740" t="s">
        <v>452</v>
      </c>
      <c r="D28740" s="1">
        <v>45380</v>
      </c>
      <c r="E28740" s="1" t="e" cm="1">
        <f t="array" aca="1" ref="E28740" ca="1" xml:space="preserve"> DATEDIFF(Repayment_data[due_date], Repayment_data[received_date], _xleta.DAY)
    RETURN IF(diff &lt; 0, 0, diff)</f>
        <v>#NAME?</v>
      </c>
      <c r="F28740" s="7">
        <v>0.71396787037037035</v>
      </c>
      <c r="G28740" s="11">
        <v>0</v>
      </c>
      <c r="H28740" s="11">
        <v>2000</v>
      </c>
      <c r="I28740" t="s">
        <v>1171</v>
      </c>
      <c r="J28740" t="s">
        <v>1172</v>
      </c>
    </row>
    <row r="28741" spans="1:10" x14ac:dyDescent="0.3">
      <c r="A28741" s="4">
        <v>67586</v>
      </c>
      <c r="B28741" t="s">
        <v>452</v>
      </c>
      <c r="D28741" s="1">
        <v>45380</v>
      </c>
      <c r="E28741" s="1" t="e" cm="1">
        <f t="array" aca="1" ref="E28741" ca="1" xml:space="preserve"> DATEDIFF(Repayment_data[due_date], Repayment_data[received_date], _xleta.DAY)
    RETURN IF(diff &lt; 0, 0, diff)</f>
        <v>#NAME?</v>
      </c>
      <c r="F28741" s="7">
        <v>0.77220983796296283</v>
      </c>
      <c r="G28741" s="11">
        <v>0</v>
      </c>
      <c r="H28741" s="11">
        <v>45000</v>
      </c>
      <c r="I28741" t="s">
        <v>1171</v>
      </c>
      <c r="J28741" t="s">
        <v>1172</v>
      </c>
    </row>
    <row r="28742" spans="1:10" x14ac:dyDescent="0.3">
      <c r="A28742" s="4">
        <v>64221</v>
      </c>
      <c r="B28742" t="s">
        <v>452</v>
      </c>
      <c r="D28742" s="1">
        <v>45380</v>
      </c>
      <c r="E28742" s="1" t="e" cm="1">
        <f t="array" aca="1" ref="E28742" ca="1" xml:space="preserve"> DATEDIFF(Repayment_data[due_date], Repayment_data[received_date], _xleta.DAY)
    RETURN IF(diff &lt; 0, 0, diff)</f>
        <v>#NAME?</v>
      </c>
      <c r="F28742" s="7">
        <v>0.77490035879629637</v>
      </c>
      <c r="G28742" s="11">
        <v>0</v>
      </c>
      <c r="H28742" s="11">
        <v>225000</v>
      </c>
      <c r="I28742" t="s">
        <v>1171</v>
      </c>
      <c r="J28742" t="s">
        <v>1172</v>
      </c>
    </row>
    <row r="28743" spans="1:10" x14ac:dyDescent="0.3">
      <c r="A28743" s="4">
        <v>57687</v>
      </c>
      <c r="B28743" t="s">
        <v>452</v>
      </c>
      <c r="D28743" s="1">
        <v>45380</v>
      </c>
      <c r="E28743" s="1" t="e" cm="1">
        <f t="array" aca="1" ref="E28743" ca="1" xml:space="preserve"> DATEDIFF(Repayment_data[due_date], Repayment_data[received_date], _xleta.DAY)
    RETURN IF(diff &lt; 0, 0, diff)</f>
        <v>#NAME?</v>
      </c>
      <c r="F28743" s="7">
        <v>0.71415778935185181</v>
      </c>
      <c r="G28743" s="11">
        <v>0</v>
      </c>
      <c r="H28743" s="11">
        <v>2000</v>
      </c>
      <c r="I28743" t="s">
        <v>1171</v>
      </c>
      <c r="J28743" t="s">
        <v>1172</v>
      </c>
    </row>
    <row r="28744" spans="1:10" x14ac:dyDescent="0.3">
      <c r="A28744" s="4">
        <v>58728</v>
      </c>
      <c r="B28744" t="s">
        <v>452</v>
      </c>
      <c r="D28744" s="1">
        <v>45380</v>
      </c>
      <c r="E28744" s="1" t="e" cm="1">
        <f t="array" aca="1" ref="E28744" ca="1" xml:space="preserve"> DATEDIFF(Repayment_data[due_date], Repayment_data[received_date], _xleta.DAY)
    RETURN IF(diff &lt; 0, 0, diff)</f>
        <v>#NAME?</v>
      </c>
      <c r="F28744" s="7">
        <v>0.78103207175925926</v>
      </c>
      <c r="G28744" s="11">
        <v>0</v>
      </c>
      <c r="H28744" s="11">
        <v>25000</v>
      </c>
      <c r="I28744" t="s">
        <v>1171</v>
      </c>
      <c r="J28744" t="s">
        <v>1172</v>
      </c>
    </row>
    <row r="28745" spans="1:10" x14ac:dyDescent="0.3">
      <c r="A28745" s="4">
        <v>57687</v>
      </c>
      <c r="B28745" t="s">
        <v>452</v>
      </c>
      <c r="D28745" s="1">
        <v>45380</v>
      </c>
      <c r="E28745" s="1" t="e" cm="1">
        <f t="array" aca="1" ref="E28745" ca="1" xml:space="preserve"> DATEDIFF(Repayment_data[due_date], Repayment_data[received_date], _xleta.DAY)
    RETURN IF(diff &lt; 0, 0, diff)</f>
        <v>#NAME?</v>
      </c>
      <c r="F28745" s="7">
        <v>0.71439008101851853</v>
      </c>
      <c r="G28745" s="11">
        <v>0</v>
      </c>
      <c r="H28745" s="11">
        <v>2000</v>
      </c>
      <c r="I28745" t="s">
        <v>1171</v>
      </c>
      <c r="J28745" t="s">
        <v>1172</v>
      </c>
    </row>
    <row r="28746" spans="1:10" x14ac:dyDescent="0.3">
      <c r="A28746" s="4">
        <v>57687</v>
      </c>
      <c r="B28746" t="s">
        <v>452</v>
      </c>
      <c r="D28746" s="1">
        <v>45380</v>
      </c>
      <c r="E28746" s="1" t="e" cm="1">
        <f t="array" aca="1" ref="E28746" ca="1" xml:space="preserve"> DATEDIFF(Repayment_data[due_date], Repayment_data[received_date], _xleta.DAY)
    RETURN IF(diff &lt; 0, 0, diff)</f>
        <v>#NAME?</v>
      </c>
      <c r="F28746" s="7">
        <v>0.71457621527777782</v>
      </c>
      <c r="G28746" s="11">
        <v>0</v>
      </c>
      <c r="H28746" s="11">
        <v>2000</v>
      </c>
      <c r="I28746" t="s">
        <v>1171</v>
      </c>
      <c r="J28746" t="s">
        <v>1172</v>
      </c>
    </row>
    <row r="28747" spans="1:10" x14ac:dyDescent="0.3">
      <c r="A28747" s="4">
        <v>48377</v>
      </c>
      <c r="B28747" t="s">
        <v>452</v>
      </c>
      <c r="D28747" s="1">
        <v>45380</v>
      </c>
      <c r="E28747" s="1" t="e" cm="1">
        <f t="array" aca="1" ref="E28747" ca="1" xml:space="preserve"> DATEDIFF(Repayment_data[due_date], Repayment_data[received_date], _xleta.DAY)
    RETURN IF(diff &lt; 0, 0, diff)</f>
        <v>#NAME?</v>
      </c>
      <c r="F28747" s="7">
        <v>0.78452849537037039</v>
      </c>
      <c r="G28747" s="11">
        <v>0</v>
      </c>
      <c r="H28747" s="11">
        <v>17000</v>
      </c>
      <c r="I28747" t="s">
        <v>1171</v>
      </c>
      <c r="J28747" t="s">
        <v>1172</v>
      </c>
    </row>
    <row r="28748" spans="1:10" x14ac:dyDescent="0.3">
      <c r="A28748" s="4">
        <v>63879</v>
      </c>
      <c r="B28748" t="s">
        <v>452</v>
      </c>
      <c r="D28748" s="1">
        <v>45380</v>
      </c>
      <c r="E28748" s="1" t="e" cm="1">
        <f t="array" aca="1" ref="E28748" ca="1" xml:space="preserve"> DATEDIFF(Repayment_data[due_date], Repayment_data[received_date], _xleta.DAY)
    RETURN IF(diff &lt; 0, 0, diff)</f>
        <v>#NAME?</v>
      </c>
      <c r="F28748" s="7">
        <v>0.72890706018518514</v>
      </c>
      <c r="G28748" s="11">
        <v>0</v>
      </c>
      <c r="H28748" s="11">
        <v>30000</v>
      </c>
      <c r="I28748" t="s">
        <v>1171</v>
      </c>
      <c r="J28748" t="s">
        <v>1172</v>
      </c>
    </row>
    <row r="28749" spans="1:10" x14ac:dyDescent="0.3">
      <c r="A28749" s="4">
        <v>69477</v>
      </c>
      <c r="B28749" t="s">
        <v>452</v>
      </c>
      <c r="D28749" s="1">
        <v>45380</v>
      </c>
      <c r="E28749" s="1" t="e" cm="1">
        <f t="array" aca="1" ref="E28749" ca="1" xml:space="preserve"> DATEDIFF(Repayment_data[due_date], Repayment_data[received_date], _xleta.DAY)
    RETURN IF(diff &lt; 0, 0, diff)</f>
        <v>#NAME?</v>
      </c>
      <c r="F28749" s="7">
        <v>0.73511594907407407</v>
      </c>
      <c r="G28749" s="11">
        <v>0</v>
      </c>
      <c r="H28749" s="11">
        <v>400000</v>
      </c>
      <c r="I28749" t="s">
        <v>1171</v>
      </c>
      <c r="J28749" t="s">
        <v>1172</v>
      </c>
    </row>
    <row r="28750" spans="1:10" x14ac:dyDescent="0.3">
      <c r="A28750" s="4">
        <v>55732</v>
      </c>
      <c r="B28750" t="s">
        <v>452</v>
      </c>
      <c r="D28750" s="1">
        <v>45380</v>
      </c>
      <c r="E28750" s="1" t="e" cm="1">
        <f t="array" aca="1" ref="E28750" ca="1" xml:space="preserve"> DATEDIFF(Repayment_data[due_date], Repayment_data[received_date], _xleta.DAY)
    RETURN IF(diff &lt; 0, 0, diff)</f>
        <v>#NAME?</v>
      </c>
      <c r="F28750" s="7">
        <v>0.79208971064814826</v>
      </c>
      <c r="G28750" s="11">
        <v>0</v>
      </c>
      <c r="H28750" s="11">
        <v>1000000</v>
      </c>
      <c r="I28750" t="s">
        <v>1171</v>
      </c>
      <c r="J28750" t="s">
        <v>1172</v>
      </c>
    </row>
    <row r="28751" spans="1:10" x14ac:dyDescent="0.3">
      <c r="A28751" s="4">
        <v>33436</v>
      </c>
      <c r="B28751" t="s">
        <v>452</v>
      </c>
      <c r="D28751" s="1">
        <v>45380</v>
      </c>
      <c r="E28751" s="1" t="e" cm="1">
        <f t="array" aca="1" ref="E28751" ca="1" xml:space="preserve"> DATEDIFF(Repayment_data[due_date], Repayment_data[received_date], _xleta.DAY)
    RETURN IF(diff &lt; 0, 0, diff)</f>
        <v>#NAME?</v>
      </c>
      <c r="F28751" s="7">
        <v>0.73562271990740735</v>
      </c>
      <c r="G28751" s="11">
        <v>0</v>
      </c>
      <c r="H28751" s="11">
        <v>57816</v>
      </c>
      <c r="I28751" t="s">
        <v>1171</v>
      </c>
      <c r="J28751" t="s">
        <v>1172</v>
      </c>
    </row>
    <row r="28752" spans="1:10" x14ac:dyDescent="0.3">
      <c r="A28752" s="4">
        <v>61301</v>
      </c>
      <c r="B28752" t="s">
        <v>452</v>
      </c>
      <c r="D28752" s="1">
        <v>45380</v>
      </c>
      <c r="E28752" s="1" t="e" cm="1">
        <f t="array" aca="1" ref="E28752" ca="1" xml:space="preserve"> DATEDIFF(Repayment_data[due_date], Repayment_data[received_date], _xleta.DAY)
    RETURN IF(diff &lt; 0, 0, diff)</f>
        <v>#NAME?</v>
      </c>
      <c r="F28752" s="7">
        <v>0.73979968750000002</v>
      </c>
      <c r="G28752" s="11">
        <v>0</v>
      </c>
      <c r="H28752" s="11">
        <v>75000</v>
      </c>
      <c r="I28752" t="s">
        <v>1171</v>
      </c>
      <c r="J28752" t="s">
        <v>1172</v>
      </c>
    </row>
    <row r="28753" spans="1:10" x14ac:dyDescent="0.3">
      <c r="A28753" s="4">
        <v>62987</v>
      </c>
      <c r="B28753" t="s">
        <v>452</v>
      </c>
      <c r="D28753" s="1">
        <v>45380</v>
      </c>
      <c r="E28753" s="1" t="e" cm="1">
        <f t="array" aca="1" ref="E28753" ca="1" xml:space="preserve"> DATEDIFF(Repayment_data[due_date], Repayment_data[received_date], _xleta.DAY)
    RETURN IF(diff &lt; 0, 0, diff)</f>
        <v>#NAME?</v>
      </c>
      <c r="F28753" s="7">
        <v>0.80370231481481491</v>
      </c>
      <c r="G28753" s="11">
        <v>0</v>
      </c>
      <c r="H28753" s="11">
        <v>18000</v>
      </c>
      <c r="I28753" t="s">
        <v>1171</v>
      </c>
      <c r="J28753" t="s">
        <v>1172</v>
      </c>
    </row>
    <row r="28754" spans="1:10" x14ac:dyDescent="0.3">
      <c r="A28754" s="4">
        <v>54944</v>
      </c>
      <c r="B28754" t="s">
        <v>452</v>
      </c>
      <c r="D28754" s="1">
        <v>45380</v>
      </c>
      <c r="E28754" s="1" t="e" cm="1">
        <f t="array" aca="1" ref="E28754" ca="1" xml:space="preserve"> DATEDIFF(Repayment_data[due_date], Repayment_data[received_date], _xleta.DAY)
    RETURN IF(diff &lt; 0, 0, diff)</f>
        <v>#NAME?</v>
      </c>
      <c r="F28754" s="7">
        <v>0.80383384259259272</v>
      </c>
      <c r="G28754" s="11">
        <v>0</v>
      </c>
      <c r="H28754" s="11">
        <v>200000</v>
      </c>
      <c r="I28754" t="s">
        <v>1171</v>
      </c>
      <c r="J28754" t="s">
        <v>1172</v>
      </c>
    </row>
    <row r="28755" spans="1:10" x14ac:dyDescent="0.3">
      <c r="A28755" s="4">
        <v>50920</v>
      </c>
      <c r="B28755" t="s">
        <v>452</v>
      </c>
      <c r="D28755" s="1">
        <v>45380</v>
      </c>
      <c r="E28755" s="1" t="e" cm="1">
        <f t="array" aca="1" ref="E28755" ca="1" xml:space="preserve"> DATEDIFF(Repayment_data[due_date], Repayment_data[received_date], _xleta.DAY)
    RETURN IF(diff &lt; 0, 0, diff)</f>
        <v>#NAME?</v>
      </c>
      <c r="F28755" s="7">
        <v>0.81098281249999993</v>
      </c>
      <c r="G28755" s="11">
        <v>0</v>
      </c>
      <c r="H28755" s="11">
        <v>100000</v>
      </c>
      <c r="I28755" t="s">
        <v>1171</v>
      </c>
      <c r="J28755" t="s">
        <v>1172</v>
      </c>
    </row>
    <row r="28756" spans="1:10" x14ac:dyDescent="0.3">
      <c r="A28756" s="4">
        <v>64877</v>
      </c>
      <c r="B28756" t="s">
        <v>452</v>
      </c>
      <c r="D28756" s="1">
        <v>45380</v>
      </c>
      <c r="E28756" s="1" t="e" cm="1">
        <f t="array" aca="1" ref="E28756" ca="1" xml:space="preserve"> DATEDIFF(Repayment_data[due_date], Repayment_data[received_date], _xleta.DAY)
    RETURN IF(diff &lt; 0, 0, diff)</f>
        <v>#NAME?</v>
      </c>
      <c r="F28756" s="7">
        <v>0.81266842592592592</v>
      </c>
      <c r="G28756" s="11">
        <v>0</v>
      </c>
      <c r="H28756" s="11">
        <v>21000</v>
      </c>
      <c r="I28756" t="s">
        <v>1171</v>
      </c>
      <c r="J28756" t="s">
        <v>1172</v>
      </c>
    </row>
    <row r="28757" spans="1:10" x14ac:dyDescent="0.3">
      <c r="A28757" s="4">
        <v>64787</v>
      </c>
      <c r="B28757" t="s">
        <v>452</v>
      </c>
      <c r="D28757" s="1">
        <v>45380</v>
      </c>
      <c r="E28757" s="1" t="e" cm="1">
        <f t="array" aca="1" ref="E28757" ca="1" xml:space="preserve"> DATEDIFF(Repayment_data[due_date], Repayment_data[received_date], _xleta.DAY)
    RETURN IF(diff &lt; 0, 0, diff)</f>
        <v>#NAME?</v>
      </c>
      <c r="F28757" s="7">
        <v>0.81535187500000006</v>
      </c>
      <c r="G28757" s="11">
        <v>0</v>
      </c>
      <c r="H28757" s="11">
        <v>200000</v>
      </c>
      <c r="I28757" t="s">
        <v>1171</v>
      </c>
      <c r="J28757" t="s">
        <v>1172</v>
      </c>
    </row>
    <row r="28758" spans="1:10" x14ac:dyDescent="0.3">
      <c r="A28758" s="4">
        <v>69886</v>
      </c>
      <c r="B28758" s="1">
        <v>45384</v>
      </c>
      <c r="C28758" s="6">
        <v>0</v>
      </c>
      <c r="D28758" s="1">
        <v>45384</v>
      </c>
      <c r="E28758" s="1" t="e" cm="1">
        <f t="array" aca="1" ref="E28758" ca="1" xml:space="preserve"> DATEDIFF(Repayment_data[due_date], Repayment_data[received_date], _xleta.DAY)
    RETURN IF(diff &lt; 0, 0, diff)</f>
        <v>#NAME?</v>
      </c>
      <c r="F28758" s="7">
        <v>0.98791401620370367</v>
      </c>
      <c r="G28758" s="11">
        <v>6460</v>
      </c>
      <c r="H28758" s="11">
        <v>6460</v>
      </c>
      <c r="I28758" t="s">
        <v>1169</v>
      </c>
      <c r="J28758" t="s">
        <v>1172</v>
      </c>
    </row>
    <row r="28759" spans="1:10" x14ac:dyDescent="0.3">
      <c r="A28759" s="4">
        <v>55914</v>
      </c>
      <c r="B28759" s="1">
        <v>45401</v>
      </c>
      <c r="C28759" s="6">
        <v>0</v>
      </c>
      <c r="D28759" t="s">
        <v>452</v>
      </c>
      <c r="E28759" s="1" t="e" cm="1">
        <f t="array" aca="1" ref="E28759" ca="1" xml:space="preserve"> DATEDIFF(Repayment_data[due_date], Repayment_data[received_date], _xleta.DAY)
    RETURN IF(diff &lt; 0, 0, diff)</f>
        <v>#NAME?</v>
      </c>
      <c r="G28759" s="11">
        <v>653277</v>
      </c>
      <c r="H28759" s="11">
        <v>0</v>
      </c>
      <c r="I28759" t="s">
        <v>1169</v>
      </c>
      <c r="J28759" t="s">
        <v>1170</v>
      </c>
    </row>
    <row r="28760" spans="1:10" x14ac:dyDescent="0.3">
      <c r="A28760" s="4">
        <v>69409</v>
      </c>
      <c r="B28760" t="s">
        <v>452</v>
      </c>
      <c r="D28760" s="1">
        <v>45380</v>
      </c>
      <c r="E28760" s="1" t="e" cm="1">
        <f t="array" aca="1" ref="E28760" ca="1" xml:space="preserve"> DATEDIFF(Repayment_data[due_date], Repayment_data[received_date], _xleta.DAY)
    RETURN IF(diff &lt; 0, 0, diff)</f>
        <v>#NAME?</v>
      </c>
      <c r="F28760" s="7">
        <v>0.81633774305555562</v>
      </c>
      <c r="G28760" s="11">
        <v>0</v>
      </c>
      <c r="H28760" s="11">
        <v>1000</v>
      </c>
      <c r="I28760" t="s">
        <v>1171</v>
      </c>
      <c r="J28760" t="s">
        <v>1172</v>
      </c>
    </row>
    <row r="28761" spans="1:10" x14ac:dyDescent="0.3">
      <c r="A28761" s="4">
        <v>68273</v>
      </c>
      <c r="B28761" t="s">
        <v>452</v>
      </c>
      <c r="D28761" s="1">
        <v>45380</v>
      </c>
      <c r="E28761" s="1" t="e" cm="1">
        <f t="array" aca="1" ref="E28761" ca="1" xml:space="preserve"> DATEDIFF(Repayment_data[due_date], Repayment_data[received_date], _xleta.DAY)
    RETURN IF(diff &lt; 0, 0, diff)</f>
        <v>#NAME?</v>
      </c>
      <c r="F28761" s="7">
        <v>0.81712258101851853</v>
      </c>
      <c r="G28761" s="11">
        <v>0</v>
      </c>
      <c r="H28761" s="11">
        <v>100000</v>
      </c>
      <c r="I28761" t="s">
        <v>1171</v>
      </c>
      <c r="J28761" t="s">
        <v>1172</v>
      </c>
    </row>
    <row r="28762" spans="1:10" x14ac:dyDescent="0.3">
      <c r="A28762" s="4">
        <v>66176</v>
      </c>
      <c r="B28762" t="s">
        <v>452</v>
      </c>
      <c r="D28762" s="1">
        <v>45380</v>
      </c>
      <c r="E28762" s="1" t="e" cm="1">
        <f t="array" aca="1" ref="E28762" ca="1" xml:space="preserve"> DATEDIFF(Repayment_data[due_date], Repayment_data[received_date], _xleta.DAY)
    RETURN IF(diff &lt; 0, 0, diff)</f>
        <v>#NAME?</v>
      </c>
      <c r="F28762" s="7">
        <v>0.81902123842592589</v>
      </c>
      <c r="G28762" s="11">
        <v>0</v>
      </c>
      <c r="H28762" s="11">
        <v>76404</v>
      </c>
      <c r="I28762" t="s">
        <v>1171</v>
      </c>
      <c r="J28762" t="s">
        <v>1172</v>
      </c>
    </row>
    <row r="28763" spans="1:10" x14ac:dyDescent="0.3">
      <c r="A28763" s="4">
        <v>63013</v>
      </c>
      <c r="B28763" t="s">
        <v>452</v>
      </c>
      <c r="D28763" s="1">
        <v>45380</v>
      </c>
      <c r="E28763" s="1" t="e" cm="1">
        <f t="array" aca="1" ref="E28763" ca="1" xml:space="preserve"> DATEDIFF(Repayment_data[due_date], Repayment_data[received_date], _xleta.DAY)
    RETURN IF(diff &lt; 0, 0, diff)</f>
        <v>#NAME?</v>
      </c>
      <c r="F28763" s="7">
        <v>0.82019535879629635</v>
      </c>
      <c r="G28763" s="11">
        <v>0</v>
      </c>
      <c r="H28763" s="11">
        <v>78339</v>
      </c>
      <c r="I28763" t="s">
        <v>1171</v>
      </c>
      <c r="J28763" t="s">
        <v>1172</v>
      </c>
    </row>
    <row r="28764" spans="1:10" x14ac:dyDescent="0.3">
      <c r="A28764" s="4">
        <v>55590</v>
      </c>
      <c r="B28764" t="s">
        <v>452</v>
      </c>
      <c r="D28764" s="1">
        <v>45380</v>
      </c>
      <c r="E28764" s="1" t="e" cm="1">
        <f t="array" aca="1" ref="E28764" ca="1" xml:space="preserve"> DATEDIFF(Repayment_data[due_date], Repayment_data[received_date], _xleta.DAY)
    RETURN IF(diff &lt; 0, 0, diff)</f>
        <v>#NAME?</v>
      </c>
      <c r="F28764" s="7">
        <v>0.83654109953703704</v>
      </c>
      <c r="G28764" s="11">
        <v>0</v>
      </c>
      <c r="H28764" s="11">
        <v>144000</v>
      </c>
      <c r="I28764" t="s">
        <v>1171</v>
      </c>
      <c r="J28764" t="s">
        <v>1172</v>
      </c>
    </row>
    <row r="28765" spans="1:10" x14ac:dyDescent="0.3">
      <c r="A28765" s="4">
        <v>63307</v>
      </c>
      <c r="B28765" t="s">
        <v>452</v>
      </c>
      <c r="D28765" s="1">
        <v>45380</v>
      </c>
      <c r="E28765" s="1" t="e" cm="1">
        <f t="array" aca="1" ref="E28765" ca="1" xml:space="preserve"> DATEDIFF(Repayment_data[due_date], Repayment_data[received_date], _xleta.DAY)
    RETURN IF(diff &lt; 0, 0, diff)</f>
        <v>#NAME?</v>
      </c>
      <c r="F28765" s="7">
        <v>0.85751956018518516</v>
      </c>
      <c r="G28765" s="11">
        <v>0</v>
      </c>
      <c r="H28765" s="11">
        <v>200000</v>
      </c>
      <c r="I28765" t="s">
        <v>1171</v>
      </c>
      <c r="J28765" t="s">
        <v>1172</v>
      </c>
    </row>
    <row r="28766" spans="1:10" x14ac:dyDescent="0.3">
      <c r="A28766" s="4">
        <v>61111</v>
      </c>
      <c r="B28766" t="s">
        <v>452</v>
      </c>
      <c r="D28766" s="1">
        <v>45380</v>
      </c>
      <c r="E28766" s="1" t="e" cm="1">
        <f t="array" aca="1" ref="E28766" ca="1" xml:space="preserve"> DATEDIFF(Repayment_data[due_date], Repayment_data[received_date], _xleta.DAY)
    RETURN IF(diff &lt; 0, 0, diff)</f>
        <v>#NAME?</v>
      </c>
      <c r="F28766" s="7">
        <v>0.86437493055555559</v>
      </c>
      <c r="G28766" s="11">
        <v>0</v>
      </c>
      <c r="H28766" s="11">
        <v>42008</v>
      </c>
      <c r="I28766" t="s">
        <v>1171</v>
      </c>
      <c r="J28766" t="s">
        <v>1172</v>
      </c>
    </row>
    <row r="28767" spans="1:10" x14ac:dyDescent="0.3">
      <c r="A28767" s="4">
        <v>48377</v>
      </c>
      <c r="B28767" t="s">
        <v>452</v>
      </c>
      <c r="D28767" s="1">
        <v>45380</v>
      </c>
      <c r="E28767" s="1" t="e" cm="1">
        <f t="array" aca="1" ref="E28767" ca="1" xml:space="preserve"> DATEDIFF(Repayment_data[due_date], Repayment_data[received_date], _xleta.DAY)
    RETURN IF(diff &lt; 0, 0, diff)</f>
        <v>#NAME?</v>
      </c>
      <c r="F28767" s="7">
        <v>0.87710057870370373</v>
      </c>
      <c r="G28767" s="11">
        <v>0</v>
      </c>
      <c r="H28767" s="11">
        <v>2000</v>
      </c>
      <c r="I28767" t="s">
        <v>1171</v>
      </c>
      <c r="J28767" t="s">
        <v>1172</v>
      </c>
    </row>
    <row r="28768" spans="1:10" x14ac:dyDescent="0.3">
      <c r="A28768" s="4">
        <v>48377</v>
      </c>
      <c r="B28768" t="s">
        <v>452</v>
      </c>
      <c r="D28768" s="1">
        <v>45380</v>
      </c>
      <c r="E28768" s="1" t="e" cm="1">
        <f t="array" aca="1" ref="E28768" ca="1" xml:space="preserve"> DATEDIFF(Repayment_data[due_date], Repayment_data[received_date], _xleta.DAY)
    RETURN IF(diff &lt; 0, 0, diff)</f>
        <v>#NAME?</v>
      </c>
      <c r="F28768" s="7">
        <v>0.87759703703703706</v>
      </c>
      <c r="G28768" s="11">
        <v>0</v>
      </c>
      <c r="H28768" s="11">
        <v>4000</v>
      </c>
      <c r="I28768" t="s">
        <v>1171</v>
      </c>
      <c r="J28768" t="s">
        <v>1172</v>
      </c>
    </row>
    <row r="28769" spans="1:10" x14ac:dyDescent="0.3">
      <c r="A28769" s="4">
        <v>48377</v>
      </c>
      <c r="B28769" t="s">
        <v>452</v>
      </c>
      <c r="D28769" s="1">
        <v>45380</v>
      </c>
      <c r="E28769" s="1" t="e" cm="1">
        <f t="array" aca="1" ref="E28769" ca="1" xml:space="preserve"> DATEDIFF(Repayment_data[due_date], Repayment_data[received_date], _xleta.DAY)
    RETURN IF(diff &lt; 0, 0, diff)</f>
        <v>#NAME?</v>
      </c>
      <c r="F28769" s="7">
        <v>0.87909327546296301</v>
      </c>
      <c r="G28769" s="11">
        <v>0</v>
      </c>
      <c r="H28769" s="11">
        <v>2000</v>
      </c>
      <c r="I28769" t="s">
        <v>1171</v>
      </c>
      <c r="J28769" t="s">
        <v>1172</v>
      </c>
    </row>
    <row r="28770" spans="1:10" x14ac:dyDescent="0.3">
      <c r="A28770" s="4">
        <v>57577</v>
      </c>
      <c r="B28770" t="s">
        <v>452</v>
      </c>
      <c r="D28770" s="1">
        <v>45380</v>
      </c>
      <c r="E28770" s="1" t="e" cm="1">
        <f t="array" aca="1" ref="E28770" ca="1" xml:space="preserve"> DATEDIFF(Repayment_data[due_date], Repayment_data[received_date], _xleta.DAY)
    RETURN IF(diff &lt; 0, 0, diff)</f>
        <v>#NAME?</v>
      </c>
      <c r="F28770" s="7">
        <v>0.8799852777777778</v>
      </c>
      <c r="G28770" s="11">
        <v>0</v>
      </c>
      <c r="H28770" s="11">
        <v>50000</v>
      </c>
      <c r="I28770" t="s">
        <v>1171</v>
      </c>
      <c r="J28770" t="s">
        <v>1172</v>
      </c>
    </row>
    <row r="28771" spans="1:10" x14ac:dyDescent="0.3">
      <c r="A28771" s="4">
        <v>63879</v>
      </c>
      <c r="B28771" t="s">
        <v>452</v>
      </c>
      <c r="D28771" s="1">
        <v>45380</v>
      </c>
      <c r="E28771" s="1" t="e" cm="1">
        <f t="array" aca="1" ref="E28771" ca="1" xml:space="preserve"> DATEDIFF(Repayment_data[due_date], Repayment_data[received_date], _xleta.DAY)
    RETURN IF(diff &lt; 0, 0, diff)</f>
        <v>#NAME?</v>
      </c>
      <c r="F28771" s="7">
        <v>0.88134509259259264</v>
      </c>
      <c r="G28771" s="11">
        <v>0</v>
      </c>
      <c r="H28771" s="11">
        <v>5000</v>
      </c>
      <c r="I28771" t="s">
        <v>1171</v>
      </c>
      <c r="J28771" t="s">
        <v>1172</v>
      </c>
    </row>
    <row r="28772" spans="1:10" x14ac:dyDescent="0.3">
      <c r="A28772" s="4">
        <v>55629</v>
      </c>
      <c r="B28772" t="s">
        <v>452</v>
      </c>
      <c r="D28772" s="1">
        <v>45380</v>
      </c>
      <c r="E28772" s="1" t="e" cm="1">
        <f t="array" aca="1" ref="E28772" ca="1" xml:space="preserve"> DATEDIFF(Repayment_data[due_date], Repayment_data[received_date], _xleta.DAY)
    RETURN IF(diff &lt; 0, 0, diff)</f>
        <v>#NAME?</v>
      </c>
      <c r="F28772" s="7">
        <v>0.8818835416666666</v>
      </c>
      <c r="G28772" s="11">
        <v>0</v>
      </c>
      <c r="H28772" s="11">
        <v>500000</v>
      </c>
      <c r="I28772" t="s">
        <v>1171</v>
      </c>
      <c r="J28772" t="s">
        <v>1172</v>
      </c>
    </row>
    <row r="28773" spans="1:10" x14ac:dyDescent="0.3">
      <c r="A28773" s="4">
        <v>65142</v>
      </c>
      <c r="B28773" t="s">
        <v>452</v>
      </c>
      <c r="D28773" s="1">
        <v>45380</v>
      </c>
      <c r="E28773" s="1" t="e" cm="1">
        <f t="array" aca="1" ref="E28773" ca="1" xml:space="preserve"> DATEDIFF(Repayment_data[due_date], Repayment_data[received_date], _xleta.DAY)
    RETURN IF(diff &lt; 0, 0, diff)</f>
        <v>#NAME?</v>
      </c>
      <c r="F28773" s="7">
        <v>0.88327060185185191</v>
      </c>
      <c r="G28773" s="11">
        <v>0</v>
      </c>
      <c r="H28773" s="11">
        <v>10000</v>
      </c>
      <c r="I28773" t="s">
        <v>1171</v>
      </c>
      <c r="J28773" t="s">
        <v>1172</v>
      </c>
    </row>
    <row r="28774" spans="1:10" x14ac:dyDescent="0.3">
      <c r="A28774" s="4">
        <v>66806</v>
      </c>
      <c r="B28774" t="s">
        <v>452</v>
      </c>
      <c r="D28774" s="1">
        <v>45380</v>
      </c>
      <c r="E28774" s="1" t="e" cm="1">
        <f t="array" aca="1" ref="E28774" ca="1" xml:space="preserve"> DATEDIFF(Repayment_data[due_date], Repayment_data[received_date], _xleta.DAY)
    RETURN IF(diff &lt; 0, 0, diff)</f>
        <v>#NAME?</v>
      </c>
      <c r="F28774" s="7">
        <v>0.91396747685185176</v>
      </c>
      <c r="G28774" s="11">
        <v>0</v>
      </c>
      <c r="H28774" s="11">
        <v>500000</v>
      </c>
      <c r="I28774" t="s">
        <v>1171</v>
      </c>
      <c r="J28774" t="s">
        <v>1172</v>
      </c>
    </row>
    <row r="28775" spans="1:10" x14ac:dyDescent="0.3">
      <c r="A28775" s="4">
        <v>63307</v>
      </c>
      <c r="B28775" t="s">
        <v>452</v>
      </c>
      <c r="D28775" s="1">
        <v>45380</v>
      </c>
      <c r="E28775" s="1" t="e" cm="1">
        <f t="array" aca="1" ref="E28775" ca="1" xml:space="preserve"> DATEDIFF(Repayment_data[due_date], Repayment_data[received_date], _xleta.DAY)
    RETURN IF(diff &lt; 0, 0, diff)</f>
        <v>#NAME?</v>
      </c>
      <c r="F28775" s="7">
        <v>0.94371026620370368</v>
      </c>
      <c r="G28775" s="11">
        <v>0</v>
      </c>
      <c r="H28775" s="11">
        <v>50000</v>
      </c>
      <c r="I28775" t="s">
        <v>1171</v>
      </c>
      <c r="J28775" t="s">
        <v>1172</v>
      </c>
    </row>
    <row r="28776" spans="1:10" x14ac:dyDescent="0.3">
      <c r="A28776" s="4">
        <v>56063</v>
      </c>
      <c r="B28776" t="s">
        <v>452</v>
      </c>
      <c r="D28776" s="1">
        <v>45380</v>
      </c>
      <c r="E28776" s="1" t="e" cm="1">
        <f t="array" aca="1" ref="E28776" ca="1" xml:space="preserve"> DATEDIFF(Repayment_data[due_date], Repayment_data[received_date], _xleta.DAY)
    RETURN IF(diff &lt; 0, 0, diff)</f>
        <v>#NAME?</v>
      </c>
      <c r="F28776" s="7">
        <v>0.95132959490740732</v>
      </c>
      <c r="G28776" s="11">
        <v>0</v>
      </c>
      <c r="H28776" s="11">
        <v>150000</v>
      </c>
      <c r="I28776" t="s">
        <v>1171</v>
      </c>
      <c r="J28776" t="s">
        <v>1172</v>
      </c>
    </row>
    <row r="28777" spans="1:10" x14ac:dyDescent="0.3">
      <c r="A28777" s="4">
        <v>69836</v>
      </c>
      <c r="B28777" s="1">
        <v>45384</v>
      </c>
      <c r="C28777" s="6">
        <v>0</v>
      </c>
      <c r="D28777" t="s">
        <v>452</v>
      </c>
      <c r="E28777" s="1" t="e" cm="1">
        <f t="array" aca="1" ref="E28777" ca="1" xml:space="preserve"> DATEDIFF(Repayment_data[due_date], Repayment_data[received_date], _xleta.DAY)
    RETURN IF(diff &lt; 0, 0, diff)</f>
        <v>#NAME?</v>
      </c>
      <c r="G28777" s="11">
        <v>4757</v>
      </c>
      <c r="H28777" s="11">
        <v>0</v>
      </c>
      <c r="I28777" t="s">
        <v>1169</v>
      </c>
      <c r="J28777" t="s">
        <v>1170</v>
      </c>
    </row>
    <row r="28778" spans="1:10" x14ac:dyDescent="0.3">
      <c r="A28778" s="4">
        <v>56222</v>
      </c>
      <c r="B28778" s="1">
        <v>45401</v>
      </c>
      <c r="C28778" s="6">
        <v>0</v>
      </c>
      <c r="D28778" t="s">
        <v>452</v>
      </c>
      <c r="E28778" s="1" t="e" cm="1">
        <f t="array" aca="1" ref="E28778" ca="1" xml:space="preserve"> DATEDIFF(Repayment_data[due_date], Repayment_data[received_date], _xleta.DAY)
    RETURN IF(diff &lt; 0, 0, diff)</f>
        <v>#NAME?</v>
      </c>
      <c r="G28778" s="11">
        <v>140000</v>
      </c>
      <c r="H28778" s="11">
        <v>0</v>
      </c>
      <c r="I28778" t="s">
        <v>1169</v>
      </c>
      <c r="J28778" t="s">
        <v>1170</v>
      </c>
    </row>
    <row r="28779" spans="1:10" x14ac:dyDescent="0.3">
      <c r="A28779" s="4">
        <v>30810</v>
      </c>
      <c r="B28779" s="1">
        <v>45414</v>
      </c>
      <c r="C28779" s="6">
        <v>0</v>
      </c>
      <c r="D28779" t="s">
        <v>452</v>
      </c>
      <c r="E28779" s="1" t="e" cm="1">
        <f t="array" aca="1" ref="E28779" ca="1" xml:space="preserve"> DATEDIFF(Repayment_data[due_date], Repayment_data[received_date], _xleta.DAY)
    RETURN IF(diff &lt; 0, 0, diff)</f>
        <v>#NAME?</v>
      </c>
      <c r="G28779" s="11">
        <v>441319</v>
      </c>
      <c r="H28779" s="11">
        <v>0</v>
      </c>
      <c r="I28779" t="s">
        <v>1169</v>
      </c>
      <c r="J28779" t="s">
        <v>1170</v>
      </c>
    </row>
    <row r="28780" spans="1:10" x14ac:dyDescent="0.3">
      <c r="A28780" s="4">
        <v>58068</v>
      </c>
      <c r="B28780" t="s">
        <v>452</v>
      </c>
      <c r="D28780" s="1">
        <v>45414</v>
      </c>
      <c r="E28780" s="1" t="e" cm="1">
        <f t="array" aca="1" ref="E28780" ca="1" xml:space="preserve"> DATEDIFF(Repayment_data[due_date], Repayment_data[received_date], _xleta.DAY)
    RETURN IF(diff &lt; 0, 0, diff)</f>
        <v>#NAME?</v>
      </c>
      <c r="F28780" s="7">
        <v>6.3964641203703709E-2</v>
      </c>
      <c r="G28780" s="11">
        <v>0</v>
      </c>
      <c r="H28780" s="11">
        <v>40235</v>
      </c>
      <c r="I28780" t="s">
        <v>1171</v>
      </c>
      <c r="J28780" t="s">
        <v>1172</v>
      </c>
    </row>
    <row r="28781" spans="1:10" x14ac:dyDescent="0.3">
      <c r="A28781" s="4">
        <v>31570</v>
      </c>
      <c r="B28781" s="1">
        <v>45414</v>
      </c>
      <c r="C28781" s="6">
        <v>0</v>
      </c>
      <c r="D28781" t="s">
        <v>452</v>
      </c>
      <c r="E28781" s="1" t="e" cm="1">
        <f t="array" aca="1" ref="E28781" ca="1" xml:space="preserve"> DATEDIFF(Repayment_data[due_date], Repayment_data[received_date], _xleta.DAY)
    RETURN IF(diff &lt; 0, 0, diff)</f>
        <v>#NAME?</v>
      </c>
      <c r="G28781" s="11">
        <v>64300</v>
      </c>
      <c r="H28781" s="11">
        <v>0</v>
      </c>
      <c r="I28781" t="s">
        <v>1169</v>
      </c>
      <c r="J28781" t="s">
        <v>1170</v>
      </c>
    </row>
    <row r="28782" spans="1:10" x14ac:dyDescent="0.3">
      <c r="A28782" s="4">
        <v>55914</v>
      </c>
      <c r="B28782" s="1">
        <v>45417</v>
      </c>
      <c r="C28782" s="6">
        <v>0</v>
      </c>
      <c r="D28782" t="s">
        <v>452</v>
      </c>
      <c r="E28782" s="1" t="e" cm="1">
        <f t="array" aca="1" ref="E28782" ca="1" xml:space="preserve"> DATEDIFF(Repayment_data[due_date], Repayment_data[received_date], _xleta.DAY)
    RETURN IF(diff &lt; 0, 0, diff)</f>
        <v>#NAME?</v>
      </c>
      <c r="G28782" s="11">
        <v>153040</v>
      </c>
      <c r="H28782" s="11">
        <v>0</v>
      </c>
      <c r="I28782" t="s">
        <v>1173</v>
      </c>
      <c r="J28782" t="s">
        <v>1170</v>
      </c>
    </row>
    <row r="28783" spans="1:10" x14ac:dyDescent="0.3">
      <c r="A28783" s="4">
        <v>57521</v>
      </c>
      <c r="B28783" s="1">
        <v>45417</v>
      </c>
      <c r="C28783" s="6">
        <v>0</v>
      </c>
      <c r="D28783" t="s">
        <v>452</v>
      </c>
      <c r="E28783" s="1" t="e" cm="1">
        <f t="array" aca="1" ref="E28783" ca="1" xml:space="preserve"> DATEDIFF(Repayment_data[due_date], Repayment_data[received_date], _xleta.DAY)
    RETURN IF(diff &lt; 0, 0, diff)</f>
        <v>#NAME?</v>
      </c>
      <c r="G28783" s="11">
        <v>15564</v>
      </c>
      <c r="H28783" s="11">
        <v>0</v>
      </c>
      <c r="I28783" t="s">
        <v>1173</v>
      </c>
      <c r="J28783" t="s">
        <v>1170</v>
      </c>
    </row>
    <row r="28784" spans="1:10" x14ac:dyDescent="0.3">
      <c r="A28784" s="4">
        <v>58720</v>
      </c>
      <c r="B28784" s="1">
        <v>45417</v>
      </c>
      <c r="C28784" s="6">
        <v>0</v>
      </c>
      <c r="D28784" t="s">
        <v>452</v>
      </c>
      <c r="E28784" s="1" t="e" cm="1">
        <f t="array" aca="1" ref="E28784" ca="1" xml:space="preserve"> DATEDIFF(Repayment_data[due_date], Repayment_data[received_date], _xleta.DAY)
    RETURN IF(diff &lt; 0, 0, diff)</f>
        <v>#NAME?</v>
      </c>
      <c r="G28784" s="11">
        <v>83630</v>
      </c>
      <c r="H28784" s="11">
        <v>0</v>
      </c>
      <c r="I28784" t="s">
        <v>1173</v>
      </c>
      <c r="J28784" t="s">
        <v>1170</v>
      </c>
    </row>
    <row r="28785" spans="1:10" x14ac:dyDescent="0.3">
      <c r="A28785" s="4">
        <v>60907</v>
      </c>
      <c r="B28785" s="1">
        <v>45417</v>
      </c>
      <c r="C28785" s="6">
        <v>0</v>
      </c>
      <c r="D28785" t="s">
        <v>452</v>
      </c>
      <c r="E28785" s="1" t="e" cm="1">
        <f t="array" aca="1" ref="E28785" ca="1" xml:space="preserve"> DATEDIFF(Repayment_data[due_date], Repayment_data[received_date], _xleta.DAY)
    RETURN IF(diff &lt; 0, 0, diff)</f>
        <v>#NAME?</v>
      </c>
      <c r="G28785" s="11">
        <v>8252</v>
      </c>
      <c r="H28785" s="11">
        <v>0</v>
      </c>
      <c r="I28785" t="s">
        <v>1173</v>
      </c>
      <c r="J28785" t="s">
        <v>1170</v>
      </c>
    </row>
    <row r="28786" spans="1:10" x14ac:dyDescent="0.3">
      <c r="A28786" s="4">
        <v>61535</v>
      </c>
      <c r="B28786" s="1">
        <v>45417</v>
      </c>
      <c r="C28786" s="6">
        <v>0</v>
      </c>
      <c r="D28786" t="s">
        <v>452</v>
      </c>
      <c r="E28786" s="1" t="e" cm="1">
        <f t="array" aca="1" ref="E28786" ca="1" xml:space="preserve"> DATEDIFF(Repayment_data[due_date], Repayment_data[received_date], _xleta.DAY)
    RETURN IF(diff &lt; 0, 0, diff)</f>
        <v>#NAME?</v>
      </c>
      <c r="G28786" s="11">
        <v>68752</v>
      </c>
      <c r="H28786" s="11">
        <v>0</v>
      </c>
      <c r="I28786" t="s">
        <v>1173</v>
      </c>
      <c r="J28786" t="s">
        <v>1170</v>
      </c>
    </row>
    <row r="28787" spans="1:10" x14ac:dyDescent="0.3">
      <c r="A28787" s="4">
        <v>33573</v>
      </c>
      <c r="B28787" s="1">
        <v>45414</v>
      </c>
      <c r="C28787" s="6">
        <v>0</v>
      </c>
      <c r="D28787" t="s">
        <v>452</v>
      </c>
      <c r="E28787" s="1" t="e" cm="1">
        <f t="array" aca="1" ref="E28787" ca="1" xml:space="preserve"> DATEDIFF(Repayment_data[due_date], Repayment_data[received_date], _xleta.DAY)
    RETURN IF(diff &lt; 0, 0, diff)</f>
        <v>#NAME?</v>
      </c>
      <c r="G28787" s="11">
        <v>5302</v>
      </c>
      <c r="H28787" s="11">
        <v>0</v>
      </c>
      <c r="I28787" t="s">
        <v>1169</v>
      </c>
      <c r="J28787" t="s">
        <v>1170</v>
      </c>
    </row>
    <row r="28788" spans="1:10" x14ac:dyDescent="0.3">
      <c r="A28788" s="4">
        <v>33577</v>
      </c>
      <c r="B28788" s="1">
        <v>45414</v>
      </c>
      <c r="C28788" s="6">
        <v>0</v>
      </c>
      <c r="D28788" t="s">
        <v>452</v>
      </c>
      <c r="E28788" s="1" t="e" cm="1">
        <f t="array" aca="1" ref="E28788" ca="1" xml:space="preserve"> DATEDIFF(Repayment_data[due_date], Repayment_data[received_date], _xleta.DAY)
    RETURN IF(diff &lt; 0, 0, diff)</f>
        <v>#NAME?</v>
      </c>
      <c r="G28788" s="11">
        <v>69226</v>
      </c>
      <c r="H28788" s="11">
        <v>0</v>
      </c>
      <c r="I28788" t="s">
        <v>1169</v>
      </c>
      <c r="J28788" t="s">
        <v>1170</v>
      </c>
    </row>
    <row r="28789" spans="1:10" x14ac:dyDescent="0.3">
      <c r="A28789" s="4">
        <v>33714</v>
      </c>
      <c r="B28789" s="1">
        <v>45414</v>
      </c>
      <c r="C28789" s="6">
        <v>0</v>
      </c>
      <c r="D28789" t="s">
        <v>452</v>
      </c>
      <c r="E28789" s="1" t="e" cm="1">
        <f t="array" aca="1" ref="E28789" ca="1" xml:space="preserve"> DATEDIFF(Repayment_data[due_date], Repayment_data[received_date], _xleta.DAY)
    RETURN IF(diff &lt; 0, 0, diff)</f>
        <v>#NAME?</v>
      </c>
      <c r="G28789" s="11">
        <v>68346</v>
      </c>
      <c r="H28789" s="11">
        <v>0</v>
      </c>
      <c r="I28789" t="s">
        <v>1169</v>
      </c>
      <c r="J28789" t="s">
        <v>1170</v>
      </c>
    </row>
    <row r="28790" spans="1:10" x14ac:dyDescent="0.3">
      <c r="A28790" s="4">
        <v>35266</v>
      </c>
      <c r="B28790" s="1">
        <v>45414</v>
      </c>
      <c r="C28790" s="6">
        <v>0</v>
      </c>
      <c r="D28790" t="s">
        <v>452</v>
      </c>
      <c r="E28790" s="1" t="e" cm="1">
        <f t="array" aca="1" ref="E28790" ca="1" xml:space="preserve"> DATEDIFF(Repayment_data[due_date], Repayment_data[received_date], _xleta.DAY)
    RETURN IF(diff &lt; 0, 0, diff)</f>
        <v>#NAME?</v>
      </c>
      <c r="G28790" s="11">
        <v>21312</v>
      </c>
      <c r="H28790" s="11">
        <v>0</v>
      </c>
      <c r="I28790" t="s">
        <v>1169</v>
      </c>
      <c r="J28790" t="s">
        <v>1170</v>
      </c>
    </row>
    <row r="28791" spans="1:10" x14ac:dyDescent="0.3">
      <c r="A28791" s="4">
        <v>35412</v>
      </c>
      <c r="B28791" s="1">
        <v>45414</v>
      </c>
      <c r="C28791" s="6">
        <v>0</v>
      </c>
      <c r="D28791" t="s">
        <v>452</v>
      </c>
      <c r="E28791" s="1" t="e" cm="1">
        <f t="array" aca="1" ref="E28791" ca="1" xml:space="preserve"> DATEDIFF(Repayment_data[due_date], Repayment_data[received_date], _xleta.DAY)
    RETURN IF(diff &lt; 0, 0, diff)</f>
        <v>#NAME?</v>
      </c>
      <c r="G28791" s="11">
        <v>33270</v>
      </c>
      <c r="H28791" s="11">
        <v>0</v>
      </c>
      <c r="I28791" t="s">
        <v>1169</v>
      </c>
      <c r="J28791" t="s">
        <v>1170</v>
      </c>
    </row>
    <row r="28792" spans="1:10" x14ac:dyDescent="0.3">
      <c r="A28792" s="4">
        <v>37345</v>
      </c>
      <c r="B28792" s="1">
        <v>45414</v>
      </c>
      <c r="C28792" s="6">
        <v>0</v>
      </c>
      <c r="D28792" s="1">
        <v>45414</v>
      </c>
      <c r="E28792" s="1" t="e" cm="1">
        <f t="array" aca="1" ref="E28792" ca="1" xml:space="preserve"> DATEDIFF(Repayment_data[due_date], Repayment_data[received_date], _xleta.DAY)
    RETURN IF(diff &lt; 0, 0, diff)</f>
        <v>#NAME?</v>
      </c>
      <c r="F28792" s="7">
        <v>0.92173461805555557</v>
      </c>
      <c r="G28792" s="11">
        <v>3275</v>
      </c>
      <c r="H28792" s="11">
        <v>3275</v>
      </c>
      <c r="I28792" t="s">
        <v>1169</v>
      </c>
      <c r="J28792" t="s">
        <v>1172</v>
      </c>
    </row>
    <row r="28793" spans="1:10" x14ac:dyDescent="0.3">
      <c r="A28793" s="4">
        <v>32568</v>
      </c>
      <c r="B28793" s="1">
        <v>45414</v>
      </c>
      <c r="C28793" s="6">
        <v>0</v>
      </c>
      <c r="D28793" t="s">
        <v>452</v>
      </c>
      <c r="E28793" s="1" t="e" cm="1">
        <f t="array" aca="1" ref="E28793" ca="1" xml:space="preserve"> DATEDIFF(Repayment_data[due_date], Repayment_data[received_date], _xleta.DAY)
    RETURN IF(diff &lt; 0, 0, diff)</f>
        <v>#NAME?</v>
      </c>
      <c r="G28793" s="11">
        <v>294460</v>
      </c>
      <c r="H28793" s="11">
        <v>0</v>
      </c>
      <c r="I28793" t="s">
        <v>1169</v>
      </c>
      <c r="J28793" t="s">
        <v>1170</v>
      </c>
    </row>
    <row r="28794" spans="1:10" x14ac:dyDescent="0.3">
      <c r="A28794" s="4">
        <v>33702</v>
      </c>
      <c r="B28794" s="1">
        <v>45414</v>
      </c>
      <c r="C28794" s="6">
        <v>0</v>
      </c>
      <c r="D28794" s="1">
        <v>45414</v>
      </c>
      <c r="E28794" s="1" t="e" cm="1">
        <f t="array" aca="1" ref="E28794" ca="1" xml:space="preserve"> DATEDIFF(Repayment_data[due_date], Repayment_data[received_date], _xleta.DAY)
    RETURN IF(diff &lt; 0, 0, diff)</f>
        <v>#NAME?</v>
      </c>
      <c r="F28794" s="7">
        <v>0.92207112268518532</v>
      </c>
      <c r="G28794" s="11">
        <v>41941</v>
      </c>
      <c r="H28794" s="11">
        <v>41941</v>
      </c>
      <c r="I28794" t="s">
        <v>1169</v>
      </c>
      <c r="J28794" t="s">
        <v>1172</v>
      </c>
    </row>
    <row r="28795" spans="1:10" x14ac:dyDescent="0.3">
      <c r="A28795" s="4">
        <v>32453</v>
      </c>
      <c r="B28795" s="1">
        <v>45414</v>
      </c>
      <c r="C28795" s="6">
        <v>0</v>
      </c>
      <c r="D28795" t="s">
        <v>452</v>
      </c>
      <c r="E28795" s="1" t="e" cm="1">
        <f t="array" aca="1" ref="E28795" ca="1" xml:space="preserve"> DATEDIFF(Repayment_data[due_date], Repayment_data[received_date], _xleta.DAY)
    RETURN IF(diff &lt; 0, 0, diff)</f>
        <v>#NAME?</v>
      </c>
      <c r="G28795" s="11">
        <v>78878</v>
      </c>
      <c r="H28795" s="11">
        <v>0</v>
      </c>
      <c r="I28795" t="s">
        <v>1169</v>
      </c>
      <c r="J28795" t="s">
        <v>1170</v>
      </c>
    </row>
    <row r="28796" spans="1:10" x14ac:dyDescent="0.3">
      <c r="A28796" s="4">
        <v>33303</v>
      </c>
      <c r="B28796" s="1">
        <v>45414</v>
      </c>
      <c r="C28796" s="6">
        <v>0</v>
      </c>
      <c r="D28796" t="s">
        <v>452</v>
      </c>
      <c r="E28796" s="1" t="e" cm="1">
        <f t="array" aca="1" ref="E28796" ca="1" xml:space="preserve"> DATEDIFF(Repayment_data[due_date], Repayment_data[received_date], _xleta.DAY)
    RETURN IF(diff &lt; 0, 0, diff)</f>
        <v>#NAME?</v>
      </c>
      <c r="G28796" s="11">
        <v>1005</v>
      </c>
      <c r="H28796" s="11">
        <v>0</v>
      </c>
      <c r="I28796" t="s">
        <v>1169</v>
      </c>
      <c r="J28796" t="s">
        <v>1170</v>
      </c>
    </row>
    <row r="28797" spans="1:10" x14ac:dyDescent="0.3">
      <c r="A28797" s="4">
        <v>33319</v>
      </c>
      <c r="B28797" s="1">
        <v>45414</v>
      </c>
      <c r="C28797" s="6">
        <v>0</v>
      </c>
      <c r="D28797" t="s">
        <v>452</v>
      </c>
      <c r="E28797" s="1" t="e" cm="1">
        <f t="array" aca="1" ref="E28797" ca="1" xml:space="preserve"> DATEDIFF(Repayment_data[due_date], Repayment_data[received_date], _xleta.DAY)
    RETURN IF(diff &lt; 0, 0, diff)</f>
        <v>#NAME?</v>
      </c>
      <c r="G28797" s="11">
        <v>8311</v>
      </c>
      <c r="H28797" s="11">
        <v>0</v>
      </c>
      <c r="I28797" t="s">
        <v>1169</v>
      </c>
      <c r="J28797" t="s">
        <v>1170</v>
      </c>
    </row>
    <row r="28798" spans="1:10" x14ac:dyDescent="0.3">
      <c r="A28798" s="4">
        <v>33560</v>
      </c>
      <c r="B28798" s="1">
        <v>45414</v>
      </c>
      <c r="C28798" s="6">
        <v>0</v>
      </c>
      <c r="D28798" t="s">
        <v>452</v>
      </c>
      <c r="E28798" s="1" t="e" cm="1">
        <f t="array" aca="1" ref="E28798" ca="1" xml:space="preserve"> DATEDIFF(Repayment_data[due_date], Repayment_data[received_date], _xleta.DAY)
    RETURN IF(diff &lt; 0, 0, diff)</f>
        <v>#NAME?</v>
      </c>
      <c r="G28798" s="11">
        <v>2036</v>
      </c>
      <c r="H28798" s="11">
        <v>0</v>
      </c>
      <c r="I28798" t="s">
        <v>1169</v>
      </c>
      <c r="J28798" t="s">
        <v>1170</v>
      </c>
    </row>
    <row r="28799" spans="1:10" x14ac:dyDescent="0.3">
      <c r="A28799" s="4">
        <v>35758</v>
      </c>
      <c r="B28799" s="1">
        <v>45414</v>
      </c>
      <c r="C28799" s="6">
        <v>0</v>
      </c>
      <c r="D28799" s="1">
        <v>45414</v>
      </c>
      <c r="E28799" s="1" t="e" cm="1">
        <f t="array" aca="1" ref="E28799" ca="1" xml:space="preserve"> DATEDIFF(Repayment_data[due_date], Repayment_data[received_date], _xleta.DAY)
    RETURN IF(diff &lt; 0, 0, diff)</f>
        <v>#NAME?</v>
      </c>
      <c r="F28799" s="7">
        <v>0.91668185185185191</v>
      </c>
      <c r="G28799" s="11">
        <v>1233</v>
      </c>
      <c r="H28799" s="11">
        <v>1233</v>
      </c>
      <c r="I28799" t="s">
        <v>1169</v>
      </c>
      <c r="J28799" t="s">
        <v>1172</v>
      </c>
    </row>
    <row r="28800" spans="1:10" x14ac:dyDescent="0.3">
      <c r="A28800" s="4">
        <v>38634</v>
      </c>
      <c r="B28800" s="1">
        <v>45414</v>
      </c>
      <c r="C28800" s="6">
        <v>0</v>
      </c>
      <c r="D28800" s="1">
        <v>45414</v>
      </c>
      <c r="E28800" s="1" t="e" cm="1">
        <f t="array" aca="1" ref="E28800" ca="1" xml:space="preserve"> DATEDIFF(Repayment_data[due_date], Repayment_data[received_date], _xleta.DAY)
    RETURN IF(diff &lt; 0, 0, diff)</f>
        <v>#NAME?</v>
      </c>
      <c r="F28800" s="7">
        <v>0.92254354166666674</v>
      </c>
      <c r="G28800" s="11">
        <v>1744</v>
      </c>
      <c r="H28800" s="11">
        <v>1744</v>
      </c>
      <c r="I28800" t="s">
        <v>1169</v>
      </c>
      <c r="J28800" t="s">
        <v>1172</v>
      </c>
    </row>
    <row r="28801" spans="1:10" x14ac:dyDescent="0.3">
      <c r="A28801" s="4">
        <v>39005</v>
      </c>
      <c r="B28801" s="1">
        <v>45414</v>
      </c>
      <c r="C28801" s="6">
        <v>0</v>
      </c>
      <c r="D28801" s="1">
        <v>45414</v>
      </c>
      <c r="E28801" s="1" t="e" cm="1">
        <f t="array" aca="1" ref="E28801" ca="1" xml:space="preserve"> DATEDIFF(Repayment_data[due_date], Repayment_data[received_date], _xleta.DAY)
    RETURN IF(diff &lt; 0, 0, diff)</f>
        <v>#NAME?</v>
      </c>
      <c r="F28801" s="7">
        <v>0.92171167824074074</v>
      </c>
      <c r="G28801" s="11">
        <v>1672</v>
      </c>
      <c r="H28801" s="11">
        <v>1672</v>
      </c>
      <c r="I28801" t="s">
        <v>1169</v>
      </c>
      <c r="J28801" t="s">
        <v>1172</v>
      </c>
    </row>
    <row r="28802" spans="1:10" x14ac:dyDescent="0.3">
      <c r="A28802" s="4">
        <v>44830</v>
      </c>
      <c r="B28802" s="1">
        <v>45414</v>
      </c>
      <c r="C28802" s="6">
        <v>0</v>
      </c>
      <c r="D28802" t="s">
        <v>452</v>
      </c>
      <c r="E28802" s="1" t="e" cm="1">
        <f t="array" aca="1" ref="E28802" ca="1" xml:space="preserve"> DATEDIFF(Repayment_data[due_date], Repayment_data[received_date], _xleta.DAY)
    RETURN IF(diff &lt; 0, 0, diff)</f>
        <v>#NAME?</v>
      </c>
      <c r="G28802" s="11">
        <v>4675</v>
      </c>
      <c r="H28802" s="11">
        <v>0</v>
      </c>
      <c r="I28802" t="s">
        <v>1169</v>
      </c>
      <c r="J28802" t="s">
        <v>1170</v>
      </c>
    </row>
    <row r="28803" spans="1:10" x14ac:dyDescent="0.3">
      <c r="A28803" s="4">
        <v>47429</v>
      </c>
      <c r="B28803" s="1">
        <v>45414</v>
      </c>
      <c r="C28803" s="6">
        <v>0</v>
      </c>
      <c r="D28803" t="s">
        <v>452</v>
      </c>
      <c r="E28803" s="1" t="e" cm="1">
        <f t="array" aca="1" ref="E28803" ca="1" xml:space="preserve"> DATEDIFF(Repayment_data[due_date], Repayment_data[received_date], _xleta.DAY)
    RETURN IF(diff &lt; 0, 0, diff)</f>
        <v>#NAME?</v>
      </c>
      <c r="G28803" s="11">
        <v>215247</v>
      </c>
      <c r="H28803" s="11">
        <v>0</v>
      </c>
      <c r="I28803" t="s">
        <v>1169</v>
      </c>
      <c r="J28803" t="s">
        <v>1170</v>
      </c>
    </row>
    <row r="28804" spans="1:10" x14ac:dyDescent="0.3">
      <c r="A28804" s="4">
        <v>49606</v>
      </c>
      <c r="B28804" s="1">
        <v>45414</v>
      </c>
      <c r="C28804" s="6">
        <v>0</v>
      </c>
      <c r="D28804" t="s">
        <v>452</v>
      </c>
      <c r="E28804" s="1" t="e" cm="1">
        <f t="array" aca="1" ref="E28804" ca="1" xml:space="preserve"> DATEDIFF(Repayment_data[due_date], Repayment_data[received_date], _xleta.DAY)
    RETURN IF(diff &lt; 0, 0, diff)</f>
        <v>#NAME?</v>
      </c>
      <c r="G28804" s="11">
        <v>87</v>
      </c>
      <c r="H28804" s="11">
        <v>0</v>
      </c>
      <c r="I28804" t="s">
        <v>1169</v>
      </c>
      <c r="J28804" t="s">
        <v>1170</v>
      </c>
    </row>
    <row r="28805" spans="1:10" x14ac:dyDescent="0.3">
      <c r="A28805" s="4">
        <v>50176</v>
      </c>
      <c r="B28805" s="1">
        <v>45414</v>
      </c>
      <c r="C28805" s="6">
        <v>0</v>
      </c>
      <c r="D28805" t="s">
        <v>452</v>
      </c>
      <c r="E28805" s="1" t="e" cm="1">
        <f t="array" aca="1" ref="E28805" ca="1" xml:space="preserve"> DATEDIFF(Repayment_data[due_date], Repayment_data[received_date], _xleta.DAY)
    RETURN IF(diff &lt; 0, 0, diff)</f>
        <v>#NAME?</v>
      </c>
      <c r="G28805" s="11">
        <v>17991</v>
      </c>
      <c r="H28805" s="11">
        <v>0</v>
      </c>
      <c r="I28805" t="s">
        <v>1169</v>
      </c>
      <c r="J28805" t="s">
        <v>1170</v>
      </c>
    </row>
    <row r="28806" spans="1:10" x14ac:dyDescent="0.3">
      <c r="A28806" s="4">
        <v>50726</v>
      </c>
      <c r="B28806" s="1">
        <v>45414</v>
      </c>
      <c r="C28806" s="6">
        <v>0</v>
      </c>
      <c r="D28806" t="s">
        <v>452</v>
      </c>
      <c r="E28806" s="1" t="e" cm="1">
        <f t="array" aca="1" ref="E28806" ca="1" xml:space="preserve"> DATEDIFF(Repayment_data[due_date], Repayment_data[received_date], _xleta.DAY)
    RETURN IF(diff &lt; 0, 0, diff)</f>
        <v>#NAME?</v>
      </c>
      <c r="G28806" s="11">
        <v>475</v>
      </c>
      <c r="H28806" s="11">
        <v>0</v>
      </c>
      <c r="I28806" t="s">
        <v>1169</v>
      </c>
      <c r="J28806" t="s">
        <v>1170</v>
      </c>
    </row>
    <row r="28807" spans="1:10" x14ac:dyDescent="0.3">
      <c r="A28807" s="4">
        <v>50239</v>
      </c>
      <c r="B28807" s="1">
        <v>45414</v>
      </c>
      <c r="C28807" s="6">
        <v>0</v>
      </c>
      <c r="D28807" s="1">
        <v>45414</v>
      </c>
      <c r="E28807" s="1" t="e" cm="1">
        <f t="array" aca="1" ref="E28807" ca="1" xml:space="preserve"> DATEDIFF(Repayment_data[due_date], Repayment_data[received_date], _xleta.DAY)
    RETURN IF(diff &lt; 0, 0, diff)</f>
        <v>#NAME?</v>
      </c>
      <c r="F28807" s="7">
        <v>0.9221114583333333</v>
      </c>
      <c r="G28807" s="11">
        <v>13758</v>
      </c>
      <c r="H28807" s="11">
        <v>13758</v>
      </c>
      <c r="I28807" t="s">
        <v>1169</v>
      </c>
      <c r="J28807" t="s">
        <v>1172</v>
      </c>
    </row>
    <row r="28808" spans="1:10" x14ac:dyDescent="0.3">
      <c r="A28808" s="4">
        <v>49938</v>
      </c>
      <c r="B28808" s="1">
        <v>45414</v>
      </c>
      <c r="C28808" s="6">
        <v>0</v>
      </c>
      <c r="D28808" s="1">
        <v>45414</v>
      </c>
      <c r="E28808" s="1" t="e" cm="1">
        <f t="array" aca="1" ref="E28808" ca="1" xml:space="preserve"> DATEDIFF(Repayment_data[due_date], Repayment_data[received_date], _xleta.DAY)
    RETURN IF(diff &lt; 0, 0, diff)</f>
        <v>#NAME?</v>
      </c>
      <c r="F28808" s="7">
        <v>0.92209152777777781</v>
      </c>
      <c r="G28808" s="11">
        <v>7486</v>
      </c>
      <c r="H28808" s="11">
        <v>7486</v>
      </c>
      <c r="I28808" t="s">
        <v>1169</v>
      </c>
      <c r="J28808" t="s">
        <v>1172</v>
      </c>
    </row>
    <row r="28809" spans="1:10" x14ac:dyDescent="0.3">
      <c r="A28809" s="4">
        <v>44657</v>
      </c>
      <c r="B28809" s="1">
        <v>45414</v>
      </c>
      <c r="C28809" s="6">
        <v>0</v>
      </c>
      <c r="D28809" t="s">
        <v>452</v>
      </c>
      <c r="E28809" s="1" t="e" cm="1">
        <f t="array" aca="1" ref="E28809" ca="1" xml:space="preserve"> DATEDIFF(Repayment_data[due_date], Repayment_data[received_date], _xleta.DAY)
    RETURN IF(diff &lt; 0, 0, diff)</f>
        <v>#NAME?</v>
      </c>
      <c r="G28809" s="11">
        <v>31203</v>
      </c>
      <c r="H28809" s="11">
        <v>0</v>
      </c>
      <c r="I28809" t="s">
        <v>1169</v>
      </c>
      <c r="J28809" t="s">
        <v>1170</v>
      </c>
    </row>
    <row r="28810" spans="1:10" x14ac:dyDescent="0.3">
      <c r="A28810" s="4">
        <v>50673</v>
      </c>
      <c r="B28810" s="1">
        <v>45414</v>
      </c>
      <c r="C28810" s="6">
        <v>0</v>
      </c>
      <c r="D28810" s="1">
        <v>45414</v>
      </c>
      <c r="E28810" s="1" t="e" cm="1">
        <f t="array" aca="1" ref="E28810" ca="1" xml:space="preserve"> DATEDIFF(Repayment_data[due_date], Repayment_data[received_date], _xleta.DAY)
    RETURN IF(diff &lt; 0, 0, diff)</f>
        <v>#NAME?</v>
      </c>
      <c r="F28810" s="7">
        <v>0.91680350694444446</v>
      </c>
      <c r="G28810" s="11">
        <v>24327</v>
      </c>
      <c r="H28810" s="11">
        <v>24327</v>
      </c>
      <c r="I28810" t="s">
        <v>1169</v>
      </c>
      <c r="J28810" t="s">
        <v>1172</v>
      </c>
    </row>
    <row r="28811" spans="1:10" x14ac:dyDescent="0.3">
      <c r="A28811" s="4">
        <v>42512</v>
      </c>
      <c r="B28811" s="1">
        <v>45414</v>
      </c>
      <c r="C28811" s="6">
        <v>0</v>
      </c>
      <c r="D28811" s="1">
        <v>45414</v>
      </c>
      <c r="E28811" s="1" t="e" cm="1">
        <f t="array" aca="1" ref="E28811" ca="1" xml:space="preserve"> DATEDIFF(Repayment_data[due_date], Repayment_data[received_date], _xleta.DAY)
    RETURN IF(diff &lt; 0, 0, diff)</f>
        <v>#NAME?</v>
      </c>
      <c r="F28811" s="7">
        <v>0.92175283564814825</v>
      </c>
      <c r="G28811" s="11">
        <v>38026</v>
      </c>
      <c r="H28811" s="11">
        <v>38026</v>
      </c>
      <c r="I28811" t="s">
        <v>1169</v>
      </c>
      <c r="J28811" t="s">
        <v>1172</v>
      </c>
    </row>
    <row r="28812" spans="1:10" x14ac:dyDescent="0.3">
      <c r="A28812" s="4">
        <v>50589</v>
      </c>
      <c r="B28812" s="1">
        <v>45414</v>
      </c>
      <c r="C28812" s="6">
        <v>0</v>
      </c>
      <c r="D28812" s="1">
        <v>45414</v>
      </c>
      <c r="E28812" s="1" t="e" cm="1">
        <f t="array" aca="1" ref="E28812" ca="1" xml:space="preserve"> DATEDIFF(Repayment_data[due_date], Repayment_data[received_date], _xleta.DAY)
    RETURN IF(diff &lt; 0, 0, diff)</f>
        <v>#NAME?</v>
      </c>
      <c r="F28812" s="7">
        <v>0.91725481481481486</v>
      </c>
      <c r="G28812" s="11">
        <v>1424</v>
      </c>
      <c r="H28812" s="11">
        <v>1424</v>
      </c>
      <c r="I28812" t="s">
        <v>1169</v>
      </c>
      <c r="J28812" t="s">
        <v>1172</v>
      </c>
    </row>
    <row r="28813" spans="1:10" x14ac:dyDescent="0.3">
      <c r="A28813" s="4">
        <v>55759</v>
      </c>
      <c r="B28813" s="1">
        <v>45414</v>
      </c>
      <c r="C28813" s="6">
        <v>0</v>
      </c>
      <c r="D28813" t="s">
        <v>452</v>
      </c>
      <c r="E28813" s="1" t="e" cm="1">
        <f t="array" aca="1" ref="E28813" ca="1" xml:space="preserve"> DATEDIFF(Repayment_data[due_date], Repayment_data[received_date], _xleta.DAY)
    RETURN IF(diff &lt; 0, 0, diff)</f>
        <v>#NAME?</v>
      </c>
      <c r="G28813" s="11">
        <v>17400</v>
      </c>
      <c r="H28813" s="11">
        <v>0</v>
      </c>
      <c r="I28813" t="s">
        <v>1169</v>
      </c>
      <c r="J28813" t="s">
        <v>1170</v>
      </c>
    </row>
    <row r="28814" spans="1:10" x14ac:dyDescent="0.3">
      <c r="A28814" s="4">
        <v>55774</v>
      </c>
      <c r="B28814" s="1">
        <v>45414</v>
      </c>
      <c r="C28814" s="6">
        <v>0</v>
      </c>
      <c r="D28814" t="s">
        <v>452</v>
      </c>
      <c r="E28814" s="1" t="e" cm="1">
        <f t="array" aca="1" ref="E28814" ca="1" xml:space="preserve"> DATEDIFF(Repayment_data[due_date], Repayment_data[received_date], _xleta.DAY)
    RETURN IF(diff &lt; 0, 0, diff)</f>
        <v>#NAME?</v>
      </c>
      <c r="G28814" s="11">
        <v>47711</v>
      </c>
      <c r="H28814" s="11">
        <v>0</v>
      </c>
      <c r="I28814" t="s">
        <v>1169</v>
      </c>
      <c r="J28814" t="s">
        <v>1170</v>
      </c>
    </row>
    <row r="28815" spans="1:10" x14ac:dyDescent="0.3">
      <c r="A28815" s="4">
        <v>54543</v>
      </c>
      <c r="B28815" s="1">
        <v>45414</v>
      </c>
      <c r="C28815" s="6">
        <v>0</v>
      </c>
      <c r="D28815" t="s">
        <v>452</v>
      </c>
      <c r="E28815" s="1" t="e" cm="1">
        <f t="array" aca="1" ref="E28815" ca="1" xml:space="preserve"> DATEDIFF(Repayment_data[due_date], Repayment_data[received_date], _xleta.DAY)
    RETURN IF(diff &lt; 0, 0, diff)</f>
        <v>#NAME?</v>
      </c>
      <c r="G28815" s="11">
        <v>32527</v>
      </c>
      <c r="H28815" s="11">
        <v>0</v>
      </c>
      <c r="I28815" t="s">
        <v>1169</v>
      </c>
      <c r="J28815" t="s">
        <v>1170</v>
      </c>
    </row>
    <row r="28816" spans="1:10" x14ac:dyDescent="0.3">
      <c r="A28816" s="4">
        <v>54883</v>
      </c>
      <c r="B28816" s="1">
        <v>45414</v>
      </c>
      <c r="C28816" s="6">
        <v>0</v>
      </c>
      <c r="D28816" t="s">
        <v>452</v>
      </c>
      <c r="E28816" s="1" t="e" cm="1">
        <f t="array" aca="1" ref="E28816" ca="1" xml:space="preserve"> DATEDIFF(Repayment_data[due_date], Repayment_data[received_date], _xleta.DAY)
    RETURN IF(diff &lt; 0, 0, diff)</f>
        <v>#NAME?</v>
      </c>
      <c r="G28816" s="11">
        <v>20341</v>
      </c>
      <c r="H28816" s="11">
        <v>0</v>
      </c>
      <c r="I28816" t="s">
        <v>1169</v>
      </c>
      <c r="J28816" t="s">
        <v>1170</v>
      </c>
    </row>
    <row r="28817" spans="1:10" x14ac:dyDescent="0.3">
      <c r="A28817" s="4">
        <v>54890</v>
      </c>
      <c r="B28817" s="1">
        <v>45414</v>
      </c>
      <c r="C28817" s="6">
        <v>0</v>
      </c>
      <c r="D28817" t="s">
        <v>452</v>
      </c>
      <c r="E28817" s="1" t="e" cm="1">
        <f t="array" aca="1" ref="E28817" ca="1" xml:space="preserve"> DATEDIFF(Repayment_data[due_date], Repayment_data[received_date], _xleta.DAY)
    RETURN IF(diff &lt; 0, 0, diff)</f>
        <v>#NAME?</v>
      </c>
      <c r="G28817" s="11">
        <v>28565</v>
      </c>
      <c r="H28817" s="11">
        <v>0</v>
      </c>
      <c r="I28817" t="s">
        <v>1169</v>
      </c>
      <c r="J28817" t="s">
        <v>1170</v>
      </c>
    </row>
    <row r="28818" spans="1:10" x14ac:dyDescent="0.3">
      <c r="A28818" s="4">
        <v>55228</v>
      </c>
      <c r="B28818" s="1">
        <v>45414</v>
      </c>
      <c r="C28818" s="6">
        <v>0</v>
      </c>
      <c r="D28818" t="s">
        <v>452</v>
      </c>
      <c r="E28818" s="1" t="e" cm="1">
        <f t="array" aca="1" ref="E28818" ca="1" xml:space="preserve"> DATEDIFF(Repayment_data[due_date], Repayment_data[received_date], _xleta.DAY)
    RETURN IF(diff &lt; 0, 0, diff)</f>
        <v>#NAME?</v>
      </c>
      <c r="G28818" s="11">
        <v>7020</v>
      </c>
      <c r="H28818" s="11">
        <v>0</v>
      </c>
      <c r="I28818" t="s">
        <v>1169</v>
      </c>
      <c r="J28818" t="s">
        <v>1170</v>
      </c>
    </row>
    <row r="28819" spans="1:10" x14ac:dyDescent="0.3">
      <c r="A28819" s="4">
        <v>51370</v>
      </c>
      <c r="B28819" s="1">
        <v>45414</v>
      </c>
      <c r="C28819" s="6">
        <v>0</v>
      </c>
      <c r="D28819" t="s">
        <v>452</v>
      </c>
      <c r="E28819" s="1" t="e" cm="1">
        <f t="array" aca="1" ref="E28819" ca="1" xml:space="preserve"> DATEDIFF(Repayment_data[due_date], Repayment_data[received_date], _xleta.DAY)
    RETURN IF(diff &lt; 0, 0, diff)</f>
        <v>#NAME?</v>
      </c>
      <c r="G28819" s="11">
        <v>9825</v>
      </c>
      <c r="H28819" s="11">
        <v>0</v>
      </c>
      <c r="I28819" t="s">
        <v>1169</v>
      </c>
      <c r="J28819" t="s">
        <v>1170</v>
      </c>
    </row>
    <row r="28820" spans="1:10" x14ac:dyDescent="0.3">
      <c r="A28820" s="4">
        <v>52681</v>
      </c>
      <c r="B28820" s="1">
        <v>45414</v>
      </c>
      <c r="C28820" s="6">
        <v>0</v>
      </c>
      <c r="D28820" t="s">
        <v>452</v>
      </c>
      <c r="E28820" s="1" t="e" cm="1">
        <f t="array" aca="1" ref="E28820" ca="1" xml:space="preserve"> DATEDIFF(Repayment_data[due_date], Repayment_data[received_date], _xleta.DAY)
    RETURN IF(diff &lt; 0, 0, diff)</f>
        <v>#NAME?</v>
      </c>
      <c r="G28820" s="11">
        <v>31253</v>
      </c>
      <c r="H28820" s="11">
        <v>0</v>
      </c>
      <c r="I28820" t="s">
        <v>1169</v>
      </c>
      <c r="J28820" t="s">
        <v>1170</v>
      </c>
    </row>
    <row r="28821" spans="1:10" x14ac:dyDescent="0.3">
      <c r="A28821" s="4">
        <v>55389</v>
      </c>
      <c r="B28821" s="1">
        <v>45414</v>
      </c>
      <c r="C28821" s="6">
        <v>0</v>
      </c>
      <c r="D28821" t="s">
        <v>452</v>
      </c>
      <c r="E28821" s="1" t="e" cm="1">
        <f t="array" aca="1" ref="E28821" ca="1" xml:space="preserve"> DATEDIFF(Repayment_data[due_date], Repayment_data[received_date], _xleta.DAY)
    RETURN IF(diff &lt; 0, 0, diff)</f>
        <v>#NAME?</v>
      </c>
      <c r="G28821" s="11">
        <v>20832</v>
      </c>
      <c r="H28821" s="11">
        <v>0</v>
      </c>
      <c r="I28821" t="s">
        <v>1169</v>
      </c>
      <c r="J28821" t="s">
        <v>1170</v>
      </c>
    </row>
    <row r="28822" spans="1:10" x14ac:dyDescent="0.3">
      <c r="A28822" s="4">
        <v>55519</v>
      </c>
      <c r="B28822" s="1">
        <v>45414</v>
      </c>
      <c r="C28822" s="6">
        <v>0</v>
      </c>
      <c r="D28822" t="s">
        <v>452</v>
      </c>
      <c r="E28822" s="1" t="e" cm="1">
        <f t="array" aca="1" ref="E28822" ca="1" xml:space="preserve"> DATEDIFF(Repayment_data[due_date], Repayment_data[received_date], _xleta.DAY)
    RETURN IF(diff &lt; 0, 0, diff)</f>
        <v>#NAME?</v>
      </c>
      <c r="G28822" s="11">
        <v>20639</v>
      </c>
      <c r="H28822" s="11">
        <v>0</v>
      </c>
      <c r="I28822" t="s">
        <v>1169</v>
      </c>
      <c r="J28822" t="s">
        <v>1170</v>
      </c>
    </row>
    <row r="28823" spans="1:10" x14ac:dyDescent="0.3">
      <c r="A28823" s="4">
        <v>55732</v>
      </c>
      <c r="B28823" s="1">
        <v>45414</v>
      </c>
      <c r="C28823" s="6">
        <v>0</v>
      </c>
      <c r="D28823" t="s">
        <v>452</v>
      </c>
      <c r="E28823" s="1" t="e" cm="1">
        <f t="array" aca="1" ref="E28823" ca="1" xml:space="preserve"> DATEDIFF(Repayment_data[due_date], Repayment_data[received_date], _xleta.DAY)
    RETURN IF(diff &lt; 0, 0, diff)</f>
        <v>#NAME?</v>
      </c>
      <c r="G28823" s="11">
        <v>23756</v>
      </c>
      <c r="H28823" s="11">
        <v>0</v>
      </c>
      <c r="I28823" t="s">
        <v>1169</v>
      </c>
      <c r="J28823" t="s">
        <v>1170</v>
      </c>
    </row>
    <row r="28824" spans="1:10" x14ac:dyDescent="0.3">
      <c r="A28824" s="4">
        <v>55773</v>
      </c>
      <c r="B28824" s="1">
        <v>45414</v>
      </c>
      <c r="C28824" s="6">
        <v>0</v>
      </c>
      <c r="D28824" s="1">
        <v>45414</v>
      </c>
      <c r="E28824" s="1" t="e" cm="1">
        <f t="array" aca="1" ref="E28824" ca="1" xml:space="preserve"> DATEDIFF(Repayment_data[due_date], Repayment_data[received_date], _xleta.DAY)
    RETURN IF(diff &lt; 0, 0, diff)</f>
        <v>#NAME?</v>
      </c>
      <c r="F28824" s="7">
        <v>0.91767328703703699</v>
      </c>
      <c r="G28824" s="11">
        <v>38497</v>
      </c>
      <c r="H28824" s="11">
        <v>38497</v>
      </c>
      <c r="I28824" t="s">
        <v>1169</v>
      </c>
      <c r="J28824" t="s">
        <v>1172</v>
      </c>
    </row>
    <row r="28825" spans="1:10" x14ac:dyDescent="0.3">
      <c r="A28825" s="4">
        <v>55770</v>
      </c>
      <c r="B28825" s="1">
        <v>45414</v>
      </c>
      <c r="C28825" s="6">
        <v>0</v>
      </c>
      <c r="D28825" s="1">
        <v>45414</v>
      </c>
      <c r="E28825" s="1" t="e" cm="1">
        <f t="array" aca="1" ref="E28825" ca="1" xml:space="preserve"> DATEDIFF(Repayment_data[due_date], Repayment_data[received_date], _xleta.DAY)
    RETURN IF(diff &lt; 0, 0, diff)</f>
        <v>#NAME?</v>
      </c>
      <c r="F28825" s="7">
        <v>0.92217406250000011</v>
      </c>
      <c r="G28825" s="11">
        <v>46222</v>
      </c>
      <c r="H28825" s="11">
        <v>46222</v>
      </c>
      <c r="I28825" t="s">
        <v>1169</v>
      </c>
      <c r="J28825" t="s">
        <v>1172</v>
      </c>
    </row>
    <row r="28826" spans="1:10" x14ac:dyDescent="0.3">
      <c r="A28826" s="4">
        <v>54944</v>
      </c>
      <c r="B28826" s="1">
        <v>45414</v>
      </c>
      <c r="C28826" s="6">
        <v>0</v>
      </c>
      <c r="D28826" s="1">
        <v>45414</v>
      </c>
      <c r="E28826" s="1" t="e" cm="1">
        <f t="array" aca="1" ref="E28826" ca="1" xml:space="preserve"> DATEDIFF(Repayment_data[due_date], Repayment_data[received_date], _xleta.DAY)
    RETURN IF(diff &lt; 0, 0, diff)</f>
        <v>#NAME?</v>
      </c>
      <c r="F28826" s="7">
        <v>0.92213373842592583</v>
      </c>
      <c r="G28826" s="11">
        <v>42737</v>
      </c>
      <c r="H28826" s="11">
        <v>42737</v>
      </c>
      <c r="I28826" t="s">
        <v>1169</v>
      </c>
      <c r="J28826" t="s">
        <v>1172</v>
      </c>
    </row>
    <row r="28827" spans="1:10" x14ac:dyDescent="0.3">
      <c r="A28827" s="4">
        <v>51657</v>
      </c>
      <c r="B28827" s="1">
        <v>45414</v>
      </c>
      <c r="C28827" s="6">
        <v>0</v>
      </c>
      <c r="D28827" s="1">
        <v>45414</v>
      </c>
      <c r="E28827" s="1" t="e" cm="1">
        <f t="array" aca="1" ref="E28827" ca="1" xml:space="preserve"> DATEDIFF(Repayment_data[due_date], Repayment_data[received_date], _xleta.DAY)
    RETURN IF(diff &lt; 0, 0, diff)</f>
        <v>#NAME?</v>
      </c>
      <c r="F28827" s="7">
        <v>0.92382232638888884</v>
      </c>
      <c r="G28827" s="11">
        <v>2367</v>
      </c>
      <c r="H28827" s="11">
        <v>2367</v>
      </c>
      <c r="I28827" t="s">
        <v>1169</v>
      </c>
      <c r="J28827" t="s">
        <v>1172</v>
      </c>
    </row>
    <row r="28828" spans="1:10" x14ac:dyDescent="0.3">
      <c r="A28828" s="4">
        <v>55217</v>
      </c>
      <c r="B28828" s="1">
        <v>45414</v>
      </c>
      <c r="C28828" s="6">
        <v>0</v>
      </c>
      <c r="D28828" s="1">
        <v>45414</v>
      </c>
      <c r="E28828" s="1" t="e" cm="1">
        <f t="array" aca="1" ref="E28828" ca="1" xml:space="preserve"> DATEDIFF(Repayment_data[due_date], Repayment_data[received_date], _xleta.DAY)
    RETURN IF(diff &lt; 0, 0, diff)</f>
        <v>#NAME?</v>
      </c>
      <c r="F28828" s="7">
        <v>0.92169324074074077</v>
      </c>
      <c r="G28828" s="11">
        <v>430</v>
      </c>
      <c r="H28828" s="11">
        <v>430</v>
      </c>
      <c r="I28828" t="s">
        <v>1169</v>
      </c>
      <c r="J28828" t="s">
        <v>1172</v>
      </c>
    </row>
    <row r="28829" spans="1:10" x14ac:dyDescent="0.3">
      <c r="A28829" s="4">
        <v>55735</v>
      </c>
      <c r="B28829" s="1">
        <v>45414</v>
      </c>
      <c r="C28829" s="6">
        <v>0</v>
      </c>
      <c r="D28829" s="1">
        <v>45414</v>
      </c>
      <c r="E28829" s="1" t="e" cm="1">
        <f t="array" aca="1" ref="E28829" ca="1" xml:space="preserve"> DATEDIFF(Repayment_data[due_date], Repayment_data[received_date], _xleta.DAY)
    RETURN IF(diff &lt; 0, 0, diff)</f>
        <v>#NAME?</v>
      </c>
      <c r="F28829" s="7">
        <v>0.92141732638888885</v>
      </c>
      <c r="G28829" s="11">
        <v>35691</v>
      </c>
      <c r="H28829" s="11">
        <v>35691</v>
      </c>
      <c r="I28829" t="s">
        <v>1169</v>
      </c>
      <c r="J28829" t="s">
        <v>1172</v>
      </c>
    </row>
    <row r="28830" spans="1:10" x14ac:dyDescent="0.3">
      <c r="A28830" s="4">
        <v>55241</v>
      </c>
      <c r="B28830" s="1">
        <v>45414</v>
      </c>
      <c r="C28830" s="6">
        <v>0</v>
      </c>
      <c r="D28830" s="1">
        <v>45414</v>
      </c>
      <c r="E28830" s="1" t="e" cm="1">
        <f t="array" aca="1" ref="E28830" ca="1" xml:space="preserve"> DATEDIFF(Repayment_data[due_date], Repayment_data[received_date], _xleta.DAY)
    RETURN IF(diff &lt; 0, 0, diff)</f>
        <v>#NAME?</v>
      </c>
      <c r="F28830" s="7">
        <v>0.92342028935185194</v>
      </c>
      <c r="G28830" s="11">
        <v>74127</v>
      </c>
      <c r="H28830" s="11">
        <v>74127</v>
      </c>
      <c r="I28830" t="s">
        <v>1169</v>
      </c>
      <c r="J28830" t="s">
        <v>1172</v>
      </c>
    </row>
    <row r="28831" spans="1:10" x14ac:dyDescent="0.3">
      <c r="A28831" s="4">
        <v>55596</v>
      </c>
      <c r="B28831" s="1">
        <v>45414</v>
      </c>
      <c r="C28831" s="6">
        <v>0</v>
      </c>
      <c r="D28831" s="1">
        <v>45414</v>
      </c>
      <c r="E28831" s="1" t="e" cm="1">
        <f t="array" aca="1" ref="E28831" ca="1" xml:space="preserve"> DATEDIFF(Repayment_data[due_date], Repayment_data[received_date], _xleta.DAY)
    RETURN IF(diff &lt; 0, 0, diff)</f>
        <v>#NAME?</v>
      </c>
      <c r="F28831" s="7">
        <v>0.92215298611111107</v>
      </c>
      <c r="G28831" s="11">
        <v>10630</v>
      </c>
      <c r="H28831" s="11">
        <v>10630</v>
      </c>
      <c r="I28831" t="s">
        <v>1169</v>
      </c>
      <c r="J28831" t="s">
        <v>1172</v>
      </c>
    </row>
    <row r="28832" spans="1:10" x14ac:dyDescent="0.3">
      <c r="A28832" s="4">
        <v>55723</v>
      </c>
      <c r="B28832" s="1">
        <v>45414</v>
      </c>
      <c r="C28832" s="6">
        <v>0</v>
      </c>
      <c r="D28832" s="1">
        <v>45414</v>
      </c>
      <c r="E28832" s="1" t="e" cm="1">
        <f t="array" aca="1" ref="E28832" ca="1" xml:space="preserve"> DATEDIFF(Repayment_data[due_date], Repayment_data[received_date], _xleta.DAY)
    RETURN IF(diff &lt; 0, 0, diff)</f>
        <v>#NAME?</v>
      </c>
      <c r="F28832" s="7">
        <v>0.91874714120370371</v>
      </c>
      <c r="G28832" s="11">
        <v>31431</v>
      </c>
      <c r="H28832" s="11">
        <v>31431</v>
      </c>
      <c r="I28832" t="s">
        <v>1169</v>
      </c>
      <c r="J28832" t="s">
        <v>1172</v>
      </c>
    </row>
    <row r="28833" spans="1:10" x14ac:dyDescent="0.3">
      <c r="A28833" s="4">
        <v>55629</v>
      </c>
      <c r="B28833" s="1">
        <v>45414</v>
      </c>
      <c r="C28833" s="6">
        <v>0</v>
      </c>
      <c r="D28833" s="1">
        <v>45414</v>
      </c>
      <c r="E28833" s="1" t="e" cm="1">
        <f t="array" aca="1" ref="E28833" ca="1" xml:space="preserve"> DATEDIFF(Repayment_data[due_date], Repayment_data[received_date], _xleta.DAY)
    RETURN IF(diff &lt; 0, 0, diff)</f>
        <v>#NAME?</v>
      </c>
      <c r="F28833" s="7">
        <v>0.91825461805555553</v>
      </c>
      <c r="G28833" s="11">
        <v>24327</v>
      </c>
      <c r="H28833" s="11">
        <v>24327</v>
      </c>
      <c r="I28833" t="s">
        <v>1169</v>
      </c>
      <c r="J28833" t="s">
        <v>1172</v>
      </c>
    </row>
    <row r="28834" spans="1:10" x14ac:dyDescent="0.3">
      <c r="A28834" s="4">
        <v>55828</v>
      </c>
      <c r="B28834" s="1">
        <v>45414</v>
      </c>
      <c r="C28834" s="6">
        <v>0</v>
      </c>
      <c r="D28834" t="s">
        <v>452</v>
      </c>
      <c r="E28834" s="1" t="e" cm="1">
        <f t="array" aca="1" ref="E28834" ca="1" xml:space="preserve"> DATEDIFF(Repayment_data[due_date], Repayment_data[received_date], _xleta.DAY)
    RETURN IF(diff &lt; 0, 0, diff)</f>
        <v>#NAME?</v>
      </c>
      <c r="G28834" s="11">
        <v>45226</v>
      </c>
      <c r="H28834" s="11">
        <v>0</v>
      </c>
      <c r="I28834" t="s">
        <v>1169</v>
      </c>
      <c r="J28834" t="s">
        <v>1170</v>
      </c>
    </row>
    <row r="28835" spans="1:10" x14ac:dyDescent="0.3">
      <c r="A28835" s="4">
        <v>57484</v>
      </c>
      <c r="B28835" s="1">
        <v>45414</v>
      </c>
      <c r="C28835" s="6">
        <v>0</v>
      </c>
      <c r="D28835" t="s">
        <v>452</v>
      </c>
      <c r="E28835" s="1" t="e" cm="1">
        <f t="array" aca="1" ref="E28835" ca="1" xml:space="preserve"> DATEDIFF(Repayment_data[due_date], Repayment_data[received_date], _xleta.DAY)
    RETURN IF(diff &lt; 0, 0, diff)</f>
        <v>#NAME?</v>
      </c>
      <c r="G28835" s="11">
        <v>45520</v>
      </c>
      <c r="H28835" s="11">
        <v>0</v>
      </c>
      <c r="I28835" t="s">
        <v>1169</v>
      </c>
      <c r="J28835" t="s">
        <v>1170</v>
      </c>
    </row>
    <row r="28836" spans="1:10" x14ac:dyDescent="0.3">
      <c r="A28836" s="4">
        <v>56073</v>
      </c>
      <c r="B28836" s="1">
        <v>45414</v>
      </c>
      <c r="C28836" s="6">
        <v>0</v>
      </c>
      <c r="D28836" t="s">
        <v>452</v>
      </c>
      <c r="E28836" s="1" t="e" cm="1">
        <f t="array" aca="1" ref="E28836" ca="1" xml:space="preserve"> DATEDIFF(Repayment_data[due_date], Repayment_data[received_date], _xleta.DAY)
    RETURN IF(diff &lt; 0, 0, diff)</f>
        <v>#NAME?</v>
      </c>
      <c r="G28836" s="11">
        <v>45538</v>
      </c>
      <c r="H28836" s="11">
        <v>0</v>
      </c>
      <c r="I28836" t="s">
        <v>1169</v>
      </c>
      <c r="J28836" t="s">
        <v>1170</v>
      </c>
    </row>
    <row r="28837" spans="1:10" x14ac:dyDescent="0.3">
      <c r="A28837" s="4">
        <v>55914</v>
      </c>
      <c r="B28837" s="1">
        <v>45414</v>
      </c>
      <c r="C28837" s="6">
        <v>0</v>
      </c>
      <c r="D28837" t="s">
        <v>452</v>
      </c>
      <c r="E28837" s="1" t="e" cm="1">
        <f t="array" aca="1" ref="E28837" ca="1" xml:space="preserve"> DATEDIFF(Repayment_data[due_date], Repayment_data[received_date], _xleta.DAY)
    RETURN IF(diff &lt; 0, 0, diff)</f>
        <v>#NAME?</v>
      </c>
      <c r="G28837" s="11">
        <v>105082</v>
      </c>
      <c r="H28837" s="11">
        <v>0</v>
      </c>
      <c r="I28837" t="s">
        <v>1169</v>
      </c>
      <c r="J28837" t="s">
        <v>1170</v>
      </c>
    </row>
    <row r="28838" spans="1:10" x14ac:dyDescent="0.3">
      <c r="A28838" s="4">
        <v>56162</v>
      </c>
      <c r="B28838" s="1">
        <v>45414</v>
      </c>
      <c r="C28838" s="6">
        <v>0</v>
      </c>
      <c r="D28838" t="s">
        <v>452</v>
      </c>
      <c r="E28838" s="1" t="e" cm="1">
        <f t="array" aca="1" ref="E28838" ca="1" xml:space="preserve"> DATEDIFF(Repayment_data[due_date], Repayment_data[received_date], _xleta.DAY)
    RETURN IF(diff &lt; 0, 0, diff)</f>
        <v>#NAME?</v>
      </c>
      <c r="G28838" s="11">
        <v>23491</v>
      </c>
      <c r="H28838" s="11">
        <v>0</v>
      </c>
      <c r="I28838" t="s">
        <v>1169</v>
      </c>
      <c r="J28838" t="s">
        <v>1170</v>
      </c>
    </row>
    <row r="28839" spans="1:10" x14ac:dyDescent="0.3">
      <c r="A28839" s="4">
        <v>56166</v>
      </c>
      <c r="B28839" s="1">
        <v>45414</v>
      </c>
      <c r="C28839" s="6">
        <v>0</v>
      </c>
      <c r="D28839" t="s">
        <v>452</v>
      </c>
      <c r="E28839" s="1" t="e" cm="1">
        <f t="array" aca="1" ref="E28839" ca="1" xml:space="preserve"> DATEDIFF(Repayment_data[due_date], Repayment_data[received_date], _xleta.DAY)
    RETURN IF(diff &lt; 0, 0, diff)</f>
        <v>#NAME?</v>
      </c>
      <c r="G28839" s="11">
        <v>27692</v>
      </c>
      <c r="H28839" s="11">
        <v>0</v>
      </c>
      <c r="I28839" t="s">
        <v>1169</v>
      </c>
      <c r="J28839" t="s">
        <v>1170</v>
      </c>
    </row>
    <row r="28840" spans="1:10" x14ac:dyDescent="0.3">
      <c r="A28840" s="4">
        <v>56230</v>
      </c>
      <c r="B28840" s="1">
        <v>45414</v>
      </c>
      <c r="C28840" s="6">
        <v>0</v>
      </c>
      <c r="D28840" t="s">
        <v>452</v>
      </c>
      <c r="E28840" s="1" t="e" cm="1">
        <f t="array" aca="1" ref="E28840" ca="1" xml:space="preserve"> DATEDIFF(Repayment_data[due_date], Repayment_data[received_date], _xleta.DAY)
    RETURN IF(diff &lt; 0, 0, diff)</f>
        <v>#NAME?</v>
      </c>
      <c r="G28840" s="11">
        <v>40417</v>
      </c>
      <c r="H28840" s="11">
        <v>0</v>
      </c>
      <c r="I28840" t="s">
        <v>1169</v>
      </c>
      <c r="J28840" t="s">
        <v>1170</v>
      </c>
    </row>
    <row r="28841" spans="1:10" x14ac:dyDescent="0.3">
      <c r="A28841" s="4">
        <v>56661</v>
      </c>
      <c r="B28841" s="1">
        <v>45414</v>
      </c>
      <c r="C28841" s="6">
        <v>0</v>
      </c>
      <c r="D28841" s="1">
        <v>45414</v>
      </c>
      <c r="E28841" s="1" t="e" cm="1">
        <f t="array" aca="1" ref="E28841" ca="1" xml:space="preserve"> DATEDIFF(Repayment_data[due_date], Repayment_data[received_date], _xleta.DAY)
    RETURN IF(diff &lt; 0, 0, diff)</f>
        <v>#NAME?</v>
      </c>
      <c r="F28841" s="7">
        <v>0.92240105324074073</v>
      </c>
      <c r="G28841" s="11">
        <v>22698</v>
      </c>
      <c r="H28841" s="11">
        <v>22698</v>
      </c>
      <c r="I28841" t="s">
        <v>1169</v>
      </c>
      <c r="J28841" t="s">
        <v>1172</v>
      </c>
    </row>
    <row r="28842" spans="1:10" x14ac:dyDescent="0.3">
      <c r="A28842" s="4">
        <v>56106</v>
      </c>
      <c r="B28842" s="1">
        <v>45414</v>
      </c>
      <c r="C28842" s="6">
        <v>0</v>
      </c>
      <c r="D28842" s="1">
        <v>45414</v>
      </c>
      <c r="E28842" s="1" t="e" cm="1">
        <f t="array" aca="1" ref="E28842" ca="1" xml:space="preserve"> DATEDIFF(Repayment_data[due_date], Repayment_data[received_date], _xleta.DAY)
    RETURN IF(diff &lt; 0, 0, diff)</f>
        <v>#NAME?</v>
      </c>
      <c r="F28842" s="7">
        <v>0.91698887731481493</v>
      </c>
      <c r="G28842" s="11">
        <v>16518</v>
      </c>
      <c r="H28842" s="11">
        <v>16518</v>
      </c>
      <c r="I28842" t="s">
        <v>1169</v>
      </c>
      <c r="J28842" t="s">
        <v>1172</v>
      </c>
    </row>
    <row r="28843" spans="1:10" x14ac:dyDescent="0.3">
      <c r="A28843" s="4">
        <v>56906</v>
      </c>
      <c r="B28843" s="1">
        <v>45414</v>
      </c>
      <c r="C28843" s="6">
        <v>0</v>
      </c>
      <c r="D28843" s="1">
        <v>45414</v>
      </c>
      <c r="E28843" s="1" t="e" cm="1">
        <f t="array" aca="1" ref="E28843" ca="1" xml:space="preserve"> DATEDIFF(Repayment_data[due_date], Repayment_data[received_date], _xleta.DAY)
    RETURN IF(diff &lt; 0, 0, diff)</f>
        <v>#NAME?</v>
      </c>
      <c r="F28843" s="7">
        <v>0.91686579861111117</v>
      </c>
      <c r="G28843" s="11">
        <v>63789</v>
      </c>
      <c r="H28843" s="11">
        <v>63789</v>
      </c>
      <c r="I28843" t="s">
        <v>1169</v>
      </c>
      <c r="J28843" t="s">
        <v>1172</v>
      </c>
    </row>
    <row r="28844" spans="1:10" x14ac:dyDescent="0.3">
      <c r="A28844" s="4">
        <v>55817</v>
      </c>
      <c r="B28844" s="1">
        <v>45414</v>
      </c>
      <c r="C28844" s="6">
        <v>0</v>
      </c>
      <c r="D28844" s="1">
        <v>45414</v>
      </c>
      <c r="E28844" s="1" t="e" cm="1">
        <f t="array" aca="1" ref="E28844" ca="1" xml:space="preserve"> DATEDIFF(Repayment_data[due_date], Repayment_data[received_date], _xleta.DAY)
    RETURN IF(diff &lt; 0, 0, diff)</f>
        <v>#NAME?</v>
      </c>
      <c r="F28844" s="7">
        <v>0.91696721064814823</v>
      </c>
      <c r="G28844" s="11">
        <v>14044</v>
      </c>
      <c r="H28844" s="11">
        <v>14044</v>
      </c>
      <c r="I28844" t="s">
        <v>1169</v>
      </c>
      <c r="J28844" t="s">
        <v>1172</v>
      </c>
    </row>
    <row r="28845" spans="1:10" x14ac:dyDescent="0.3">
      <c r="A28845" s="4">
        <v>56561</v>
      </c>
      <c r="B28845" s="1">
        <v>45414</v>
      </c>
      <c r="C28845" s="6">
        <v>0</v>
      </c>
      <c r="D28845" s="1">
        <v>45414</v>
      </c>
      <c r="E28845" s="1" t="e" cm="1">
        <f t="array" aca="1" ref="E28845" ca="1" xml:space="preserve"> DATEDIFF(Repayment_data[due_date], Repayment_data[received_date], _xleta.DAY)
    RETURN IF(diff &lt; 0, 0, diff)</f>
        <v>#NAME?</v>
      </c>
      <c r="F28845" s="7">
        <v>0.91701121527777774</v>
      </c>
      <c r="G28845" s="11">
        <v>75673</v>
      </c>
      <c r="H28845" s="11">
        <v>75673</v>
      </c>
      <c r="I28845" t="s">
        <v>1169</v>
      </c>
      <c r="J28845" t="s">
        <v>1172</v>
      </c>
    </row>
    <row r="28846" spans="1:10" x14ac:dyDescent="0.3">
      <c r="A28846" s="4">
        <v>56222</v>
      </c>
      <c r="B28846" s="1">
        <v>45414</v>
      </c>
      <c r="C28846" s="6">
        <v>0</v>
      </c>
      <c r="D28846" s="1">
        <v>45414</v>
      </c>
      <c r="E28846" s="1" t="e" cm="1">
        <f t="array" aca="1" ref="E28846" ca="1" xml:space="preserve"> DATEDIFF(Repayment_data[due_date], Repayment_data[received_date], _xleta.DAY)
    RETURN IF(diff &lt; 0, 0, diff)</f>
        <v>#NAME?</v>
      </c>
      <c r="F28846" s="7">
        <v>0.91705883101851848</v>
      </c>
      <c r="G28846" s="11">
        <v>27779</v>
      </c>
      <c r="H28846" s="11">
        <v>27779</v>
      </c>
      <c r="I28846" t="s">
        <v>1169</v>
      </c>
      <c r="J28846" t="s">
        <v>1172</v>
      </c>
    </row>
    <row r="28847" spans="1:10" x14ac:dyDescent="0.3">
      <c r="A28847" s="4">
        <v>56067</v>
      </c>
      <c r="B28847" s="1">
        <v>45414</v>
      </c>
      <c r="C28847" s="6">
        <v>0</v>
      </c>
      <c r="D28847" s="1">
        <v>45414</v>
      </c>
      <c r="E28847" s="1" t="e" cm="1">
        <f t="array" aca="1" ref="E28847" ca="1" xml:space="preserve"> DATEDIFF(Repayment_data[due_date], Repayment_data[received_date], _xleta.DAY)
    RETURN IF(diff &lt; 0, 0, diff)</f>
        <v>#NAME?</v>
      </c>
      <c r="F28847" s="7">
        <v>0.92442131944444439</v>
      </c>
      <c r="G28847" s="11">
        <v>62184</v>
      </c>
      <c r="H28847" s="11">
        <v>62184</v>
      </c>
      <c r="I28847" t="s">
        <v>1169</v>
      </c>
      <c r="J28847" t="s">
        <v>1172</v>
      </c>
    </row>
    <row r="28848" spans="1:10" x14ac:dyDescent="0.3">
      <c r="A28848" s="4">
        <v>56101</v>
      </c>
      <c r="B28848" s="1">
        <v>45414</v>
      </c>
      <c r="C28848" s="6">
        <v>0</v>
      </c>
      <c r="D28848" s="1">
        <v>45414</v>
      </c>
      <c r="E28848" s="1" t="e" cm="1">
        <f t="array" aca="1" ref="E28848" ca="1" xml:space="preserve"> DATEDIFF(Repayment_data[due_date], Repayment_data[received_date], _xleta.DAY)
    RETURN IF(diff &lt; 0, 0, diff)</f>
        <v>#NAME?</v>
      </c>
      <c r="F28848" s="7">
        <v>0.91703756944444448</v>
      </c>
      <c r="G28848" s="11">
        <v>45366</v>
      </c>
      <c r="H28848" s="11">
        <v>45366</v>
      </c>
      <c r="I28848" t="s">
        <v>1169</v>
      </c>
      <c r="J28848" t="s">
        <v>1172</v>
      </c>
    </row>
    <row r="28849" spans="1:10" x14ac:dyDescent="0.3">
      <c r="A28849" s="4">
        <v>55818</v>
      </c>
      <c r="B28849" s="1">
        <v>45414</v>
      </c>
      <c r="C28849" s="6">
        <v>0</v>
      </c>
      <c r="D28849" s="1">
        <v>45414</v>
      </c>
      <c r="E28849" s="1" t="e" cm="1">
        <f t="array" aca="1" ref="E28849" ca="1" xml:space="preserve"> DATEDIFF(Repayment_data[due_date], Repayment_data[received_date], _xleta.DAY)
    RETURN IF(diff &lt; 0, 0, diff)</f>
        <v>#NAME?</v>
      </c>
      <c r="F28849" s="7">
        <v>0.91710678240740739</v>
      </c>
      <c r="G28849" s="11">
        <v>2022</v>
      </c>
      <c r="H28849" s="11">
        <v>2022</v>
      </c>
      <c r="I28849" t="s">
        <v>1169</v>
      </c>
      <c r="J28849" t="s">
        <v>1172</v>
      </c>
    </row>
    <row r="28850" spans="1:10" x14ac:dyDescent="0.3">
      <c r="A28850" s="4">
        <v>56606</v>
      </c>
      <c r="B28850" s="1">
        <v>45414</v>
      </c>
      <c r="C28850" s="6">
        <v>0</v>
      </c>
      <c r="D28850" s="1">
        <v>45414</v>
      </c>
      <c r="E28850" s="1" t="e" cm="1">
        <f t="array" aca="1" ref="E28850" ca="1" xml:space="preserve"> DATEDIFF(Repayment_data[due_date], Repayment_data[received_date], _xleta.DAY)
    RETURN IF(diff &lt; 0, 0, diff)</f>
        <v>#NAME?</v>
      </c>
      <c r="F28850" s="7">
        <v>0.91694395833333331</v>
      </c>
      <c r="G28850" s="11">
        <v>14943</v>
      </c>
      <c r="H28850" s="11">
        <v>14943</v>
      </c>
      <c r="I28850" t="s">
        <v>1169</v>
      </c>
      <c r="J28850" t="s">
        <v>1172</v>
      </c>
    </row>
    <row r="28851" spans="1:10" x14ac:dyDescent="0.3">
      <c r="A28851" s="4">
        <v>56490</v>
      </c>
      <c r="B28851" s="1">
        <v>45414</v>
      </c>
      <c r="C28851" s="6">
        <v>0</v>
      </c>
      <c r="D28851" s="1">
        <v>45414</v>
      </c>
      <c r="E28851" s="1" t="e" cm="1">
        <f t="array" aca="1" ref="E28851" ca="1" xml:space="preserve"> DATEDIFF(Repayment_data[due_date], Repayment_data[received_date], _xleta.DAY)
    RETURN IF(diff &lt; 0, 0, diff)</f>
        <v>#NAME?</v>
      </c>
      <c r="F28851" s="7">
        <v>0.91780473379629623</v>
      </c>
      <c r="G28851" s="11">
        <v>8246</v>
      </c>
      <c r="H28851" s="11">
        <v>8246</v>
      </c>
      <c r="I28851" t="s">
        <v>1169</v>
      </c>
      <c r="J28851" t="s">
        <v>1172</v>
      </c>
    </row>
    <row r="28852" spans="1:10" x14ac:dyDescent="0.3">
      <c r="A28852" s="4">
        <v>57876</v>
      </c>
      <c r="B28852" s="1">
        <v>45414</v>
      </c>
      <c r="C28852" s="6">
        <v>0</v>
      </c>
      <c r="D28852" t="s">
        <v>452</v>
      </c>
      <c r="E28852" s="1" t="e" cm="1">
        <f t="array" aca="1" ref="E28852" ca="1" xml:space="preserve"> DATEDIFF(Repayment_data[due_date], Repayment_data[received_date], _xleta.DAY)
    RETURN IF(diff &lt; 0, 0, diff)</f>
        <v>#NAME?</v>
      </c>
      <c r="G28852" s="11">
        <v>23168</v>
      </c>
      <c r="H28852" s="11">
        <v>0</v>
      </c>
      <c r="I28852" t="s">
        <v>1169</v>
      </c>
      <c r="J28852" t="s">
        <v>1170</v>
      </c>
    </row>
    <row r="28853" spans="1:10" x14ac:dyDescent="0.3">
      <c r="A28853" s="4">
        <v>57787</v>
      </c>
      <c r="B28853" s="1">
        <v>45414</v>
      </c>
      <c r="C28853" s="6">
        <v>0</v>
      </c>
      <c r="D28853" t="s">
        <v>452</v>
      </c>
      <c r="E28853" s="1" t="e" cm="1">
        <f t="array" aca="1" ref="E28853" ca="1" xml:space="preserve"> DATEDIFF(Repayment_data[due_date], Repayment_data[received_date], _xleta.DAY)
    RETURN IF(diff &lt; 0, 0, diff)</f>
        <v>#NAME?</v>
      </c>
      <c r="G28853" s="11">
        <v>1183</v>
      </c>
      <c r="H28853" s="11">
        <v>0</v>
      </c>
      <c r="I28853" t="s">
        <v>1169</v>
      </c>
      <c r="J28853" t="s">
        <v>1170</v>
      </c>
    </row>
    <row r="28854" spans="1:10" x14ac:dyDescent="0.3">
      <c r="A28854" s="4">
        <v>59264</v>
      </c>
      <c r="B28854" s="1">
        <v>45414</v>
      </c>
      <c r="C28854" s="6">
        <v>0</v>
      </c>
      <c r="D28854" t="s">
        <v>452</v>
      </c>
      <c r="E28854" s="1" t="e" cm="1">
        <f t="array" aca="1" ref="E28854" ca="1" xml:space="preserve"> DATEDIFF(Repayment_data[due_date], Repayment_data[received_date], _xleta.DAY)
    RETURN IF(diff &lt; 0, 0, diff)</f>
        <v>#NAME?</v>
      </c>
      <c r="G28854" s="11">
        <v>17646</v>
      </c>
      <c r="H28854" s="11">
        <v>0</v>
      </c>
      <c r="I28854" t="s">
        <v>1169</v>
      </c>
      <c r="J28854" t="s">
        <v>1170</v>
      </c>
    </row>
    <row r="28855" spans="1:10" x14ac:dyDescent="0.3">
      <c r="A28855" s="4">
        <v>57585</v>
      </c>
      <c r="B28855" s="1">
        <v>45414</v>
      </c>
      <c r="C28855" s="6">
        <v>0</v>
      </c>
      <c r="D28855" t="s">
        <v>452</v>
      </c>
      <c r="E28855" s="1" t="e" cm="1">
        <f t="array" aca="1" ref="E28855" ca="1" xml:space="preserve"> DATEDIFF(Repayment_data[due_date], Repayment_data[received_date], _xleta.DAY)
    RETURN IF(diff &lt; 0, 0, diff)</f>
        <v>#NAME?</v>
      </c>
      <c r="G28855" s="11">
        <v>43332</v>
      </c>
      <c r="H28855" s="11">
        <v>0</v>
      </c>
      <c r="I28855" t="s">
        <v>1169</v>
      </c>
      <c r="J28855" t="s">
        <v>1170</v>
      </c>
    </row>
    <row r="28856" spans="1:10" x14ac:dyDescent="0.3">
      <c r="A28856" s="4">
        <v>57687</v>
      </c>
      <c r="B28856" s="1">
        <v>45414</v>
      </c>
      <c r="C28856" s="6">
        <v>0</v>
      </c>
      <c r="D28856" t="s">
        <v>452</v>
      </c>
      <c r="E28856" s="1" t="e" cm="1">
        <f t="array" aca="1" ref="E28856" ca="1" xml:space="preserve"> DATEDIFF(Repayment_data[due_date], Repayment_data[received_date], _xleta.DAY)
    RETURN IF(diff &lt; 0, 0, diff)</f>
        <v>#NAME?</v>
      </c>
      <c r="G28856" s="11">
        <v>11919</v>
      </c>
      <c r="H28856" s="11">
        <v>0</v>
      </c>
      <c r="I28856" t="s">
        <v>1169</v>
      </c>
      <c r="J28856" t="s">
        <v>1170</v>
      </c>
    </row>
    <row r="28857" spans="1:10" x14ac:dyDescent="0.3">
      <c r="A28857" s="4">
        <v>57964</v>
      </c>
      <c r="B28857" s="1">
        <v>45414</v>
      </c>
      <c r="C28857" s="6">
        <v>0</v>
      </c>
      <c r="D28857" t="s">
        <v>452</v>
      </c>
      <c r="E28857" s="1" t="e" cm="1">
        <f t="array" aca="1" ref="E28857" ca="1" xml:space="preserve"> DATEDIFF(Repayment_data[due_date], Repayment_data[received_date], _xleta.DAY)
    RETURN IF(diff &lt; 0, 0, diff)</f>
        <v>#NAME?</v>
      </c>
      <c r="G28857" s="11">
        <v>15162</v>
      </c>
      <c r="H28857" s="11">
        <v>0</v>
      </c>
      <c r="I28857" t="s">
        <v>1169</v>
      </c>
      <c r="J28857" t="s">
        <v>1170</v>
      </c>
    </row>
    <row r="28858" spans="1:10" x14ac:dyDescent="0.3">
      <c r="A28858" s="4">
        <v>58066</v>
      </c>
      <c r="B28858" s="1">
        <v>45414</v>
      </c>
      <c r="C28858" s="6">
        <v>0</v>
      </c>
      <c r="D28858" t="s">
        <v>452</v>
      </c>
      <c r="E28858" s="1" t="e" cm="1">
        <f t="array" aca="1" ref="E28858" ca="1" xml:space="preserve"> DATEDIFF(Repayment_data[due_date], Repayment_data[received_date], _xleta.DAY)
    RETURN IF(diff &lt; 0, 0, diff)</f>
        <v>#NAME?</v>
      </c>
      <c r="G28858" s="11">
        <v>39547</v>
      </c>
      <c r="H28858" s="11">
        <v>0</v>
      </c>
      <c r="I28858" t="s">
        <v>1169</v>
      </c>
      <c r="J28858" t="s">
        <v>1170</v>
      </c>
    </row>
    <row r="28859" spans="1:10" x14ac:dyDescent="0.3">
      <c r="A28859" s="4">
        <v>58169</v>
      </c>
      <c r="B28859" s="1">
        <v>45414</v>
      </c>
      <c r="C28859" s="6">
        <v>0</v>
      </c>
      <c r="D28859" t="s">
        <v>452</v>
      </c>
      <c r="E28859" s="1" t="e" cm="1">
        <f t="array" aca="1" ref="E28859" ca="1" xml:space="preserve"> DATEDIFF(Repayment_data[due_date], Repayment_data[received_date], _xleta.DAY)
    RETURN IF(diff &lt; 0, 0, diff)</f>
        <v>#NAME?</v>
      </c>
      <c r="G28859" s="11">
        <v>35635</v>
      </c>
      <c r="H28859" s="11">
        <v>0</v>
      </c>
      <c r="I28859" t="s">
        <v>1169</v>
      </c>
      <c r="J28859" t="s">
        <v>1170</v>
      </c>
    </row>
    <row r="28860" spans="1:10" x14ac:dyDescent="0.3">
      <c r="A28860" s="4">
        <v>58178</v>
      </c>
      <c r="B28860" s="1">
        <v>45414</v>
      </c>
      <c r="C28860" s="6">
        <v>0</v>
      </c>
      <c r="D28860" t="s">
        <v>452</v>
      </c>
      <c r="E28860" s="1" t="e" cm="1">
        <f t="array" aca="1" ref="E28860" ca="1" xml:space="preserve"> DATEDIFF(Repayment_data[due_date], Repayment_data[received_date], _xleta.DAY)
    RETURN IF(diff &lt; 0, 0, diff)</f>
        <v>#NAME?</v>
      </c>
      <c r="G28860" s="11">
        <v>9709</v>
      </c>
      <c r="H28860" s="11">
        <v>0</v>
      </c>
      <c r="I28860" t="s">
        <v>1169</v>
      </c>
      <c r="J28860" t="s">
        <v>1170</v>
      </c>
    </row>
    <row r="28861" spans="1:10" x14ac:dyDescent="0.3">
      <c r="A28861" s="4">
        <v>58460</v>
      </c>
      <c r="B28861" s="1">
        <v>45414</v>
      </c>
      <c r="C28861" s="6">
        <v>0</v>
      </c>
      <c r="D28861" t="s">
        <v>452</v>
      </c>
      <c r="E28861" s="1" t="e" cm="1">
        <f t="array" aca="1" ref="E28861" ca="1" xml:space="preserve"> DATEDIFF(Repayment_data[due_date], Repayment_data[received_date], _xleta.DAY)
    RETURN IF(diff &lt; 0, 0, diff)</f>
        <v>#NAME?</v>
      </c>
      <c r="G28861" s="11">
        <v>74442</v>
      </c>
      <c r="H28861" s="11">
        <v>0</v>
      </c>
      <c r="I28861" t="s">
        <v>1169</v>
      </c>
      <c r="J28861" t="s">
        <v>1170</v>
      </c>
    </row>
    <row r="28862" spans="1:10" x14ac:dyDescent="0.3">
      <c r="A28862" s="4">
        <v>58719</v>
      </c>
      <c r="B28862" s="1">
        <v>45414</v>
      </c>
      <c r="C28862" s="6">
        <v>0</v>
      </c>
      <c r="D28862" t="s">
        <v>452</v>
      </c>
      <c r="E28862" s="1" t="e" cm="1">
        <f t="array" aca="1" ref="E28862" ca="1" xml:space="preserve"> DATEDIFF(Repayment_data[due_date], Repayment_data[received_date], _xleta.DAY)
    RETURN IF(diff &lt; 0, 0, diff)</f>
        <v>#NAME?</v>
      </c>
      <c r="G28862" s="11">
        <v>12902</v>
      </c>
      <c r="H28862" s="11">
        <v>0</v>
      </c>
      <c r="I28862" t="s">
        <v>1169</v>
      </c>
      <c r="J28862" t="s">
        <v>1170</v>
      </c>
    </row>
    <row r="28863" spans="1:10" x14ac:dyDescent="0.3">
      <c r="A28863" s="4">
        <v>58148</v>
      </c>
      <c r="B28863" s="1">
        <v>45414</v>
      </c>
      <c r="C28863" s="6">
        <v>0</v>
      </c>
      <c r="D28863" s="1">
        <v>45414</v>
      </c>
      <c r="E28863" s="1" t="e" cm="1">
        <f t="array" aca="1" ref="E28863" ca="1" xml:space="preserve"> DATEDIFF(Repayment_data[due_date], Repayment_data[received_date], _xleta.DAY)
    RETURN IF(diff &lt; 0, 0, diff)</f>
        <v>#NAME?</v>
      </c>
      <c r="F28863" s="7">
        <v>0.91720942129629635</v>
      </c>
      <c r="G28863" s="11">
        <v>24365</v>
      </c>
      <c r="H28863" s="11">
        <v>24365</v>
      </c>
      <c r="I28863" t="s">
        <v>1169</v>
      </c>
      <c r="J28863" t="s">
        <v>1172</v>
      </c>
    </row>
    <row r="28864" spans="1:10" x14ac:dyDescent="0.3">
      <c r="A28864" s="4">
        <v>57510</v>
      </c>
      <c r="B28864" s="1">
        <v>45414</v>
      </c>
      <c r="C28864" s="6">
        <v>0</v>
      </c>
      <c r="D28864" s="1">
        <v>45414</v>
      </c>
      <c r="E28864" s="1" t="e" cm="1">
        <f t="array" aca="1" ref="E28864" ca="1" xml:space="preserve"> DATEDIFF(Repayment_data[due_date], Repayment_data[received_date], _xleta.DAY)
    RETURN IF(diff &lt; 0, 0, diff)</f>
        <v>#NAME?</v>
      </c>
      <c r="F28864" s="7">
        <v>0.91809344907407409</v>
      </c>
      <c r="G28864" s="11">
        <v>4965</v>
      </c>
      <c r="H28864" s="11">
        <v>4965</v>
      </c>
      <c r="I28864" t="s">
        <v>1169</v>
      </c>
      <c r="J28864" t="s">
        <v>1172</v>
      </c>
    </row>
    <row r="28865" spans="1:10" x14ac:dyDescent="0.3">
      <c r="A28865" s="4">
        <v>57603</v>
      </c>
      <c r="B28865" s="1">
        <v>45414</v>
      </c>
      <c r="C28865" s="6">
        <v>0</v>
      </c>
      <c r="D28865" s="1">
        <v>45414</v>
      </c>
      <c r="E28865" s="1" t="e" cm="1">
        <f t="array" aca="1" ref="E28865" ca="1" xml:space="preserve"> DATEDIFF(Repayment_data[due_date], Repayment_data[received_date], _xleta.DAY)
    RETURN IF(diff &lt; 0, 0, diff)</f>
        <v>#NAME?</v>
      </c>
      <c r="F28865" s="7">
        <v>0.9180685648148148</v>
      </c>
      <c r="G28865" s="11">
        <v>43742</v>
      </c>
      <c r="H28865" s="11">
        <v>43742</v>
      </c>
      <c r="I28865" t="s">
        <v>1169</v>
      </c>
      <c r="J28865" t="s">
        <v>1172</v>
      </c>
    </row>
    <row r="28866" spans="1:10" x14ac:dyDescent="0.3">
      <c r="A28866" s="4">
        <v>57601</v>
      </c>
      <c r="B28866" s="1">
        <v>45414</v>
      </c>
      <c r="C28866" s="6">
        <v>0</v>
      </c>
      <c r="D28866" s="1">
        <v>45414</v>
      </c>
      <c r="E28866" s="1" t="e" cm="1">
        <f t="array" aca="1" ref="E28866" ca="1" xml:space="preserve"> DATEDIFF(Repayment_data[due_date], Repayment_data[received_date], _xleta.DAY)
    RETURN IF(diff &lt; 0, 0, diff)</f>
        <v>#NAME?</v>
      </c>
      <c r="F28866" s="7">
        <v>0.92231076388888877</v>
      </c>
      <c r="G28866" s="11">
        <v>21612</v>
      </c>
      <c r="H28866" s="11">
        <v>21612</v>
      </c>
      <c r="I28866" t="s">
        <v>1169</v>
      </c>
      <c r="J28866" t="s">
        <v>1172</v>
      </c>
    </row>
    <row r="28867" spans="1:10" x14ac:dyDescent="0.3">
      <c r="A28867" s="4">
        <v>58355</v>
      </c>
      <c r="B28867" s="1">
        <v>45414</v>
      </c>
      <c r="C28867" s="6">
        <v>0</v>
      </c>
      <c r="D28867" s="1">
        <v>45414</v>
      </c>
      <c r="E28867" s="1" t="e" cm="1">
        <f t="array" aca="1" ref="E28867" ca="1" xml:space="preserve"> DATEDIFF(Repayment_data[due_date], Repayment_data[received_date], _xleta.DAY)
    RETURN IF(diff &lt; 0, 0, diff)</f>
        <v>#NAME?</v>
      </c>
      <c r="F28867" s="7">
        <v>0.91971222222222215</v>
      </c>
      <c r="G28867" s="11">
        <v>13657</v>
      </c>
      <c r="H28867" s="11">
        <v>13657</v>
      </c>
      <c r="I28867" t="s">
        <v>1169</v>
      </c>
      <c r="J28867" t="s">
        <v>1172</v>
      </c>
    </row>
    <row r="28868" spans="1:10" x14ac:dyDescent="0.3">
      <c r="A28868" s="4">
        <v>58385</v>
      </c>
      <c r="B28868" s="1">
        <v>45414</v>
      </c>
      <c r="C28868" s="6">
        <v>0</v>
      </c>
      <c r="D28868" s="1">
        <v>45414</v>
      </c>
      <c r="E28868" s="1" t="e" cm="1">
        <f t="array" aca="1" ref="E28868" ca="1" xml:space="preserve"> DATEDIFF(Repayment_data[due_date], Repayment_data[received_date], _xleta.DAY)
    RETURN IF(diff &lt; 0, 0, diff)</f>
        <v>#NAME?</v>
      </c>
      <c r="F28868" s="7">
        <v>0.91718841435185183</v>
      </c>
      <c r="G28868" s="11">
        <v>9892</v>
      </c>
      <c r="H28868" s="11">
        <v>9892</v>
      </c>
      <c r="I28868" t="s">
        <v>1169</v>
      </c>
      <c r="J28868" t="s">
        <v>1172</v>
      </c>
    </row>
    <row r="28869" spans="1:10" x14ac:dyDescent="0.3">
      <c r="A28869" s="4">
        <v>57594</v>
      </c>
      <c r="B28869" s="1">
        <v>45414</v>
      </c>
      <c r="C28869" s="6">
        <v>0</v>
      </c>
      <c r="D28869" s="1">
        <v>45414</v>
      </c>
      <c r="E28869" s="1" t="e" cm="1">
        <f t="array" aca="1" ref="E28869" ca="1" xml:space="preserve"> DATEDIFF(Repayment_data[due_date], Repayment_data[received_date], _xleta.DAY)
    RETURN IF(diff &lt; 0, 0, diff)</f>
        <v>#NAME?</v>
      </c>
      <c r="F28869" s="7">
        <v>0.92232974537037027</v>
      </c>
      <c r="G28869" s="11">
        <v>59205</v>
      </c>
      <c r="H28869" s="11">
        <v>59205</v>
      </c>
      <c r="I28869" t="s">
        <v>1169</v>
      </c>
      <c r="J28869" t="s">
        <v>1172</v>
      </c>
    </row>
    <row r="28870" spans="1:10" x14ac:dyDescent="0.3">
      <c r="A28870" s="4">
        <v>58728</v>
      </c>
      <c r="B28870" s="1">
        <v>45414</v>
      </c>
      <c r="C28870" s="6">
        <v>0</v>
      </c>
      <c r="D28870" s="1">
        <v>45414</v>
      </c>
      <c r="E28870" s="1" t="e" cm="1">
        <f t="array" aca="1" ref="E28870" ca="1" xml:space="preserve"> DATEDIFF(Repayment_data[due_date], Repayment_data[received_date], _xleta.DAY)
    RETURN IF(diff &lt; 0, 0, diff)</f>
        <v>#NAME?</v>
      </c>
      <c r="F28870" s="7">
        <v>0.91838201388888896</v>
      </c>
      <c r="G28870" s="11">
        <v>34634</v>
      </c>
      <c r="H28870" s="11">
        <v>34634</v>
      </c>
      <c r="I28870" t="s">
        <v>1169</v>
      </c>
      <c r="J28870" t="s">
        <v>1172</v>
      </c>
    </row>
    <row r="28871" spans="1:10" x14ac:dyDescent="0.3">
      <c r="A28871" s="4">
        <v>61179</v>
      </c>
      <c r="B28871" s="1">
        <v>45414</v>
      </c>
      <c r="C28871" s="6">
        <v>0</v>
      </c>
      <c r="D28871" t="s">
        <v>452</v>
      </c>
      <c r="E28871" s="1" t="e" cm="1">
        <f t="array" aca="1" ref="E28871" ca="1" xml:space="preserve"> DATEDIFF(Repayment_data[due_date], Repayment_data[received_date], _xleta.DAY)
    RETURN IF(diff &lt; 0, 0, diff)</f>
        <v>#NAME?</v>
      </c>
      <c r="G28871" s="11">
        <v>6969</v>
      </c>
      <c r="H28871" s="11">
        <v>0</v>
      </c>
      <c r="I28871" t="s">
        <v>1169</v>
      </c>
      <c r="J28871" t="s">
        <v>1170</v>
      </c>
    </row>
    <row r="28872" spans="1:10" x14ac:dyDescent="0.3">
      <c r="A28872" s="4">
        <v>61535</v>
      </c>
      <c r="B28872" s="1">
        <v>45414</v>
      </c>
      <c r="C28872" s="6">
        <v>0</v>
      </c>
      <c r="D28872" t="s">
        <v>452</v>
      </c>
      <c r="E28872" s="1" t="e" cm="1">
        <f t="array" aca="1" ref="E28872" ca="1" xml:space="preserve"> DATEDIFF(Repayment_data[due_date], Repayment_data[received_date], _xleta.DAY)
    RETURN IF(diff &lt; 0, 0, diff)</f>
        <v>#NAME?</v>
      </c>
      <c r="G28872" s="11">
        <v>38628</v>
      </c>
      <c r="H28872" s="11">
        <v>0</v>
      </c>
      <c r="I28872" t="s">
        <v>1169</v>
      </c>
      <c r="J28872" t="s">
        <v>1170</v>
      </c>
    </row>
    <row r="28873" spans="1:10" x14ac:dyDescent="0.3">
      <c r="A28873" s="4">
        <v>59658</v>
      </c>
      <c r="B28873" s="1">
        <v>45414</v>
      </c>
      <c r="C28873" s="6">
        <v>0</v>
      </c>
      <c r="D28873" t="s">
        <v>452</v>
      </c>
      <c r="E28873" s="1" t="e" cm="1">
        <f t="array" aca="1" ref="E28873" ca="1" xml:space="preserve"> DATEDIFF(Repayment_data[due_date], Repayment_data[received_date], _xleta.DAY)
    RETURN IF(diff &lt; 0, 0, diff)</f>
        <v>#NAME?</v>
      </c>
      <c r="G28873" s="11">
        <v>46474</v>
      </c>
      <c r="H28873" s="11">
        <v>0</v>
      </c>
      <c r="I28873" t="s">
        <v>1169</v>
      </c>
      <c r="J28873" t="s">
        <v>1170</v>
      </c>
    </row>
    <row r="28874" spans="1:10" x14ac:dyDescent="0.3">
      <c r="A28874" s="4">
        <v>60079</v>
      </c>
      <c r="B28874" s="1">
        <v>45414</v>
      </c>
      <c r="C28874" s="6">
        <v>0</v>
      </c>
      <c r="D28874" t="s">
        <v>452</v>
      </c>
      <c r="E28874" s="1" t="e" cm="1">
        <f t="array" aca="1" ref="E28874" ca="1" xml:space="preserve"> DATEDIFF(Repayment_data[due_date], Repayment_data[received_date], _xleta.DAY)
    RETURN IF(diff &lt; 0, 0, diff)</f>
        <v>#NAME?</v>
      </c>
      <c r="G28874" s="11">
        <v>41813</v>
      </c>
      <c r="H28874" s="11">
        <v>0</v>
      </c>
      <c r="I28874" t="s">
        <v>1169</v>
      </c>
      <c r="J28874" t="s">
        <v>1170</v>
      </c>
    </row>
    <row r="28875" spans="1:10" x14ac:dyDescent="0.3">
      <c r="A28875" s="4">
        <v>60241</v>
      </c>
      <c r="B28875" s="1">
        <v>45414</v>
      </c>
      <c r="C28875" s="6">
        <v>0</v>
      </c>
      <c r="D28875" t="s">
        <v>452</v>
      </c>
      <c r="E28875" s="1" t="e" cm="1">
        <f t="array" aca="1" ref="E28875" ca="1" xml:space="preserve"> DATEDIFF(Repayment_data[due_date], Repayment_data[received_date], _xleta.DAY)
    RETURN IF(diff &lt; 0, 0, diff)</f>
        <v>#NAME?</v>
      </c>
      <c r="G28875" s="11">
        <v>65864</v>
      </c>
      <c r="H28875" s="11">
        <v>0</v>
      </c>
      <c r="I28875" t="s">
        <v>1169</v>
      </c>
      <c r="J28875" t="s">
        <v>1170</v>
      </c>
    </row>
    <row r="28876" spans="1:10" x14ac:dyDescent="0.3">
      <c r="A28876" s="4">
        <v>60289</v>
      </c>
      <c r="B28876" s="1">
        <v>45414</v>
      </c>
      <c r="C28876" s="6">
        <v>0</v>
      </c>
      <c r="D28876" t="s">
        <v>452</v>
      </c>
      <c r="E28876" s="1" t="e" cm="1">
        <f t="array" aca="1" ref="E28876" ca="1" xml:space="preserve"> DATEDIFF(Repayment_data[due_date], Repayment_data[received_date], _xleta.DAY)
    RETURN IF(diff &lt; 0, 0, diff)</f>
        <v>#NAME?</v>
      </c>
      <c r="G28876" s="11">
        <v>30105</v>
      </c>
      <c r="H28876" s="11">
        <v>0</v>
      </c>
      <c r="I28876" t="s">
        <v>1169</v>
      </c>
      <c r="J28876" t="s">
        <v>1170</v>
      </c>
    </row>
    <row r="28877" spans="1:10" x14ac:dyDescent="0.3">
      <c r="A28877" s="4">
        <v>60436</v>
      </c>
      <c r="B28877" s="1">
        <v>45414</v>
      </c>
      <c r="C28877" s="6">
        <v>0</v>
      </c>
      <c r="D28877" t="s">
        <v>452</v>
      </c>
      <c r="E28877" s="1" t="e" cm="1">
        <f t="array" aca="1" ref="E28877" ca="1" xml:space="preserve"> DATEDIFF(Repayment_data[due_date], Repayment_data[received_date], _xleta.DAY)
    RETURN IF(diff &lt; 0, 0, diff)</f>
        <v>#NAME?</v>
      </c>
      <c r="G28877" s="11">
        <v>46799</v>
      </c>
      <c r="H28877" s="11">
        <v>0</v>
      </c>
      <c r="I28877" t="s">
        <v>1169</v>
      </c>
      <c r="J28877" t="s">
        <v>1170</v>
      </c>
    </row>
    <row r="28878" spans="1:10" x14ac:dyDescent="0.3">
      <c r="A28878" s="4">
        <v>61433</v>
      </c>
      <c r="B28878" s="1">
        <v>45414</v>
      </c>
      <c r="C28878" s="6">
        <v>0</v>
      </c>
      <c r="D28878" t="s">
        <v>452</v>
      </c>
      <c r="E28878" s="1" t="e" cm="1">
        <f t="array" aca="1" ref="E28878" ca="1" xml:space="preserve"> DATEDIFF(Repayment_data[due_date], Repayment_data[received_date], _xleta.DAY)
    RETURN IF(diff &lt; 0, 0, diff)</f>
        <v>#NAME?</v>
      </c>
      <c r="G28878" s="11">
        <v>13946</v>
      </c>
      <c r="H28878" s="11">
        <v>0</v>
      </c>
      <c r="I28878" t="s">
        <v>1169</v>
      </c>
      <c r="J28878" t="s">
        <v>1170</v>
      </c>
    </row>
    <row r="28879" spans="1:10" x14ac:dyDescent="0.3">
      <c r="A28879" s="4">
        <v>61548</v>
      </c>
      <c r="B28879" s="1">
        <v>45414</v>
      </c>
      <c r="C28879" s="6">
        <v>0</v>
      </c>
      <c r="D28879" t="s">
        <v>452</v>
      </c>
      <c r="E28879" s="1" t="e" cm="1">
        <f t="array" aca="1" ref="E28879" ca="1" xml:space="preserve"> DATEDIFF(Repayment_data[due_date], Repayment_data[received_date], _xleta.DAY)
    RETURN IF(diff &lt; 0, 0, diff)</f>
        <v>#NAME?</v>
      </c>
      <c r="G28879" s="11">
        <v>37316</v>
      </c>
      <c r="H28879" s="11">
        <v>0</v>
      </c>
      <c r="I28879" t="s">
        <v>1169</v>
      </c>
      <c r="J28879" t="s">
        <v>1170</v>
      </c>
    </row>
    <row r="28880" spans="1:10" x14ac:dyDescent="0.3">
      <c r="A28880" s="4">
        <v>61550</v>
      </c>
      <c r="B28880" s="1">
        <v>45414</v>
      </c>
      <c r="C28880" s="6">
        <v>0</v>
      </c>
      <c r="D28880" t="s">
        <v>452</v>
      </c>
      <c r="E28880" s="1" t="e" cm="1">
        <f t="array" aca="1" ref="E28880" ca="1" xml:space="preserve"> DATEDIFF(Repayment_data[due_date], Repayment_data[received_date], _xleta.DAY)
    RETURN IF(diff &lt; 0, 0, diff)</f>
        <v>#NAME?</v>
      </c>
      <c r="G28880" s="11">
        <v>21219</v>
      </c>
      <c r="H28880" s="11">
        <v>0</v>
      </c>
      <c r="I28880" t="s">
        <v>1169</v>
      </c>
      <c r="J28880" t="s">
        <v>1170</v>
      </c>
    </row>
    <row r="28881" spans="1:10" x14ac:dyDescent="0.3">
      <c r="A28881" s="4">
        <v>59699</v>
      </c>
      <c r="B28881" s="1">
        <v>45414</v>
      </c>
      <c r="C28881" s="6">
        <v>0</v>
      </c>
      <c r="D28881" s="1">
        <v>45414</v>
      </c>
      <c r="E28881" s="1" t="e" cm="1">
        <f t="array" aca="1" ref="E28881" ca="1" xml:space="preserve"> DATEDIFF(Repayment_data[due_date], Repayment_data[received_date], _xleta.DAY)
    RETURN IF(diff &lt; 0, 0, diff)</f>
        <v>#NAME?</v>
      </c>
      <c r="F28881" s="7">
        <v>0.91747611111111116</v>
      </c>
      <c r="G28881" s="11">
        <v>15670</v>
      </c>
      <c r="H28881" s="11">
        <v>15670</v>
      </c>
      <c r="I28881" t="s">
        <v>1169</v>
      </c>
      <c r="J28881" t="s">
        <v>1172</v>
      </c>
    </row>
    <row r="28882" spans="1:10" x14ac:dyDescent="0.3">
      <c r="A28882" s="4">
        <v>60353</v>
      </c>
      <c r="B28882" s="1">
        <v>45414</v>
      </c>
      <c r="C28882" s="6">
        <v>0</v>
      </c>
      <c r="D28882" s="1">
        <v>45414</v>
      </c>
      <c r="E28882" s="1" t="e" cm="1">
        <f t="array" aca="1" ref="E28882" ca="1" xml:space="preserve"> DATEDIFF(Repayment_data[due_date], Repayment_data[received_date], _xleta.DAY)
    RETURN IF(diff &lt; 0, 0, diff)</f>
        <v>#NAME?</v>
      </c>
      <c r="F28882" s="7">
        <v>0.92241957175925937</v>
      </c>
      <c r="G28882" s="11">
        <v>10029</v>
      </c>
      <c r="H28882" s="11">
        <v>10029</v>
      </c>
      <c r="I28882" t="s">
        <v>1169</v>
      </c>
      <c r="J28882" t="s">
        <v>1172</v>
      </c>
    </row>
    <row r="28883" spans="1:10" x14ac:dyDescent="0.3">
      <c r="A28883" s="4">
        <v>60275</v>
      </c>
      <c r="B28883" s="1">
        <v>45414</v>
      </c>
      <c r="C28883" s="6">
        <v>0</v>
      </c>
      <c r="D28883" s="1">
        <v>45414</v>
      </c>
      <c r="E28883" s="1" t="e" cm="1">
        <f t="array" aca="1" ref="E28883" ca="1" xml:space="preserve"> DATEDIFF(Repayment_data[due_date], Repayment_data[received_date], _xleta.DAY)
    RETURN IF(diff &lt; 0, 0, diff)</f>
        <v>#NAME?</v>
      </c>
      <c r="F28883" s="7">
        <v>0.92243706018518523</v>
      </c>
      <c r="G28883" s="11">
        <v>279</v>
      </c>
      <c r="H28883" s="11">
        <v>279</v>
      </c>
      <c r="I28883" t="s">
        <v>1169</v>
      </c>
      <c r="J28883" t="s">
        <v>1172</v>
      </c>
    </row>
    <row r="28884" spans="1:10" x14ac:dyDescent="0.3">
      <c r="A28884" s="4">
        <v>59847</v>
      </c>
      <c r="B28884" s="1">
        <v>45414</v>
      </c>
      <c r="C28884" s="6">
        <v>0</v>
      </c>
      <c r="D28884" s="1">
        <v>45414</v>
      </c>
      <c r="E28884" s="1" t="e" cm="1">
        <f t="array" aca="1" ref="E28884" ca="1" xml:space="preserve"> DATEDIFF(Repayment_data[due_date], Repayment_data[received_date], _xleta.DAY)
    RETURN IF(diff &lt; 0, 0, diff)</f>
        <v>#NAME?</v>
      </c>
      <c r="F28884" s="7">
        <v>0.91750037037037047</v>
      </c>
      <c r="G28884" s="11">
        <v>38266</v>
      </c>
      <c r="H28884" s="11">
        <v>38266</v>
      </c>
      <c r="I28884" t="s">
        <v>1169</v>
      </c>
      <c r="J28884" t="s">
        <v>1172</v>
      </c>
    </row>
    <row r="28885" spans="1:10" x14ac:dyDescent="0.3">
      <c r="A28885" s="4">
        <v>60424</v>
      </c>
      <c r="B28885" s="1">
        <v>45414</v>
      </c>
      <c r="C28885" s="6">
        <v>0</v>
      </c>
      <c r="D28885" s="1">
        <v>45414</v>
      </c>
      <c r="E28885" s="1" t="e" cm="1">
        <f t="array" aca="1" ref="E28885" ca="1" xml:space="preserve"> DATEDIFF(Repayment_data[due_date], Repayment_data[received_date], _xleta.DAY)
    RETURN IF(diff &lt; 0, 0, diff)</f>
        <v>#NAME?</v>
      </c>
      <c r="F28885" s="7">
        <v>0.9234435300925925</v>
      </c>
      <c r="G28885" s="11">
        <v>44530</v>
      </c>
      <c r="H28885" s="11">
        <v>44530</v>
      </c>
      <c r="I28885" t="s">
        <v>1169</v>
      </c>
      <c r="J28885" t="s">
        <v>1172</v>
      </c>
    </row>
    <row r="28886" spans="1:10" x14ac:dyDescent="0.3">
      <c r="A28886" s="4">
        <v>60334</v>
      </c>
      <c r="B28886" s="1">
        <v>45414</v>
      </c>
      <c r="C28886" s="6">
        <v>0</v>
      </c>
      <c r="D28886" s="1">
        <v>45414</v>
      </c>
      <c r="E28886" s="1" t="e" cm="1">
        <f t="array" aca="1" ref="E28886" ca="1" xml:space="preserve"> DATEDIFF(Repayment_data[due_date], Repayment_data[received_date], _xleta.DAY)
    RETURN IF(diff &lt; 0, 0, diff)</f>
        <v>#NAME?</v>
      </c>
      <c r="F28886" s="7">
        <v>0.91736267361111101</v>
      </c>
      <c r="G28886" s="11">
        <v>29993</v>
      </c>
      <c r="H28886" s="11">
        <v>29993</v>
      </c>
      <c r="I28886" t="s">
        <v>1169</v>
      </c>
      <c r="J28886" t="s">
        <v>1172</v>
      </c>
    </row>
    <row r="28887" spans="1:10" x14ac:dyDescent="0.3">
      <c r="A28887" s="4">
        <v>60278</v>
      </c>
      <c r="B28887" s="1">
        <v>45414</v>
      </c>
      <c r="C28887" s="6">
        <v>0</v>
      </c>
      <c r="D28887" s="1">
        <v>45414</v>
      </c>
      <c r="E28887" s="1" t="e" cm="1">
        <f t="array" aca="1" ref="E28887" ca="1" xml:space="preserve"> DATEDIFF(Repayment_data[due_date], Repayment_data[received_date], _xleta.DAY)
    RETURN IF(diff &lt; 0, 0, diff)</f>
        <v>#NAME?</v>
      </c>
      <c r="F28887" s="7">
        <v>0.91754797453703707</v>
      </c>
      <c r="G28887" s="11">
        <v>61990</v>
      </c>
      <c r="H28887" s="11">
        <v>61990</v>
      </c>
      <c r="I28887" t="s">
        <v>1169</v>
      </c>
      <c r="J28887" t="s">
        <v>1172</v>
      </c>
    </row>
    <row r="28888" spans="1:10" x14ac:dyDescent="0.3">
      <c r="A28888" s="4">
        <v>61668</v>
      </c>
      <c r="B28888" s="1">
        <v>45414</v>
      </c>
      <c r="C28888" s="6">
        <v>0</v>
      </c>
      <c r="D28888" t="s">
        <v>452</v>
      </c>
      <c r="E28888" s="1" t="e" cm="1">
        <f t="array" aca="1" ref="E28888" ca="1" xml:space="preserve"> DATEDIFF(Repayment_data[due_date], Repayment_data[received_date], _xleta.DAY)
    RETURN IF(diff &lt; 0, 0, diff)</f>
        <v>#NAME?</v>
      </c>
      <c r="G28888" s="11">
        <v>38219</v>
      </c>
      <c r="H28888" s="11">
        <v>0</v>
      </c>
      <c r="I28888" t="s">
        <v>1169</v>
      </c>
      <c r="J28888" t="s">
        <v>1170</v>
      </c>
    </row>
    <row r="28889" spans="1:10" x14ac:dyDescent="0.3">
      <c r="A28889" s="4">
        <v>62667</v>
      </c>
      <c r="B28889" s="1">
        <v>45414</v>
      </c>
      <c r="C28889" s="6">
        <v>0</v>
      </c>
      <c r="D28889" t="s">
        <v>452</v>
      </c>
      <c r="E28889" s="1" t="e" cm="1">
        <f t="array" aca="1" ref="E28889" ca="1" xml:space="preserve"> DATEDIFF(Repayment_data[due_date], Repayment_data[received_date], _xleta.DAY)
    RETURN IF(diff &lt; 0, 0, diff)</f>
        <v>#NAME?</v>
      </c>
      <c r="G28889" s="11">
        <v>9045</v>
      </c>
      <c r="H28889" s="11">
        <v>0</v>
      </c>
      <c r="I28889" t="s">
        <v>1169</v>
      </c>
      <c r="J28889" t="s">
        <v>1170</v>
      </c>
    </row>
    <row r="28890" spans="1:10" x14ac:dyDescent="0.3">
      <c r="A28890" s="4">
        <v>63068</v>
      </c>
      <c r="B28890" s="1">
        <v>45414</v>
      </c>
      <c r="C28890" s="6">
        <v>0</v>
      </c>
      <c r="D28890" t="s">
        <v>452</v>
      </c>
      <c r="E28890" s="1" t="e" cm="1">
        <f t="array" aca="1" ref="E28890" ca="1" xml:space="preserve"> DATEDIFF(Repayment_data[due_date], Repayment_data[received_date], _xleta.DAY)
    RETURN IF(diff &lt; 0, 0, diff)</f>
        <v>#NAME?</v>
      </c>
      <c r="G28890" s="11">
        <v>21620</v>
      </c>
      <c r="H28890" s="11">
        <v>0</v>
      </c>
      <c r="I28890" t="s">
        <v>1169</v>
      </c>
      <c r="J28890" t="s">
        <v>1170</v>
      </c>
    </row>
    <row r="28891" spans="1:10" x14ac:dyDescent="0.3">
      <c r="A28891" s="4">
        <v>61679</v>
      </c>
      <c r="B28891" s="1">
        <v>45414</v>
      </c>
      <c r="C28891" s="6">
        <v>0</v>
      </c>
      <c r="D28891" t="s">
        <v>452</v>
      </c>
      <c r="E28891" s="1" t="e" cm="1">
        <f t="array" aca="1" ref="E28891" ca="1" xml:space="preserve"> DATEDIFF(Repayment_data[due_date], Repayment_data[received_date], _xleta.DAY)
    RETURN IF(diff &lt; 0, 0, diff)</f>
        <v>#NAME?</v>
      </c>
      <c r="G28891" s="11">
        <v>26102</v>
      </c>
      <c r="H28891" s="11">
        <v>0</v>
      </c>
      <c r="I28891" t="s">
        <v>1169</v>
      </c>
      <c r="J28891" t="s">
        <v>1170</v>
      </c>
    </row>
    <row r="28892" spans="1:10" x14ac:dyDescent="0.3">
      <c r="A28892" s="4">
        <v>62385</v>
      </c>
      <c r="B28892" s="1">
        <v>45414</v>
      </c>
      <c r="C28892" s="6">
        <v>0</v>
      </c>
      <c r="D28892" t="s">
        <v>452</v>
      </c>
      <c r="E28892" s="1" t="e" cm="1">
        <f t="array" aca="1" ref="E28892" ca="1" xml:space="preserve"> DATEDIFF(Repayment_data[due_date], Repayment_data[received_date], _xleta.DAY)
    RETURN IF(diff &lt; 0, 0, diff)</f>
        <v>#NAME?</v>
      </c>
      <c r="G28892" s="11">
        <v>9190</v>
      </c>
      <c r="H28892" s="11">
        <v>0</v>
      </c>
      <c r="I28892" t="s">
        <v>1169</v>
      </c>
      <c r="J28892" t="s">
        <v>1170</v>
      </c>
    </row>
    <row r="28893" spans="1:10" x14ac:dyDescent="0.3">
      <c r="A28893" s="4">
        <v>61815</v>
      </c>
      <c r="B28893" s="1">
        <v>45414</v>
      </c>
      <c r="C28893" s="6">
        <v>0</v>
      </c>
      <c r="D28893" t="s">
        <v>452</v>
      </c>
      <c r="E28893" s="1" t="e" cm="1">
        <f t="array" aca="1" ref="E28893" ca="1" xml:space="preserve"> DATEDIFF(Repayment_data[due_date], Repayment_data[received_date], _xleta.DAY)
    RETURN IF(diff &lt; 0, 0, diff)</f>
        <v>#NAME?</v>
      </c>
      <c r="G28893" s="11">
        <v>12986</v>
      </c>
      <c r="H28893" s="11">
        <v>0</v>
      </c>
      <c r="I28893" t="s">
        <v>1169</v>
      </c>
      <c r="J28893" t="s">
        <v>1170</v>
      </c>
    </row>
    <row r="28894" spans="1:10" x14ac:dyDescent="0.3">
      <c r="A28894" s="4">
        <v>61884</v>
      </c>
      <c r="B28894" s="1">
        <v>45414</v>
      </c>
      <c r="C28894" s="6">
        <v>0</v>
      </c>
      <c r="D28894" t="s">
        <v>452</v>
      </c>
      <c r="E28894" s="1" t="e" cm="1">
        <f t="array" aca="1" ref="E28894" ca="1" xml:space="preserve"> DATEDIFF(Repayment_data[due_date], Repayment_data[received_date], _xleta.DAY)
    RETURN IF(diff &lt; 0, 0, diff)</f>
        <v>#NAME?</v>
      </c>
      <c r="G28894" s="11">
        <v>4372</v>
      </c>
      <c r="H28894" s="11">
        <v>0</v>
      </c>
      <c r="I28894" t="s">
        <v>1169</v>
      </c>
      <c r="J28894" t="s">
        <v>1170</v>
      </c>
    </row>
    <row r="28895" spans="1:10" x14ac:dyDescent="0.3">
      <c r="A28895" s="4">
        <v>61888</v>
      </c>
      <c r="B28895" s="1">
        <v>45414</v>
      </c>
      <c r="C28895" s="6">
        <v>0</v>
      </c>
      <c r="D28895" t="s">
        <v>452</v>
      </c>
      <c r="E28895" s="1" t="e" cm="1">
        <f t="array" aca="1" ref="E28895" ca="1" xml:space="preserve"> DATEDIFF(Repayment_data[due_date], Repayment_data[received_date], _xleta.DAY)
    RETURN IF(diff &lt; 0, 0, diff)</f>
        <v>#NAME?</v>
      </c>
      <c r="G28895" s="11">
        <v>31988</v>
      </c>
      <c r="H28895" s="11">
        <v>0</v>
      </c>
      <c r="I28895" t="s">
        <v>1169</v>
      </c>
      <c r="J28895" t="s">
        <v>1170</v>
      </c>
    </row>
    <row r="28896" spans="1:10" x14ac:dyDescent="0.3">
      <c r="A28896" s="4">
        <v>62170</v>
      </c>
      <c r="B28896" s="1">
        <v>45414</v>
      </c>
      <c r="C28896" s="6">
        <v>0</v>
      </c>
      <c r="D28896" t="s">
        <v>452</v>
      </c>
      <c r="E28896" s="1" t="e" cm="1">
        <f t="array" aca="1" ref="E28896" ca="1" xml:space="preserve"> DATEDIFF(Repayment_data[due_date], Repayment_data[received_date], _xleta.DAY)
    RETURN IF(diff &lt; 0, 0, diff)</f>
        <v>#NAME?</v>
      </c>
      <c r="G28896" s="11">
        <v>10094</v>
      </c>
      <c r="H28896" s="11">
        <v>0</v>
      </c>
      <c r="I28896" t="s">
        <v>1169</v>
      </c>
      <c r="J28896" t="s">
        <v>1170</v>
      </c>
    </row>
    <row r="28897" spans="1:10" x14ac:dyDescent="0.3">
      <c r="A28897" s="4">
        <v>62471</v>
      </c>
      <c r="B28897" s="1">
        <v>45414</v>
      </c>
      <c r="C28897" s="6">
        <v>0</v>
      </c>
      <c r="D28897" t="s">
        <v>452</v>
      </c>
      <c r="E28897" s="1" t="e" cm="1">
        <f t="array" aca="1" ref="E28897" ca="1" xml:space="preserve"> DATEDIFF(Repayment_data[due_date], Repayment_data[received_date], _xleta.DAY)
    RETURN IF(diff &lt; 0, 0, diff)</f>
        <v>#NAME?</v>
      </c>
      <c r="G28897" s="11">
        <v>74966</v>
      </c>
      <c r="H28897" s="11">
        <v>0</v>
      </c>
      <c r="I28897" t="s">
        <v>1169</v>
      </c>
      <c r="J28897" t="s">
        <v>1170</v>
      </c>
    </row>
    <row r="28898" spans="1:10" x14ac:dyDescent="0.3">
      <c r="A28898" s="4">
        <v>62730</v>
      </c>
      <c r="B28898" s="1">
        <v>45414</v>
      </c>
      <c r="C28898" s="6">
        <v>0</v>
      </c>
      <c r="D28898" t="s">
        <v>452</v>
      </c>
      <c r="E28898" s="1" t="e" cm="1">
        <f t="array" aca="1" ref="E28898" ca="1" xml:space="preserve"> DATEDIFF(Repayment_data[due_date], Repayment_data[received_date], _xleta.DAY)
    RETURN IF(diff &lt; 0, 0, diff)</f>
        <v>#NAME?</v>
      </c>
      <c r="G28898" s="11">
        <v>23673</v>
      </c>
      <c r="H28898" s="11">
        <v>0</v>
      </c>
      <c r="I28898" t="s">
        <v>1169</v>
      </c>
      <c r="J28898" t="s">
        <v>1170</v>
      </c>
    </row>
    <row r="28899" spans="1:10" x14ac:dyDescent="0.3">
      <c r="A28899" s="4">
        <v>62759</v>
      </c>
      <c r="B28899" s="1">
        <v>45414</v>
      </c>
      <c r="C28899" s="6">
        <v>0</v>
      </c>
      <c r="D28899" t="s">
        <v>452</v>
      </c>
      <c r="E28899" s="1" t="e" cm="1">
        <f t="array" aca="1" ref="E28899" ca="1" xml:space="preserve"> DATEDIFF(Repayment_data[due_date], Repayment_data[received_date], _xleta.DAY)
    RETURN IF(diff &lt; 0, 0, diff)</f>
        <v>#NAME?</v>
      </c>
      <c r="G28899" s="11">
        <v>39313</v>
      </c>
      <c r="H28899" s="11">
        <v>0</v>
      </c>
      <c r="I28899" t="s">
        <v>1169</v>
      </c>
      <c r="J28899" t="s">
        <v>1170</v>
      </c>
    </row>
    <row r="28900" spans="1:10" x14ac:dyDescent="0.3">
      <c r="A28900" s="4">
        <v>62921</v>
      </c>
      <c r="B28900" s="1">
        <v>45414</v>
      </c>
      <c r="C28900" s="6">
        <v>0</v>
      </c>
      <c r="D28900" t="s">
        <v>452</v>
      </c>
      <c r="E28900" s="1" t="e" cm="1">
        <f t="array" aca="1" ref="E28900" ca="1" xml:space="preserve"> DATEDIFF(Repayment_data[due_date], Repayment_data[received_date], _xleta.DAY)
    RETURN IF(diff &lt; 0, 0, diff)</f>
        <v>#NAME?</v>
      </c>
      <c r="G28900" s="11">
        <v>6213</v>
      </c>
      <c r="H28900" s="11">
        <v>0</v>
      </c>
      <c r="I28900" t="s">
        <v>1169</v>
      </c>
      <c r="J28900" t="s">
        <v>1170</v>
      </c>
    </row>
    <row r="28901" spans="1:10" x14ac:dyDescent="0.3">
      <c r="A28901" s="4">
        <v>62960</v>
      </c>
      <c r="B28901" s="1">
        <v>45414</v>
      </c>
      <c r="C28901" s="6">
        <v>0</v>
      </c>
      <c r="D28901" t="s">
        <v>452</v>
      </c>
      <c r="E28901" s="1" t="e" cm="1">
        <f t="array" aca="1" ref="E28901" ca="1" xml:space="preserve"> DATEDIFF(Repayment_data[due_date], Repayment_data[received_date], _xleta.DAY)
    RETURN IF(diff &lt; 0, 0, diff)</f>
        <v>#NAME?</v>
      </c>
      <c r="G28901" s="11">
        <v>29565</v>
      </c>
      <c r="H28901" s="11">
        <v>0</v>
      </c>
      <c r="I28901" t="s">
        <v>1169</v>
      </c>
      <c r="J28901" t="s">
        <v>1170</v>
      </c>
    </row>
    <row r="28902" spans="1:10" x14ac:dyDescent="0.3">
      <c r="A28902" s="4">
        <v>62964</v>
      </c>
      <c r="B28902" s="1">
        <v>45414</v>
      </c>
      <c r="C28902" s="6">
        <v>0</v>
      </c>
      <c r="D28902" t="s">
        <v>452</v>
      </c>
      <c r="E28902" s="1" t="e" cm="1">
        <f t="array" aca="1" ref="E28902" ca="1" xml:space="preserve"> DATEDIFF(Repayment_data[due_date], Repayment_data[received_date], _xleta.DAY)
    RETURN IF(diff &lt; 0, 0, diff)</f>
        <v>#NAME?</v>
      </c>
      <c r="G28902" s="11">
        <v>123409</v>
      </c>
      <c r="H28902" s="11">
        <v>0</v>
      </c>
      <c r="I28902" t="s">
        <v>1169</v>
      </c>
      <c r="J28902" t="s">
        <v>1170</v>
      </c>
    </row>
    <row r="28903" spans="1:10" x14ac:dyDescent="0.3">
      <c r="A28903" s="4">
        <v>63078</v>
      </c>
      <c r="B28903" s="1">
        <v>45414</v>
      </c>
      <c r="C28903" s="6">
        <v>0</v>
      </c>
      <c r="D28903" t="s">
        <v>452</v>
      </c>
      <c r="E28903" s="1" t="e" cm="1">
        <f t="array" aca="1" ref="E28903" ca="1" xml:space="preserve"> DATEDIFF(Repayment_data[due_date], Repayment_data[received_date], _xleta.DAY)
    RETURN IF(diff &lt; 0, 0, diff)</f>
        <v>#NAME?</v>
      </c>
      <c r="G28903" s="11">
        <v>6543</v>
      </c>
      <c r="H28903" s="11">
        <v>0</v>
      </c>
      <c r="I28903" t="s">
        <v>1169</v>
      </c>
      <c r="J28903" t="s">
        <v>1170</v>
      </c>
    </row>
    <row r="28904" spans="1:10" x14ac:dyDescent="0.3">
      <c r="A28904" s="4">
        <v>62094</v>
      </c>
      <c r="B28904" s="1">
        <v>45414</v>
      </c>
      <c r="C28904" s="6">
        <v>0</v>
      </c>
      <c r="D28904" s="1">
        <v>45414</v>
      </c>
      <c r="E28904" s="1" t="e" cm="1">
        <f t="array" aca="1" ref="E28904" ca="1" xml:space="preserve"> DATEDIFF(Repayment_data[due_date], Repayment_data[received_date], _xleta.DAY)
    RETURN IF(diff &lt; 0, 0, diff)</f>
        <v>#NAME?</v>
      </c>
      <c r="F28904" s="7">
        <v>0.91813655092592605</v>
      </c>
      <c r="G28904" s="11">
        <v>15301</v>
      </c>
      <c r="H28904" s="11">
        <v>15301</v>
      </c>
      <c r="I28904" t="s">
        <v>1169</v>
      </c>
      <c r="J28904" t="s">
        <v>1172</v>
      </c>
    </row>
    <row r="28905" spans="1:10" x14ac:dyDescent="0.3">
      <c r="A28905" s="4">
        <v>61655</v>
      </c>
      <c r="B28905" s="1">
        <v>45414</v>
      </c>
      <c r="C28905" s="6">
        <v>0</v>
      </c>
      <c r="D28905" s="1">
        <v>45414</v>
      </c>
      <c r="E28905" s="1" t="e" cm="1">
        <f t="array" aca="1" ref="E28905" ca="1" xml:space="preserve"> DATEDIFF(Repayment_data[due_date], Repayment_data[received_date], _xleta.DAY)
    RETURN IF(diff &lt; 0, 0, diff)</f>
        <v>#NAME?</v>
      </c>
      <c r="F28905" s="7">
        <v>0.91796637731481479</v>
      </c>
      <c r="G28905" s="11">
        <v>42204</v>
      </c>
      <c r="H28905" s="11">
        <v>42204</v>
      </c>
      <c r="I28905" t="s">
        <v>1169</v>
      </c>
      <c r="J28905" t="s">
        <v>1172</v>
      </c>
    </row>
    <row r="28906" spans="1:10" x14ac:dyDescent="0.3">
      <c r="A28906" s="4">
        <v>62287</v>
      </c>
      <c r="B28906" s="1">
        <v>45414</v>
      </c>
      <c r="C28906" s="6">
        <v>0</v>
      </c>
      <c r="D28906" s="1">
        <v>45414</v>
      </c>
      <c r="E28906" s="1" t="e" cm="1">
        <f t="array" aca="1" ref="E28906" ca="1" xml:space="preserve"> DATEDIFF(Repayment_data[due_date], Repayment_data[received_date], _xleta.DAY)
    RETURN IF(diff &lt; 0, 0, diff)</f>
        <v>#NAME?</v>
      </c>
      <c r="F28906" s="7">
        <v>0.92256538194444448</v>
      </c>
      <c r="G28906" s="11">
        <v>22217</v>
      </c>
      <c r="H28906" s="11">
        <v>22217</v>
      </c>
      <c r="I28906" t="s">
        <v>1169</v>
      </c>
      <c r="J28906" t="s">
        <v>1172</v>
      </c>
    </row>
    <row r="28907" spans="1:10" x14ac:dyDescent="0.3">
      <c r="A28907" s="4">
        <v>62306</v>
      </c>
      <c r="B28907" s="1">
        <v>45414</v>
      </c>
      <c r="C28907" s="6">
        <v>0</v>
      </c>
      <c r="D28907" s="1">
        <v>45414</v>
      </c>
      <c r="E28907" s="1" t="e" cm="1">
        <f t="array" aca="1" ref="E28907" ca="1" xml:space="preserve"> DATEDIFF(Repayment_data[due_date], Repayment_data[received_date], _xleta.DAY)
    RETURN IF(diff &lt; 0, 0, diff)</f>
        <v>#NAME?</v>
      </c>
      <c r="F28907" s="7">
        <v>0.92046726851851857</v>
      </c>
      <c r="G28907" s="11">
        <v>41259</v>
      </c>
      <c r="H28907" s="11">
        <v>41259</v>
      </c>
      <c r="I28907" t="s">
        <v>1169</v>
      </c>
      <c r="J28907" t="s">
        <v>1172</v>
      </c>
    </row>
    <row r="28908" spans="1:10" x14ac:dyDescent="0.3">
      <c r="A28908" s="4">
        <v>62087</v>
      </c>
      <c r="B28908" s="1">
        <v>45414</v>
      </c>
      <c r="C28908" s="6">
        <v>0</v>
      </c>
      <c r="D28908" s="1">
        <v>45414</v>
      </c>
      <c r="E28908" s="1" t="e" cm="1">
        <f t="array" aca="1" ref="E28908" ca="1" xml:space="preserve"> DATEDIFF(Repayment_data[due_date], Repayment_data[received_date], _xleta.DAY)
    RETURN IF(diff &lt; 0, 0, diff)</f>
        <v>#NAME?</v>
      </c>
      <c r="F28908" s="7">
        <v>0.91799108796296292</v>
      </c>
      <c r="G28908" s="11">
        <v>27949</v>
      </c>
      <c r="H28908" s="11">
        <v>27949</v>
      </c>
      <c r="I28908" t="s">
        <v>1169</v>
      </c>
      <c r="J28908" t="s">
        <v>1172</v>
      </c>
    </row>
    <row r="28909" spans="1:10" x14ac:dyDescent="0.3">
      <c r="A28909" s="4">
        <v>63313</v>
      </c>
      <c r="B28909" s="1">
        <v>45414</v>
      </c>
      <c r="C28909" s="6">
        <v>0</v>
      </c>
      <c r="D28909" t="s">
        <v>452</v>
      </c>
      <c r="E28909" s="1" t="e" cm="1">
        <f t="array" aca="1" ref="E28909" ca="1" xml:space="preserve"> DATEDIFF(Repayment_data[due_date], Repayment_data[received_date], _xleta.DAY)
    RETURN IF(diff &lt; 0, 0, diff)</f>
        <v>#NAME?</v>
      </c>
      <c r="G28909" s="11">
        <v>28530</v>
      </c>
      <c r="H28909" s="11">
        <v>0</v>
      </c>
      <c r="I28909" t="s">
        <v>1169</v>
      </c>
      <c r="J28909" t="s">
        <v>1170</v>
      </c>
    </row>
    <row r="28910" spans="1:10" x14ac:dyDescent="0.3">
      <c r="A28910" s="4">
        <v>64643</v>
      </c>
      <c r="B28910" s="1">
        <v>45414</v>
      </c>
      <c r="C28910" s="6">
        <v>0</v>
      </c>
      <c r="D28910" t="s">
        <v>452</v>
      </c>
      <c r="E28910" s="1" t="e" cm="1">
        <f t="array" aca="1" ref="E28910" ca="1" xml:space="preserve"> DATEDIFF(Repayment_data[due_date], Repayment_data[received_date], _xleta.DAY)
    RETURN IF(diff &lt; 0, 0, diff)</f>
        <v>#NAME?</v>
      </c>
      <c r="G28910" s="11">
        <v>22965</v>
      </c>
      <c r="H28910" s="11">
        <v>0</v>
      </c>
      <c r="I28910" t="s">
        <v>1169</v>
      </c>
      <c r="J28910" t="s">
        <v>1170</v>
      </c>
    </row>
    <row r="28911" spans="1:10" x14ac:dyDescent="0.3">
      <c r="A28911" s="4">
        <v>63141</v>
      </c>
      <c r="B28911" s="1">
        <v>45414</v>
      </c>
      <c r="C28911" s="6">
        <v>0</v>
      </c>
      <c r="D28911" t="s">
        <v>452</v>
      </c>
      <c r="E28911" s="1" t="e" cm="1">
        <f t="array" aca="1" ref="E28911" ca="1" xml:space="preserve"> DATEDIFF(Repayment_data[due_date], Repayment_data[received_date], _xleta.DAY)
    RETURN IF(diff &lt; 0, 0, diff)</f>
        <v>#NAME?</v>
      </c>
      <c r="G28911" s="11">
        <v>5639</v>
      </c>
      <c r="H28911" s="11">
        <v>0</v>
      </c>
      <c r="I28911" t="s">
        <v>1169</v>
      </c>
      <c r="J28911" t="s">
        <v>1170</v>
      </c>
    </row>
    <row r="28912" spans="1:10" x14ac:dyDescent="0.3">
      <c r="A28912" s="4">
        <v>63531</v>
      </c>
      <c r="B28912" s="1">
        <v>45414</v>
      </c>
      <c r="C28912" s="6">
        <v>0</v>
      </c>
      <c r="D28912" t="s">
        <v>452</v>
      </c>
      <c r="E28912" s="1" t="e" cm="1">
        <f t="array" aca="1" ref="E28912" ca="1" xml:space="preserve"> DATEDIFF(Repayment_data[due_date], Repayment_data[received_date], _xleta.DAY)
    RETURN IF(diff &lt; 0, 0, diff)</f>
        <v>#NAME?</v>
      </c>
      <c r="G28912" s="11">
        <v>16603</v>
      </c>
      <c r="H28912" s="11">
        <v>0</v>
      </c>
      <c r="I28912" t="s">
        <v>1169</v>
      </c>
      <c r="J28912" t="s">
        <v>1170</v>
      </c>
    </row>
    <row r="28913" spans="1:10" x14ac:dyDescent="0.3">
      <c r="A28913" s="4">
        <v>64695</v>
      </c>
      <c r="B28913" s="1">
        <v>45414</v>
      </c>
      <c r="C28913" s="6">
        <v>0</v>
      </c>
      <c r="D28913" t="s">
        <v>452</v>
      </c>
      <c r="E28913" s="1" t="e" cm="1">
        <f t="array" aca="1" ref="E28913" ca="1" xml:space="preserve"> DATEDIFF(Repayment_data[due_date], Repayment_data[received_date], _xleta.DAY)
    RETURN IF(diff &lt; 0, 0, diff)</f>
        <v>#NAME?</v>
      </c>
      <c r="G28913" s="11">
        <v>1392</v>
      </c>
      <c r="H28913" s="11">
        <v>0</v>
      </c>
      <c r="I28913" t="s">
        <v>1169</v>
      </c>
      <c r="J28913" t="s">
        <v>1170</v>
      </c>
    </row>
    <row r="28914" spans="1:10" x14ac:dyDescent="0.3">
      <c r="A28914" s="4">
        <v>63442</v>
      </c>
      <c r="B28914" s="1">
        <v>45414</v>
      </c>
      <c r="C28914" s="6">
        <v>0</v>
      </c>
      <c r="D28914" t="s">
        <v>452</v>
      </c>
      <c r="E28914" s="1" t="e" cm="1">
        <f t="array" aca="1" ref="E28914" ca="1" xml:space="preserve"> DATEDIFF(Repayment_data[due_date], Repayment_data[received_date], _xleta.DAY)
    RETURN IF(diff &lt; 0, 0, diff)</f>
        <v>#NAME?</v>
      </c>
      <c r="G28914" s="11">
        <v>47818</v>
      </c>
      <c r="H28914" s="11">
        <v>0</v>
      </c>
      <c r="I28914" t="s">
        <v>1169</v>
      </c>
      <c r="J28914" t="s">
        <v>1170</v>
      </c>
    </row>
    <row r="28915" spans="1:10" x14ac:dyDescent="0.3">
      <c r="A28915" s="4">
        <v>63245</v>
      </c>
      <c r="B28915" s="1">
        <v>45414</v>
      </c>
      <c r="C28915" s="6">
        <v>0</v>
      </c>
      <c r="D28915" t="s">
        <v>452</v>
      </c>
      <c r="E28915" s="1" t="e" cm="1">
        <f t="array" aca="1" ref="E28915" ca="1" xml:space="preserve"> DATEDIFF(Repayment_data[due_date], Repayment_data[received_date], _xleta.DAY)
    RETURN IF(diff &lt; 0, 0, diff)</f>
        <v>#NAME?</v>
      </c>
      <c r="G28915" s="11">
        <v>9472</v>
      </c>
      <c r="H28915" s="11">
        <v>0</v>
      </c>
      <c r="I28915" t="s">
        <v>1169</v>
      </c>
      <c r="J28915" t="s">
        <v>1170</v>
      </c>
    </row>
    <row r="28916" spans="1:10" x14ac:dyDescent="0.3">
      <c r="A28916" s="4">
        <v>63567</v>
      </c>
      <c r="B28916" s="1">
        <v>45414</v>
      </c>
      <c r="C28916" s="6">
        <v>0</v>
      </c>
      <c r="D28916" t="s">
        <v>452</v>
      </c>
      <c r="E28916" s="1" t="e" cm="1">
        <f t="array" aca="1" ref="E28916" ca="1" xml:space="preserve"> DATEDIFF(Repayment_data[due_date], Repayment_data[received_date], _xleta.DAY)
    RETURN IF(diff &lt; 0, 0, diff)</f>
        <v>#NAME?</v>
      </c>
      <c r="G28916" s="11">
        <v>26384</v>
      </c>
      <c r="H28916" s="11">
        <v>0</v>
      </c>
      <c r="I28916" t="s">
        <v>1169</v>
      </c>
      <c r="J28916" t="s">
        <v>1170</v>
      </c>
    </row>
    <row r="28917" spans="1:10" x14ac:dyDescent="0.3">
      <c r="A28917" s="4">
        <v>63772</v>
      </c>
      <c r="B28917" s="1">
        <v>45414</v>
      </c>
      <c r="C28917" s="6">
        <v>0</v>
      </c>
      <c r="D28917" t="s">
        <v>452</v>
      </c>
      <c r="E28917" s="1" t="e" cm="1">
        <f t="array" aca="1" ref="E28917" ca="1" xml:space="preserve"> DATEDIFF(Repayment_data[due_date], Repayment_data[received_date], _xleta.DAY)
    RETURN IF(diff &lt; 0, 0, diff)</f>
        <v>#NAME?</v>
      </c>
      <c r="G28917" s="11">
        <v>20765</v>
      </c>
      <c r="H28917" s="11">
        <v>0</v>
      </c>
      <c r="I28917" t="s">
        <v>1169</v>
      </c>
      <c r="J28917" t="s">
        <v>1170</v>
      </c>
    </row>
    <row r="28918" spans="1:10" x14ac:dyDescent="0.3">
      <c r="A28918" s="4">
        <v>64716</v>
      </c>
      <c r="B28918" s="1">
        <v>45414</v>
      </c>
      <c r="C28918" s="6">
        <v>0</v>
      </c>
      <c r="D28918" t="s">
        <v>452</v>
      </c>
      <c r="E28918" s="1" t="e" cm="1">
        <f t="array" aca="1" ref="E28918" ca="1" xml:space="preserve"> DATEDIFF(Repayment_data[due_date], Repayment_data[received_date], _xleta.DAY)
    RETURN IF(diff &lt; 0, 0, diff)</f>
        <v>#NAME?</v>
      </c>
      <c r="G28918" s="11">
        <v>6832</v>
      </c>
      <c r="H28918" s="11">
        <v>0</v>
      </c>
      <c r="I28918" t="s">
        <v>1169</v>
      </c>
      <c r="J28918" t="s">
        <v>1170</v>
      </c>
    </row>
    <row r="28919" spans="1:10" x14ac:dyDescent="0.3">
      <c r="A28919" s="4">
        <v>64796</v>
      </c>
      <c r="B28919" s="1">
        <v>45414</v>
      </c>
      <c r="C28919" s="6">
        <v>0</v>
      </c>
      <c r="D28919" t="s">
        <v>452</v>
      </c>
      <c r="E28919" s="1" t="e" cm="1">
        <f t="array" aca="1" ref="E28919" ca="1" xml:space="preserve"> DATEDIFF(Repayment_data[due_date], Repayment_data[received_date], _xleta.DAY)
    RETURN IF(diff &lt; 0, 0, diff)</f>
        <v>#NAME?</v>
      </c>
      <c r="G28919" s="11">
        <v>18690</v>
      </c>
      <c r="H28919" s="11">
        <v>0</v>
      </c>
      <c r="I28919" t="s">
        <v>1169</v>
      </c>
      <c r="J28919" t="s">
        <v>1170</v>
      </c>
    </row>
    <row r="28920" spans="1:10" x14ac:dyDescent="0.3">
      <c r="A28920" s="4">
        <v>64221</v>
      </c>
      <c r="B28920" s="1">
        <v>45414</v>
      </c>
      <c r="C28920" s="6">
        <v>0</v>
      </c>
      <c r="D28920" s="1">
        <v>45414</v>
      </c>
      <c r="E28920" s="1" t="e" cm="1">
        <f t="array" aca="1" ref="E28920" ca="1" xml:space="preserve"> DATEDIFF(Repayment_data[due_date], Repayment_data[received_date], _xleta.DAY)
    RETURN IF(diff &lt; 0, 0, diff)</f>
        <v>#NAME?</v>
      </c>
      <c r="F28920" s="7">
        <v>0.91896145833333343</v>
      </c>
      <c r="G28920" s="11">
        <v>25072</v>
      </c>
      <c r="H28920" s="11">
        <v>25072</v>
      </c>
      <c r="I28920" t="s">
        <v>1169</v>
      </c>
      <c r="J28920" t="s">
        <v>1172</v>
      </c>
    </row>
    <row r="28921" spans="1:10" x14ac:dyDescent="0.3">
      <c r="A28921" s="4">
        <v>63251</v>
      </c>
      <c r="B28921" s="1">
        <v>45414</v>
      </c>
      <c r="C28921" s="6">
        <v>0</v>
      </c>
      <c r="D28921" s="1">
        <v>45414</v>
      </c>
      <c r="E28921" s="1" t="e" cm="1">
        <f t="array" aca="1" ref="E28921" ca="1" xml:space="preserve"> DATEDIFF(Repayment_data[due_date], Repayment_data[received_date], _xleta.DAY)
    RETURN IF(diff &lt; 0, 0, diff)</f>
        <v>#NAME?</v>
      </c>
      <c r="F28921" s="7">
        <v>0.91863581018518525</v>
      </c>
      <c r="G28921" s="11">
        <v>26792</v>
      </c>
      <c r="H28921" s="11">
        <v>26792</v>
      </c>
      <c r="I28921" t="s">
        <v>1169</v>
      </c>
      <c r="J28921" t="s">
        <v>1172</v>
      </c>
    </row>
    <row r="28922" spans="1:10" x14ac:dyDescent="0.3">
      <c r="A28922" s="4">
        <v>63110</v>
      </c>
      <c r="B28922" s="1">
        <v>45414</v>
      </c>
      <c r="C28922" s="6">
        <v>0</v>
      </c>
      <c r="D28922" s="1">
        <v>45414</v>
      </c>
      <c r="E28922" s="1" t="e" cm="1">
        <f t="array" aca="1" ref="E28922" ca="1" xml:space="preserve"> DATEDIFF(Repayment_data[due_date], Repayment_data[received_date], _xleta.DAY)
    RETURN IF(diff &lt; 0, 0, diff)</f>
        <v>#NAME?</v>
      </c>
      <c r="F28922" s="7">
        <v>0.91850329861111113</v>
      </c>
      <c r="G28922" s="11">
        <v>14503</v>
      </c>
      <c r="H28922" s="11">
        <v>14503</v>
      </c>
      <c r="I28922" t="s">
        <v>1169</v>
      </c>
      <c r="J28922" t="s">
        <v>1172</v>
      </c>
    </row>
    <row r="28923" spans="1:10" x14ac:dyDescent="0.3">
      <c r="A28923" s="4">
        <v>63429</v>
      </c>
      <c r="B28923" s="1">
        <v>45414</v>
      </c>
      <c r="C28923" s="6">
        <v>0</v>
      </c>
      <c r="D28923" s="1">
        <v>45414</v>
      </c>
      <c r="E28923" s="1" t="e" cm="1">
        <f t="array" aca="1" ref="E28923" ca="1" xml:space="preserve"> DATEDIFF(Repayment_data[due_date], Repayment_data[received_date], _xleta.DAY)
    RETURN IF(diff &lt; 0, 0, diff)</f>
        <v>#NAME?</v>
      </c>
      <c r="F28923" s="7">
        <v>0.92273430555555558</v>
      </c>
      <c r="G28923" s="11">
        <v>66153</v>
      </c>
      <c r="H28923" s="11">
        <v>66153</v>
      </c>
      <c r="I28923" t="s">
        <v>1169</v>
      </c>
      <c r="J28923" t="s">
        <v>1172</v>
      </c>
    </row>
    <row r="28924" spans="1:10" x14ac:dyDescent="0.3">
      <c r="A28924" s="4">
        <v>63433</v>
      </c>
      <c r="B28924" s="1">
        <v>45414</v>
      </c>
      <c r="C28924" s="6">
        <v>0</v>
      </c>
      <c r="D28924" s="1">
        <v>45414</v>
      </c>
      <c r="E28924" s="1" t="e" cm="1">
        <f t="array" aca="1" ref="E28924" ca="1" xml:space="preserve"> DATEDIFF(Repayment_data[due_date], Repayment_data[received_date], _xleta.DAY)
    RETURN IF(diff &lt; 0, 0, diff)</f>
        <v>#NAME?</v>
      </c>
      <c r="F28924" s="7">
        <v>0.91886224537037042</v>
      </c>
      <c r="G28924" s="11">
        <v>2639</v>
      </c>
      <c r="H28924" s="11">
        <v>2639</v>
      </c>
      <c r="I28924" t="s">
        <v>1169</v>
      </c>
      <c r="J28924" t="s">
        <v>1172</v>
      </c>
    </row>
    <row r="28925" spans="1:10" x14ac:dyDescent="0.3">
      <c r="A28925" s="4">
        <v>64287</v>
      </c>
      <c r="B28925" s="1">
        <v>45414</v>
      </c>
      <c r="C28925" s="6">
        <v>0</v>
      </c>
      <c r="D28925" s="1">
        <v>45414</v>
      </c>
      <c r="E28925" s="1" t="e" cm="1">
        <f t="array" aca="1" ref="E28925" ca="1" xml:space="preserve"> DATEDIFF(Repayment_data[due_date], Repayment_data[received_date], _xleta.DAY)
    RETURN IF(diff &lt; 0, 0, diff)</f>
        <v>#NAME?</v>
      </c>
      <c r="F28925" s="7">
        <v>0.91977953703703708</v>
      </c>
      <c r="G28925" s="11">
        <v>28855</v>
      </c>
      <c r="H28925" s="11">
        <v>28855</v>
      </c>
      <c r="I28925" t="s">
        <v>1169</v>
      </c>
      <c r="J28925" t="s">
        <v>1172</v>
      </c>
    </row>
    <row r="28926" spans="1:10" x14ac:dyDescent="0.3">
      <c r="A28926" s="4">
        <v>63462</v>
      </c>
      <c r="B28926" s="1">
        <v>45414</v>
      </c>
      <c r="C28926" s="6">
        <v>0</v>
      </c>
      <c r="D28926" s="1">
        <v>45414</v>
      </c>
      <c r="E28926" s="1" t="e" cm="1">
        <f t="array" aca="1" ref="E28926" ca="1" xml:space="preserve"> DATEDIFF(Repayment_data[due_date], Repayment_data[received_date], _xleta.DAY)
    RETURN IF(diff &lt; 0, 0, diff)</f>
        <v>#NAME?</v>
      </c>
      <c r="F28926" s="7">
        <v>0.91869577546296299</v>
      </c>
      <c r="G28926" s="11">
        <v>51948</v>
      </c>
      <c r="H28926" s="11">
        <v>51948</v>
      </c>
      <c r="I28926" t="s">
        <v>1169</v>
      </c>
      <c r="J28926" t="s">
        <v>1172</v>
      </c>
    </row>
    <row r="28927" spans="1:10" x14ac:dyDescent="0.3">
      <c r="A28927" s="4">
        <v>63683</v>
      </c>
      <c r="B28927" s="1">
        <v>45414</v>
      </c>
      <c r="C28927" s="6">
        <v>0</v>
      </c>
      <c r="D28927" s="1">
        <v>45414</v>
      </c>
      <c r="E28927" s="1" t="e" cm="1">
        <f t="array" aca="1" ref="E28927" ca="1" xml:space="preserve"> DATEDIFF(Repayment_data[due_date], Repayment_data[received_date], _xleta.DAY)
    RETURN IF(diff &lt; 0, 0, diff)</f>
        <v>#NAME?</v>
      </c>
      <c r="F28927" s="7">
        <v>0.91835643518518517</v>
      </c>
      <c r="G28927" s="11">
        <v>40625</v>
      </c>
      <c r="H28927" s="11">
        <v>40625</v>
      </c>
      <c r="I28927" t="s">
        <v>1169</v>
      </c>
      <c r="J28927" t="s">
        <v>1172</v>
      </c>
    </row>
    <row r="28928" spans="1:10" x14ac:dyDescent="0.3">
      <c r="A28928" s="4">
        <v>64201</v>
      </c>
      <c r="B28928" s="1">
        <v>45414</v>
      </c>
      <c r="C28928" s="6">
        <v>0</v>
      </c>
      <c r="D28928" s="1">
        <v>45414</v>
      </c>
      <c r="E28928" s="1" t="e" cm="1">
        <f t="array" aca="1" ref="E28928" ca="1" xml:space="preserve"> DATEDIFF(Repayment_data[due_date], Repayment_data[received_date], _xleta.DAY)
    RETURN IF(diff &lt; 0, 0, diff)</f>
        <v>#NAME?</v>
      </c>
      <c r="F28928" s="7">
        <v>0.92271042824074068</v>
      </c>
      <c r="G28928" s="11">
        <v>12232</v>
      </c>
      <c r="H28928" s="11">
        <v>12232</v>
      </c>
      <c r="I28928" t="s">
        <v>1169</v>
      </c>
      <c r="J28928" t="s">
        <v>1172</v>
      </c>
    </row>
    <row r="28929" spans="1:10" x14ac:dyDescent="0.3">
      <c r="A28929" s="4">
        <v>63520</v>
      </c>
      <c r="B28929" s="1">
        <v>45414</v>
      </c>
      <c r="C28929" s="6">
        <v>0</v>
      </c>
      <c r="D28929" s="1">
        <v>45414</v>
      </c>
      <c r="E28929" s="1" t="e" cm="1">
        <f t="array" aca="1" ref="E28929" ca="1" xml:space="preserve"> DATEDIFF(Repayment_data[due_date], Repayment_data[received_date], _xleta.DAY)
    RETURN IF(diff &lt; 0, 0, diff)</f>
        <v>#NAME?</v>
      </c>
      <c r="F28929" s="7">
        <v>0.92268673611111118</v>
      </c>
      <c r="G28929" s="11">
        <v>6067</v>
      </c>
      <c r="H28929" s="11">
        <v>6067</v>
      </c>
      <c r="I28929" t="s">
        <v>1169</v>
      </c>
      <c r="J28929" t="s">
        <v>1172</v>
      </c>
    </row>
    <row r="28930" spans="1:10" x14ac:dyDescent="0.3">
      <c r="A28930" s="4">
        <v>66176</v>
      </c>
      <c r="B28930" s="1">
        <v>45414</v>
      </c>
      <c r="C28930" s="6">
        <v>0</v>
      </c>
      <c r="D28930" t="s">
        <v>452</v>
      </c>
      <c r="E28930" s="1" t="e" cm="1">
        <f t="array" aca="1" ref="E28930" ca="1" xml:space="preserve"> DATEDIFF(Repayment_data[due_date], Repayment_data[received_date], _xleta.DAY)
    RETURN IF(diff &lt; 0, 0, diff)</f>
        <v>#NAME?</v>
      </c>
      <c r="G28930" s="11">
        <v>14464</v>
      </c>
      <c r="H28930" s="11">
        <v>0</v>
      </c>
      <c r="I28930" t="s">
        <v>1169</v>
      </c>
      <c r="J28930" t="s">
        <v>1170</v>
      </c>
    </row>
    <row r="28931" spans="1:10" x14ac:dyDescent="0.3">
      <c r="A28931" s="4">
        <v>65422</v>
      </c>
      <c r="B28931" s="1">
        <v>45414</v>
      </c>
      <c r="C28931" s="6">
        <v>0</v>
      </c>
      <c r="D28931" t="s">
        <v>452</v>
      </c>
      <c r="E28931" s="1" t="e" cm="1">
        <f t="array" aca="1" ref="E28931" ca="1" xml:space="preserve"> DATEDIFF(Repayment_data[due_date], Repayment_data[received_date], _xleta.DAY)
    RETURN IF(diff &lt; 0, 0, diff)</f>
        <v>#NAME?</v>
      </c>
      <c r="G28931" s="11">
        <v>79657</v>
      </c>
      <c r="H28931" s="11">
        <v>0</v>
      </c>
      <c r="I28931" t="s">
        <v>1169</v>
      </c>
      <c r="J28931" t="s">
        <v>1170</v>
      </c>
    </row>
    <row r="28932" spans="1:10" x14ac:dyDescent="0.3">
      <c r="A28932" s="4">
        <v>64876</v>
      </c>
      <c r="B28932" s="1">
        <v>45414</v>
      </c>
      <c r="C28932" s="6">
        <v>0</v>
      </c>
      <c r="D28932" t="s">
        <v>452</v>
      </c>
      <c r="E28932" s="1" t="e" cm="1">
        <f t="array" aca="1" ref="E28932" ca="1" xml:space="preserve"> DATEDIFF(Repayment_data[due_date], Repayment_data[received_date], _xleta.DAY)
    RETURN IF(diff &lt; 0, 0, diff)</f>
        <v>#NAME?</v>
      </c>
      <c r="G28932" s="11">
        <v>9922</v>
      </c>
      <c r="H28932" s="11">
        <v>0</v>
      </c>
      <c r="I28932" t="s">
        <v>1169</v>
      </c>
      <c r="J28932" t="s">
        <v>1170</v>
      </c>
    </row>
    <row r="28933" spans="1:10" x14ac:dyDescent="0.3">
      <c r="A28933" s="4">
        <v>65432</v>
      </c>
      <c r="B28933" s="1">
        <v>45414</v>
      </c>
      <c r="C28933" s="6">
        <v>0</v>
      </c>
      <c r="D28933" t="s">
        <v>452</v>
      </c>
      <c r="E28933" s="1" t="e" cm="1">
        <f t="array" aca="1" ref="E28933" ca="1" xml:space="preserve"> DATEDIFF(Repayment_data[due_date], Repayment_data[received_date], _xleta.DAY)
    RETURN IF(diff &lt; 0, 0, diff)</f>
        <v>#NAME?</v>
      </c>
      <c r="G28933" s="11">
        <v>70681</v>
      </c>
      <c r="H28933" s="11">
        <v>0</v>
      </c>
      <c r="I28933" t="s">
        <v>1169</v>
      </c>
      <c r="J28933" t="s">
        <v>1170</v>
      </c>
    </row>
    <row r="28934" spans="1:10" x14ac:dyDescent="0.3">
      <c r="A28934" s="4">
        <v>65458</v>
      </c>
      <c r="B28934" s="1">
        <v>45414</v>
      </c>
      <c r="C28934" s="6">
        <v>0</v>
      </c>
      <c r="D28934" t="s">
        <v>452</v>
      </c>
      <c r="E28934" s="1" t="e" cm="1">
        <f t="array" aca="1" ref="E28934" ca="1" xml:space="preserve"> DATEDIFF(Repayment_data[due_date], Repayment_data[received_date], _xleta.DAY)
    RETURN IF(diff &lt; 0, 0, diff)</f>
        <v>#NAME?</v>
      </c>
      <c r="G28934" s="11">
        <v>17988</v>
      </c>
      <c r="H28934" s="11">
        <v>0</v>
      </c>
      <c r="I28934" t="s">
        <v>1169</v>
      </c>
      <c r="J28934" t="s">
        <v>1170</v>
      </c>
    </row>
    <row r="28935" spans="1:10" x14ac:dyDescent="0.3">
      <c r="A28935" s="4">
        <v>64897</v>
      </c>
      <c r="B28935" s="1">
        <v>45414</v>
      </c>
      <c r="C28935" s="6">
        <v>0</v>
      </c>
      <c r="D28935" t="s">
        <v>452</v>
      </c>
      <c r="E28935" s="1" t="e" cm="1">
        <f t="array" aca="1" ref="E28935" ca="1" xml:space="preserve"> DATEDIFF(Repayment_data[due_date], Repayment_data[received_date], _xleta.DAY)
    RETURN IF(diff &lt; 0, 0, diff)</f>
        <v>#NAME?</v>
      </c>
      <c r="G28935" s="11">
        <v>7279</v>
      </c>
      <c r="H28935" s="11">
        <v>0</v>
      </c>
      <c r="I28935" t="s">
        <v>1169</v>
      </c>
      <c r="J28935" t="s">
        <v>1170</v>
      </c>
    </row>
    <row r="28936" spans="1:10" x14ac:dyDescent="0.3">
      <c r="A28936" s="4">
        <v>65129</v>
      </c>
      <c r="B28936" s="1">
        <v>45414</v>
      </c>
      <c r="C28936" s="6">
        <v>0</v>
      </c>
      <c r="D28936" t="s">
        <v>452</v>
      </c>
      <c r="E28936" s="1" t="e" cm="1">
        <f t="array" aca="1" ref="E28936" ca="1" xml:space="preserve"> DATEDIFF(Repayment_data[due_date], Repayment_data[received_date], _xleta.DAY)
    RETURN IF(diff &lt; 0, 0, diff)</f>
        <v>#NAME?</v>
      </c>
      <c r="G28936" s="11">
        <v>7730</v>
      </c>
      <c r="H28936" s="11">
        <v>0</v>
      </c>
      <c r="I28936" t="s">
        <v>1169</v>
      </c>
      <c r="J28936" t="s">
        <v>1170</v>
      </c>
    </row>
    <row r="28937" spans="1:10" x14ac:dyDescent="0.3">
      <c r="A28937" s="4">
        <v>65132</v>
      </c>
      <c r="B28937" s="1">
        <v>45414</v>
      </c>
      <c r="C28937" s="6">
        <v>0</v>
      </c>
      <c r="D28937" t="s">
        <v>452</v>
      </c>
      <c r="E28937" s="1" t="e" cm="1">
        <f t="array" aca="1" ref="E28937" ca="1" xml:space="preserve"> DATEDIFF(Repayment_data[due_date], Repayment_data[received_date], _xleta.DAY)
    RETURN IF(diff &lt; 0, 0, diff)</f>
        <v>#NAME?</v>
      </c>
      <c r="G28937" s="11">
        <v>31509</v>
      </c>
      <c r="H28937" s="11">
        <v>0</v>
      </c>
      <c r="I28937" t="s">
        <v>1169</v>
      </c>
      <c r="J28937" t="s">
        <v>1170</v>
      </c>
    </row>
    <row r="28938" spans="1:10" x14ac:dyDescent="0.3">
      <c r="A28938" s="4">
        <v>65223</v>
      </c>
      <c r="B28938" s="1">
        <v>45414</v>
      </c>
      <c r="C28938" s="6">
        <v>0</v>
      </c>
      <c r="D28938" t="s">
        <v>452</v>
      </c>
      <c r="E28938" s="1" t="e" cm="1">
        <f t="array" aca="1" ref="E28938" ca="1" xml:space="preserve"> DATEDIFF(Repayment_data[due_date], Repayment_data[received_date], _xleta.DAY)
    RETURN IF(diff &lt; 0, 0, diff)</f>
        <v>#NAME?</v>
      </c>
      <c r="G28938" s="11">
        <v>37166</v>
      </c>
      <c r="H28938" s="11">
        <v>0</v>
      </c>
      <c r="I28938" t="s">
        <v>1169</v>
      </c>
      <c r="J28938" t="s">
        <v>1170</v>
      </c>
    </row>
    <row r="28939" spans="1:10" x14ac:dyDescent="0.3">
      <c r="A28939" s="4">
        <v>65511</v>
      </c>
      <c r="B28939" s="1">
        <v>45414</v>
      </c>
      <c r="C28939" s="6">
        <v>0</v>
      </c>
      <c r="D28939" t="s">
        <v>452</v>
      </c>
      <c r="E28939" s="1" t="e" cm="1">
        <f t="array" aca="1" ref="E28939" ca="1" xml:space="preserve"> DATEDIFF(Repayment_data[due_date], Repayment_data[received_date], _xleta.DAY)
    RETURN IF(diff &lt; 0, 0, diff)</f>
        <v>#NAME?</v>
      </c>
      <c r="G28939" s="11">
        <v>32448</v>
      </c>
      <c r="H28939" s="11">
        <v>0</v>
      </c>
      <c r="I28939" t="s">
        <v>1169</v>
      </c>
      <c r="J28939" t="s">
        <v>1170</v>
      </c>
    </row>
    <row r="28940" spans="1:10" x14ac:dyDescent="0.3">
      <c r="A28940" s="4">
        <v>65554</v>
      </c>
      <c r="B28940" s="1">
        <v>45414</v>
      </c>
      <c r="C28940" s="6">
        <v>0</v>
      </c>
      <c r="D28940" t="s">
        <v>452</v>
      </c>
      <c r="E28940" s="1" t="e" cm="1">
        <f t="array" aca="1" ref="E28940" ca="1" xml:space="preserve"> DATEDIFF(Repayment_data[due_date], Repayment_data[received_date], _xleta.DAY)
    RETURN IF(diff &lt; 0, 0, diff)</f>
        <v>#NAME?</v>
      </c>
      <c r="G28940" s="11">
        <v>27114</v>
      </c>
      <c r="H28940" s="11">
        <v>0</v>
      </c>
      <c r="I28940" t="s">
        <v>1169</v>
      </c>
      <c r="J28940" t="s">
        <v>1170</v>
      </c>
    </row>
    <row r="28941" spans="1:10" x14ac:dyDescent="0.3">
      <c r="A28941" s="4">
        <v>65522</v>
      </c>
      <c r="B28941" s="1">
        <v>45414</v>
      </c>
      <c r="C28941" s="6">
        <v>0</v>
      </c>
      <c r="D28941" s="1">
        <v>45414</v>
      </c>
      <c r="E28941" s="1" t="e" cm="1">
        <f t="array" aca="1" ref="E28941" ca="1" xml:space="preserve"> DATEDIFF(Repayment_data[due_date], Repayment_data[received_date], _xleta.DAY)
    RETURN IF(diff &lt; 0, 0, diff)</f>
        <v>#NAME?</v>
      </c>
      <c r="F28941" s="7">
        <v>0.91927060185185183</v>
      </c>
      <c r="G28941" s="11">
        <v>8674</v>
      </c>
      <c r="H28941" s="11">
        <v>8674</v>
      </c>
      <c r="I28941" t="s">
        <v>1169</v>
      </c>
      <c r="J28941" t="s">
        <v>1172</v>
      </c>
    </row>
    <row r="28942" spans="1:10" x14ac:dyDescent="0.3">
      <c r="A28942" s="4">
        <v>65153</v>
      </c>
      <c r="B28942" s="1">
        <v>45414</v>
      </c>
      <c r="C28942" s="6">
        <v>0</v>
      </c>
      <c r="D28942" s="1">
        <v>45414</v>
      </c>
      <c r="E28942" s="1" t="e" cm="1">
        <f t="array" aca="1" ref="E28942" ca="1" xml:space="preserve"> DATEDIFF(Repayment_data[due_date], Repayment_data[received_date], _xleta.DAY)
    RETURN IF(diff &lt; 0, 0, diff)</f>
        <v>#NAME?</v>
      </c>
      <c r="F28942" s="7">
        <v>0.91911600694444451</v>
      </c>
      <c r="G28942" s="11">
        <v>37922</v>
      </c>
      <c r="H28942" s="11">
        <v>37922</v>
      </c>
      <c r="I28942" t="s">
        <v>1169</v>
      </c>
      <c r="J28942" t="s">
        <v>1172</v>
      </c>
    </row>
    <row r="28943" spans="1:10" x14ac:dyDescent="0.3">
      <c r="A28943" s="4">
        <v>65244</v>
      </c>
      <c r="B28943" s="1">
        <v>45414</v>
      </c>
      <c r="C28943" s="6">
        <v>0</v>
      </c>
      <c r="D28943" s="1">
        <v>45414</v>
      </c>
      <c r="E28943" s="1" t="e" cm="1">
        <f t="array" aca="1" ref="E28943" ca="1" xml:space="preserve"> DATEDIFF(Repayment_data[due_date], Repayment_data[received_date], _xleta.DAY)
    RETURN IF(diff &lt; 0, 0, diff)</f>
        <v>#NAME?</v>
      </c>
      <c r="F28943" s="7">
        <v>0.91924821759259256</v>
      </c>
      <c r="G28943" s="11">
        <v>68453</v>
      </c>
      <c r="H28943" s="11">
        <v>68453</v>
      </c>
      <c r="I28943" t="s">
        <v>1169</v>
      </c>
      <c r="J28943" t="s">
        <v>1172</v>
      </c>
    </row>
    <row r="28944" spans="1:10" x14ac:dyDescent="0.3">
      <c r="A28944" s="4">
        <v>65162</v>
      </c>
      <c r="B28944" s="1">
        <v>45414</v>
      </c>
      <c r="C28944" s="6">
        <v>0</v>
      </c>
      <c r="D28944" s="1">
        <v>45414</v>
      </c>
      <c r="E28944" s="1" t="e" cm="1">
        <f t="array" aca="1" ref="E28944" ca="1" xml:space="preserve"> DATEDIFF(Repayment_data[due_date], Repayment_data[received_date], _xleta.DAY)
    RETURN IF(diff &lt; 0, 0, diff)</f>
        <v>#NAME?</v>
      </c>
      <c r="F28944" s="7">
        <v>0.92275451388888896</v>
      </c>
      <c r="G28944" s="11">
        <v>44806</v>
      </c>
      <c r="H28944" s="11">
        <v>44806</v>
      </c>
      <c r="I28944" t="s">
        <v>1169</v>
      </c>
      <c r="J28944" t="s">
        <v>1172</v>
      </c>
    </row>
    <row r="28945" spans="1:10" x14ac:dyDescent="0.3">
      <c r="A28945" s="4">
        <v>64926</v>
      </c>
      <c r="B28945" s="1">
        <v>45414</v>
      </c>
      <c r="C28945" s="6">
        <v>0</v>
      </c>
      <c r="D28945" s="1">
        <v>45414</v>
      </c>
      <c r="E28945" s="1" t="e" cm="1">
        <f t="array" aca="1" ref="E28945" ca="1" xml:space="preserve"> DATEDIFF(Repayment_data[due_date], Repayment_data[received_date], _xleta.DAY)
    RETURN IF(diff &lt; 0, 0, diff)</f>
        <v>#NAME?</v>
      </c>
      <c r="F28945" s="7">
        <v>0.9203409953703704</v>
      </c>
      <c r="G28945" s="11">
        <v>20237</v>
      </c>
      <c r="H28945" s="11">
        <v>20237</v>
      </c>
      <c r="I28945" t="s">
        <v>1169</v>
      </c>
      <c r="J28945" t="s">
        <v>1172</v>
      </c>
    </row>
    <row r="28946" spans="1:10" x14ac:dyDescent="0.3">
      <c r="A28946" s="4">
        <v>64787</v>
      </c>
      <c r="B28946" s="1">
        <v>45414</v>
      </c>
      <c r="C28946" s="6">
        <v>0</v>
      </c>
      <c r="D28946" s="1">
        <v>45414</v>
      </c>
      <c r="E28946" s="1" t="e" cm="1">
        <f t="array" aca="1" ref="E28946" ca="1" xml:space="preserve"> DATEDIFF(Repayment_data[due_date], Repayment_data[received_date], _xleta.DAY)
    RETURN IF(diff &lt; 0, 0, diff)</f>
        <v>#NAME?</v>
      </c>
      <c r="F28946" s="7">
        <v>0.91953060185185187</v>
      </c>
      <c r="G28946" s="11">
        <v>86850</v>
      </c>
      <c r="H28946" s="11">
        <v>86850</v>
      </c>
      <c r="I28946" t="s">
        <v>1169</v>
      </c>
      <c r="J28946" t="s">
        <v>1172</v>
      </c>
    </row>
    <row r="28947" spans="1:10" x14ac:dyDescent="0.3">
      <c r="A28947" s="4">
        <v>65339</v>
      </c>
      <c r="B28947" s="1">
        <v>45414</v>
      </c>
      <c r="C28947" s="6">
        <v>0</v>
      </c>
      <c r="D28947" s="1">
        <v>45414</v>
      </c>
      <c r="E28947" s="1" t="e" cm="1">
        <f t="array" aca="1" ref="E28947" ca="1" xml:space="preserve"> DATEDIFF(Repayment_data[due_date], Repayment_data[received_date], _xleta.DAY)
    RETURN IF(diff &lt; 0, 0, diff)</f>
        <v>#NAME?</v>
      </c>
      <c r="F28947" s="7">
        <v>0.91922658564814808</v>
      </c>
      <c r="G28947" s="11">
        <v>665</v>
      </c>
      <c r="H28947" s="11">
        <v>665</v>
      </c>
      <c r="I28947" t="s">
        <v>1169</v>
      </c>
      <c r="J28947" t="s">
        <v>1172</v>
      </c>
    </row>
    <row r="28948" spans="1:10" x14ac:dyDescent="0.3">
      <c r="A28948" s="4">
        <v>65268</v>
      </c>
      <c r="B28948" s="1">
        <v>45414</v>
      </c>
      <c r="C28948" s="6">
        <v>0</v>
      </c>
      <c r="D28948" s="1">
        <v>45414</v>
      </c>
      <c r="E28948" s="1" t="e" cm="1">
        <f t="array" aca="1" ref="E28948" ca="1" xml:space="preserve"> DATEDIFF(Repayment_data[due_date], Repayment_data[received_date], _xleta.DAY)
    RETURN IF(diff &lt; 0, 0, diff)</f>
        <v>#NAME?</v>
      </c>
      <c r="F28948" s="7">
        <v>0.92280065972222225</v>
      </c>
      <c r="G28948" s="11">
        <v>39938</v>
      </c>
      <c r="H28948" s="11">
        <v>39938</v>
      </c>
      <c r="I28948" t="s">
        <v>1169</v>
      </c>
      <c r="J28948" t="s">
        <v>1172</v>
      </c>
    </row>
    <row r="28949" spans="1:10" x14ac:dyDescent="0.3">
      <c r="A28949" s="4">
        <v>64804</v>
      </c>
      <c r="B28949" s="1">
        <v>45414</v>
      </c>
      <c r="C28949" s="6">
        <v>0</v>
      </c>
      <c r="D28949" s="1">
        <v>45414</v>
      </c>
      <c r="E28949" s="1" t="e" cm="1">
        <f t="array" aca="1" ref="E28949" ca="1" xml:space="preserve"> DATEDIFF(Repayment_data[due_date], Repayment_data[received_date], _xleta.DAY)
    RETURN IF(diff &lt; 0, 0, diff)</f>
        <v>#NAME?</v>
      </c>
      <c r="F28949" s="7">
        <v>0.92288766203703709</v>
      </c>
      <c r="G28949" s="11">
        <v>14109</v>
      </c>
      <c r="H28949" s="11">
        <v>14109</v>
      </c>
      <c r="I28949" t="s">
        <v>1169</v>
      </c>
      <c r="J28949" t="s">
        <v>1172</v>
      </c>
    </row>
    <row r="28950" spans="1:10" x14ac:dyDescent="0.3">
      <c r="A28950" s="4">
        <v>65239</v>
      </c>
      <c r="B28950" s="1">
        <v>45414</v>
      </c>
      <c r="C28950" s="6">
        <v>0</v>
      </c>
      <c r="D28950" s="1">
        <v>45414</v>
      </c>
      <c r="E28950" s="1" t="e" cm="1">
        <f t="array" aca="1" ref="E28950" ca="1" xml:space="preserve"> DATEDIFF(Repayment_data[due_date], Repayment_data[received_date], _xleta.DAY)
    RETURN IF(diff &lt; 0, 0, diff)</f>
        <v>#NAME?</v>
      </c>
      <c r="F28950" s="7">
        <v>0.91943582175925931</v>
      </c>
      <c r="G28950" s="11">
        <v>41792</v>
      </c>
      <c r="H28950" s="11">
        <v>41792</v>
      </c>
      <c r="I28950" t="s">
        <v>1169</v>
      </c>
      <c r="J28950" t="s">
        <v>1172</v>
      </c>
    </row>
    <row r="28951" spans="1:10" x14ac:dyDescent="0.3">
      <c r="A28951" s="4">
        <v>66705</v>
      </c>
      <c r="B28951" s="1">
        <v>45414</v>
      </c>
      <c r="C28951" s="6">
        <v>0</v>
      </c>
      <c r="D28951" t="s">
        <v>452</v>
      </c>
      <c r="E28951" s="1" t="e" cm="1">
        <f t="array" aca="1" ref="E28951" ca="1" xml:space="preserve"> DATEDIFF(Repayment_data[due_date], Repayment_data[received_date], _xleta.DAY)
    RETURN IF(diff &lt; 0, 0, diff)</f>
        <v>#NAME?</v>
      </c>
      <c r="G28951" s="11">
        <v>10131</v>
      </c>
      <c r="H28951" s="11">
        <v>0</v>
      </c>
      <c r="I28951" t="s">
        <v>1169</v>
      </c>
      <c r="J28951" t="s">
        <v>1170</v>
      </c>
    </row>
    <row r="28952" spans="1:10" x14ac:dyDescent="0.3">
      <c r="A28952" s="4">
        <v>67557</v>
      </c>
      <c r="B28952" s="1">
        <v>45414</v>
      </c>
      <c r="C28952" s="6">
        <v>0</v>
      </c>
      <c r="D28952" t="s">
        <v>452</v>
      </c>
      <c r="E28952" s="1" t="e" cm="1">
        <f t="array" aca="1" ref="E28952" ca="1" xml:space="preserve"> DATEDIFF(Repayment_data[due_date], Repayment_data[received_date], _xleta.DAY)
    RETURN IF(diff &lt; 0, 0, diff)</f>
        <v>#NAME?</v>
      </c>
      <c r="G28952" s="11">
        <v>3747</v>
      </c>
      <c r="H28952" s="11">
        <v>0</v>
      </c>
      <c r="I28952" t="s">
        <v>1169</v>
      </c>
      <c r="J28952" t="s">
        <v>1170</v>
      </c>
    </row>
    <row r="28953" spans="1:10" x14ac:dyDescent="0.3">
      <c r="A28953" s="4">
        <v>66289</v>
      </c>
      <c r="B28953" s="1">
        <v>45414</v>
      </c>
      <c r="C28953" s="6">
        <v>0</v>
      </c>
      <c r="D28953" t="s">
        <v>452</v>
      </c>
      <c r="E28953" s="1" t="e" cm="1">
        <f t="array" aca="1" ref="E28953" ca="1" xml:space="preserve"> DATEDIFF(Repayment_data[due_date], Repayment_data[received_date], _xleta.DAY)
    RETURN IF(diff &lt; 0, 0, diff)</f>
        <v>#NAME?</v>
      </c>
      <c r="G28953" s="11">
        <v>34591</v>
      </c>
      <c r="H28953" s="11">
        <v>0</v>
      </c>
      <c r="I28953" t="s">
        <v>1169</v>
      </c>
      <c r="J28953" t="s">
        <v>1170</v>
      </c>
    </row>
    <row r="28954" spans="1:10" x14ac:dyDescent="0.3">
      <c r="A28954" s="4">
        <v>66800</v>
      </c>
      <c r="B28954" s="1">
        <v>45414</v>
      </c>
      <c r="C28954" s="6">
        <v>0</v>
      </c>
      <c r="D28954" t="s">
        <v>452</v>
      </c>
      <c r="E28954" s="1" t="e" cm="1">
        <f t="array" aca="1" ref="E28954" ca="1" xml:space="preserve"> DATEDIFF(Repayment_data[due_date], Repayment_data[received_date], _xleta.DAY)
    RETURN IF(diff &lt; 0, 0, diff)</f>
        <v>#NAME?</v>
      </c>
      <c r="G28954" s="11">
        <v>20867</v>
      </c>
      <c r="H28954" s="11">
        <v>0</v>
      </c>
      <c r="I28954" t="s">
        <v>1169</v>
      </c>
      <c r="J28954" t="s">
        <v>1170</v>
      </c>
    </row>
    <row r="28955" spans="1:10" x14ac:dyDescent="0.3">
      <c r="A28955" s="4">
        <v>66293</v>
      </c>
      <c r="B28955" s="1">
        <v>45414</v>
      </c>
      <c r="C28955" s="6">
        <v>0</v>
      </c>
      <c r="D28955" t="s">
        <v>452</v>
      </c>
      <c r="E28955" s="1" t="e" cm="1">
        <f t="array" aca="1" ref="E28955" ca="1" xml:space="preserve"> DATEDIFF(Repayment_data[due_date], Repayment_data[received_date], _xleta.DAY)
    RETURN IF(diff &lt; 0, 0, diff)</f>
        <v>#NAME?</v>
      </c>
      <c r="G28955" s="11">
        <v>17875</v>
      </c>
      <c r="H28955" s="11">
        <v>0</v>
      </c>
      <c r="I28955" t="s">
        <v>1169</v>
      </c>
      <c r="J28955" t="s">
        <v>1170</v>
      </c>
    </row>
    <row r="28956" spans="1:10" x14ac:dyDescent="0.3">
      <c r="A28956" s="4">
        <v>66320</v>
      </c>
      <c r="B28956" s="1">
        <v>45414</v>
      </c>
      <c r="C28956" s="6">
        <v>0</v>
      </c>
      <c r="D28956" t="s">
        <v>452</v>
      </c>
      <c r="E28956" s="1" t="e" cm="1">
        <f t="array" aca="1" ref="E28956" ca="1" xml:space="preserve"> DATEDIFF(Repayment_data[due_date], Repayment_data[received_date], _xleta.DAY)
    RETURN IF(diff &lt; 0, 0, diff)</f>
        <v>#NAME?</v>
      </c>
      <c r="G28956" s="11">
        <v>5387</v>
      </c>
      <c r="H28956" s="11">
        <v>0</v>
      </c>
      <c r="I28956" t="s">
        <v>1169</v>
      </c>
      <c r="J28956" t="s">
        <v>1170</v>
      </c>
    </row>
    <row r="28957" spans="1:10" x14ac:dyDescent="0.3">
      <c r="A28957" s="4">
        <v>66823</v>
      </c>
      <c r="B28957" s="1">
        <v>45414</v>
      </c>
      <c r="C28957" s="6">
        <v>0</v>
      </c>
      <c r="D28957" t="s">
        <v>452</v>
      </c>
      <c r="E28957" s="1" t="e" cm="1">
        <f t="array" aca="1" ref="E28957" ca="1" xml:space="preserve"> DATEDIFF(Repayment_data[due_date], Repayment_data[received_date], _xleta.DAY)
    RETURN IF(diff &lt; 0, 0, diff)</f>
        <v>#NAME?</v>
      </c>
      <c r="G28957" s="11">
        <v>13214</v>
      </c>
      <c r="H28957" s="11">
        <v>0</v>
      </c>
      <c r="I28957" t="s">
        <v>1169</v>
      </c>
      <c r="J28957" t="s">
        <v>1170</v>
      </c>
    </row>
    <row r="28958" spans="1:10" x14ac:dyDescent="0.3">
      <c r="A28958" s="4">
        <v>66835</v>
      </c>
      <c r="B28958" s="1">
        <v>45414</v>
      </c>
      <c r="C28958" s="6">
        <v>0</v>
      </c>
      <c r="D28958" t="s">
        <v>452</v>
      </c>
      <c r="E28958" s="1" t="e" cm="1">
        <f t="array" aca="1" ref="E28958" ca="1" xml:space="preserve"> DATEDIFF(Repayment_data[due_date], Repayment_data[received_date], _xleta.DAY)
    RETURN IF(diff &lt; 0, 0, diff)</f>
        <v>#NAME?</v>
      </c>
      <c r="G28958" s="11">
        <v>36920</v>
      </c>
      <c r="H28958" s="11">
        <v>0</v>
      </c>
      <c r="I28958" t="s">
        <v>1169</v>
      </c>
      <c r="J28958" t="s">
        <v>1170</v>
      </c>
    </row>
    <row r="28959" spans="1:10" x14ac:dyDescent="0.3">
      <c r="A28959" s="4">
        <v>67017</v>
      </c>
      <c r="B28959" s="1">
        <v>45414</v>
      </c>
      <c r="C28959" s="6">
        <v>0</v>
      </c>
      <c r="D28959" t="s">
        <v>452</v>
      </c>
      <c r="E28959" s="1" t="e" cm="1">
        <f t="array" aca="1" ref="E28959" ca="1" xml:space="preserve"> DATEDIFF(Repayment_data[due_date], Repayment_data[received_date], _xleta.DAY)
    RETURN IF(diff &lt; 0, 0, diff)</f>
        <v>#NAME?</v>
      </c>
      <c r="G28959" s="11">
        <v>80512</v>
      </c>
      <c r="H28959" s="11">
        <v>0</v>
      </c>
      <c r="I28959" t="s">
        <v>1169</v>
      </c>
      <c r="J28959" t="s">
        <v>1170</v>
      </c>
    </row>
    <row r="28960" spans="1:10" x14ac:dyDescent="0.3">
      <c r="A28960" s="4">
        <v>67178</v>
      </c>
      <c r="B28960" s="1">
        <v>45414</v>
      </c>
      <c r="C28960" s="6">
        <v>0</v>
      </c>
      <c r="D28960" t="s">
        <v>452</v>
      </c>
      <c r="E28960" s="1" t="e" cm="1">
        <f t="array" aca="1" ref="E28960" ca="1" xml:space="preserve"> DATEDIFF(Repayment_data[due_date], Repayment_data[received_date], _xleta.DAY)
    RETURN IF(diff &lt; 0, 0, diff)</f>
        <v>#NAME?</v>
      </c>
      <c r="G28960" s="11">
        <v>13547</v>
      </c>
      <c r="H28960" s="11">
        <v>0</v>
      </c>
      <c r="I28960" t="s">
        <v>1169</v>
      </c>
      <c r="J28960" t="s">
        <v>1170</v>
      </c>
    </row>
    <row r="28961" spans="1:10" x14ac:dyDescent="0.3">
      <c r="A28961" s="4">
        <v>67181</v>
      </c>
      <c r="B28961" s="1">
        <v>45414</v>
      </c>
      <c r="C28961" s="6">
        <v>0</v>
      </c>
      <c r="D28961" t="s">
        <v>452</v>
      </c>
      <c r="E28961" s="1" t="e" cm="1">
        <f t="array" aca="1" ref="E28961" ca="1" xml:space="preserve"> DATEDIFF(Repayment_data[due_date], Repayment_data[received_date], _xleta.DAY)
    RETURN IF(diff &lt; 0, 0, diff)</f>
        <v>#NAME?</v>
      </c>
      <c r="G28961" s="11">
        <v>33669</v>
      </c>
      <c r="H28961" s="11">
        <v>0</v>
      </c>
      <c r="I28961" t="s">
        <v>1169</v>
      </c>
      <c r="J28961" t="s">
        <v>1170</v>
      </c>
    </row>
    <row r="28962" spans="1:10" x14ac:dyDescent="0.3">
      <c r="A28962" s="4">
        <v>67258</v>
      </c>
      <c r="B28962" s="1">
        <v>45414</v>
      </c>
      <c r="C28962" s="6">
        <v>0</v>
      </c>
      <c r="D28962" t="s">
        <v>452</v>
      </c>
      <c r="E28962" s="1" t="e" cm="1">
        <f t="array" aca="1" ref="E28962" ca="1" xml:space="preserve"> DATEDIFF(Repayment_data[due_date], Repayment_data[received_date], _xleta.DAY)
    RETURN IF(diff &lt; 0, 0, diff)</f>
        <v>#NAME?</v>
      </c>
      <c r="G28962" s="11">
        <v>5162</v>
      </c>
      <c r="H28962" s="11">
        <v>0</v>
      </c>
      <c r="I28962" t="s">
        <v>1169</v>
      </c>
      <c r="J28962" t="s">
        <v>1170</v>
      </c>
    </row>
    <row r="28963" spans="1:10" x14ac:dyDescent="0.3">
      <c r="A28963" s="4">
        <v>67698</v>
      </c>
      <c r="B28963" s="1">
        <v>45414</v>
      </c>
      <c r="C28963" s="6">
        <v>0</v>
      </c>
      <c r="D28963" t="s">
        <v>452</v>
      </c>
      <c r="E28963" s="1" t="e" cm="1">
        <f t="array" aca="1" ref="E28963" ca="1" xml:space="preserve"> DATEDIFF(Repayment_data[due_date], Repayment_data[received_date], _xleta.DAY)
    RETURN IF(diff &lt; 0, 0, diff)</f>
        <v>#NAME?</v>
      </c>
      <c r="G28963" s="11">
        <v>32391</v>
      </c>
      <c r="H28963" s="11">
        <v>0</v>
      </c>
      <c r="I28963" t="s">
        <v>1169</v>
      </c>
      <c r="J28963" t="s">
        <v>1170</v>
      </c>
    </row>
    <row r="28964" spans="1:10" x14ac:dyDescent="0.3">
      <c r="A28964" s="4">
        <v>67883</v>
      </c>
      <c r="B28964" s="1">
        <v>45414</v>
      </c>
      <c r="C28964" s="6">
        <v>0</v>
      </c>
      <c r="D28964" t="s">
        <v>452</v>
      </c>
      <c r="E28964" s="1" t="e" cm="1">
        <f t="array" aca="1" ref="E28964" ca="1" xml:space="preserve"> DATEDIFF(Repayment_data[due_date], Repayment_data[received_date], _xleta.DAY)
    RETURN IF(diff &lt; 0, 0, diff)</f>
        <v>#NAME?</v>
      </c>
      <c r="G28964" s="11">
        <v>9309</v>
      </c>
      <c r="H28964" s="11">
        <v>0</v>
      </c>
      <c r="I28964" t="s">
        <v>1169</v>
      </c>
      <c r="J28964" t="s">
        <v>1170</v>
      </c>
    </row>
    <row r="28965" spans="1:10" x14ac:dyDescent="0.3">
      <c r="A28965" s="4">
        <v>67895</v>
      </c>
      <c r="B28965" s="1">
        <v>45414</v>
      </c>
      <c r="C28965" s="6">
        <v>0</v>
      </c>
      <c r="D28965" t="s">
        <v>452</v>
      </c>
      <c r="E28965" s="1" t="e" cm="1">
        <f t="array" aca="1" ref="E28965" ca="1" xml:space="preserve"> DATEDIFF(Repayment_data[due_date], Repayment_data[received_date], _xleta.DAY)
    RETURN IF(diff &lt; 0, 0, diff)</f>
        <v>#NAME?</v>
      </c>
      <c r="G28965" s="11">
        <v>60319</v>
      </c>
      <c r="H28965" s="11">
        <v>0</v>
      </c>
      <c r="I28965" t="s">
        <v>1169</v>
      </c>
      <c r="J28965" t="s">
        <v>1170</v>
      </c>
    </row>
    <row r="28966" spans="1:10" x14ac:dyDescent="0.3">
      <c r="A28966" s="4">
        <v>67911</v>
      </c>
      <c r="B28966" s="1">
        <v>45414</v>
      </c>
      <c r="C28966" s="6">
        <v>0</v>
      </c>
      <c r="D28966" t="s">
        <v>452</v>
      </c>
      <c r="E28966" s="1" t="e" cm="1">
        <f t="array" aca="1" ref="E28966" ca="1" xml:space="preserve"> DATEDIFF(Repayment_data[due_date], Repayment_data[received_date], _xleta.DAY)
    RETURN IF(diff &lt; 0, 0, diff)</f>
        <v>#NAME?</v>
      </c>
      <c r="G28966" s="11">
        <v>30820</v>
      </c>
      <c r="H28966" s="11">
        <v>0</v>
      </c>
      <c r="I28966" t="s">
        <v>1169</v>
      </c>
      <c r="J28966" t="s">
        <v>1170</v>
      </c>
    </row>
    <row r="28967" spans="1:10" x14ac:dyDescent="0.3">
      <c r="A28967" s="4">
        <v>68014</v>
      </c>
      <c r="B28967" s="1">
        <v>45414</v>
      </c>
      <c r="C28967" s="6">
        <v>0</v>
      </c>
      <c r="D28967" t="s">
        <v>452</v>
      </c>
      <c r="E28967" s="1" t="e" cm="1">
        <f t="array" aca="1" ref="E28967" ca="1" xml:space="preserve"> DATEDIFF(Repayment_data[due_date], Repayment_data[received_date], _xleta.DAY)
    RETURN IF(diff &lt; 0, 0, diff)</f>
        <v>#NAME?</v>
      </c>
      <c r="G28967" s="11">
        <v>1069</v>
      </c>
      <c r="H28967" s="11">
        <v>0</v>
      </c>
      <c r="I28967" t="s">
        <v>1169</v>
      </c>
      <c r="J28967" t="s">
        <v>1170</v>
      </c>
    </row>
    <row r="28968" spans="1:10" x14ac:dyDescent="0.3">
      <c r="A28968" s="4">
        <v>66503</v>
      </c>
      <c r="B28968" s="1">
        <v>45414</v>
      </c>
      <c r="C28968" s="6">
        <v>0</v>
      </c>
      <c r="D28968" s="1">
        <v>45414</v>
      </c>
      <c r="E28968" s="1" t="e" cm="1">
        <f t="array" aca="1" ref="E28968" ca="1" xml:space="preserve"> DATEDIFF(Repayment_data[due_date], Repayment_data[received_date], _xleta.DAY)
    RETURN IF(diff &lt; 0, 0, diff)</f>
        <v>#NAME?</v>
      </c>
      <c r="F28968" s="7">
        <v>0.9198707060185185</v>
      </c>
      <c r="G28968" s="11">
        <v>40544</v>
      </c>
      <c r="H28968" s="11">
        <v>40544</v>
      </c>
      <c r="I28968" t="s">
        <v>1169</v>
      </c>
      <c r="J28968" t="s">
        <v>1172</v>
      </c>
    </row>
    <row r="28969" spans="1:10" x14ac:dyDescent="0.3">
      <c r="A28969" s="4">
        <v>66518</v>
      </c>
      <c r="B28969" s="1">
        <v>45414</v>
      </c>
      <c r="C28969" s="6">
        <v>0</v>
      </c>
      <c r="D28969" s="1">
        <v>45414</v>
      </c>
      <c r="E28969" s="1" t="e" cm="1">
        <f t="array" aca="1" ref="E28969" ca="1" xml:space="preserve"> DATEDIFF(Repayment_data[due_date], Repayment_data[received_date], _xleta.DAY)
    RETURN IF(diff &lt; 0, 0, diff)</f>
        <v>#NAME?</v>
      </c>
      <c r="F28969" s="7">
        <v>0.9194147800925927</v>
      </c>
      <c r="G28969" s="11">
        <v>29993</v>
      </c>
      <c r="H28969" s="11">
        <v>29993</v>
      </c>
      <c r="I28969" t="s">
        <v>1169</v>
      </c>
      <c r="J28969" t="s">
        <v>1172</v>
      </c>
    </row>
    <row r="28970" spans="1:10" x14ac:dyDescent="0.3">
      <c r="A28970" s="4">
        <v>66694</v>
      </c>
      <c r="B28970" s="1">
        <v>45414</v>
      </c>
      <c r="C28970" s="6">
        <v>0</v>
      </c>
      <c r="D28970" s="1">
        <v>45414</v>
      </c>
      <c r="E28970" s="1" t="e" cm="1">
        <f t="array" aca="1" ref="E28970" ca="1" xml:space="preserve"> DATEDIFF(Repayment_data[due_date], Repayment_data[received_date], _xleta.DAY)
    RETURN IF(diff &lt; 0, 0, diff)</f>
        <v>#NAME?</v>
      </c>
      <c r="F28970" s="7">
        <v>0.91980714120370366</v>
      </c>
      <c r="G28970" s="11">
        <v>12612</v>
      </c>
      <c r="H28970" s="11">
        <v>12612</v>
      </c>
      <c r="I28970" t="s">
        <v>1169</v>
      </c>
      <c r="J28970" t="s">
        <v>1172</v>
      </c>
    </row>
    <row r="28971" spans="1:10" x14ac:dyDescent="0.3">
      <c r="A28971" s="4">
        <v>66689</v>
      </c>
      <c r="B28971" s="1">
        <v>45414</v>
      </c>
      <c r="C28971" s="6">
        <v>0</v>
      </c>
      <c r="D28971" s="1">
        <v>45414</v>
      </c>
      <c r="E28971" s="1" t="e" cm="1">
        <f t="array" aca="1" ref="E28971" ca="1" xml:space="preserve"> DATEDIFF(Repayment_data[due_date], Repayment_data[received_date], _xleta.DAY)
    RETURN IF(diff &lt; 0, 0, diff)</f>
        <v>#NAME?</v>
      </c>
      <c r="F28971" s="7">
        <v>0.92293057870370376</v>
      </c>
      <c r="G28971" s="11">
        <v>4654</v>
      </c>
      <c r="H28971" s="11">
        <v>4654</v>
      </c>
      <c r="I28971" t="s">
        <v>1169</v>
      </c>
      <c r="J28971" t="s">
        <v>1172</v>
      </c>
    </row>
    <row r="28972" spans="1:10" x14ac:dyDescent="0.3">
      <c r="A28972" s="4">
        <v>68815</v>
      </c>
      <c r="B28972" s="1">
        <v>45414</v>
      </c>
      <c r="C28972" s="6">
        <v>0</v>
      </c>
      <c r="D28972" t="s">
        <v>452</v>
      </c>
      <c r="E28972" s="1" t="e" cm="1">
        <f t="array" aca="1" ref="E28972" ca="1" xml:space="preserve"> DATEDIFF(Repayment_data[due_date], Repayment_data[received_date], _xleta.DAY)
    RETURN IF(diff &lt; 0, 0, diff)</f>
        <v>#NAME?</v>
      </c>
      <c r="G28972" s="11">
        <v>7619</v>
      </c>
      <c r="H28972" s="11">
        <v>0</v>
      </c>
      <c r="I28972" t="s">
        <v>1169</v>
      </c>
      <c r="J28972" t="s">
        <v>1170</v>
      </c>
    </row>
    <row r="28973" spans="1:10" x14ac:dyDescent="0.3">
      <c r="A28973" s="4">
        <v>68030</v>
      </c>
      <c r="B28973" s="1">
        <v>45414</v>
      </c>
      <c r="C28973" s="6">
        <v>0</v>
      </c>
      <c r="D28973" t="s">
        <v>452</v>
      </c>
      <c r="E28973" s="1" t="e" cm="1">
        <f t="array" aca="1" ref="E28973" ca="1" xml:space="preserve"> DATEDIFF(Repayment_data[due_date], Repayment_data[received_date], _xleta.DAY)
    RETURN IF(diff &lt; 0, 0, diff)</f>
        <v>#NAME?</v>
      </c>
      <c r="G28973" s="11">
        <v>10549</v>
      </c>
      <c r="H28973" s="11">
        <v>0</v>
      </c>
      <c r="I28973" t="s">
        <v>1169</v>
      </c>
      <c r="J28973" t="s">
        <v>1170</v>
      </c>
    </row>
    <row r="28974" spans="1:10" x14ac:dyDescent="0.3">
      <c r="A28974" s="4">
        <v>68730</v>
      </c>
      <c r="B28974" s="1">
        <v>45414</v>
      </c>
      <c r="C28974" s="6">
        <v>0</v>
      </c>
      <c r="D28974" t="s">
        <v>452</v>
      </c>
      <c r="E28974" s="1" t="e" cm="1">
        <f t="array" aca="1" ref="E28974" ca="1" xml:space="preserve"> DATEDIFF(Repayment_data[due_date], Repayment_data[received_date], _xleta.DAY)
    RETURN IF(diff &lt; 0, 0, diff)</f>
        <v>#NAME?</v>
      </c>
      <c r="G28974" s="11">
        <v>23692</v>
      </c>
      <c r="H28974" s="11">
        <v>0</v>
      </c>
      <c r="I28974" t="s">
        <v>1169</v>
      </c>
      <c r="J28974" t="s">
        <v>1170</v>
      </c>
    </row>
    <row r="28975" spans="1:10" x14ac:dyDescent="0.3">
      <c r="A28975" s="4">
        <v>68673</v>
      </c>
      <c r="B28975" s="1">
        <v>45414</v>
      </c>
      <c r="C28975" s="6">
        <v>0</v>
      </c>
      <c r="D28975" t="s">
        <v>452</v>
      </c>
      <c r="E28975" s="1" t="e" cm="1">
        <f t="array" aca="1" ref="E28975" ca="1" xml:space="preserve"> DATEDIFF(Repayment_data[due_date], Repayment_data[received_date], _xleta.DAY)
    RETURN IF(diff &lt; 0, 0, diff)</f>
        <v>#NAME?</v>
      </c>
      <c r="G28975" s="11">
        <v>32954</v>
      </c>
      <c r="H28975" s="11">
        <v>0</v>
      </c>
      <c r="I28975" t="s">
        <v>1169</v>
      </c>
      <c r="J28975" t="s">
        <v>1170</v>
      </c>
    </row>
    <row r="28976" spans="1:10" x14ac:dyDescent="0.3">
      <c r="A28976" s="4">
        <v>68093</v>
      </c>
      <c r="B28976" s="1">
        <v>45414</v>
      </c>
      <c r="C28976" s="6">
        <v>0</v>
      </c>
      <c r="D28976" t="s">
        <v>452</v>
      </c>
      <c r="E28976" s="1" t="e" cm="1">
        <f t="array" aca="1" ref="E28976" ca="1" xml:space="preserve"> DATEDIFF(Repayment_data[due_date], Repayment_data[received_date], _xleta.DAY)
    RETURN IF(diff &lt; 0, 0, diff)</f>
        <v>#NAME?</v>
      </c>
      <c r="G28976" s="11">
        <v>20460</v>
      </c>
      <c r="H28976" s="11">
        <v>0</v>
      </c>
      <c r="I28976" t="s">
        <v>1169</v>
      </c>
      <c r="J28976" t="s">
        <v>1170</v>
      </c>
    </row>
    <row r="28977" spans="1:10" x14ac:dyDescent="0.3">
      <c r="A28977" s="4">
        <v>68097</v>
      </c>
      <c r="B28977" s="1">
        <v>45414</v>
      </c>
      <c r="C28977" s="6">
        <v>0</v>
      </c>
      <c r="D28977" t="s">
        <v>452</v>
      </c>
      <c r="E28977" s="1" t="e" cm="1">
        <f t="array" aca="1" ref="E28977" ca="1" xml:space="preserve"> DATEDIFF(Repayment_data[due_date], Repayment_data[received_date], _xleta.DAY)
    RETURN IF(diff &lt; 0, 0, diff)</f>
        <v>#NAME?</v>
      </c>
      <c r="G28977" s="11">
        <v>35282</v>
      </c>
      <c r="H28977" s="11">
        <v>0</v>
      </c>
      <c r="I28977" t="s">
        <v>1169</v>
      </c>
      <c r="J28977" t="s">
        <v>1170</v>
      </c>
    </row>
    <row r="28978" spans="1:10" x14ac:dyDescent="0.3">
      <c r="A28978" s="4">
        <v>68140</v>
      </c>
      <c r="B28978" s="1">
        <v>45414</v>
      </c>
      <c r="C28978" s="6">
        <v>0</v>
      </c>
      <c r="D28978" t="s">
        <v>452</v>
      </c>
      <c r="E28978" s="1" t="e" cm="1">
        <f t="array" aca="1" ref="E28978" ca="1" xml:space="preserve"> DATEDIFF(Repayment_data[due_date], Repayment_data[received_date], _xleta.DAY)
    RETURN IF(diff &lt; 0, 0, diff)</f>
        <v>#NAME?</v>
      </c>
      <c r="G28978" s="11">
        <v>10770</v>
      </c>
      <c r="H28978" s="11">
        <v>0</v>
      </c>
      <c r="I28978" t="s">
        <v>1169</v>
      </c>
      <c r="J28978" t="s">
        <v>1170</v>
      </c>
    </row>
    <row r="28979" spans="1:10" x14ac:dyDescent="0.3">
      <c r="A28979" s="4">
        <v>68148</v>
      </c>
      <c r="B28979" s="1">
        <v>45414</v>
      </c>
      <c r="C28979" s="6">
        <v>0</v>
      </c>
      <c r="D28979" t="s">
        <v>452</v>
      </c>
      <c r="E28979" s="1" t="e" cm="1">
        <f t="array" aca="1" ref="E28979" ca="1" xml:space="preserve"> DATEDIFF(Repayment_data[due_date], Repayment_data[received_date], _xleta.DAY)
    RETURN IF(diff &lt; 0, 0, diff)</f>
        <v>#NAME?</v>
      </c>
      <c r="G28979" s="11">
        <v>10976</v>
      </c>
      <c r="H28979" s="11">
        <v>0</v>
      </c>
      <c r="I28979" t="s">
        <v>1169</v>
      </c>
      <c r="J28979" t="s">
        <v>1170</v>
      </c>
    </row>
    <row r="28980" spans="1:10" x14ac:dyDescent="0.3">
      <c r="A28980" s="4">
        <v>68182</v>
      </c>
      <c r="B28980" s="1">
        <v>45414</v>
      </c>
      <c r="C28980" s="6">
        <v>0</v>
      </c>
      <c r="D28980" t="s">
        <v>452</v>
      </c>
      <c r="E28980" s="1" t="e" cm="1">
        <f t="array" aca="1" ref="E28980" ca="1" xml:space="preserve"> DATEDIFF(Repayment_data[due_date], Repayment_data[received_date], _xleta.DAY)
    RETURN IF(diff &lt; 0, 0, diff)</f>
        <v>#NAME?</v>
      </c>
      <c r="G28980" s="11">
        <v>880</v>
      </c>
      <c r="H28980" s="11">
        <v>0</v>
      </c>
      <c r="I28980" t="s">
        <v>1169</v>
      </c>
      <c r="J28980" t="s">
        <v>1170</v>
      </c>
    </row>
    <row r="28981" spans="1:10" x14ac:dyDescent="0.3">
      <c r="A28981" s="4">
        <v>68199</v>
      </c>
      <c r="B28981" s="1">
        <v>45414</v>
      </c>
      <c r="C28981" s="6">
        <v>0</v>
      </c>
      <c r="D28981" t="s">
        <v>452</v>
      </c>
      <c r="E28981" s="1" t="e" cm="1">
        <f t="array" aca="1" ref="E28981" ca="1" xml:space="preserve"> DATEDIFF(Repayment_data[due_date], Repayment_data[received_date], _xleta.DAY)
    RETURN IF(diff &lt; 0, 0, diff)</f>
        <v>#NAME?</v>
      </c>
      <c r="G28981" s="11">
        <v>30699</v>
      </c>
      <c r="H28981" s="11">
        <v>0</v>
      </c>
      <c r="I28981" t="s">
        <v>1169</v>
      </c>
      <c r="J28981" t="s">
        <v>1170</v>
      </c>
    </row>
    <row r="28982" spans="1:10" x14ac:dyDescent="0.3">
      <c r="A28982" s="4">
        <v>68284</v>
      </c>
      <c r="B28982" s="1">
        <v>45414</v>
      </c>
      <c r="C28982" s="6">
        <v>0</v>
      </c>
      <c r="D28982" t="s">
        <v>452</v>
      </c>
      <c r="E28982" s="1" t="e" cm="1">
        <f t="array" aca="1" ref="E28982" ca="1" xml:space="preserve"> DATEDIFF(Repayment_data[due_date], Repayment_data[received_date], _xleta.DAY)
    RETURN IF(diff &lt; 0, 0, diff)</f>
        <v>#NAME?</v>
      </c>
      <c r="G28982" s="11">
        <v>15759</v>
      </c>
      <c r="H28982" s="11">
        <v>0</v>
      </c>
      <c r="I28982" t="s">
        <v>1169</v>
      </c>
      <c r="J28982" t="s">
        <v>1170</v>
      </c>
    </row>
    <row r="28983" spans="1:10" x14ac:dyDescent="0.3">
      <c r="A28983" s="4">
        <v>68296</v>
      </c>
      <c r="B28983" s="1">
        <v>45414</v>
      </c>
      <c r="C28983" s="6">
        <v>0</v>
      </c>
      <c r="D28983" t="s">
        <v>452</v>
      </c>
      <c r="E28983" s="1" t="e" cm="1">
        <f t="array" aca="1" ref="E28983" ca="1" xml:space="preserve"> DATEDIFF(Repayment_data[due_date], Repayment_data[received_date], _xleta.DAY)
    RETURN IF(diff &lt; 0, 0, diff)</f>
        <v>#NAME?</v>
      </c>
      <c r="G28983" s="11">
        <v>9398</v>
      </c>
      <c r="H28983" s="11">
        <v>0</v>
      </c>
      <c r="I28983" t="s">
        <v>1169</v>
      </c>
      <c r="J28983" t="s">
        <v>1170</v>
      </c>
    </row>
    <row r="28984" spans="1:10" x14ac:dyDescent="0.3">
      <c r="A28984" s="4">
        <v>68395</v>
      </c>
      <c r="B28984" s="1">
        <v>45414</v>
      </c>
      <c r="C28984" s="6">
        <v>0</v>
      </c>
      <c r="D28984" t="s">
        <v>452</v>
      </c>
      <c r="E28984" s="1" t="e" cm="1">
        <f t="array" aca="1" ref="E28984" ca="1" xml:space="preserve"> DATEDIFF(Repayment_data[due_date], Repayment_data[received_date], _xleta.DAY)
    RETURN IF(diff &lt; 0, 0, diff)</f>
        <v>#NAME?</v>
      </c>
      <c r="G28984" s="11">
        <v>13610</v>
      </c>
      <c r="H28984" s="11">
        <v>0</v>
      </c>
      <c r="I28984" t="s">
        <v>1169</v>
      </c>
      <c r="J28984" t="s">
        <v>1170</v>
      </c>
    </row>
    <row r="28985" spans="1:10" x14ac:dyDescent="0.3">
      <c r="A28985" s="4">
        <v>68629</v>
      </c>
      <c r="B28985" s="1">
        <v>45414</v>
      </c>
      <c r="C28985" s="6">
        <v>0</v>
      </c>
      <c r="D28985" t="s">
        <v>452</v>
      </c>
      <c r="E28985" s="1" t="e" cm="1">
        <f t="array" aca="1" ref="E28985" ca="1" xml:space="preserve"> DATEDIFF(Repayment_data[due_date], Repayment_data[received_date], _xleta.DAY)
    RETURN IF(diff &lt; 0, 0, diff)</f>
        <v>#NAME?</v>
      </c>
      <c r="G28985" s="11">
        <v>14217</v>
      </c>
      <c r="H28985" s="11">
        <v>0</v>
      </c>
      <c r="I28985" t="s">
        <v>1169</v>
      </c>
      <c r="J28985" t="s">
        <v>1170</v>
      </c>
    </row>
    <row r="28986" spans="1:10" x14ac:dyDescent="0.3">
      <c r="A28986" s="4">
        <v>68658</v>
      </c>
      <c r="B28986" s="1">
        <v>45414</v>
      </c>
      <c r="C28986" s="6">
        <v>0</v>
      </c>
      <c r="D28986" t="s">
        <v>452</v>
      </c>
      <c r="E28986" s="1" t="e" cm="1">
        <f t="array" aca="1" ref="E28986" ca="1" xml:space="preserve"> DATEDIFF(Repayment_data[due_date], Repayment_data[received_date], _xleta.DAY)
    RETURN IF(diff &lt; 0, 0, diff)</f>
        <v>#NAME?</v>
      </c>
      <c r="G28986" s="11">
        <v>5114</v>
      </c>
      <c r="H28986" s="11">
        <v>0</v>
      </c>
      <c r="I28986" t="s">
        <v>1169</v>
      </c>
      <c r="J28986" t="s">
        <v>1170</v>
      </c>
    </row>
    <row r="28987" spans="1:10" x14ac:dyDescent="0.3">
      <c r="A28987" s="4">
        <v>68754</v>
      </c>
      <c r="B28987" s="1">
        <v>45414</v>
      </c>
      <c r="C28987" s="6">
        <v>0</v>
      </c>
      <c r="D28987" t="s">
        <v>452</v>
      </c>
      <c r="E28987" s="1" t="e" cm="1">
        <f t="array" aca="1" ref="E28987" ca="1" xml:space="preserve"> DATEDIFF(Repayment_data[due_date], Repayment_data[received_date], _xleta.DAY)
    RETURN IF(diff &lt; 0, 0, diff)</f>
        <v>#NAME?</v>
      </c>
      <c r="G28987" s="11">
        <v>9048</v>
      </c>
      <c r="H28987" s="11">
        <v>0</v>
      </c>
      <c r="I28987" t="s">
        <v>1169</v>
      </c>
      <c r="J28987" t="s">
        <v>1170</v>
      </c>
    </row>
    <row r="28988" spans="1:10" x14ac:dyDescent="0.3">
      <c r="A28988" s="4">
        <v>68814</v>
      </c>
      <c r="B28988" s="1">
        <v>45414</v>
      </c>
      <c r="C28988" s="6">
        <v>0</v>
      </c>
      <c r="D28988" t="s">
        <v>452</v>
      </c>
      <c r="E28988" s="1" t="e" cm="1">
        <f t="array" aca="1" ref="E28988" ca="1" xml:space="preserve"> DATEDIFF(Repayment_data[due_date], Repayment_data[received_date], _xleta.DAY)
    RETURN IF(diff &lt; 0, 0, diff)</f>
        <v>#NAME?</v>
      </c>
      <c r="G28988" s="11">
        <v>279</v>
      </c>
      <c r="H28988" s="11">
        <v>0</v>
      </c>
      <c r="I28988" t="s">
        <v>1169</v>
      </c>
      <c r="J28988" t="s">
        <v>1170</v>
      </c>
    </row>
    <row r="28989" spans="1:10" x14ac:dyDescent="0.3">
      <c r="A28989" s="4">
        <v>68837</v>
      </c>
      <c r="B28989" s="1">
        <v>45414</v>
      </c>
      <c r="C28989" s="6">
        <v>0</v>
      </c>
      <c r="D28989" t="s">
        <v>452</v>
      </c>
      <c r="E28989" s="1" t="e" cm="1">
        <f t="array" aca="1" ref="E28989" ca="1" xml:space="preserve"> DATEDIFF(Repayment_data[due_date], Repayment_data[received_date], _xleta.DAY)
    RETURN IF(diff &lt; 0, 0, diff)</f>
        <v>#NAME?</v>
      </c>
      <c r="G28989" s="11">
        <v>5179</v>
      </c>
      <c r="H28989" s="11">
        <v>0</v>
      </c>
      <c r="I28989" t="s">
        <v>1169</v>
      </c>
      <c r="J28989" t="s">
        <v>1170</v>
      </c>
    </row>
    <row r="28990" spans="1:10" x14ac:dyDescent="0.3">
      <c r="A28990" s="4">
        <v>68840</v>
      </c>
      <c r="B28990" s="1">
        <v>45414</v>
      </c>
      <c r="C28990" s="6">
        <v>0</v>
      </c>
      <c r="D28990" t="s">
        <v>452</v>
      </c>
      <c r="E28990" s="1" t="e" cm="1">
        <f t="array" aca="1" ref="E28990" ca="1" xml:space="preserve"> DATEDIFF(Repayment_data[due_date], Repayment_data[received_date], _xleta.DAY)
    RETURN IF(diff &lt; 0, 0, diff)</f>
        <v>#NAME?</v>
      </c>
      <c r="G28990" s="11">
        <v>25043</v>
      </c>
      <c r="H28990" s="11">
        <v>0</v>
      </c>
      <c r="I28990" t="s">
        <v>1169</v>
      </c>
      <c r="J28990" t="s">
        <v>1170</v>
      </c>
    </row>
    <row r="28991" spans="1:10" x14ac:dyDescent="0.3">
      <c r="A28991" s="4">
        <v>68188</v>
      </c>
      <c r="B28991" s="1">
        <v>45414</v>
      </c>
      <c r="C28991" s="6">
        <v>0</v>
      </c>
      <c r="D28991" s="1">
        <v>45414</v>
      </c>
      <c r="E28991" s="1" t="e" cm="1">
        <f t="array" aca="1" ref="E28991" ca="1" xml:space="preserve"> DATEDIFF(Repayment_data[due_date], Repayment_data[received_date], _xleta.DAY)
    RETURN IF(diff &lt; 0, 0, diff)</f>
        <v>#NAME?</v>
      </c>
      <c r="F28991" s="7">
        <v>0.92032233796296303</v>
      </c>
      <c r="G28991" s="11">
        <v>4603</v>
      </c>
      <c r="H28991" s="11">
        <v>4603</v>
      </c>
      <c r="I28991" t="s">
        <v>1169</v>
      </c>
      <c r="J28991" t="s">
        <v>1172</v>
      </c>
    </row>
    <row r="28992" spans="1:10" x14ac:dyDescent="0.3">
      <c r="A28992" s="4">
        <v>68249</v>
      </c>
      <c r="B28992" s="1">
        <v>45414</v>
      </c>
      <c r="C28992" s="6">
        <v>0</v>
      </c>
      <c r="D28992" s="1">
        <v>45414</v>
      </c>
      <c r="E28992" s="1" t="e" cm="1">
        <f t="array" aca="1" ref="E28992" ca="1" xml:space="preserve"> DATEDIFF(Repayment_data[due_date], Repayment_data[received_date], _xleta.DAY)
    RETURN IF(diff &lt; 0, 0, diff)</f>
        <v>#NAME?</v>
      </c>
      <c r="F28992" s="7">
        <v>0.91993006944444444</v>
      </c>
      <c r="G28992" s="11">
        <v>2483</v>
      </c>
      <c r="H28992" s="11">
        <v>2483</v>
      </c>
      <c r="I28992" t="s">
        <v>1169</v>
      </c>
      <c r="J28992" t="s">
        <v>1172</v>
      </c>
    </row>
    <row r="28993" spans="1:10" x14ac:dyDescent="0.3">
      <c r="A28993" s="4">
        <v>68042</v>
      </c>
      <c r="B28993" s="1">
        <v>45414</v>
      </c>
      <c r="C28993" s="6">
        <v>0</v>
      </c>
      <c r="D28993" s="1">
        <v>45414</v>
      </c>
      <c r="E28993" s="1" t="e" cm="1">
        <f t="array" aca="1" ref="E28993" ca="1" xml:space="preserve"> DATEDIFF(Repayment_data[due_date], Repayment_data[received_date], _xleta.DAY)
    RETURN IF(diff &lt; 0, 0, diff)</f>
        <v>#NAME?</v>
      </c>
      <c r="F28993" s="7">
        <v>0.91997499999999999</v>
      </c>
      <c r="G28993" s="11">
        <v>9149</v>
      </c>
      <c r="H28993" s="11">
        <v>9149</v>
      </c>
      <c r="I28993" t="s">
        <v>1169</v>
      </c>
      <c r="J28993" t="s">
        <v>1172</v>
      </c>
    </row>
    <row r="28994" spans="1:10" x14ac:dyDescent="0.3">
      <c r="A28994" s="4">
        <v>68115</v>
      </c>
      <c r="B28994" s="1">
        <v>45414</v>
      </c>
      <c r="C28994" s="6">
        <v>0</v>
      </c>
      <c r="D28994" s="1">
        <v>45414</v>
      </c>
      <c r="E28994" s="1" t="e" cm="1">
        <f t="array" aca="1" ref="E28994" ca="1" xml:space="preserve"> DATEDIFF(Repayment_data[due_date], Repayment_data[received_date], _xleta.DAY)
    RETURN IF(diff &lt; 0, 0, diff)</f>
        <v>#NAME?</v>
      </c>
      <c r="F28994" s="7">
        <v>0.92339834490740735</v>
      </c>
      <c r="G28994" s="11">
        <v>29195</v>
      </c>
      <c r="H28994" s="11">
        <v>29195</v>
      </c>
      <c r="I28994" t="s">
        <v>1169</v>
      </c>
      <c r="J28994" t="s">
        <v>1172</v>
      </c>
    </row>
    <row r="28995" spans="1:10" x14ac:dyDescent="0.3">
      <c r="A28995" s="4">
        <v>69168</v>
      </c>
      <c r="B28995" s="1">
        <v>45414</v>
      </c>
      <c r="C28995" s="6">
        <v>0</v>
      </c>
      <c r="D28995" t="s">
        <v>452</v>
      </c>
      <c r="E28995" s="1" t="e" cm="1">
        <f t="array" aca="1" ref="E28995" ca="1" xml:space="preserve"> DATEDIFF(Repayment_data[due_date], Repayment_data[received_date], _xleta.DAY)
    RETURN IF(diff &lt; 0, 0, diff)</f>
        <v>#NAME?</v>
      </c>
      <c r="G28995" s="11">
        <v>45880</v>
      </c>
      <c r="H28995" s="11">
        <v>0</v>
      </c>
      <c r="I28995" t="s">
        <v>1169</v>
      </c>
      <c r="J28995" t="s">
        <v>1170</v>
      </c>
    </row>
    <row r="28996" spans="1:10" x14ac:dyDescent="0.3">
      <c r="A28996" s="4">
        <v>68934</v>
      </c>
      <c r="B28996" s="1">
        <v>45414</v>
      </c>
      <c r="C28996" s="6">
        <v>0</v>
      </c>
      <c r="D28996" t="s">
        <v>452</v>
      </c>
      <c r="E28996" s="1" t="e" cm="1">
        <f t="array" aca="1" ref="E28996" ca="1" xml:space="preserve"> DATEDIFF(Repayment_data[due_date], Repayment_data[received_date], _xleta.DAY)
    RETURN IF(diff &lt; 0, 0, diff)</f>
        <v>#NAME?</v>
      </c>
      <c r="G28996" s="11">
        <v>506</v>
      </c>
      <c r="H28996" s="11">
        <v>0</v>
      </c>
      <c r="I28996" t="s">
        <v>1169</v>
      </c>
      <c r="J28996" t="s">
        <v>1170</v>
      </c>
    </row>
    <row r="28997" spans="1:10" x14ac:dyDescent="0.3">
      <c r="A28997" s="4">
        <v>69003</v>
      </c>
      <c r="B28997" s="1">
        <v>45414</v>
      </c>
      <c r="C28997" s="6">
        <v>0</v>
      </c>
      <c r="D28997" t="s">
        <v>452</v>
      </c>
      <c r="E28997" s="1" t="e" cm="1">
        <f t="array" aca="1" ref="E28997" ca="1" xml:space="preserve"> DATEDIFF(Repayment_data[due_date], Repayment_data[received_date], _xleta.DAY)
    RETURN IF(diff &lt; 0, 0, diff)</f>
        <v>#NAME?</v>
      </c>
      <c r="G28997" s="11">
        <v>35559</v>
      </c>
      <c r="H28997" s="11">
        <v>0</v>
      </c>
      <c r="I28997" t="s">
        <v>1169</v>
      </c>
      <c r="J28997" t="s">
        <v>1170</v>
      </c>
    </row>
    <row r="28998" spans="1:10" x14ac:dyDescent="0.3">
      <c r="A28998" s="4">
        <v>69153</v>
      </c>
      <c r="B28998" s="1">
        <v>45414</v>
      </c>
      <c r="C28998" s="6">
        <v>0</v>
      </c>
      <c r="D28998" t="s">
        <v>452</v>
      </c>
      <c r="E28998" s="1" t="e" cm="1">
        <f t="array" aca="1" ref="E28998" ca="1" xml:space="preserve"> DATEDIFF(Repayment_data[due_date], Repayment_data[received_date], _xleta.DAY)
    RETURN IF(diff &lt; 0, 0, diff)</f>
        <v>#NAME?</v>
      </c>
      <c r="G28998" s="11">
        <v>25395</v>
      </c>
      <c r="H28998" s="11">
        <v>0</v>
      </c>
      <c r="I28998" t="s">
        <v>1169</v>
      </c>
      <c r="J28998" t="s">
        <v>1170</v>
      </c>
    </row>
    <row r="28999" spans="1:10" x14ac:dyDescent="0.3">
      <c r="A28999" s="4">
        <v>68852</v>
      </c>
      <c r="B28999" s="1">
        <v>45414</v>
      </c>
      <c r="C28999" s="6">
        <v>0</v>
      </c>
      <c r="D28999" s="1">
        <v>45414</v>
      </c>
      <c r="E28999" s="1" t="e" cm="1">
        <f t="array" aca="1" ref="E28999" ca="1" xml:space="preserve"> DATEDIFF(Repayment_data[due_date], Repayment_data[received_date], _xleta.DAY)
    RETURN IF(diff &lt; 0, 0, diff)</f>
        <v>#NAME?</v>
      </c>
      <c r="F28999" s="7">
        <v>0.92295241898148161</v>
      </c>
      <c r="G28999" s="11">
        <v>38183</v>
      </c>
      <c r="H28999" s="11">
        <v>38183</v>
      </c>
      <c r="I28999" t="s">
        <v>1169</v>
      </c>
      <c r="J28999" t="s">
        <v>1172</v>
      </c>
    </row>
    <row r="29000" spans="1:10" x14ac:dyDescent="0.3">
      <c r="A29000" s="4">
        <v>69409</v>
      </c>
      <c r="B29000" s="1">
        <v>45414</v>
      </c>
      <c r="C29000" s="6">
        <v>0</v>
      </c>
      <c r="D29000" s="1">
        <v>45414</v>
      </c>
      <c r="E29000" s="1" t="e" cm="1">
        <f t="array" aca="1" ref="E29000" ca="1" xml:space="preserve"> DATEDIFF(Repayment_data[due_date], Repayment_data[received_date], _xleta.DAY)
    RETURN IF(diff &lt; 0, 0, diff)</f>
        <v>#NAME?</v>
      </c>
      <c r="F29000" s="7">
        <v>0.92088358796296299</v>
      </c>
      <c r="G29000" s="11">
        <v>9354</v>
      </c>
      <c r="H29000" s="11">
        <v>9354</v>
      </c>
      <c r="I29000" t="s">
        <v>1169</v>
      </c>
      <c r="J29000" t="s">
        <v>1172</v>
      </c>
    </row>
    <row r="29001" spans="1:10" x14ac:dyDescent="0.3">
      <c r="A29001" s="4">
        <v>68936</v>
      </c>
      <c r="B29001" s="1">
        <v>45414</v>
      </c>
      <c r="C29001" s="6">
        <v>0</v>
      </c>
      <c r="D29001" s="1">
        <v>45414</v>
      </c>
      <c r="E29001" s="1" t="e" cm="1">
        <f t="array" aca="1" ref="E29001" ca="1" xml:space="preserve"> DATEDIFF(Repayment_data[due_date], Repayment_data[received_date], _xleta.DAY)
    RETURN IF(diff &lt; 0, 0, diff)</f>
        <v>#NAME?</v>
      </c>
      <c r="F29001" s="7">
        <v>0.92022300925925926</v>
      </c>
      <c r="G29001" s="11">
        <v>12069</v>
      </c>
      <c r="H29001" s="11">
        <v>12069</v>
      </c>
      <c r="I29001" t="s">
        <v>1169</v>
      </c>
      <c r="J29001" t="s">
        <v>1172</v>
      </c>
    </row>
    <row r="29002" spans="1:10" x14ac:dyDescent="0.3">
      <c r="A29002" s="4">
        <v>69304</v>
      </c>
      <c r="B29002" s="1">
        <v>45414</v>
      </c>
      <c r="C29002" s="6">
        <v>0</v>
      </c>
      <c r="D29002" s="1">
        <v>45414</v>
      </c>
      <c r="E29002" s="1" t="e" cm="1">
        <f t="array" aca="1" ref="E29002" ca="1" xml:space="preserve"> DATEDIFF(Repayment_data[due_date], Repayment_data[received_date], _xleta.DAY)
    RETURN IF(diff &lt; 0, 0, diff)</f>
        <v>#NAME?</v>
      </c>
      <c r="F29002" s="7">
        <v>0.92478079861111118</v>
      </c>
      <c r="G29002" s="11">
        <v>64799</v>
      </c>
      <c r="H29002" s="11">
        <v>64799</v>
      </c>
      <c r="I29002" t="s">
        <v>1169</v>
      </c>
      <c r="J29002" t="s">
        <v>1172</v>
      </c>
    </row>
    <row r="29003" spans="1:10" x14ac:dyDescent="0.3">
      <c r="A29003" s="4">
        <v>69406</v>
      </c>
      <c r="B29003" s="1">
        <v>45414</v>
      </c>
      <c r="C29003" s="6">
        <v>0</v>
      </c>
      <c r="D29003" s="1">
        <v>45414</v>
      </c>
      <c r="E29003" s="1" t="e" cm="1">
        <f t="array" aca="1" ref="E29003" ca="1" xml:space="preserve"> DATEDIFF(Repayment_data[due_date], Repayment_data[received_date], _xleta.DAY)
    RETURN IF(diff &lt; 0, 0, diff)</f>
        <v>#NAME?</v>
      </c>
      <c r="F29003" s="7">
        <v>0.92306917824074064</v>
      </c>
      <c r="G29003" s="11">
        <v>13405</v>
      </c>
      <c r="H29003" s="11">
        <v>13405</v>
      </c>
      <c r="I29003" t="s">
        <v>1169</v>
      </c>
      <c r="J29003" t="s">
        <v>1172</v>
      </c>
    </row>
    <row r="29004" spans="1:10" x14ac:dyDescent="0.3">
      <c r="A29004" s="4">
        <v>69086</v>
      </c>
      <c r="B29004" s="1">
        <v>45414</v>
      </c>
      <c r="C29004" s="6">
        <v>0</v>
      </c>
      <c r="D29004" s="1">
        <v>45414</v>
      </c>
      <c r="E29004" s="1" t="e" cm="1">
        <f t="array" aca="1" ref="E29004" ca="1" xml:space="preserve"> DATEDIFF(Repayment_data[due_date], Repayment_data[received_date], _xleta.DAY)
    RETURN IF(diff &lt; 0, 0, diff)</f>
        <v>#NAME?</v>
      </c>
      <c r="F29004" s="7">
        <v>0.92152144675925918</v>
      </c>
      <c r="G29004" s="11">
        <v>11168</v>
      </c>
      <c r="H29004" s="11">
        <v>11168</v>
      </c>
      <c r="I29004" t="s">
        <v>1169</v>
      </c>
      <c r="J29004" t="s">
        <v>1172</v>
      </c>
    </row>
    <row r="29005" spans="1:10" x14ac:dyDescent="0.3">
      <c r="A29005" s="4">
        <v>69027</v>
      </c>
      <c r="B29005" s="1">
        <v>45414</v>
      </c>
      <c r="C29005" s="6">
        <v>0</v>
      </c>
      <c r="D29005" s="1">
        <v>45414</v>
      </c>
      <c r="E29005" s="1" t="e" cm="1">
        <f t="array" aca="1" ref="E29005" ca="1" xml:space="preserve"> DATEDIFF(Repayment_data[due_date], Repayment_data[received_date], _xleta.DAY)
    RETURN IF(diff &lt; 0, 0, diff)</f>
        <v>#NAME?</v>
      </c>
      <c r="F29005" s="7">
        <v>0.92071835648148159</v>
      </c>
      <c r="G29005" s="11">
        <v>21064</v>
      </c>
      <c r="H29005" s="11">
        <v>21064</v>
      </c>
      <c r="I29005" t="s">
        <v>1169</v>
      </c>
      <c r="J29005" t="s">
        <v>1172</v>
      </c>
    </row>
    <row r="29006" spans="1:10" x14ac:dyDescent="0.3">
      <c r="A29006" s="4">
        <v>69216</v>
      </c>
      <c r="B29006" s="1">
        <v>45414</v>
      </c>
      <c r="C29006" s="6">
        <v>0</v>
      </c>
      <c r="D29006" s="1">
        <v>45414</v>
      </c>
      <c r="E29006" s="1" t="e" cm="1">
        <f t="array" aca="1" ref="E29006" ca="1" xml:space="preserve"> DATEDIFF(Repayment_data[due_date], Repayment_data[received_date], _xleta.DAY)
    RETURN IF(diff &lt; 0, 0, diff)</f>
        <v>#NAME?</v>
      </c>
      <c r="F29006" s="7">
        <v>0.92067643518518527</v>
      </c>
      <c r="G29006" s="11">
        <v>19060</v>
      </c>
      <c r="H29006" s="11">
        <v>19060</v>
      </c>
      <c r="I29006" t="s">
        <v>1169</v>
      </c>
      <c r="J29006" t="s">
        <v>1172</v>
      </c>
    </row>
    <row r="29007" spans="1:10" x14ac:dyDescent="0.3">
      <c r="A29007" s="4">
        <v>69020</v>
      </c>
      <c r="B29007" s="1">
        <v>45414</v>
      </c>
      <c r="C29007" s="6">
        <v>0</v>
      </c>
      <c r="D29007" s="1">
        <v>45414</v>
      </c>
      <c r="E29007" s="1" t="e" cm="1">
        <f t="array" aca="1" ref="E29007" ca="1" xml:space="preserve"> DATEDIFF(Repayment_data[due_date], Repayment_data[received_date], _xleta.DAY)
    RETURN IF(diff &lt; 0, 0, diff)</f>
        <v>#NAME?</v>
      </c>
      <c r="F29007" s="7">
        <v>0.92029821759259267</v>
      </c>
      <c r="G29007" s="11">
        <v>11439</v>
      </c>
      <c r="H29007" s="11">
        <v>11439</v>
      </c>
      <c r="I29007" t="s">
        <v>1169</v>
      </c>
      <c r="J29007" t="s">
        <v>1172</v>
      </c>
    </row>
    <row r="29008" spans="1:10" x14ac:dyDescent="0.3">
      <c r="A29008" s="4">
        <v>69143</v>
      </c>
      <c r="B29008" s="1">
        <v>45414</v>
      </c>
      <c r="C29008" s="6">
        <v>0</v>
      </c>
      <c r="D29008" s="1">
        <v>45414</v>
      </c>
      <c r="E29008" s="1" t="e" cm="1">
        <f t="array" aca="1" ref="E29008" ca="1" xml:space="preserve"> DATEDIFF(Repayment_data[due_date], Repayment_data[received_date], _xleta.DAY)
    RETURN IF(diff &lt; 0, 0, diff)</f>
        <v>#NAME?</v>
      </c>
      <c r="F29008" s="7">
        <v>0.92044377314814818</v>
      </c>
      <c r="G29008" s="11">
        <v>36228</v>
      </c>
      <c r="H29008" s="11">
        <v>36228</v>
      </c>
      <c r="I29008" t="s">
        <v>1169</v>
      </c>
      <c r="J29008" t="s">
        <v>1172</v>
      </c>
    </row>
    <row r="29009" spans="1:10" x14ac:dyDescent="0.3">
      <c r="A29009" s="4">
        <v>69136</v>
      </c>
      <c r="B29009" s="1">
        <v>45414</v>
      </c>
      <c r="C29009" s="6">
        <v>0</v>
      </c>
      <c r="D29009" s="1">
        <v>45414</v>
      </c>
      <c r="E29009" s="1" t="e" cm="1">
        <f t="array" aca="1" ref="E29009" ca="1" xml:space="preserve"> DATEDIFF(Repayment_data[due_date], Repayment_data[received_date], _xleta.DAY)
    RETURN IF(diff &lt; 0, 0, diff)</f>
        <v>#NAME?</v>
      </c>
      <c r="F29009" s="7">
        <v>0.92102608796296292</v>
      </c>
      <c r="G29009" s="11">
        <v>4471</v>
      </c>
      <c r="H29009" s="11">
        <v>4471</v>
      </c>
      <c r="I29009" t="s">
        <v>1169</v>
      </c>
      <c r="J29009" t="s">
        <v>1172</v>
      </c>
    </row>
    <row r="29010" spans="1:10" x14ac:dyDescent="0.3">
      <c r="A29010" s="4">
        <v>69151</v>
      </c>
      <c r="B29010" s="1">
        <v>45414</v>
      </c>
      <c r="C29010" s="6">
        <v>0</v>
      </c>
      <c r="D29010" s="1">
        <v>45414</v>
      </c>
      <c r="E29010" s="1" t="e" cm="1">
        <f t="array" aca="1" ref="E29010" ca="1" xml:space="preserve"> DATEDIFF(Repayment_data[due_date], Repayment_data[received_date], _xleta.DAY)
    RETURN IF(diff &lt; 0, 0, diff)</f>
        <v>#NAME?</v>
      </c>
      <c r="F29010" s="7">
        <v>0.92304399305555562</v>
      </c>
      <c r="G29010" s="11">
        <v>4359</v>
      </c>
      <c r="H29010" s="11">
        <v>4359</v>
      </c>
      <c r="I29010" t="s">
        <v>1169</v>
      </c>
      <c r="J29010" t="s">
        <v>1172</v>
      </c>
    </row>
    <row r="29011" spans="1:10" x14ac:dyDescent="0.3">
      <c r="A29011" s="4">
        <v>69836</v>
      </c>
      <c r="B29011" s="1">
        <v>45414</v>
      </c>
      <c r="C29011" s="6">
        <v>0</v>
      </c>
      <c r="D29011" t="s">
        <v>452</v>
      </c>
      <c r="E29011" s="1" t="e" cm="1">
        <f t="array" aca="1" ref="E29011" ca="1" xml:space="preserve"> DATEDIFF(Repayment_data[due_date], Repayment_data[received_date], _xleta.DAY)
    RETURN IF(diff &lt; 0, 0, diff)</f>
        <v>#NAME?</v>
      </c>
      <c r="G29011" s="11">
        <v>9650</v>
      </c>
      <c r="H29011" s="11">
        <v>0</v>
      </c>
      <c r="I29011" t="s">
        <v>1169</v>
      </c>
      <c r="J29011" t="s">
        <v>1170</v>
      </c>
    </row>
    <row r="29012" spans="1:10" x14ac:dyDescent="0.3">
      <c r="A29012" s="4">
        <v>70093</v>
      </c>
      <c r="B29012" s="1">
        <v>45414</v>
      </c>
      <c r="C29012" s="6">
        <v>0</v>
      </c>
      <c r="D29012" t="s">
        <v>452</v>
      </c>
      <c r="E29012" s="1" t="e" cm="1">
        <f t="array" aca="1" ref="E29012" ca="1" xml:space="preserve"> DATEDIFF(Repayment_data[due_date], Repayment_data[received_date], _xleta.DAY)
    RETURN IF(diff &lt; 0, 0, diff)</f>
        <v>#NAME?</v>
      </c>
      <c r="G29012" s="11">
        <v>20800</v>
      </c>
      <c r="H29012" s="11">
        <v>0</v>
      </c>
      <c r="I29012" t="s">
        <v>1169</v>
      </c>
      <c r="J29012" t="s">
        <v>1170</v>
      </c>
    </row>
    <row r="29013" spans="1:10" x14ac:dyDescent="0.3">
      <c r="A29013" s="4">
        <v>70064</v>
      </c>
      <c r="B29013" s="1">
        <v>45414</v>
      </c>
      <c r="C29013" s="6">
        <v>0</v>
      </c>
      <c r="D29013" s="1">
        <v>45414</v>
      </c>
      <c r="E29013" s="1" t="e" cm="1">
        <f t="array" aca="1" ref="E29013" ca="1" xml:space="preserve"> DATEDIFF(Repayment_data[due_date], Repayment_data[received_date], _xleta.DAY)
    RETURN IF(diff &lt; 0, 0, diff)</f>
        <v>#NAME?</v>
      </c>
      <c r="F29013" s="7">
        <v>0.92110655092592597</v>
      </c>
      <c r="G29013" s="11">
        <v>8701</v>
      </c>
      <c r="H29013" s="11">
        <v>8701</v>
      </c>
      <c r="I29013" t="s">
        <v>1169</v>
      </c>
      <c r="J29013" t="s">
        <v>1172</v>
      </c>
    </row>
    <row r="29014" spans="1:10" x14ac:dyDescent="0.3">
      <c r="A29014" s="4">
        <v>70240</v>
      </c>
      <c r="B29014" s="1">
        <v>45414</v>
      </c>
      <c r="C29014" s="6">
        <v>0</v>
      </c>
      <c r="D29014" s="1">
        <v>45414</v>
      </c>
      <c r="E29014" s="1" t="e" cm="1">
        <f t="array" aca="1" ref="E29014" ca="1" xml:space="preserve"> DATEDIFF(Repayment_data[due_date], Repayment_data[received_date], _xleta.DAY)
    RETURN IF(diff &lt; 0, 0, diff)</f>
        <v>#NAME?</v>
      </c>
      <c r="F29014" s="7">
        <v>0.92122689814814818</v>
      </c>
      <c r="G29014" s="11">
        <v>30713</v>
      </c>
      <c r="H29014" s="11">
        <v>30713</v>
      </c>
      <c r="I29014" t="s">
        <v>1169</v>
      </c>
      <c r="J29014" t="s">
        <v>1172</v>
      </c>
    </row>
    <row r="29015" spans="1:10" x14ac:dyDescent="0.3">
      <c r="A29015" s="4">
        <v>70037</v>
      </c>
      <c r="B29015" s="1">
        <v>45414</v>
      </c>
      <c r="C29015" s="6">
        <v>0</v>
      </c>
      <c r="D29015" s="1">
        <v>45414</v>
      </c>
      <c r="E29015" s="1" t="e" cm="1">
        <f t="array" aca="1" ref="E29015" ca="1" xml:space="preserve"> DATEDIFF(Repayment_data[due_date], Repayment_data[received_date], _xleta.DAY)
    RETURN IF(diff &lt; 0, 0, diff)</f>
        <v>#NAME?</v>
      </c>
      <c r="F29015" s="7">
        <v>0.9210453472222222</v>
      </c>
      <c r="G29015" s="11">
        <v>18779</v>
      </c>
      <c r="H29015" s="11">
        <v>18779</v>
      </c>
      <c r="I29015" t="s">
        <v>1169</v>
      </c>
      <c r="J29015" t="s">
        <v>1172</v>
      </c>
    </row>
    <row r="29016" spans="1:10" x14ac:dyDescent="0.3">
      <c r="A29016" s="4">
        <v>69916</v>
      </c>
      <c r="B29016" s="1">
        <v>45414</v>
      </c>
      <c r="C29016" s="6">
        <v>0</v>
      </c>
      <c r="D29016" s="1">
        <v>45414</v>
      </c>
      <c r="E29016" s="1" t="e" cm="1">
        <f t="array" aca="1" ref="E29016" ca="1" xml:space="preserve"> DATEDIFF(Repayment_data[due_date], Repayment_data[received_date], _xleta.DAY)
    RETURN IF(diff &lt; 0, 0, diff)</f>
        <v>#NAME?</v>
      </c>
      <c r="F29016" s="7">
        <v>0.92124909722222226</v>
      </c>
      <c r="G29016" s="11">
        <v>11490</v>
      </c>
      <c r="H29016" s="11">
        <v>11490</v>
      </c>
      <c r="I29016" t="s">
        <v>1169</v>
      </c>
      <c r="J29016" t="s">
        <v>1172</v>
      </c>
    </row>
    <row r="29017" spans="1:10" x14ac:dyDescent="0.3">
      <c r="A29017" s="4">
        <v>70100</v>
      </c>
      <c r="B29017" s="1">
        <v>45414</v>
      </c>
      <c r="C29017" s="6">
        <v>0</v>
      </c>
      <c r="D29017" s="1">
        <v>45414</v>
      </c>
      <c r="E29017" s="1" t="e" cm="1">
        <f t="array" aca="1" ref="E29017" ca="1" xml:space="preserve"> DATEDIFF(Repayment_data[due_date], Repayment_data[received_date], _xleta.DAY)
    RETURN IF(diff &lt; 0, 0, diff)</f>
        <v>#NAME?</v>
      </c>
      <c r="F29017" s="7">
        <v>0.9212908680555556</v>
      </c>
      <c r="G29017" s="11">
        <v>19266</v>
      </c>
      <c r="H29017" s="11">
        <v>19266</v>
      </c>
      <c r="I29017" t="s">
        <v>1169</v>
      </c>
      <c r="J29017" t="s">
        <v>1172</v>
      </c>
    </row>
    <row r="29018" spans="1:10" x14ac:dyDescent="0.3">
      <c r="A29018" s="4">
        <v>69833</v>
      </c>
      <c r="B29018" s="1">
        <v>45414</v>
      </c>
      <c r="C29018" s="6">
        <v>0</v>
      </c>
      <c r="D29018" s="1">
        <v>45414</v>
      </c>
      <c r="E29018" s="1" t="e" cm="1">
        <f t="array" aca="1" ref="E29018" ca="1" xml:space="preserve"> DATEDIFF(Repayment_data[due_date], Repayment_data[received_date], _xleta.DAY)
    RETURN IF(diff &lt; 0, 0, diff)</f>
        <v>#NAME?</v>
      </c>
      <c r="F29018" s="7">
        <v>0.92133444444444446</v>
      </c>
      <c r="G29018" s="11">
        <v>4395</v>
      </c>
      <c r="H29018" s="11">
        <v>4395</v>
      </c>
      <c r="I29018" t="s">
        <v>1169</v>
      </c>
      <c r="J29018" t="s">
        <v>1172</v>
      </c>
    </row>
    <row r="29019" spans="1:10" x14ac:dyDescent="0.3">
      <c r="A29019" s="4">
        <v>69919</v>
      </c>
      <c r="B29019" s="1">
        <v>45414</v>
      </c>
      <c r="C29019" s="6">
        <v>0</v>
      </c>
      <c r="D29019" s="1">
        <v>45414</v>
      </c>
      <c r="E29019" s="1" t="e" cm="1">
        <f t="array" aca="1" ref="E29019" ca="1" xml:space="preserve"> DATEDIFF(Repayment_data[due_date], Repayment_data[received_date], _xleta.DAY)
    RETURN IF(diff &lt; 0, 0, diff)</f>
        <v>#NAME?</v>
      </c>
      <c r="F29019" s="7">
        <v>0.92106434027777784</v>
      </c>
      <c r="G29019" s="11">
        <v>10220</v>
      </c>
      <c r="H29019" s="11">
        <v>10220</v>
      </c>
      <c r="I29019" t="s">
        <v>1169</v>
      </c>
      <c r="J29019" t="s">
        <v>1172</v>
      </c>
    </row>
    <row r="29020" spans="1:10" x14ac:dyDescent="0.3">
      <c r="A29020" s="4">
        <v>70107</v>
      </c>
      <c r="B29020" s="1">
        <v>45414</v>
      </c>
      <c r="C29020" s="6">
        <v>0</v>
      </c>
      <c r="D29020" s="1">
        <v>45414</v>
      </c>
      <c r="E29020" s="1" t="e" cm="1">
        <f t="array" aca="1" ref="E29020" ca="1" xml:space="preserve"> DATEDIFF(Repayment_data[due_date], Repayment_data[received_date], _xleta.DAY)
    RETURN IF(diff &lt; 0, 0, diff)</f>
        <v>#NAME?</v>
      </c>
      <c r="F29020" s="7">
        <v>0.92120890046296289</v>
      </c>
      <c r="G29020" s="11">
        <v>246</v>
      </c>
      <c r="H29020" s="11">
        <v>246</v>
      </c>
      <c r="I29020" t="s">
        <v>1169</v>
      </c>
      <c r="J29020" t="s">
        <v>1172</v>
      </c>
    </row>
    <row r="29021" spans="1:10" x14ac:dyDescent="0.3">
      <c r="A29021" s="4">
        <v>70181</v>
      </c>
      <c r="B29021" s="1">
        <v>45414</v>
      </c>
      <c r="C29021" s="6">
        <v>0</v>
      </c>
      <c r="D29021" s="1">
        <v>45414</v>
      </c>
      <c r="E29021" s="1" t="e" cm="1">
        <f t="array" aca="1" ref="E29021" ca="1" xml:space="preserve"> DATEDIFF(Repayment_data[due_date], Repayment_data[received_date], _xleta.DAY)
    RETURN IF(diff &lt; 0, 0, diff)</f>
        <v>#NAME?</v>
      </c>
      <c r="F29021" s="7">
        <v>0.92108883101851846</v>
      </c>
      <c r="G29021" s="11">
        <v>24684</v>
      </c>
      <c r="H29021" s="11">
        <v>24684</v>
      </c>
      <c r="I29021" t="s">
        <v>1169</v>
      </c>
      <c r="J29021" t="s">
        <v>1172</v>
      </c>
    </row>
    <row r="29022" spans="1:10" x14ac:dyDescent="0.3">
      <c r="A29022" s="4">
        <v>70067</v>
      </c>
      <c r="B29022" s="1">
        <v>45414</v>
      </c>
      <c r="C29022" s="6">
        <v>0</v>
      </c>
      <c r="D29022" s="1">
        <v>45414</v>
      </c>
      <c r="E29022" s="1" t="e" cm="1">
        <f t="array" aca="1" ref="E29022" ca="1" xml:space="preserve"> DATEDIFF(Repayment_data[due_date], Repayment_data[received_date], _xleta.DAY)
    RETURN IF(diff &lt; 0, 0, diff)</f>
        <v>#NAME?</v>
      </c>
      <c r="F29022" s="7">
        <v>0.92090723379629624</v>
      </c>
      <c r="G29022" s="11">
        <v>6598</v>
      </c>
      <c r="H29022" s="11">
        <v>6598</v>
      </c>
      <c r="I29022" t="s">
        <v>1169</v>
      </c>
      <c r="J29022" t="s">
        <v>1172</v>
      </c>
    </row>
    <row r="29023" spans="1:10" x14ac:dyDescent="0.3">
      <c r="A29023" s="4">
        <v>70236</v>
      </c>
      <c r="B29023" s="1">
        <v>45414</v>
      </c>
      <c r="C29023" s="6">
        <v>0</v>
      </c>
      <c r="D29023" s="1">
        <v>45414</v>
      </c>
      <c r="E29023" s="1" t="e" cm="1">
        <f t="array" aca="1" ref="E29023" ca="1" xml:space="preserve"> DATEDIFF(Repayment_data[due_date], Repayment_data[received_date], _xleta.DAY)
    RETURN IF(diff &lt; 0, 0, diff)</f>
        <v>#NAME?</v>
      </c>
      <c r="F29023" s="7">
        <v>0.921906712962963</v>
      </c>
      <c r="G29023" s="11">
        <v>423</v>
      </c>
      <c r="H29023" s="11">
        <v>423</v>
      </c>
      <c r="I29023" t="s">
        <v>1169</v>
      </c>
      <c r="J29023" t="s">
        <v>1172</v>
      </c>
    </row>
    <row r="29024" spans="1:10" x14ac:dyDescent="0.3">
      <c r="A29024" s="4">
        <v>70065</v>
      </c>
      <c r="B29024" s="1">
        <v>45414</v>
      </c>
      <c r="C29024" s="6">
        <v>0</v>
      </c>
      <c r="D29024" s="1">
        <v>45414</v>
      </c>
      <c r="E29024" s="1" t="e" cm="1">
        <f t="array" aca="1" ref="E29024" ca="1" xml:space="preserve"> DATEDIFF(Repayment_data[due_date], Repayment_data[received_date], _xleta.DAY)
    RETURN IF(diff &lt; 0, 0, diff)</f>
        <v>#NAME?</v>
      </c>
      <c r="F29024" s="7">
        <v>0.92114488425925933</v>
      </c>
      <c r="G29024" s="11">
        <v>27078</v>
      </c>
      <c r="H29024" s="11">
        <v>27078</v>
      </c>
      <c r="I29024" t="s">
        <v>1169</v>
      </c>
      <c r="J29024" t="s">
        <v>1172</v>
      </c>
    </row>
    <row r="29025" spans="1:10" x14ac:dyDescent="0.3">
      <c r="A29025" s="4">
        <v>69922</v>
      </c>
      <c r="B29025" s="1">
        <v>45414</v>
      </c>
      <c r="C29025" s="6">
        <v>0</v>
      </c>
      <c r="D29025" s="1">
        <v>45414</v>
      </c>
      <c r="E29025" s="1" t="e" cm="1">
        <f t="array" aca="1" ref="E29025" ca="1" xml:space="preserve"> DATEDIFF(Repayment_data[due_date], Repayment_data[received_date], _xleta.DAY)
    RETURN IF(diff &lt; 0, 0, diff)</f>
        <v>#NAME?</v>
      </c>
      <c r="F29025" s="7">
        <v>0.92118972222222228</v>
      </c>
      <c r="G29025" s="11">
        <v>3571</v>
      </c>
      <c r="H29025" s="11">
        <v>3571</v>
      </c>
      <c r="I29025" t="s">
        <v>1169</v>
      </c>
      <c r="J29025" t="s">
        <v>1172</v>
      </c>
    </row>
    <row r="29026" spans="1:10" x14ac:dyDescent="0.3">
      <c r="A29026" s="4">
        <v>69958</v>
      </c>
      <c r="B29026" s="1">
        <v>45414</v>
      </c>
      <c r="C29026" s="6">
        <v>0</v>
      </c>
      <c r="D29026" s="1">
        <v>45414</v>
      </c>
      <c r="E29026" s="1" t="e" cm="1">
        <f t="array" aca="1" ref="E29026" ca="1" xml:space="preserve"> DATEDIFF(Repayment_data[due_date], Repayment_data[received_date], _xleta.DAY)
    RETURN IF(diff &lt; 0, 0, diff)</f>
        <v>#NAME?</v>
      </c>
      <c r="F29026" s="7">
        <v>0.92095986111111117</v>
      </c>
      <c r="G29026" s="11">
        <v>15826</v>
      </c>
      <c r="H29026" s="11">
        <v>15826</v>
      </c>
      <c r="I29026" t="s">
        <v>1169</v>
      </c>
      <c r="J29026" t="s">
        <v>1172</v>
      </c>
    </row>
    <row r="29027" spans="1:10" x14ac:dyDescent="0.3">
      <c r="A29027" s="4">
        <v>70091</v>
      </c>
      <c r="B29027" s="1">
        <v>45414</v>
      </c>
      <c r="C29027" s="6">
        <v>0</v>
      </c>
      <c r="D29027" s="1">
        <v>45414</v>
      </c>
      <c r="E29027" s="1" t="e" cm="1">
        <f t="array" aca="1" ref="E29027" ca="1" xml:space="preserve"> DATEDIFF(Repayment_data[due_date], Repayment_data[received_date], _xleta.DAY)
    RETURN IF(diff &lt; 0, 0, diff)</f>
        <v>#NAME?</v>
      </c>
      <c r="F29027" s="7">
        <v>0.92126631944444448</v>
      </c>
      <c r="G29027" s="11">
        <v>39313</v>
      </c>
      <c r="H29027" s="11">
        <v>39313</v>
      </c>
      <c r="I29027" t="s">
        <v>1169</v>
      </c>
      <c r="J29027" t="s">
        <v>1172</v>
      </c>
    </row>
    <row r="29028" spans="1:10" x14ac:dyDescent="0.3">
      <c r="A29028" s="4">
        <v>71119</v>
      </c>
      <c r="B29028" s="1">
        <v>45414</v>
      </c>
      <c r="C29028" s="6">
        <v>0</v>
      </c>
      <c r="D29028" t="s">
        <v>452</v>
      </c>
      <c r="E29028" s="1" t="e" cm="1">
        <f t="array" aca="1" ref="E29028" ca="1" xml:space="preserve"> DATEDIFF(Repayment_data[due_date], Repayment_data[received_date], _xleta.DAY)
    RETURN IF(diff &lt; 0, 0, diff)</f>
        <v>#NAME?</v>
      </c>
      <c r="G29028" s="11">
        <v>4368</v>
      </c>
      <c r="H29028" s="11">
        <v>0</v>
      </c>
      <c r="I29028" t="s">
        <v>1169</v>
      </c>
      <c r="J29028" t="s">
        <v>1170</v>
      </c>
    </row>
    <row r="29029" spans="1:10" x14ac:dyDescent="0.3">
      <c r="A29029" s="4">
        <v>70483</v>
      </c>
      <c r="B29029" s="1">
        <v>45414</v>
      </c>
      <c r="C29029" s="6">
        <v>0</v>
      </c>
      <c r="D29029" t="s">
        <v>452</v>
      </c>
      <c r="E29029" s="1" t="e" cm="1">
        <f t="array" aca="1" ref="E29029" ca="1" xml:space="preserve"> DATEDIFF(Repayment_data[due_date], Repayment_data[received_date], _xleta.DAY)
    RETURN IF(diff &lt; 0, 0, diff)</f>
        <v>#NAME?</v>
      </c>
      <c r="G29029" s="11">
        <v>647</v>
      </c>
      <c r="H29029" s="11">
        <v>0</v>
      </c>
      <c r="I29029" t="s">
        <v>1169</v>
      </c>
      <c r="J29029" t="s">
        <v>1170</v>
      </c>
    </row>
    <row r="29030" spans="1:10" x14ac:dyDescent="0.3">
      <c r="A29030" s="4">
        <v>70490</v>
      </c>
      <c r="B29030" s="1">
        <v>45414</v>
      </c>
      <c r="C29030" s="6">
        <v>0</v>
      </c>
      <c r="D29030" t="s">
        <v>452</v>
      </c>
      <c r="E29030" s="1" t="e" cm="1">
        <f t="array" aca="1" ref="E29030" ca="1" xml:space="preserve"> DATEDIFF(Repayment_data[due_date], Repayment_data[received_date], _xleta.DAY)
    RETURN IF(diff &lt; 0, 0, diff)</f>
        <v>#NAME?</v>
      </c>
      <c r="G29030" s="11">
        <v>20414</v>
      </c>
      <c r="H29030" s="11">
        <v>0</v>
      </c>
      <c r="I29030" t="s">
        <v>1169</v>
      </c>
      <c r="J29030" t="s">
        <v>1170</v>
      </c>
    </row>
    <row r="29031" spans="1:10" x14ac:dyDescent="0.3">
      <c r="A29031" s="4">
        <v>70466</v>
      </c>
      <c r="B29031" s="1">
        <v>45414</v>
      </c>
      <c r="C29031" s="6">
        <v>0</v>
      </c>
      <c r="D29031" t="s">
        <v>452</v>
      </c>
      <c r="E29031" s="1" t="e" cm="1">
        <f t="array" aca="1" ref="E29031" ca="1" xml:space="preserve"> DATEDIFF(Repayment_data[due_date], Repayment_data[received_date], _xleta.DAY)
    RETURN IF(diff &lt; 0, 0, diff)</f>
        <v>#NAME?</v>
      </c>
      <c r="G29031" s="11">
        <v>9551</v>
      </c>
      <c r="H29031" s="11">
        <v>0</v>
      </c>
      <c r="I29031" t="s">
        <v>1169</v>
      </c>
      <c r="J29031" t="s">
        <v>1170</v>
      </c>
    </row>
    <row r="29032" spans="1:10" x14ac:dyDescent="0.3">
      <c r="A29032" s="4">
        <v>70495</v>
      </c>
      <c r="B29032" s="1">
        <v>45414</v>
      </c>
      <c r="C29032" s="6">
        <v>0</v>
      </c>
      <c r="D29032" t="s">
        <v>452</v>
      </c>
      <c r="E29032" s="1" t="e" cm="1">
        <f t="array" aca="1" ref="E29032" ca="1" xml:space="preserve"> DATEDIFF(Repayment_data[due_date], Repayment_data[received_date], _xleta.DAY)
    RETURN IF(diff &lt; 0, 0, diff)</f>
        <v>#NAME?</v>
      </c>
      <c r="G29032" s="11">
        <v>4696</v>
      </c>
      <c r="H29032" s="11">
        <v>0</v>
      </c>
      <c r="I29032" t="s">
        <v>1169</v>
      </c>
      <c r="J29032" t="s">
        <v>1170</v>
      </c>
    </row>
    <row r="29033" spans="1:10" x14ac:dyDescent="0.3">
      <c r="A29033" s="4">
        <v>71269</v>
      </c>
      <c r="B29033" s="1">
        <v>45414</v>
      </c>
      <c r="C29033" s="6">
        <v>0</v>
      </c>
      <c r="D29033" t="s">
        <v>452</v>
      </c>
      <c r="E29033" s="1" t="e" cm="1">
        <f t="array" aca="1" ref="E29033" ca="1" xml:space="preserve"> DATEDIFF(Repayment_data[due_date], Repayment_data[received_date], _xleta.DAY)
    RETURN IF(diff &lt; 0, 0, diff)</f>
        <v>#NAME?</v>
      </c>
      <c r="G29033" s="11">
        <v>837</v>
      </c>
      <c r="H29033" s="11">
        <v>0</v>
      </c>
      <c r="I29033" t="s">
        <v>1169</v>
      </c>
      <c r="J29033" t="s">
        <v>1170</v>
      </c>
    </row>
    <row r="29034" spans="1:10" x14ac:dyDescent="0.3">
      <c r="A29034" s="4">
        <v>71507</v>
      </c>
      <c r="B29034" s="1">
        <v>45414</v>
      </c>
      <c r="C29034" s="6">
        <v>0</v>
      </c>
      <c r="D29034" t="s">
        <v>452</v>
      </c>
      <c r="E29034" s="1" t="e" cm="1">
        <f t="array" aca="1" ref="E29034" ca="1" xml:space="preserve"> DATEDIFF(Repayment_data[due_date], Repayment_data[received_date], _xleta.DAY)
    RETURN IF(diff &lt; 0, 0, diff)</f>
        <v>#NAME?</v>
      </c>
      <c r="G29034" s="11">
        <v>565</v>
      </c>
      <c r="H29034" s="11">
        <v>0</v>
      </c>
      <c r="I29034" t="s">
        <v>1169</v>
      </c>
      <c r="J29034" t="s">
        <v>1170</v>
      </c>
    </row>
    <row r="29035" spans="1:10" x14ac:dyDescent="0.3">
      <c r="A29035" s="4">
        <v>71540</v>
      </c>
      <c r="B29035" s="1">
        <v>45414</v>
      </c>
      <c r="C29035" s="6">
        <v>0</v>
      </c>
      <c r="D29035" t="s">
        <v>452</v>
      </c>
      <c r="E29035" s="1" t="e" cm="1">
        <f t="array" aca="1" ref="E29035" ca="1" xml:space="preserve"> DATEDIFF(Repayment_data[due_date], Repayment_data[received_date], _xleta.DAY)
    RETURN IF(diff &lt; 0, 0, diff)</f>
        <v>#NAME?</v>
      </c>
      <c r="G29035" s="11">
        <v>2037</v>
      </c>
      <c r="H29035" s="11">
        <v>0</v>
      </c>
      <c r="I29035" t="s">
        <v>1169</v>
      </c>
      <c r="J29035" t="s">
        <v>1170</v>
      </c>
    </row>
    <row r="29036" spans="1:10" x14ac:dyDescent="0.3">
      <c r="A29036" s="4">
        <v>71594</v>
      </c>
      <c r="B29036" s="1">
        <v>45414</v>
      </c>
      <c r="C29036" s="6">
        <v>0</v>
      </c>
      <c r="D29036" t="s">
        <v>452</v>
      </c>
      <c r="E29036" s="1" t="e" cm="1">
        <f t="array" aca="1" ref="E29036" ca="1" xml:space="preserve"> DATEDIFF(Repayment_data[due_date], Repayment_data[received_date], _xleta.DAY)
    RETURN IF(diff &lt; 0, 0, diff)</f>
        <v>#NAME?</v>
      </c>
      <c r="G29036" s="11">
        <v>10174</v>
      </c>
      <c r="H29036" s="11">
        <v>0</v>
      </c>
      <c r="I29036" t="s">
        <v>1169</v>
      </c>
      <c r="J29036" t="s">
        <v>1170</v>
      </c>
    </row>
    <row r="29037" spans="1:10" x14ac:dyDescent="0.3">
      <c r="A29037" s="4">
        <v>71657</v>
      </c>
      <c r="B29037" s="1">
        <v>45414</v>
      </c>
      <c r="C29037" s="6">
        <v>0</v>
      </c>
      <c r="D29037" t="s">
        <v>452</v>
      </c>
      <c r="E29037" s="1" t="e" cm="1">
        <f t="array" aca="1" ref="E29037" ca="1" xml:space="preserve"> DATEDIFF(Repayment_data[due_date], Repayment_data[received_date], _xleta.DAY)
    RETURN IF(diff &lt; 0, 0, diff)</f>
        <v>#NAME?</v>
      </c>
      <c r="G29037" s="11">
        <v>1714</v>
      </c>
      <c r="H29037" s="11">
        <v>0</v>
      </c>
      <c r="I29037" t="s">
        <v>1169</v>
      </c>
      <c r="J29037" t="s">
        <v>1170</v>
      </c>
    </row>
    <row r="29038" spans="1:10" x14ac:dyDescent="0.3">
      <c r="A29038" s="4">
        <v>70784</v>
      </c>
      <c r="B29038" s="1">
        <v>45414</v>
      </c>
      <c r="C29038" s="6">
        <v>0</v>
      </c>
      <c r="D29038" s="1">
        <v>45414</v>
      </c>
      <c r="E29038" s="1" t="e" cm="1">
        <f t="array" aca="1" ref="E29038" ca="1" xml:space="preserve"> DATEDIFF(Repayment_data[due_date], Repayment_data[received_date], _xleta.DAY)
    RETURN IF(diff &lt; 0, 0, diff)</f>
        <v>#NAME?</v>
      </c>
      <c r="F29038" s="7">
        <v>0.92329871527777785</v>
      </c>
      <c r="G29038" s="11">
        <v>3329</v>
      </c>
      <c r="H29038" s="11">
        <v>3329</v>
      </c>
      <c r="I29038" t="s">
        <v>1169</v>
      </c>
      <c r="J29038" t="s">
        <v>1172</v>
      </c>
    </row>
    <row r="29039" spans="1:10" x14ac:dyDescent="0.3">
      <c r="A29039" s="4">
        <v>70807</v>
      </c>
      <c r="B29039" s="1">
        <v>45414</v>
      </c>
      <c r="C29039" s="6">
        <v>0</v>
      </c>
      <c r="D29039" s="1">
        <v>45414</v>
      </c>
      <c r="E29039" s="1" t="e" cm="1">
        <f t="array" aca="1" ref="E29039" ca="1" xml:space="preserve"> DATEDIFF(Repayment_data[due_date], Repayment_data[received_date], _xleta.DAY)
    RETURN IF(diff &lt; 0, 0, diff)</f>
        <v>#NAME?</v>
      </c>
      <c r="F29039" s="7">
        <v>0.9232788657407407</v>
      </c>
      <c r="G29039" s="11">
        <v>4245</v>
      </c>
      <c r="H29039" s="11">
        <v>4245</v>
      </c>
      <c r="I29039" t="s">
        <v>1169</v>
      </c>
      <c r="J29039" t="s">
        <v>1172</v>
      </c>
    </row>
    <row r="29040" spans="1:10" x14ac:dyDescent="0.3">
      <c r="A29040" s="4">
        <v>70938</v>
      </c>
      <c r="B29040" s="1">
        <v>45414</v>
      </c>
      <c r="C29040" s="6">
        <v>0</v>
      </c>
      <c r="D29040" s="1">
        <v>45414</v>
      </c>
      <c r="E29040" s="1" t="e" cm="1">
        <f t="array" aca="1" ref="E29040" ca="1" xml:space="preserve"> DATEDIFF(Repayment_data[due_date], Repayment_data[received_date], _xleta.DAY)
    RETURN IF(diff &lt; 0, 0, diff)</f>
        <v>#NAME?</v>
      </c>
      <c r="F29040" s="7">
        <v>0.9218506481481481</v>
      </c>
      <c r="G29040" s="11">
        <v>8776</v>
      </c>
      <c r="H29040" s="11">
        <v>8776</v>
      </c>
      <c r="I29040" t="s">
        <v>1169</v>
      </c>
      <c r="J29040" t="s">
        <v>1172</v>
      </c>
    </row>
    <row r="29041" spans="1:10" x14ac:dyDescent="0.3">
      <c r="A29041" s="4">
        <v>70786</v>
      </c>
      <c r="B29041" s="1">
        <v>45414</v>
      </c>
      <c r="C29041" s="6">
        <v>0</v>
      </c>
      <c r="D29041" s="1">
        <v>45414</v>
      </c>
      <c r="E29041" s="1" t="e" cm="1">
        <f t="array" aca="1" ref="E29041" ca="1" xml:space="preserve"> DATEDIFF(Repayment_data[due_date], Repayment_data[received_date], _xleta.DAY)
    RETURN IF(diff &lt; 0, 0, diff)</f>
        <v>#NAME?</v>
      </c>
      <c r="F29041" s="7">
        <v>0.92138607638888881</v>
      </c>
      <c r="G29041" s="11">
        <v>31092</v>
      </c>
      <c r="H29041" s="11">
        <v>31092</v>
      </c>
      <c r="I29041" t="s">
        <v>1169</v>
      </c>
      <c r="J29041" t="s">
        <v>1172</v>
      </c>
    </row>
    <row r="29042" spans="1:10" x14ac:dyDescent="0.3">
      <c r="A29042" s="4">
        <v>71582</v>
      </c>
      <c r="B29042" s="1">
        <v>45414</v>
      </c>
      <c r="C29042" s="6">
        <v>0</v>
      </c>
      <c r="D29042" s="1">
        <v>45414</v>
      </c>
      <c r="E29042" s="1" t="e" cm="1">
        <f t="array" aca="1" ref="E29042" ca="1" xml:space="preserve"> DATEDIFF(Repayment_data[due_date], Repayment_data[received_date], _xleta.DAY)
    RETURN IF(diff &lt; 0, 0, diff)</f>
        <v>#NAME?</v>
      </c>
      <c r="F29042" s="7">
        <v>0.92205148148148153</v>
      </c>
      <c r="G29042" s="11">
        <v>4177</v>
      </c>
      <c r="H29042" s="11">
        <v>4177</v>
      </c>
      <c r="I29042" t="s">
        <v>1169</v>
      </c>
      <c r="J29042" t="s">
        <v>1172</v>
      </c>
    </row>
    <row r="29043" spans="1:10" x14ac:dyDescent="0.3">
      <c r="A29043" s="4">
        <v>70636</v>
      </c>
      <c r="B29043" s="1">
        <v>45414</v>
      </c>
      <c r="C29043" s="6">
        <v>0</v>
      </c>
      <c r="D29043" s="1">
        <v>45414</v>
      </c>
      <c r="E29043" s="1" t="e" cm="1">
        <f t="array" aca="1" ref="E29043" ca="1" xml:space="preserve"> DATEDIFF(Repayment_data[due_date], Repayment_data[received_date], _xleta.DAY)
    RETURN IF(diff &lt; 0, 0, diff)</f>
        <v>#NAME?</v>
      </c>
      <c r="F29043" s="7">
        <v>0.92323133101851862</v>
      </c>
      <c r="G29043" s="11">
        <v>14507</v>
      </c>
      <c r="H29043" s="11">
        <v>14507</v>
      </c>
      <c r="I29043" t="s">
        <v>1169</v>
      </c>
      <c r="J29043" t="s">
        <v>1172</v>
      </c>
    </row>
    <row r="29044" spans="1:10" x14ac:dyDescent="0.3">
      <c r="A29044" s="4">
        <v>70498</v>
      </c>
      <c r="B29044" s="1">
        <v>45414</v>
      </c>
      <c r="C29044" s="6">
        <v>0</v>
      </c>
      <c r="D29044" s="1">
        <v>45414</v>
      </c>
      <c r="E29044" s="1" t="e" cm="1">
        <f t="array" aca="1" ref="E29044" ca="1" xml:space="preserve"> DATEDIFF(Repayment_data[due_date], Repayment_data[received_date], _xleta.DAY)
    RETURN IF(diff &lt; 0, 0, diff)</f>
        <v>#NAME?</v>
      </c>
      <c r="F29044" s="7">
        <v>0.92131188657407403</v>
      </c>
      <c r="G29044" s="11">
        <v>7558</v>
      </c>
      <c r="H29044" s="11">
        <v>7558</v>
      </c>
      <c r="I29044" t="s">
        <v>1169</v>
      </c>
      <c r="J29044" t="s">
        <v>1172</v>
      </c>
    </row>
    <row r="29045" spans="1:10" x14ac:dyDescent="0.3">
      <c r="A29045" s="4">
        <v>70566</v>
      </c>
      <c r="B29045" s="1">
        <v>45414</v>
      </c>
      <c r="C29045" s="6">
        <v>0</v>
      </c>
      <c r="D29045" s="1">
        <v>45414</v>
      </c>
      <c r="E29045" s="1" t="e" cm="1">
        <f t="array" aca="1" ref="E29045" ca="1" xml:space="preserve"> DATEDIFF(Repayment_data[due_date], Repayment_data[received_date], _xleta.DAY)
    RETURN IF(diff &lt; 0, 0, diff)</f>
        <v>#NAME?</v>
      </c>
      <c r="F29045" s="7">
        <v>0.92157628472222231</v>
      </c>
      <c r="G29045" s="11">
        <v>1132</v>
      </c>
      <c r="H29045" s="11">
        <v>1132</v>
      </c>
      <c r="I29045" t="s">
        <v>1169</v>
      </c>
      <c r="J29045" t="s">
        <v>1172</v>
      </c>
    </row>
    <row r="29046" spans="1:10" x14ac:dyDescent="0.3">
      <c r="A29046" s="4">
        <v>71580</v>
      </c>
      <c r="B29046" s="1">
        <v>45414</v>
      </c>
      <c r="C29046" s="6">
        <v>0</v>
      </c>
      <c r="D29046" s="1">
        <v>45414</v>
      </c>
      <c r="E29046" s="1" t="e" cm="1">
        <f t="array" aca="1" ref="E29046" ca="1" xml:space="preserve"> DATEDIFF(Repayment_data[due_date], Repayment_data[received_date], _xleta.DAY)
    RETURN IF(diff &lt; 0, 0, diff)</f>
        <v>#NAME?</v>
      </c>
      <c r="F29046" s="7">
        <v>0.92201640046296296</v>
      </c>
      <c r="G29046" s="11">
        <v>1644</v>
      </c>
      <c r="H29046" s="11">
        <v>1644</v>
      </c>
      <c r="I29046" t="s">
        <v>1169</v>
      </c>
      <c r="J29046" t="s">
        <v>1172</v>
      </c>
    </row>
    <row r="29047" spans="1:10" x14ac:dyDescent="0.3">
      <c r="A29047" s="4">
        <v>71305</v>
      </c>
      <c r="B29047" s="1">
        <v>45414</v>
      </c>
      <c r="C29047" s="6">
        <v>0</v>
      </c>
      <c r="D29047" s="1">
        <v>45414</v>
      </c>
      <c r="E29047" s="1" t="e" cm="1">
        <f t="array" aca="1" ref="E29047" ca="1" xml:space="preserve"> DATEDIFF(Repayment_data[due_date], Repayment_data[received_date], _xleta.DAY)
    RETURN IF(diff &lt; 0, 0, diff)</f>
        <v>#NAME?</v>
      </c>
      <c r="F29047" s="7">
        <v>0.92159578703703704</v>
      </c>
      <c r="G29047" s="11">
        <v>1227</v>
      </c>
      <c r="H29047" s="11">
        <v>1227</v>
      </c>
      <c r="I29047" t="s">
        <v>1169</v>
      </c>
      <c r="J29047" t="s">
        <v>1172</v>
      </c>
    </row>
    <row r="29048" spans="1:10" x14ac:dyDescent="0.3">
      <c r="A29048" s="4">
        <v>70876</v>
      </c>
      <c r="B29048" s="1">
        <v>45414</v>
      </c>
      <c r="C29048" s="6">
        <v>0</v>
      </c>
      <c r="D29048" s="1">
        <v>45414</v>
      </c>
      <c r="E29048" s="1" t="e" cm="1">
        <f t="array" aca="1" ref="E29048" ca="1" xml:space="preserve"> DATEDIFF(Repayment_data[due_date], Repayment_data[received_date], _xleta.DAY)
    RETURN IF(diff &lt; 0, 0, diff)</f>
        <v>#NAME?</v>
      </c>
      <c r="F29048" s="7">
        <v>0.92135291666666674</v>
      </c>
      <c r="G29048" s="11">
        <v>12520</v>
      </c>
      <c r="H29048" s="11">
        <v>12520</v>
      </c>
      <c r="I29048" t="s">
        <v>1169</v>
      </c>
      <c r="J29048" t="s">
        <v>1172</v>
      </c>
    </row>
    <row r="29049" spans="1:10" x14ac:dyDescent="0.3">
      <c r="A29049" s="4">
        <v>50920</v>
      </c>
      <c r="B29049" t="s">
        <v>452</v>
      </c>
      <c r="D29049" s="1">
        <v>45413</v>
      </c>
      <c r="E29049" s="1" t="e" cm="1">
        <f t="array" aca="1" ref="E29049" ca="1" xml:space="preserve"> DATEDIFF(Repayment_data[due_date], Repayment_data[received_date], _xleta.DAY)
    RETURN IF(diff &lt; 0, 0, diff)</f>
        <v>#NAME?</v>
      </c>
      <c r="F29049" s="7">
        <v>0.22678315972222221</v>
      </c>
      <c r="G29049" s="11">
        <v>0</v>
      </c>
      <c r="H29049" s="11">
        <v>24340</v>
      </c>
      <c r="I29049" t="s">
        <v>1171</v>
      </c>
      <c r="J29049" t="s">
        <v>1172</v>
      </c>
    </row>
    <row r="29050" spans="1:10" x14ac:dyDescent="0.3">
      <c r="A29050" s="4">
        <v>68109</v>
      </c>
      <c r="B29050" t="s">
        <v>452</v>
      </c>
      <c r="D29050" s="1">
        <v>45413</v>
      </c>
      <c r="E29050" s="1" t="e" cm="1">
        <f t="array" aca="1" ref="E29050" ca="1" xml:space="preserve"> DATEDIFF(Repayment_data[due_date], Repayment_data[received_date], _xleta.DAY)
    RETURN IF(diff &lt; 0, 0, diff)</f>
        <v>#NAME?</v>
      </c>
      <c r="F29050" s="7">
        <v>0.25883623842592596</v>
      </c>
      <c r="G29050" s="11">
        <v>0</v>
      </c>
      <c r="H29050" s="11">
        <v>6868</v>
      </c>
      <c r="I29050" t="s">
        <v>1171</v>
      </c>
      <c r="J29050" t="s">
        <v>1172</v>
      </c>
    </row>
    <row r="29051" spans="1:10" x14ac:dyDescent="0.3">
      <c r="A29051" s="4">
        <v>63840</v>
      </c>
      <c r="B29051" t="s">
        <v>452</v>
      </c>
      <c r="D29051" s="1">
        <v>45413</v>
      </c>
      <c r="E29051" s="1" t="e" cm="1">
        <f t="array" aca="1" ref="E29051" ca="1" xml:space="preserve"> DATEDIFF(Repayment_data[due_date], Repayment_data[received_date], _xleta.DAY)
    RETURN IF(diff &lt; 0, 0, diff)</f>
        <v>#NAME?</v>
      </c>
      <c r="F29051" s="7">
        <v>0.29408819444444445</v>
      </c>
      <c r="G29051" s="11">
        <v>0</v>
      </c>
      <c r="H29051" s="11">
        <v>20285</v>
      </c>
      <c r="I29051" t="s">
        <v>1171</v>
      </c>
      <c r="J29051" t="s">
        <v>1172</v>
      </c>
    </row>
    <row r="29052" spans="1:10" x14ac:dyDescent="0.3">
      <c r="A29052" s="4">
        <v>66427</v>
      </c>
      <c r="B29052" t="s">
        <v>452</v>
      </c>
      <c r="D29052" s="1">
        <v>45413</v>
      </c>
      <c r="E29052" s="1" t="e" cm="1">
        <f t="array" aca="1" ref="E29052" ca="1" xml:space="preserve"> DATEDIFF(Repayment_data[due_date], Repayment_data[received_date], _xleta.DAY)
    RETURN IF(diff &lt; 0, 0, diff)</f>
        <v>#NAME?</v>
      </c>
      <c r="F29052" s="7">
        <v>0.31208403935185186</v>
      </c>
      <c r="G29052" s="11">
        <v>0</v>
      </c>
      <c r="H29052" s="11">
        <v>460296</v>
      </c>
      <c r="I29052" t="s">
        <v>1171</v>
      </c>
      <c r="J29052" t="s">
        <v>1172</v>
      </c>
    </row>
    <row r="29053" spans="1:10" x14ac:dyDescent="0.3">
      <c r="A29053" s="4">
        <v>64610</v>
      </c>
      <c r="B29053" t="s">
        <v>452</v>
      </c>
      <c r="D29053" s="1">
        <v>45413</v>
      </c>
      <c r="E29053" s="1" t="e" cm="1">
        <f t="array" aca="1" ref="E29053" ca="1" xml:space="preserve"> DATEDIFF(Repayment_data[due_date], Repayment_data[received_date], _xleta.DAY)
    RETURN IF(diff &lt; 0, 0, diff)</f>
        <v>#NAME?</v>
      </c>
      <c r="F29053" s="7">
        <v>0.33520269675925923</v>
      </c>
      <c r="G29053" s="11">
        <v>0</v>
      </c>
      <c r="H29053" s="11">
        <v>40000</v>
      </c>
      <c r="I29053" t="s">
        <v>1171</v>
      </c>
      <c r="J29053" t="s">
        <v>1172</v>
      </c>
    </row>
    <row r="29054" spans="1:10" x14ac:dyDescent="0.3">
      <c r="A29054" s="4">
        <v>65617</v>
      </c>
      <c r="B29054" t="s">
        <v>452</v>
      </c>
      <c r="D29054" s="1">
        <v>45413</v>
      </c>
      <c r="E29054" s="1" t="e" cm="1">
        <f t="array" aca="1" ref="E29054" ca="1" xml:space="preserve"> DATEDIFF(Repayment_data[due_date], Repayment_data[received_date], _xleta.DAY)
    RETURN IF(diff &lt; 0, 0, diff)</f>
        <v>#NAME?</v>
      </c>
      <c r="F29054" s="7">
        <v>0.3359274884259259</v>
      </c>
      <c r="G29054" s="11">
        <v>0</v>
      </c>
      <c r="H29054" s="11">
        <v>10000</v>
      </c>
      <c r="I29054" t="s">
        <v>1171</v>
      </c>
      <c r="J29054" t="s">
        <v>1172</v>
      </c>
    </row>
    <row r="29055" spans="1:10" x14ac:dyDescent="0.3">
      <c r="A29055" s="4">
        <v>70304</v>
      </c>
      <c r="B29055" t="s">
        <v>452</v>
      </c>
      <c r="D29055" s="1">
        <v>45413</v>
      </c>
      <c r="E29055" s="1" t="e" cm="1">
        <f t="array" aca="1" ref="E29055" ca="1" xml:space="preserve"> DATEDIFF(Repayment_data[due_date], Repayment_data[received_date], _xleta.DAY)
    RETURN IF(diff &lt; 0, 0, diff)</f>
        <v>#NAME?</v>
      </c>
      <c r="F29055" s="7">
        <v>0.33650048611111111</v>
      </c>
      <c r="G29055" s="11">
        <v>0</v>
      </c>
      <c r="H29055" s="11">
        <v>160000</v>
      </c>
      <c r="I29055" t="s">
        <v>1171</v>
      </c>
      <c r="J29055" t="s">
        <v>1172</v>
      </c>
    </row>
    <row r="29056" spans="1:10" x14ac:dyDescent="0.3">
      <c r="A29056" s="4">
        <v>71903</v>
      </c>
      <c r="B29056" s="1">
        <v>45414</v>
      </c>
      <c r="C29056" s="6">
        <v>0</v>
      </c>
      <c r="D29056" t="s">
        <v>452</v>
      </c>
      <c r="E29056" s="1" t="e" cm="1">
        <f t="array" aca="1" ref="E29056" ca="1" xml:space="preserve"> DATEDIFF(Repayment_data[due_date], Repayment_data[received_date], _xleta.DAY)
    RETURN IF(diff &lt; 0, 0, diff)</f>
        <v>#NAME?</v>
      </c>
      <c r="G29056" s="11">
        <v>5178</v>
      </c>
      <c r="H29056" s="11">
        <v>0</v>
      </c>
      <c r="I29056" t="s">
        <v>1169</v>
      </c>
      <c r="J29056" t="s">
        <v>1170</v>
      </c>
    </row>
    <row r="29057" spans="1:10" x14ac:dyDescent="0.3">
      <c r="A29057" s="4">
        <v>72307</v>
      </c>
      <c r="B29057" s="1">
        <v>45414</v>
      </c>
      <c r="C29057" s="6">
        <v>0</v>
      </c>
      <c r="D29057" t="s">
        <v>452</v>
      </c>
      <c r="E29057" s="1" t="e" cm="1">
        <f t="array" aca="1" ref="E29057" ca="1" xml:space="preserve"> DATEDIFF(Repayment_data[due_date], Repayment_data[received_date], _xleta.DAY)
    RETURN IF(diff &lt; 0, 0, diff)</f>
        <v>#NAME?</v>
      </c>
      <c r="G29057" s="11">
        <v>598</v>
      </c>
      <c r="H29057" s="11">
        <v>0</v>
      </c>
      <c r="I29057" t="s">
        <v>1169</v>
      </c>
      <c r="J29057" t="s">
        <v>1170</v>
      </c>
    </row>
    <row r="29058" spans="1:10" x14ac:dyDescent="0.3">
      <c r="A29058" s="4">
        <v>71962</v>
      </c>
      <c r="B29058" s="1">
        <v>45414</v>
      </c>
      <c r="C29058" s="6">
        <v>0</v>
      </c>
      <c r="D29058" t="s">
        <v>452</v>
      </c>
      <c r="E29058" s="1" t="e" cm="1">
        <f t="array" aca="1" ref="E29058" ca="1" xml:space="preserve"> DATEDIFF(Repayment_data[due_date], Repayment_data[received_date], _xleta.DAY)
    RETURN IF(diff &lt; 0, 0, diff)</f>
        <v>#NAME?</v>
      </c>
      <c r="G29058" s="11">
        <v>1525</v>
      </c>
      <c r="H29058" s="11">
        <v>0</v>
      </c>
      <c r="I29058" t="s">
        <v>1169</v>
      </c>
      <c r="J29058" t="s">
        <v>1170</v>
      </c>
    </row>
    <row r="29059" spans="1:10" x14ac:dyDescent="0.3">
      <c r="A29059" s="4">
        <v>72122</v>
      </c>
      <c r="B29059" s="1">
        <v>45414</v>
      </c>
      <c r="C29059" s="6">
        <v>0</v>
      </c>
      <c r="D29059" t="s">
        <v>452</v>
      </c>
      <c r="E29059" s="1" t="e" cm="1">
        <f t="array" aca="1" ref="E29059" ca="1" xml:space="preserve"> DATEDIFF(Repayment_data[due_date], Repayment_data[received_date], _xleta.DAY)
    RETURN IF(diff &lt; 0, 0, diff)</f>
        <v>#NAME?</v>
      </c>
      <c r="G29059" s="11">
        <v>1193</v>
      </c>
      <c r="H29059" s="11">
        <v>0</v>
      </c>
      <c r="I29059" t="s">
        <v>1169</v>
      </c>
      <c r="J29059" t="s">
        <v>1170</v>
      </c>
    </row>
    <row r="29060" spans="1:10" x14ac:dyDescent="0.3">
      <c r="A29060" s="4">
        <v>72204</v>
      </c>
      <c r="B29060" s="1">
        <v>45414</v>
      </c>
      <c r="C29060" s="6">
        <v>0</v>
      </c>
      <c r="D29060" t="s">
        <v>452</v>
      </c>
      <c r="E29060" s="1" t="e" cm="1">
        <f t="array" aca="1" ref="E29060" ca="1" xml:space="preserve"> DATEDIFF(Repayment_data[due_date], Repayment_data[received_date], _xleta.DAY)
    RETURN IF(diff &lt; 0, 0, diff)</f>
        <v>#NAME?</v>
      </c>
      <c r="G29060" s="11">
        <v>3245</v>
      </c>
      <c r="H29060" s="11">
        <v>0</v>
      </c>
      <c r="I29060" t="s">
        <v>1169</v>
      </c>
      <c r="J29060" t="s">
        <v>1170</v>
      </c>
    </row>
    <row r="29061" spans="1:10" x14ac:dyDescent="0.3">
      <c r="A29061" s="4">
        <v>72234</v>
      </c>
      <c r="B29061" s="1">
        <v>45414</v>
      </c>
      <c r="C29061" s="6">
        <v>0</v>
      </c>
      <c r="D29061" t="s">
        <v>452</v>
      </c>
      <c r="E29061" s="1" t="e" cm="1">
        <f t="array" aca="1" ref="E29061" ca="1" xml:space="preserve"> DATEDIFF(Repayment_data[due_date], Repayment_data[received_date], _xleta.DAY)
    RETURN IF(diff &lt; 0, 0, diff)</f>
        <v>#NAME?</v>
      </c>
      <c r="G29061" s="11">
        <v>699</v>
      </c>
      <c r="H29061" s="11">
        <v>0</v>
      </c>
      <c r="I29061" t="s">
        <v>1169</v>
      </c>
      <c r="J29061" t="s">
        <v>1170</v>
      </c>
    </row>
    <row r="29062" spans="1:10" x14ac:dyDescent="0.3">
      <c r="A29062" s="4">
        <v>72315</v>
      </c>
      <c r="B29062" s="1">
        <v>45414</v>
      </c>
      <c r="C29062" s="6">
        <v>0</v>
      </c>
      <c r="D29062" t="s">
        <v>452</v>
      </c>
      <c r="E29062" s="1" t="e" cm="1">
        <f t="array" aca="1" ref="E29062" ca="1" xml:space="preserve"> DATEDIFF(Repayment_data[due_date], Repayment_data[received_date], _xleta.DAY)
    RETURN IF(diff &lt; 0, 0, diff)</f>
        <v>#NAME?</v>
      </c>
      <c r="G29062" s="11">
        <v>10521</v>
      </c>
      <c r="H29062" s="11">
        <v>0</v>
      </c>
      <c r="I29062" t="s">
        <v>1169</v>
      </c>
      <c r="J29062" t="s">
        <v>1170</v>
      </c>
    </row>
    <row r="29063" spans="1:10" x14ac:dyDescent="0.3">
      <c r="A29063" s="4">
        <v>72367</v>
      </c>
      <c r="B29063" s="1">
        <v>45414</v>
      </c>
      <c r="C29063" s="6">
        <v>0</v>
      </c>
      <c r="D29063" t="s">
        <v>452</v>
      </c>
      <c r="E29063" s="1" t="e" cm="1">
        <f t="array" aca="1" ref="E29063" ca="1" xml:space="preserve"> DATEDIFF(Repayment_data[due_date], Repayment_data[received_date], _xleta.DAY)
    RETURN IF(diff &lt; 0, 0, diff)</f>
        <v>#NAME?</v>
      </c>
      <c r="G29063" s="11">
        <v>1753</v>
      </c>
      <c r="H29063" s="11">
        <v>0</v>
      </c>
      <c r="I29063" t="s">
        <v>1169</v>
      </c>
      <c r="J29063" t="s">
        <v>1170</v>
      </c>
    </row>
    <row r="29064" spans="1:10" x14ac:dyDescent="0.3">
      <c r="A29064" s="4">
        <v>72369</v>
      </c>
      <c r="B29064" s="1">
        <v>45414</v>
      </c>
      <c r="C29064" s="6">
        <v>0</v>
      </c>
      <c r="D29064" t="s">
        <v>452</v>
      </c>
      <c r="E29064" s="1" t="e" cm="1">
        <f t="array" aca="1" ref="E29064" ca="1" xml:space="preserve"> DATEDIFF(Repayment_data[due_date], Repayment_data[received_date], _xleta.DAY)
    RETURN IF(diff &lt; 0, 0, diff)</f>
        <v>#NAME?</v>
      </c>
      <c r="G29064" s="11">
        <v>1052</v>
      </c>
      <c r="H29064" s="11">
        <v>0</v>
      </c>
      <c r="I29064" t="s">
        <v>1169</v>
      </c>
      <c r="J29064" t="s">
        <v>1170</v>
      </c>
    </row>
    <row r="29065" spans="1:10" x14ac:dyDescent="0.3">
      <c r="A29065" s="4">
        <v>72484</v>
      </c>
      <c r="B29065" s="1">
        <v>45414</v>
      </c>
      <c r="C29065" s="6">
        <v>0</v>
      </c>
      <c r="D29065" t="s">
        <v>452</v>
      </c>
      <c r="E29065" s="1" t="e" cm="1">
        <f t="array" aca="1" ref="E29065" ca="1" xml:space="preserve"> DATEDIFF(Repayment_data[due_date], Repayment_data[received_date], _xleta.DAY)
    RETURN IF(diff &lt; 0, 0, diff)</f>
        <v>#NAME?</v>
      </c>
      <c r="G29065" s="11">
        <v>3134</v>
      </c>
      <c r="H29065" s="11">
        <v>0</v>
      </c>
      <c r="I29065" t="s">
        <v>1169</v>
      </c>
      <c r="J29065" t="s">
        <v>1170</v>
      </c>
    </row>
    <row r="29066" spans="1:10" x14ac:dyDescent="0.3">
      <c r="A29066" s="4">
        <v>72546</v>
      </c>
      <c r="B29066" s="1">
        <v>45414</v>
      </c>
      <c r="C29066" s="6">
        <v>0</v>
      </c>
      <c r="D29066" t="s">
        <v>452</v>
      </c>
      <c r="E29066" s="1" t="e" cm="1">
        <f t="array" aca="1" ref="E29066" ca="1" xml:space="preserve"> DATEDIFF(Repayment_data[due_date], Repayment_data[received_date], _xleta.DAY)
    RETURN IF(diff &lt; 0, 0, diff)</f>
        <v>#NAME?</v>
      </c>
      <c r="G29066" s="11">
        <v>681</v>
      </c>
      <c r="H29066" s="11">
        <v>0</v>
      </c>
      <c r="I29066" t="s">
        <v>1169</v>
      </c>
      <c r="J29066" t="s">
        <v>1170</v>
      </c>
    </row>
    <row r="29067" spans="1:10" x14ac:dyDescent="0.3">
      <c r="A29067" s="4">
        <v>72557</v>
      </c>
      <c r="B29067" s="1">
        <v>45414</v>
      </c>
      <c r="C29067" s="6">
        <v>0</v>
      </c>
      <c r="D29067" t="s">
        <v>452</v>
      </c>
      <c r="E29067" s="1" t="e" cm="1">
        <f t="array" aca="1" ref="E29067" ca="1" xml:space="preserve"> DATEDIFF(Repayment_data[due_date], Repayment_data[received_date], _xleta.DAY)
    RETURN IF(diff &lt; 0, 0, diff)</f>
        <v>#NAME?</v>
      </c>
      <c r="G29067" s="11">
        <v>1233</v>
      </c>
      <c r="H29067" s="11">
        <v>0</v>
      </c>
      <c r="I29067" t="s">
        <v>1169</v>
      </c>
      <c r="J29067" t="s">
        <v>1170</v>
      </c>
    </row>
    <row r="29068" spans="1:10" x14ac:dyDescent="0.3">
      <c r="A29068" s="4">
        <v>72564</v>
      </c>
      <c r="B29068" s="1">
        <v>45414</v>
      </c>
      <c r="C29068" s="6">
        <v>0</v>
      </c>
      <c r="D29068" t="s">
        <v>452</v>
      </c>
      <c r="E29068" s="1" t="e" cm="1">
        <f t="array" aca="1" ref="E29068" ca="1" xml:space="preserve"> DATEDIFF(Repayment_data[due_date], Repayment_data[received_date], _xleta.DAY)
    RETURN IF(diff &lt; 0, 0, diff)</f>
        <v>#NAME?</v>
      </c>
      <c r="G29068" s="11">
        <v>178</v>
      </c>
      <c r="H29068" s="11">
        <v>0</v>
      </c>
      <c r="I29068" t="s">
        <v>1169</v>
      </c>
      <c r="J29068" t="s">
        <v>1170</v>
      </c>
    </row>
    <row r="29069" spans="1:10" x14ac:dyDescent="0.3">
      <c r="A29069" s="4">
        <v>72807</v>
      </c>
      <c r="B29069" s="1">
        <v>45414</v>
      </c>
      <c r="C29069" s="6">
        <v>0</v>
      </c>
      <c r="D29069" t="s">
        <v>452</v>
      </c>
      <c r="E29069" s="1" t="e" cm="1">
        <f t="array" aca="1" ref="E29069" ca="1" xml:space="preserve"> DATEDIFF(Repayment_data[due_date], Repayment_data[received_date], _xleta.DAY)
    RETURN IF(diff &lt; 0, 0, diff)</f>
        <v>#NAME?</v>
      </c>
      <c r="G29069" s="11">
        <v>358</v>
      </c>
      <c r="H29069" s="11">
        <v>0</v>
      </c>
      <c r="I29069" t="s">
        <v>1169</v>
      </c>
      <c r="J29069" t="s">
        <v>1170</v>
      </c>
    </row>
    <row r="29070" spans="1:10" x14ac:dyDescent="0.3">
      <c r="A29070" s="4">
        <v>72853</v>
      </c>
      <c r="B29070" s="1">
        <v>45414</v>
      </c>
      <c r="C29070" s="6">
        <v>0</v>
      </c>
      <c r="D29070" t="s">
        <v>452</v>
      </c>
      <c r="E29070" s="1" t="e" cm="1">
        <f t="array" aca="1" ref="E29070" ca="1" xml:space="preserve"> DATEDIFF(Repayment_data[due_date], Repayment_data[received_date], _xleta.DAY)
    RETURN IF(diff &lt; 0, 0, diff)</f>
        <v>#NAME?</v>
      </c>
      <c r="G29070" s="11">
        <v>396</v>
      </c>
      <c r="H29070" s="11">
        <v>0</v>
      </c>
      <c r="I29070" t="s">
        <v>1169</v>
      </c>
      <c r="J29070" t="s">
        <v>1170</v>
      </c>
    </row>
    <row r="29071" spans="1:10" x14ac:dyDescent="0.3">
      <c r="A29071" s="4">
        <v>64876</v>
      </c>
      <c r="B29071" t="s">
        <v>452</v>
      </c>
      <c r="D29071" s="1">
        <v>45414</v>
      </c>
      <c r="E29071" s="1" t="e" cm="1">
        <f t="array" aca="1" ref="E29071" ca="1" xml:space="preserve"> DATEDIFF(Repayment_data[due_date], Repayment_data[received_date], _xleta.DAY)
    RETURN IF(diff &lt; 0, 0, diff)</f>
        <v>#NAME?</v>
      </c>
      <c r="F29071" s="7">
        <v>0.17191814814814813</v>
      </c>
      <c r="G29071" s="11">
        <v>0</v>
      </c>
      <c r="H29071" s="11">
        <v>10000</v>
      </c>
      <c r="I29071" t="s">
        <v>1171</v>
      </c>
      <c r="J29071" t="s">
        <v>1172</v>
      </c>
    </row>
    <row r="29072" spans="1:10" x14ac:dyDescent="0.3">
      <c r="A29072" s="4">
        <v>72040</v>
      </c>
      <c r="B29072" s="1">
        <v>45414</v>
      </c>
      <c r="C29072" s="6">
        <v>0</v>
      </c>
      <c r="D29072" s="1">
        <v>45414</v>
      </c>
      <c r="E29072" s="1" t="e" cm="1">
        <f t="array" aca="1" ref="E29072" ca="1" xml:space="preserve"> DATEDIFF(Repayment_data[due_date], Repayment_data[received_date], _xleta.DAY)
    RETURN IF(diff &lt; 0, 0, diff)</f>
        <v>#NAME?</v>
      </c>
      <c r="F29072" s="7">
        <v>0.92187009259259256</v>
      </c>
      <c r="G29072" s="11">
        <v>10709</v>
      </c>
      <c r="H29072" s="11">
        <v>10709</v>
      </c>
      <c r="I29072" t="s">
        <v>1169</v>
      </c>
      <c r="J29072" t="s">
        <v>1172</v>
      </c>
    </row>
    <row r="29073" spans="1:10" x14ac:dyDescent="0.3">
      <c r="A29073" s="4">
        <v>71947</v>
      </c>
      <c r="B29073" s="1">
        <v>45414</v>
      </c>
      <c r="C29073" s="6">
        <v>0</v>
      </c>
      <c r="D29073" s="1">
        <v>45414</v>
      </c>
      <c r="E29073" s="1" t="e" cm="1">
        <f t="array" aca="1" ref="E29073" ca="1" xml:space="preserve"> DATEDIFF(Repayment_data[due_date], Repayment_data[received_date], _xleta.DAY)
    RETURN IF(diff &lt; 0, 0, diff)</f>
        <v>#NAME?</v>
      </c>
      <c r="F29073" s="7">
        <v>0.92331620370370371</v>
      </c>
      <c r="G29073" s="11">
        <v>5849</v>
      </c>
      <c r="H29073" s="11">
        <v>5849</v>
      </c>
      <c r="I29073" t="s">
        <v>1169</v>
      </c>
      <c r="J29073" t="s">
        <v>1172</v>
      </c>
    </row>
    <row r="29074" spans="1:10" x14ac:dyDescent="0.3">
      <c r="A29074" s="4">
        <v>72088</v>
      </c>
      <c r="B29074" s="1">
        <v>45414</v>
      </c>
      <c r="C29074" s="6">
        <v>0</v>
      </c>
      <c r="D29074" s="1">
        <v>45414</v>
      </c>
      <c r="E29074" s="1" t="e" cm="1">
        <f t="array" aca="1" ref="E29074" ca="1" xml:space="preserve"> DATEDIFF(Repayment_data[due_date], Repayment_data[received_date], _xleta.DAY)
    RETURN IF(diff &lt; 0, 0, diff)</f>
        <v>#NAME?</v>
      </c>
      <c r="F29074" s="7">
        <v>0.92335984953703698</v>
      </c>
      <c r="G29074" s="11">
        <v>5488</v>
      </c>
      <c r="H29074" s="11">
        <v>5488</v>
      </c>
      <c r="I29074" t="s">
        <v>1169</v>
      </c>
      <c r="J29074" t="s">
        <v>1172</v>
      </c>
    </row>
    <row r="29075" spans="1:10" x14ac:dyDescent="0.3">
      <c r="A29075" s="4">
        <v>71943</v>
      </c>
      <c r="B29075" s="1">
        <v>45414</v>
      </c>
      <c r="C29075" s="6">
        <v>0</v>
      </c>
      <c r="D29075" s="1">
        <v>45414</v>
      </c>
      <c r="E29075" s="1" t="e" cm="1">
        <f t="array" aca="1" ref="E29075" ca="1" xml:space="preserve"> DATEDIFF(Repayment_data[due_date], Repayment_data[received_date], _xleta.DAY)
    RETURN IF(diff &lt; 0, 0, diff)</f>
        <v>#NAME?</v>
      </c>
      <c r="F29075" s="7">
        <v>0.92199533564814806</v>
      </c>
      <c r="G29075" s="11">
        <v>1109</v>
      </c>
      <c r="H29075" s="11">
        <v>1109</v>
      </c>
      <c r="I29075" t="s">
        <v>1169</v>
      </c>
      <c r="J29075" t="s">
        <v>1172</v>
      </c>
    </row>
    <row r="29076" spans="1:10" x14ac:dyDescent="0.3">
      <c r="A29076" s="4">
        <v>72123</v>
      </c>
      <c r="B29076" s="1">
        <v>45414</v>
      </c>
      <c r="C29076" s="6">
        <v>0</v>
      </c>
      <c r="D29076" s="1">
        <v>45414</v>
      </c>
      <c r="E29076" s="1" t="e" cm="1">
        <f t="array" aca="1" ref="E29076" ca="1" xml:space="preserve"> DATEDIFF(Repayment_data[due_date], Repayment_data[received_date], _xleta.DAY)
    RETURN IF(diff &lt; 0, 0, diff)</f>
        <v>#NAME?</v>
      </c>
      <c r="F29076" s="7">
        <v>0.92197548611111113</v>
      </c>
      <c r="G29076" s="11">
        <v>4080</v>
      </c>
      <c r="H29076" s="11">
        <v>4080</v>
      </c>
      <c r="I29076" t="s">
        <v>1169</v>
      </c>
      <c r="J29076" t="s">
        <v>1172</v>
      </c>
    </row>
    <row r="29077" spans="1:10" x14ac:dyDescent="0.3">
      <c r="A29077" s="4">
        <v>70107</v>
      </c>
      <c r="B29077" t="s">
        <v>452</v>
      </c>
      <c r="D29077" s="1">
        <v>45413</v>
      </c>
      <c r="E29077" s="1" t="e" cm="1">
        <f t="array" aca="1" ref="E29077" ca="1" xml:space="preserve"> DATEDIFF(Repayment_data[due_date], Repayment_data[received_date], _xleta.DAY)
    RETURN IF(diff &lt; 0, 0, diff)</f>
        <v>#NAME?</v>
      </c>
      <c r="F29077" s="7">
        <v>0.35300596064814815</v>
      </c>
      <c r="G29077" s="11">
        <v>0</v>
      </c>
      <c r="H29077" s="11">
        <v>500000</v>
      </c>
      <c r="I29077" t="s">
        <v>1171</v>
      </c>
      <c r="J29077" t="s">
        <v>1172</v>
      </c>
    </row>
    <row r="29078" spans="1:10" x14ac:dyDescent="0.3">
      <c r="A29078" s="4">
        <v>72546</v>
      </c>
      <c r="B29078" t="s">
        <v>452</v>
      </c>
      <c r="D29078" s="1">
        <v>45413</v>
      </c>
      <c r="E29078" s="1" t="e" cm="1">
        <f t="array" aca="1" ref="E29078" ca="1" xml:space="preserve"> DATEDIFF(Repayment_data[due_date], Repayment_data[received_date], _xleta.DAY)
    RETURN IF(diff &lt; 0, 0, diff)</f>
        <v>#NAME?</v>
      </c>
      <c r="F29078" s="7">
        <v>0.35935276620370371</v>
      </c>
      <c r="G29078" s="11">
        <v>0</v>
      </c>
      <c r="H29078" s="11">
        <v>100</v>
      </c>
      <c r="I29078" t="s">
        <v>1171</v>
      </c>
      <c r="J29078" t="s">
        <v>1172</v>
      </c>
    </row>
    <row r="29079" spans="1:10" x14ac:dyDescent="0.3">
      <c r="A29079" s="4">
        <v>55818</v>
      </c>
      <c r="B29079" t="s">
        <v>452</v>
      </c>
      <c r="D29079" s="1">
        <v>45413</v>
      </c>
      <c r="E29079" s="1" t="e" cm="1">
        <f t="array" aca="1" ref="E29079" ca="1" xml:space="preserve"> DATEDIFF(Repayment_data[due_date], Repayment_data[received_date], _xleta.DAY)
    RETURN IF(diff &lt; 0, 0, diff)</f>
        <v>#NAME?</v>
      </c>
      <c r="F29079" s="7">
        <v>0.37063399305555556</v>
      </c>
      <c r="G29079" s="11">
        <v>0</v>
      </c>
      <c r="H29079" s="11">
        <v>500000</v>
      </c>
      <c r="I29079" t="s">
        <v>1171</v>
      </c>
      <c r="J29079" t="s">
        <v>1172</v>
      </c>
    </row>
    <row r="29080" spans="1:10" x14ac:dyDescent="0.3">
      <c r="A29080" s="4">
        <v>69021</v>
      </c>
      <c r="B29080" t="s">
        <v>452</v>
      </c>
      <c r="D29080" s="1">
        <v>45413</v>
      </c>
      <c r="E29080" s="1" t="e" cm="1">
        <f t="array" aca="1" ref="E29080" ca="1" xml:space="preserve"> DATEDIFF(Repayment_data[due_date], Repayment_data[received_date], _xleta.DAY)
    RETURN IF(diff &lt; 0, 0, diff)</f>
        <v>#NAME?</v>
      </c>
      <c r="F29080" s="7">
        <v>0.38336541666666663</v>
      </c>
      <c r="G29080" s="11">
        <v>0</v>
      </c>
      <c r="H29080" s="11">
        <v>22900</v>
      </c>
      <c r="I29080" t="s">
        <v>1171</v>
      </c>
      <c r="J29080" t="s">
        <v>1172</v>
      </c>
    </row>
    <row r="29081" spans="1:10" x14ac:dyDescent="0.3">
      <c r="A29081" s="4">
        <v>70286</v>
      </c>
      <c r="B29081" t="s">
        <v>452</v>
      </c>
      <c r="D29081" s="1">
        <v>45413</v>
      </c>
      <c r="E29081" s="1" t="e" cm="1">
        <f t="array" aca="1" ref="E29081" ca="1" xml:space="preserve"> DATEDIFF(Repayment_data[due_date], Repayment_data[received_date], _xleta.DAY)
    RETURN IF(diff &lt; 0, 0, diff)</f>
        <v>#NAME?</v>
      </c>
      <c r="F29081" s="7">
        <v>0.38777112268518521</v>
      </c>
      <c r="G29081" s="11">
        <v>0</v>
      </c>
      <c r="H29081" s="11">
        <v>40000</v>
      </c>
      <c r="I29081" t="s">
        <v>1171</v>
      </c>
      <c r="J29081" t="s">
        <v>1172</v>
      </c>
    </row>
    <row r="29082" spans="1:10" x14ac:dyDescent="0.3">
      <c r="A29082" s="4">
        <v>70702</v>
      </c>
      <c r="B29082" t="s">
        <v>452</v>
      </c>
      <c r="D29082" s="1">
        <v>45413</v>
      </c>
      <c r="E29082" s="1" t="e" cm="1">
        <f t="array" aca="1" ref="E29082" ca="1" xml:space="preserve"> DATEDIFF(Repayment_data[due_date], Repayment_data[received_date], _xleta.DAY)
    RETURN IF(diff &lt; 0, 0, diff)</f>
        <v>#NAME?</v>
      </c>
      <c r="F29082" s="7">
        <v>0.38883137731481482</v>
      </c>
      <c r="G29082" s="11">
        <v>0</v>
      </c>
      <c r="H29082" s="11">
        <v>300000</v>
      </c>
      <c r="I29082" t="s">
        <v>1171</v>
      </c>
      <c r="J29082" t="s">
        <v>1172</v>
      </c>
    </row>
    <row r="29083" spans="1:10" x14ac:dyDescent="0.3">
      <c r="A29083" s="4">
        <v>58143</v>
      </c>
      <c r="B29083" t="s">
        <v>452</v>
      </c>
      <c r="D29083" s="1">
        <v>45413</v>
      </c>
      <c r="E29083" s="1" t="e" cm="1">
        <f t="array" aca="1" ref="E29083" ca="1" xml:space="preserve"> DATEDIFF(Repayment_data[due_date], Repayment_data[received_date], _xleta.DAY)
    RETURN IF(diff &lt; 0, 0, diff)</f>
        <v>#NAME?</v>
      </c>
      <c r="F29083" s="7">
        <v>0.40970261574074068</v>
      </c>
      <c r="G29083" s="11">
        <v>0</v>
      </c>
      <c r="H29083" s="11">
        <v>200000</v>
      </c>
      <c r="I29083" t="s">
        <v>1171</v>
      </c>
      <c r="J29083" t="s">
        <v>1172</v>
      </c>
    </row>
    <row r="29084" spans="1:10" x14ac:dyDescent="0.3">
      <c r="A29084" s="4">
        <v>70288</v>
      </c>
      <c r="B29084" t="s">
        <v>452</v>
      </c>
      <c r="D29084" s="1">
        <v>45413</v>
      </c>
      <c r="E29084" s="1" t="e" cm="1">
        <f t="array" aca="1" ref="E29084" ca="1" xml:space="preserve"> DATEDIFF(Repayment_data[due_date], Repayment_data[received_date], _xleta.DAY)
    RETURN IF(diff &lt; 0, 0, diff)</f>
        <v>#NAME?</v>
      </c>
      <c r="F29084" s="7">
        <v>0.42344408564814817</v>
      </c>
      <c r="G29084" s="11">
        <v>0</v>
      </c>
      <c r="H29084" s="11">
        <v>40000</v>
      </c>
      <c r="I29084" t="s">
        <v>1171</v>
      </c>
      <c r="J29084" t="s">
        <v>1172</v>
      </c>
    </row>
    <row r="29085" spans="1:10" x14ac:dyDescent="0.3">
      <c r="A29085" s="4">
        <v>58068</v>
      </c>
      <c r="B29085" t="s">
        <v>452</v>
      </c>
      <c r="D29085" s="1">
        <v>45413</v>
      </c>
      <c r="E29085" s="1" t="e" cm="1">
        <f t="array" aca="1" ref="E29085" ca="1" xml:space="preserve"> DATEDIFF(Repayment_data[due_date], Repayment_data[received_date], _xleta.DAY)
    RETURN IF(diff &lt; 0, 0, diff)</f>
        <v>#NAME?</v>
      </c>
      <c r="F29085" s="7">
        <v>0.42951601851851851</v>
      </c>
      <c r="G29085" s="11">
        <v>0</v>
      </c>
      <c r="H29085" s="11">
        <v>125000</v>
      </c>
      <c r="I29085" t="s">
        <v>1171</v>
      </c>
      <c r="J29085" t="s">
        <v>1172</v>
      </c>
    </row>
    <row r="29086" spans="1:10" x14ac:dyDescent="0.3">
      <c r="A29086" s="4">
        <v>57420</v>
      </c>
      <c r="B29086" t="s">
        <v>452</v>
      </c>
      <c r="D29086" s="1">
        <v>45413</v>
      </c>
      <c r="E29086" s="1" t="e" cm="1">
        <f t="array" aca="1" ref="E29086" ca="1" xml:space="preserve"> DATEDIFF(Repayment_data[due_date], Repayment_data[received_date], _xleta.DAY)
    RETURN IF(diff &lt; 0, 0, diff)</f>
        <v>#NAME?</v>
      </c>
      <c r="F29086" s="7">
        <v>0.43051325231481485</v>
      </c>
      <c r="G29086" s="11">
        <v>0</v>
      </c>
      <c r="H29086" s="11">
        <v>9934</v>
      </c>
      <c r="I29086" t="s">
        <v>1171</v>
      </c>
      <c r="J29086" t="s">
        <v>1172</v>
      </c>
    </row>
    <row r="29087" spans="1:10" x14ac:dyDescent="0.3">
      <c r="A29087" s="4">
        <v>65142</v>
      </c>
      <c r="B29087" t="s">
        <v>452</v>
      </c>
      <c r="D29087" s="1">
        <v>45413</v>
      </c>
      <c r="E29087" s="1" t="e" cm="1">
        <f t="array" aca="1" ref="E29087" ca="1" xml:space="preserve"> DATEDIFF(Repayment_data[due_date], Repayment_data[received_date], _xleta.DAY)
    RETURN IF(diff &lt; 0, 0, diff)</f>
        <v>#NAME?</v>
      </c>
      <c r="F29087" s="7">
        <v>0.43072152777777772</v>
      </c>
      <c r="G29087" s="11">
        <v>0</v>
      </c>
      <c r="H29087" s="11">
        <v>19265</v>
      </c>
      <c r="I29087" t="s">
        <v>1171</v>
      </c>
      <c r="J29087" t="s">
        <v>1172</v>
      </c>
    </row>
    <row r="29088" spans="1:10" x14ac:dyDescent="0.3">
      <c r="A29088" s="4">
        <v>65894</v>
      </c>
      <c r="B29088" t="s">
        <v>452</v>
      </c>
      <c r="D29088" s="1">
        <v>45413</v>
      </c>
      <c r="E29088" s="1" t="e" cm="1">
        <f t="array" aca="1" ref="E29088" ca="1" xml:space="preserve"> DATEDIFF(Repayment_data[due_date], Repayment_data[received_date], _xleta.DAY)
    RETURN IF(diff &lt; 0, 0, diff)</f>
        <v>#NAME?</v>
      </c>
      <c r="F29088" s="7">
        <v>0.43107515046296291</v>
      </c>
      <c r="G29088" s="11">
        <v>0</v>
      </c>
      <c r="H29088" s="11">
        <v>72470</v>
      </c>
      <c r="I29088" t="s">
        <v>1171</v>
      </c>
      <c r="J29088" t="s">
        <v>1172</v>
      </c>
    </row>
    <row r="29089" spans="1:10" x14ac:dyDescent="0.3">
      <c r="A29089" s="4">
        <v>46510</v>
      </c>
      <c r="B29089" t="s">
        <v>452</v>
      </c>
      <c r="D29089" s="1">
        <v>45413</v>
      </c>
      <c r="E29089" s="1" t="e" cm="1">
        <f t="array" aca="1" ref="E29089" ca="1" xml:space="preserve"> DATEDIFF(Repayment_data[due_date], Repayment_data[received_date], _xleta.DAY)
    RETURN IF(diff &lt; 0, 0, diff)</f>
        <v>#NAME?</v>
      </c>
      <c r="F29089" s="7">
        <v>0.43539535879629632</v>
      </c>
      <c r="G29089" s="11">
        <v>0</v>
      </c>
      <c r="H29089" s="11">
        <v>21000</v>
      </c>
      <c r="I29089" t="s">
        <v>1171</v>
      </c>
      <c r="J29089" t="s">
        <v>1172</v>
      </c>
    </row>
    <row r="29090" spans="1:10" x14ac:dyDescent="0.3">
      <c r="A29090" s="4">
        <v>58953</v>
      </c>
      <c r="B29090" t="s">
        <v>452</v>
      </c>
      <c r="D29090" s="1">
        <v>45413</v>
      </c>
      <c r="E29090" s="1" t="e" cm="1">
        <f t="array" aca="1" ref="E29090" ca="1" xml:space="preserve"> DATEDIFF(Repayment_data[due_date], Repayment_data[received_date], _xleta.DAY)
    RETURN IF(diff &lt; 0, 0, diff)</f>
        <v>#NAME?</v>
      </c>
      <c r="F29090" s="7">
        <v>0.43847763888888891</v>
      </c>
      <c r="G29090" s="11">
        <v>0</v>
      </c>
      <c r="H29090" s="11">
        <v>500000</v>
      </c>
      <c r="I29090" t="s">
        <v>1171</v>
      </c>
      <c r="J29090" t="s">
        <v>1172</v>
      </c>
    </row>
    <row r="29091" spans="1:10" x14ac:dyDescent="0.3">
      <c r="A29091" s="4">
        <v>63904</v>
      </c>
      <c r="B29091" t="s">
        <v>452</v>
      </c>
      <c r="D29091" s="1">
        <v>45413</v>
      </c>
      <c r="E29091" s="1" t="e" cm="1">
        <f t="array" aca="1" ref="E29091" ca="1" xml:space="preserve"> DATEDIFF(Repayment_data[due_date], Repayment_data[received_date], _xleta.DAY)
    RETURN IF(diff &lt; 0, 0, diff)</f>
        <v>#NAME?</v>
      </c>
      <c r="F29091" s="7">
        <v>0.43981329861111107</v>
      </c>
      <c r="G29091" s="11">
        <v>0</v>
      </c>
      <c r="H29091" s="11">
        <v>19000</v>
      </c>
      <c r="I29091" t="s">
        <v>1171</v>
      </c>
      <c r="J29091" t="s">
        <v>1172</v>
      </c>
    </row>
    <row r="29092" spans="1:10" x14ac:dyDescent="0.3">
      <c r="A29092" s="4">
        <v>70043</v>
      </c>
      <c r="B29092" t="s">
        <v>452</v>
      </c>
      <c r="D29092" s="1">
        <v>45413</v>
      </c>
      <c r="E29092" s="1" t="e" cm="1">
        <f t="array" aca="1" ref="E29092" ca="1" xml:space="preserve"> DATEDIFF(Repayment_data[due_date], Repayment_data[received_date], _xleta.DAY)
    RETURN IF(diff &lt; 0, 0, diff)</f>
        <v>#NAME?</v>
      </c>
      <c r="F29092" s="7">
        <v>0.47206494212962963</v>
      </c>
      <c r="G29092" s="11">
        <v>0</v>
      </c>
      <c r="H29092" s="11">
        <v>152000</v>
      </c>
      <c r="I29092" t="s">
        <v>1171</v>
      </c>
      <c r="J29092" t="s">
        <v>1172</v>
      </c>
    </row>
    <row r="29093" spans="1:10" x14ac:dyDescent="0.3">
      <c r="A29093" s="4">
        <v>66118</v>
      </c>
      <c r="B29093" t="s">
        <v>452</v>
      </c>
      <c r="D29093" s="1">
        <v>45413</v>
      </c>
      <c r="E29093" s="1" t="e" cm="1">
        <f t="array" aca="1" ref="E29093" ca="1" xml:space="preserve"> DATEDIFF(Repayment_data[due_date], Repayment_data[received_date], _xleta.DAY)
    RETURN IF(diff &lt; 0, 0, diff)</f>
        <v>#NAME?</v>
      </c>
      <c r="F29093" s="7">
        <v>0.47242902777777779</v>
      </c>
      <c r="G29093" s="11">
        <v>0</v>
      </c>
      <c r="H29093" s="11">
        <v>100</v>
      </c>
      <c r="I29093" t="s">
        <v>1171</v>
      </c>
      <c r="J29093" t="s">
        <v>1172</v>
      </c>
    </row>
    <row r="29094" spans="1:10" x14ac:dyDescent="0.3">
      <c r="A29094" s="4">
        <v>47341</v>
      </c>
      <c r="B29094" t="s">
        <v>452</v>
      </c>
      <c r="D29094" s="1">
        <v>45413</v>
      </c>
      <c r="E29094" s="1" t="e" cm="1">
        <f t="array" aca="1" ref="E29094" ca="1" xml:space="preserve"> DATEDIFF(Repayment_data[due_date], Repayment_data[received_date], _xleta.DAY)
    RETURN IF(diff &lt; 0, 0, diff)</f>
        <v>#NAME?</v>
      </c>
      <c r="F29094" s="7">
        <v>0.47514344907407408</v>
      </c>
      <c r="G29094" s="11">
        <v>0</v>
      </c>
      <c r="H29094" s="11">
        <v>550000</v>
      </c>
      <c r="I29094" t="s">
        <v>1171</v>
      </c>
      <c r="J29094" t="s">
        <v>1172</v>
      </c>
    </row>
    <row r="29095" spans="1:10" x14ac:dyDescent="0.3">
      <c r="A29095" s="4">
        <v>67291</v>
      </c>
      <c r="B29095" t="s">
        <v>452</v>
      </c>
      <c r="D29095" s="1">
        <v>45413</v>
      </c>
      <c r="E29095" s="1" t="e" cm="1">
        <f t="array" aca="1" ref="E29095" ca="1" xml:space="preserve"> DATEDIFF(Repayment_data[due_date], Repayment_data[received_date], _xleta.DAY)
    RETURN IF(diff &lt; 0, 0, diff)</f>
        <v>#NAME?</v>
      </c>
      <c r="F29095" s="7">
        <v>0.48695204861111108</v>
      </c>
      <c r="G29095" s="11">
        <v>0</v>
      </c>
      <c r="H29095" s="11">
        <v>15088</v>
      </c>
      <c r="I29095" t="s">
        <v>1171</v>
      </c>
      <c r="J29095" t="s">
        <v>1172</v>
      </c>
    </row>
    <row r="29096" spans="1:10" x14ac:dyDescent="0.3">
      <c r="A29096" s="4">
        <v>50726</v>
      </c>
      <c r="B29096" t="s">
        <v>452</v>
      </c>
      <c r="D29096" s="1">
        <v>45413</v>
      </c>
      <c r="E29096" s="1" t="e" cm="1">
        <f t="array" aca="1" ref="E29096" ca="1" xml:space="preserve"> DATEDIFF(Repayment_data[due_date], Repayment_data[received_date], _xleta.DAY)
    RETURN IF(diff &lt; 0, 0, diff)</f>
        <v>#NAME?</v>
      </c>
      <c r="F29096" s="7">
        <v>0.50425030092592593</v>
      </c>
      <c r="G29096" s="11">
        <v>0</v>
      </c>
      <c r="H29096" s="11">
        <v>11485</v>
      </c>
      <c r="I29096" t="s">
        <v>1171</v>
      </c>
      <c r="J29096" t="s">
        <v>1172</v>
      </c>
    </row>
    <row r="29097" spans="1:10" x14ac:dyDescent="0.3">
      <c r="A29097" s="4">
        <v>50436</v>
      </c>
      <c r="B29097" t="s">
        <v>452</v>
      </c>
      <c r="D29097" s="1">
        <v>45413</v>
      </c>
      <c r="E29097" s="1" t="e" cm="1">
        <f t="array" aca="1" ref="E29097" ca="1" xml:space="preserve"> DATEDIFF(Repayment_data[due_date], Repayment_data[received_date], _xleta.DAY)
    RETURN IF(diff &lt; 0, 0, diff)</f>
        <v>#NAME?</v>
      </c>
      <c r="F29097" s="7">
        <v>0.50474596064814814</v>
      </c>
      <c r="G29097" s="11">
        <v>0</v>
      </c>
      <c r="H29097" s="11">
        <v>12556</v>
      </c>
      <c r="I29097" t="s">
        <v>1171</v>
      </c>
      <c r="J29097" t="s">
        <v>1172</v>
      </c>
    </row>
    <row r="29098" spans="1:10" x14ac:dyDescent="0.3">
      <c r="A29098" s="4">
        <v>30809</v>
      </c>
      <c r="B29098" t="s">
        <v>452</v>
      </c>
      <c r="D29098" s="1">
        <v>45413</v>
      </c>
      <c r="E29098" s="1" t="e" cm="1">
        <f t="array" aca="1" ref="E29098" ca="1" xml:space="preserve"> DATEDIFF(Repayment_data[due_date], Repayment_data[received_date], _xleta.DAY)
    RETURN IF(diff &lt; 0, 0, diff)</f>
        <v>#NAME?</v>
      </c>
      <c r="F29098" s="7">
        <v>0.50645136574074079</v>
      </c>
      <c r="G29098" s="11">
        <v>0</v>
      </c>
      <c r="H29098" s="11">
        <v>71480</v>
      </c>
      <c r="I29098" t="s">
        <v>1171</v>
      </c>
      <c r="J29098" t="s">
        <v>1172</v>
      </c>
    </row>
    <row r="29099" spans="1:10" x14ac:dyDescent="0.3">
      <c r="A29099" s="4">
        <v>69406</v>
      </c>
      <c r="B29099" t="s">
        <v>452</v>
      </c>
      <c r="D29099" s="1">
        <v>45413</v>
      </c>
      <c r="E29099" s="1" t="e" cm="1">
        <f t="array" aca="1" ref="E29099" ca="1" xml:space="preserve"> DATEDIFF(Repayment_data[due_date], Repayment_data[received_date], _xleta.DAY)
    RETURN IF(diff &lt; 0, 0, diff)</f>
        <v>#NAME?</v>
      </c>
      <c r="F29099" s="7">
        <v>0.51249056712962959</v>
      </c>
      <c r="G29099" s="11">
        <v>0</v>
      </c>
      <c r="H29099" s="11">
        <v>2000</v>
      </c>
      <c r="I29099" t="s">
        <v>1171</v>
      </c>
      <c r="J29099" t="s">
        <v>1172</v>
      </c>
    </row>
    <row r="29100" spans="1:10" x14ac:dyDescent="0.3">
      <c r="A29100" s="4">
        <v>58954</v>
      </c>
      <c r="B29100" t="s">
        <v>452</v>
      </c>
      <c r="D29100" s="1">
        <v>45413</v>
      </c>
      <c r="E29100" s="1" t="e" cm="1">
        <f t="array" aca="1" ref="E29100" ca="1" xml:space="preserve"> DATEDIFF(Repayment_data[due_date], Repayment_data[received_date], _xleta.DAY)
    RETURN IF(diff &lt; 0, 0, diff)</f>
        <v>#NAME?</v>
      </c>
      <c r="F29100" s="7">
        <v>0.52041209490740747</v>
      </c>
      <c r="G29100" s="11">
        <v>0</v>
      </c>
      <c r="H29100" s="11">
        <v>20000</v>
      </c>
      <c r="I29100" t="s">
        <v>1171</v>
      </c>
      <c r="J29100" t="s">
        <v>1172</v>
      </c>
    </row>
    <row r="29101" spans="1:10" x14ac:dyDescent="0.3">
      <c r="A29101" s="4">
        <v>68814</v>
      </c>
      <c r="B29101" t="s">
        <v>452</v>
      </c>
      <c r="D29101" s="1">
        <v>45413</v>
      </c>
      <c r="E29101" s="1" t="e" cm="1">
        <f t="array" aca="1" ref="E29101" ca="1" xml:space="preserve"> DATEDIFF(Repayment_data[due_date], Repayment_data[received_date], _xleta.DAY)
    RETURN IF(diff &lt; 0, 0, diff)</f>
        <v>#NAME?</v>
      </c>
      <c r="F29101" s="7">
        <v>0.5240969328703704</v>
      </c>
      <c r="G29101" s="11">
        <v>0</v>
      </c>
      <c r="H29101" s="11">
        <v>18259</v>
      </c>
      <c r="I29101" t="s">
        <v>1171</v>
      </c>
      <c r="J29101" t="s">
        <v>1172</v>
      </c>
    </row>
    <row r="29102" spans="1:10" x14ac:dyDescent="0.3">
      <c r="A29102" s="4">
        <v>71153</v>
      </c>
      <c r="B29102" t="s">
        <v>452</v>
      </c>
      <c r="D29102" s="1">
        <v>45413</v>
      </c>
      <c r="E29102" s="1" t="e" cm="1">
        <f t="array" aca="1" ref="E29102" ca="1" xml:space="preserve"> DATEDIFF(Repayment_data[due_date], Repayment_data[received_date], _xleta.DAY)
    RETURN IF(diff &lt; 0, 0, diff)</f>
        <v>#NAME?</v>
      </c>
      <c r="F29102" s="7">
        <v>0.53036395833333339</v>
      </c>
      <c r="G29102" s="11">
        <v>0</v>
      </c>
      <c r="H29102" s="11">
        <v>100</v>
      </c>
      <c r="I29102" t="s">
        <v>1171</v>
      </c>
      <c r="J29102" t="s">
        <v>1172</v>
      </c>
    </row>
    <row r="29103" spans="1:10" x14ac:dyDescent="0.3">
      <c r="A29103" s="4">
        <v>69374</v>
      </c>
      <c r="B29103" t="s">
        <v>452</v>
      </c>
      <c r="D29103" s="1">
        <v>45413</v>
      </c>
      <c r="E29103" s="1" t="e" cm="1">
        <f t="array" aca="1" ref="E29103" ca="1" xml:space="preserve"> DATEDIFF(Repayment_data[due_date], Repayment_data[received_date], _xleta.DAY)
    RETURN IF(diff &lt; 0, 0, diff)</f>
        <v>#NAME?</v>
      </c>
      <c r="F29103" s="7">
        <v>0.53114306712962966</v>
      </c>
      <c r="G29103" s="11">
        <v>0</v>
      </c>
      <c r="H29103" s="11">
        <v>50905</v>
      </c>
      <c r="I29103" t="s">
        <v>1171</v>
      </c>
      <c r="J29103" t="s">
        <v>1172</v>
      </c>
    </row>
    <row r="29104" spans="1:10" x14ac:dyDescent="0.3">
      <c r="A29104" s="4">
        <v>63080</v>
      </c>
      <c r="B29104" t="s">
        <v>452</v>
      </c>
      <c r="D29104" s="1">
        <v>45413</v>
      </c>
      <c r="E29104" s="1" t="e" cm="1">
        <f t="array" aca="1" ref="E29104" ca="1" xml:space="preserve"> DATEDIFF(Repayment_data[due_date], Repayment_data[received_date], _xleta.DAY)
    RETURN IF(diff &lt; 0, 0, diff)</f>
        <v>#NAME?</v>
      </c>
      <c r="F29104" s="7">
        <v>0.53348393518518522</v>
      </c>
      <c r="G29104" s="11">
        <v>0</v>
      </c>
      <c r="H29104" s="11">
        <v>9055</v>
      </c>
      <c r="I29104" t="s">
        <v>1171</v>
      </c>
      <c r="J29104" t="s">
        <v>1172</v>
      </c>
    </row>
    <row r="29105" spans="1:10" x14ac:dyDescent="0.3">
      <c r="A29105" s="4">
        <v>63013</v>
      </c>
      <c r="B29105" t="s">
        <v>452</v>
      </c>
      <c r="D29105" s="1">
        <v>45413</v>
      </c>
      <c r="E29105" s="1" t="e" cm="1">
        <f t="array" aca="1" ref="E29105" ca="1" xml:space="preserve"> DATEDIFF(Repayment_data[due_date], Repayment_data[received_date], _xleta.DAY)
    RETURN IF(diff &lt; 0, 0, diff)</f>
        <v>#NAME?</v>
      </c>
      <c r="F29105" s="7">
        <v>0.53844601851851848</v>
      </c>
      <c r="G29105" s="11">
        <v>0</v>
      </c>
      <c r="H29105" s="11">
        <v>22536</v>
      </c>
      <c r="I29105" t="s">
        <v>1171</v>
      </c>
      <c r="J29105" t="s">
        <v>1172</v>
      </c>
    </row>
    <row r="29106" spans="1:10" x14ac:dyDescent="0.3">
      <c r="A29106" s="4">
        <v>69154</v>
      </c>
      <c r="B29106" t="s">
        <v>452</v>
      </c>
      <c r="D29106" s="1">
        <v>45413</v>
      </c>
      <c r="E29106" s="1" t="e" cm="1">
        <f t="array" aca="1" ref="E29106" ca="1" xml:space="preserve"> DATEDIFF(Repayment_data[due_date], Repayment_data[received_date], _xleta.DAY)
    RETURN IF(diff &lt; 0, 0, diff)</f>
        <v>#NAME?</v>
      </c>
      <c r="F29106" s="7">
        <v>0.54300391203703702</v>
      </c>
      <c r="G29106" s="11">
        <v>0</v>
      </c>
      <c r="H29106" s="11">
        <v>15000</v>
      </c>
      <c r="I29106" t="s">
        <v>1171</v>
      </c>
      <c r="J29106" t="s">
        <v>1172</v>
      </c>
    </row>
    <row r="29107" spans="1:10" x14ac:dyDescent="0.3">
      <c r="A29107" s="4">
        <v>65339</v>
      </c>
      <c r="B29107" t="s">
        <v>452</v>
      </c>
      <c r="D29107" s="1">
        <v>45413</v>
      </c>
      <c r="E29107" s="1" t="e" cm="1">
        <f t="array" aca="1" ref="E29107" ca="1" xml:space="preserve"> DATEDIFF(Repayment_data[due_date], Repayment_data[received_date], _xleta.DAY)
    RETURN IF(diff &lt; 0, 0, diff)</f>
        <v>#NAME?</v>
      </c>
      <c r="F29107" s="7">
        <v>0.54341454861111116</v>
      </c>
      <c r="G29107" s="11">
        <v>0</v>
      </c>
      <c r="H29107" s="11">
        <v>18813</v>
      </c>
      <c r="I29107" t="s">
        <v>1171</v>
      </c>
      <c r="J29107" t="s">
        <v>1172</v>
      </c>
    </row>
    <row r="29108" spans="1:10" x14ac:dyDescent="0.3">
      <c r="A29108" s="4">
        <v>71153</v>
      </c>
      <c r="B29108" t="s">
        <v>452</v>
      </c>
      <c r="D29108" s="1">
        <v>45413</v>
      </c>
      <c r="E29108" s="1" t="e" cm="1">
        <f t="array" aca="1" ref="E29108" ca="1" xml:space="preserve"> DATEDIFF(Repayment_data[due_date], Repayment_data[received_date], _xleta.DAY)
    RETURN IF(diff &lt; 0, 0, diff)</f>
        <v>#NAME?</v>
      </c>
      <c r="F29108" s="7">
        <v>0.54367108796296293</v>
      </c>
      <c r="G29108" s="11">
        <v>0</v>
      </c>
      <c r="H29108" s="11">
        <v>1</v>
      </c>
      <c r="I29108" t="s">
        <v>1171</v>
      </c>
      <c r="J29108" t="s">
        <v>1172</v>
      </c>
    </row>
    <row r="29109" spans="1:10" x14ac:dyDescent="0.3">
      <c r="A29109" s="4">
        <v>71153</v>
      </c>
      <c r="B29109" t="s">
        <v>452</v>
      </c>
      <c r="D29109" s="1">
        <v>45413</v>
      </c>
      <c r="E29109" s="1" t="e" cm="1">
        <f t="array" aca="1" ref="E29109" ca="1" xml:space="preserve"> DATEDIFF(Repayment_data[due_date], Repayment_data[received_date], _xleta.DAY)
    RETURN IF(diff &lt; 0, 0, diff)</f>
        <v>#NAME?</v>
      </c>
      <c r="F29109" s="7">
        <v>0.54545596064814816</v>
      </c>
      <c r="G29109" s="11">
        <v>0</v>
      </c>
      <c r="H29109" s="11">
        <v>3698</v>
      </c>
      <c r="I29109" t="s">
        <v>1171</v>
      </c>
      <c r="J29109" t="s">
        <v>1172</v>
      </c>
    </row>
    <row r="29110" spans="1:10" x14ac:dyDescent="0.3">
      <c r="A29110" s="4">
        <v>61350</v>
      </c>
      <c r="B29110" t="s">
        <v>452</v>
      </c>
      <c r="D29110" s="1">
        <v>45413</v>
      </c>
      <c r="E29110" s="1" t="e" cm="1">
        <f t="array" aca="1" ref="E29110" ca="1" xml:space="preserve"> DATEDIFF(Repayment_data[due_date], Repayment_data[received_date], _xleta.DAY)
    RETURN IF(diff &lt; 0, 0, diff)</f>
        <v>#NAME?</v>
      </c>
      <c r="F29110" s="7">
        <v>0.54590239583333333</v>
      </c>
      <c r="G29110" s="11">
        <v>0</v>
      </c>
      <c r="H29110" s="11">
        <v>32000</v>
      </c>
      <c r="I29110" t="s">
        <v>1171</v>
      </c>
      <c r="J29110" t="s">
        <v>1172</v>
      </c>
    </row>
    <row r="29111" spans="1:10" x14ac:dyDescent="0.3">
      <c r="A29111" s="4">
        <v>61350</v>
      </c>
      <c r="B29111" t="s">
        <v>452</v>
      </c>
      <c r="D29111" s="1">
        <v>45413</v>
      </c>
      <c r="E29111" s="1" t="e" cm="1">
        <f t="array" aca="1" ref="E29111" ca="1" xml:space="preserve"> DATEDIFF(Repayment_data[due_date], Repayment_data[received_date], _xleta.DAY)
    RETURN IF(diff &lt; 0, 0, diff)</f>
        <v>#NAME?</v>
      </c>
      <c r="F29111" s="7">
        <v>0.54734584490740734</v>
      </c>
      <c r="G29111" s="11">
        <v>0</v>
      </c>
      <c r="H29111" s="11">
        <v>2000</v>
      </c>
      <c r="I29111" t="s">
        <v>1171</v>
      </c>
      <c r="J29111" t="s">
        <v>1172</v>
      </c>
    </row>
    <row r="29112" spans="1:10" x14ac:dyDescent="0.3">
      <c r="A29112" s="4">
        <v>63834</v>
      </c>
      <c r="B29112" t="s">
        <v>452</v>
      </c>
      <c r="D29112" s="1">
        <v>45413</v>
      </c>
      <c r="E29112" s="1" t="e" cm="1">
        <f t="array" aca="1" ref="E29112" ca="1" xml:space="preserve"> DATEDIFF(Repayment_data[due_date], Repayment_data[received_date], _xleta.DAY)
    RETURN IF(diff &lt; 0, 0, diff)</f>
        <v>#NAME?</v>
      </c>
      <c r="F29112" s="7">
        <v>0.54809166666666664</v>
      </c>
      <c r="G29112" s="11">
        <v>0</v>
      </c>
      <c r="H29112" s="11">
        <v>31420</v>
      </c>
      <c r="I29112" t="s">
        <v>1171</v>
      </c>
      <c r="J29112" t="s">
        <v>1172</v>
      </c>
    </row>
    <row r="29113" spans="1:10" x14ac:dyDescent="0.3">
      <c r="A29113" s="4">
        <v>65215</v>
      </c>
      <c r="B29113" t="s">
        <v>452</v>
      </c>
      <c r="D29113" s="1">
        <v>45413</v>
      </c>
      <c r="E29113" s="1" t="e" cm="1">
        <f t="array" aca="1" ref="E29113" ca="1" xml:space="preserve"> DATEDIFF(Repayment_data[due_date], Repayment_data[received_date], _xleta.DAY)
    RETURN IF(diff &lt; 0, 0, diff)</f>
        <v>#NAME?</v>
      </c>
      <c r="F29113" s="7">
        <v>0.54885467592592596</v>
      </c>
      <c r="G29113" s="11">
        <v>0</v>
      </c>
      <c r="H29113" s="11">
        <v>19000</v>
      </c>
      <c r="I29113" t="s">
        <v>1171</v>
      </c>
      <c r="J29113" t="s">
        <v>1172</v>
      </c>
    </row>
    <row r="29114" spans="1:10" x14ac:dyDescent="0.3">
      <c r="A29114" s="4">
        <v>63147</v>
      </c>
      <c r="B29114" t="s">
        <v>452</v>
      </c>
      <c r="D29114" s="1">
        <v>45413</v>
      </c>
      <c r="E29114" s="1" t="e" cm="1">
        <f t="array" aca="1" ref="E29114" ca="1" xml:space="preserve"> DATEDIFF(Repayment_data[due_date], Repayment_data[received_date], _xleta.DAY)
    RETURN IF(diff &lt; 0, 0, diff)</f>
        <v>#NAME?</v>
      </c>
      <c r="F29114" s="7">
        <v>0.54903998842592594</v>
      </c>
      <c r="G29114" s="11">
        <v>0</v>
      </c>
      <c r="H29114" s="11">
        <v>400000</v>
      </c>
      <c r="I29114" t="s">
        <v>1171</v>
      </c>
      <c r="J29114" t="s">
        <v>1172</v>
      </c>
    </row>
    <row r="29115" spans="1:10" x14ac:dyDescent="0.3">
      <c r="A29115" s="4">
        <v>57818</v>
      </c>
      <c r="B29115" t="s">
        <v>452</v>
      </c>
      <c r="D29115" s="1">
        <v>45413</v>
      </c>
      <c r="E29115" s="1" t="e" cm="1">
        <f t="array" aca="1" ref="E29115" ca="1" xml:space="preserve"> DATEDIFF(Repayment_data[due_date], Repayment_data[received_date], _xleta.DAY)
    RETURN IF(diff &lt; 0, 0, diff)</f>
        <v>#NAME?</v>
      </c>
      <c r="F29115" s="7">
        <v>0.55017322916666667</v>
      </c>
      <c r="G29115" s="11">
        <v>0</v>
      </c>
      <c r="H29115" s="11">
        <v>150000</v>
      </c>
      <c r="I29115" t="s">
        <v>1171</v>
      </c>
      <c r="J29115" t="s">
        <v>1172</v>
      </c>
    </row>
    <row r="29116" spans="1:10" x14ac:dyDescent="0.3">
      <c r="A29116" s="4">
        <v>67880</v>
      </c>
      <c r="B29116" t="s">
        <v>452</v>
      </c>
      <c r="D29116" s="1">
        <v>45413</v>
      </c>
      <c r="E29116" s="1" t="e" cm="1">
        <f t="array" aca="1" ref="E29116" ca="1" xml:space="preserve"> DATEDIFF(Repayment_data[due_date], Repayment_data[received_date], _xleta.DAY)
    RETURN IF(diff &lt; 0, 0, diff)</f>
        <v>#NAME?</v>
      </c>
      <c r="F29116" s="7">
        <v>0.56205702546296299</v>
      </c>
      <c r="G29116" s="11">
        <v>0</v>
      </c>
      <c r="H29116" s="11">
        <v>700000</v>
      </c>
      <c r="I29116" t="s">
        <v>1171</v>
      </c>
      <c r="J29116" t="s">
        <v>1172</v>
      </c>
    </row>
    <row r="29117" spans="1:10" x14ac:dyDescent="0.3">
      <c r="A29117" s="4">
        <v>68109</v>
      </c>
      <c r="B29117" t="s">
        <v>452</v>
      </c>
      <c r="D29117" s="1">
        <v>45413</v>
      </c>
      <c r="E29117" s="1" t="e" cm="1">
        <f t="array" aca="1" ref="E29117" ca="1" xml:space="preserve"> DATEDIFF(Repayment_data[due_date], Repayment_data[received_date], _xleta.DAY)
    RETURN IF(diff &lt; 0, 0, diff)</f>
        <v>#NAME?</v>
      </c>
      <c r="F29117" s="7">
        <v>0.56628346064814816</v>
      </c>
      <c r="G29117" s="11">
        <v>0</v>
      </c>
      <c r="H29117" s="11">
        <v>165</v>
      </c>
      <c r="I29117" t="s">
        <v>1171</v>
      </c>
      <c r="J29117" t="s">
        <v>1172</v>
      </c>
    </row>
    <row r="29118" spans="1:10" x14ac:dyDescent="0.3">
      <c r="A29118" s="4">
        <v>64877</v>
      </c>
      <c r="B29118" t="s">
        <v>452</v>
      </c>
      <c r="D29118" s="1">
        <v>45413</v>
      </c>
      <c r="E29118" s="1" t="e" cm="1">
        <f t="array" aca="1" ref="E29118" ca="1" xml:space="preserve"> DATEDIFF(Repayment_data[due_date], Repayment_data[received_date], _xleta.DAY)
    RETURN IF(diff &lt; 0, 0, diff)</f>
        <v>#NAME?</v>
      </c>
      <c r="F29118" s="7">
        <v>0.56670760416666666</v>
      </c>
      <c r="G29118" s="11">
        <v>0</v>
      </c>
      <c r="H29118" s="11">
        <v>13590</v>
      </c>
      <c r="I29118" t="s">
        <v>1171</v>
      </c>
      <c r="J29118" t="s">
        <v>1172</v>
      </c>
    </row>
    <row r="29119" spans="1:10" x14ac:dyDescent="0.3">
      <c r="A29119" s="4">
        <v>56106</v>
      </c>
      <c r="B29119" t="s">
        <v>452</v>
      </c>
      <c r="D29119" s="1">
        <v>45413</v>
      </c>
      <c r="E29119" s="1" t="e" cm="1">
        <f t="array" aca="1" ref="E29119" ca="1" xml:space="preserve"> DATEDIFF(Repayment_data[due_date], Repayment_data[received_date], _xleta.DAY)
    RETURN IF(diff &lt; 0, 0, diff)</f>
        <v>#NAME?</v>
      </c>
      <c r="F29119" s="7">
        <v>0.56685878472222229</v>
      </c>
      <c r="G29119" s="11">
        <v>0</v>
      </c>
      <c r="H29119" s="11">
        <v>25000</v>
      </c>
      <c r="I29119" t="s">
        <v>1171</v>
      </c>
      <c r="J29119" t="s">
        <v>1172</v>
      </c>
    </row>
    <row r="29120" spans="1:10" x14ac:dyDescent="0.3">
      <c r="A29120" s="4">
        <v>68109</v>
      </c>
      <c r="B29120" t="s">
        <v>452</v>
      </c>
      <c r="D29120" s="1">
        <v>45413</v>
      </c>
      <c r="E29120" s="1" t="e" cm="1">
        <f t="array" aca="1" ref="E29120" ca="1" xml:space="preserve"> DATEDIFF(Repayment_data[due_date], Repayment_data[received_date], _xleta.DAY)
    RETURN IF(diff &lt; 0, 0, diff)</f>
        <v>#NAME?</v>
      </c>
      <c r="F29120" s="7">
        <v>0.56705049768518523</v>
      </c>
      <c r="G29120" s="11">
        <v>0</v>
      </c>
      <c r="H29120" s="11">
        <v>95000</v>
      </c>
      <c r="I29120" t="s">
        <v>1171</v>
      </c>
      <c r="J29120" t="s">
        <v>1172</v>
      </c>
    </row>
    <row r="29121" spans="1:10" x14ac:dyDescent="0.3">
      <c r="A29121" s="4">
        <v>48282</v>
      </c>
      <c r="B29121" t="s">
        <v>452</v>
      </c>
      <c r="D29121" s="1">
        <v>45413</v>
      </c>
      <c r="E29121" s="1" t="e" cm="1">
        <f t="array" aca="1" ref="E29121" ca="1" xml:space="preserve"> DATEDIFF(Repayment_data[due_date], Repayment_data[received_date], _xleta.DAY)
    RETURN IF(diff &lt; 0, 0, diff)</f>
        <v>#NAME?</v>
      </c>
      <c r="F29121" s="7">
        <v>0.5692406712962963</v>
      </c>
      <c r="G29121" s="11">
        <v>0</v>
      </c>
      <c r="H29121" s="11">
        <v>26.43</v>
      </c>
      <c r="I29121" t="s">
        <v>1174</v>
      </c>
      <c r="J29121" t="s">
        <v>1172</v>
      </c>
    </row>
    <row r="29122" spans="1:10" x14ac:dyDescent="0.3">
      <c r="A29122" s="4">
        <v>46665</v>
      </c>
      <c r="B29122" t="s">
        <v>452</v>
      </c>
      <c r="D29122" s="1">
        <v>45413</v>
      </c>
      <c r="E29122" s="1" t="e" cm="1">
        <f t="array" aca="1" ref="E29122" ca="1" xml:space="preserve"> DATEDIFF(Repayment_data[due_date], Repayment_data[received_date], _xleta.DAY)
    RETURN IF(diff &lt; 0, 0, diff)</f>
        <v>#NAME?</v>
      </c>
      <c r="F29122" s="7">
        <v>0.56929325231481476</v>
      </c>
      <c r="G29122" s="11">
        <v>0</v>
      </c>
      <c r="H29122" s="11">
        <v>1127.24</v>
      </c>
      <c r="I29122" t="s">
        <v>1174</v>
      </c>
      <c r="J29122" t="s">
        <v>1172</v>
      </c>
    </row>
    <row r="29123" spans="1:10" x14ac:dyDescent="0.3">
      <c r="A29123" s="4">
        <v>53285</v>
      </c>
      <c r="B29123" t="s">
        <v>452</v>
      </c>
      <c r="D29123" s="1">
        <v>45413</v>
      </c>
      <c r="E29123" s="1" t="e" cm="1">
        <f t="array" aca="1" ref="E29123" ca="1" xml:space="preserve"> DATEDIFF(Repayment_data[due_date], Repayment_data[received_date], _xleta.DAY)
    RETURN IF(diff &lt; 0, 0, diff)</f>
        <v>#NAME?</v>
      </c>
      <c r="F29123" s="7">
        <v>0.56932197916666671</v>
      </c>
      <c r="G29123" s="11">
        <v>0</v>
      </c>
      <c r="H29123" s="11">
        <v>346146.52</v>
      </c>
      <c r="I29123" t="s">
        <v>1174</v>
      </c>
      <c r="J29123" t="s">
        <v>1172</v>
      </c>
    </row>
    <row r="29124" spans="1:10" x14ac:dyDescent="0.3">
      <c r="A29124" s="4">
        <v>55775</v>
      </c>
      <c r="B29124" t="s">
        <v>452</v>
      </c>
      <c r="D29124" s="1">
        <v>45413</v>
      </c>
      <c r="E29124" s="1" t="e" cm="1">
        <f t="array" aca="1" ref="E29124" ca="1" xml:space="preserve"> DATEDIFF(Repayment_data[due_date], Repayment_data[received_date], _xleta.DAY)
    RETURN IF(diff &lt; 0, 0, diff)</f>
        <v>#NAME?</v>
      </c>
      <c r="F29124" s="7">
        <v>0.56940678240740739</v>
      </c>
      <c r="G29124" s="11">
        <v>0</v>
      </c>
      <c r="H29124" s="11">
        <v>6888</v>
      </c>
      <c r="I29124" t="s">
        <v>1174</v>
      </c>
      <c r="J29124" t="s">
        <v>1172</v>
      </c>
    </row>
    <row r="29125" spans="1:10" x14ac:dyDescent="0.3">
      <c r="A29125" s="4">
        <v>60909</v>
      </c>
      <c r="B29125" t="s">
        <v>452</v>
      </c>
      <c r="D29125" s="1">
        <v>45413</v>
      </c>
      <c r="E29125" s="1" t="e" cm="1">
        <f t="array" aca="1" ref="E29125" ca="1" xml:space="preserve"> DATEDIFF(Repayment_data[due_date], Repayment_data[received_date], _xleta.DAY)
    RETURN IF(diff &lt; 0, 0, diff)</f>
        <v>#NAME?</v>
      </c>
      <c r="F29125" s="7">
        <v>0.56947612268518522</v>
      </c>
      <c r="G29125" s="11">
        <v>0</v>
      </c>
      <c r="H29125" s="11">
        <v>5085.04</v>
      </c>
      <c r="I29125" t="s">
        <v>1174</v>
      </c>
      <c r="J29125" t="s">
        <v>1172</v>
      </c>
    </row>
    <row r="29126" spans="1:10" x14ac:dyDescent="0.3">
      <c r="A29126" s="4">
        <v>65215</v>
      </c>
      <c r="B29126" t="s">
        <v>452</v>
      </c>
      <c r="D29126" s="1">
        <v>45413</v>
      </c>
      <c r="E29126" s="1" t="e" cm="1">
        <f t="array" aca="1" ref="E29126" ca="1" xml:space="preserve"> DATEDIFF(Repayment_data[due_date], Repayment_data[received_date], _xleta.DAY)
    RETURN IF(diff &lt; 0, 0, diff)</f>
        <v>#NAME?</v>
      </c>
      <c r="F29126" s="7">
        <v>0.56949900462962966</v>
      </c>
      <c r="G29126" s="11">
        <v>0</v>
      </c>
      <c r="H29126" s="11">
        <v>10000</v>
      </c>
      <c r="I29126" t="s">
        <v>1171</v>
      </c>
      <c r="J29126" t="s">
        <v>1172</v>
      </c>
    </row>
    <row r="29127" spans="1:10" x14ac:dyDescent="0.3">
      <c r="A29127" s="4">
        <v>63670</v>
      </c>
      <c r="B29127" t="s">
        <v>452</v>
      </c>
      <c r="D29127" s="1">
        <v>45413</v>
      </c>
      <c r="E29127" s="1" t="e" cm="1">
        <f t="array" aca="1" ref="E29127" ca="1" xml:space="preserve"> DATEDIFF(Repayment_data[due_date], Repayment_data[received_date], _xleta.DAY)
    RETURN IF(diff &lt; 0, 0, diff)</f>
        <v>#NAME?</v>
      </c>
      <c r="F29127" s="7">
        <v>0.56971230324074074</v>
      </c>
      <c r="G29127" s="11">
        <v>0</v>
      </c>
      <c r="H29127" s="11">
        <v>100000</v>
      </c>
      <c r="I29127" t="s">
        <v>1171</v>
      </c>
      <c r="J29127" t="s">
        <v>1172</v>
      </c>
    </row>
    <row r="29128" spans="1:10" x14ac:dyDescent="0.3">
      <c r="A29128" s="4">
        <v>58954</v>
      </c>
      <c r="B29128" t="s">
        <v>452</v>
      </c>
      <c r="D29128" s="1">
        <v>45413</v>
      </c>
      <c r="E29128" s="1" t="e" cm="1">
        <f t="array" aca="1" ref="E29128" ca="1" xml:space="preserve"> DATEDIFF(Repayment_data[due_date], Repayment_data[received_date], _xleta.DAY)
    RETURN IF(diff &lt; 0, 0, diff)</f>
        <v>#NAME?</v>
      </c>
      <c r="F29128" s="7">
        <v>0.5705583101851851</v>
      </c>
      <c r="G29128" s="11">
        <v>0</v>
      </c>
      <c r="H29128" s="11">
        <v>40000</v>
      </c>
      <c r="I29128" t="s">
        <v>1171</v>
      </c>
      <c r="J29128" t="s">
        <v>1172</v>
      </c>
    </row>
    <row r="29129" spans="1:10" x14ac:dyDescent="0.3">
      <c r="A29129" s="4">
        <v>63080</v>
      </c>
      <c r="B29129" t="s">
        <v>452</v>
      </c>
      <c r="D29129" s="1">
        <v>45413</v>
      </c>
      <c r="E29129" s="1" t="e" cm="1">
        <f t="array" aca="1" ref="E29129" ca="1" xml:space="preserve"> DATEDIFF(Repayment_data[due_date], Repayment_data[received_date], _xleta.DAY)
    RETURN IF(diff &lt; 0, 0, diff)</f>
        <v>#NAME?</v>
      </c>
      <c r="F29129" s="7">
        <v>0.57059853009259265</v>
      </c>
      <c r="G29129" s="11">
        <v>0</v>
      </c>
      <c r="H29129" s="11">
        <v>909</v>
      </c>
      <c r="I29129" t="s">
        <v>1171</v>
      </c>
      <c r="J29129" t="s">
        <v>1172</v>
      </c>
    </row>
    <row r="29130" spans="1:10" x14ac:dyDescent="0.3">
      <c r="A29130" s="4">
        <v>54254</v>
      </c>
      <c r="B29130" t="s">
        <v>452</v>
      </c>
      <c r="D29130" s="1">
        <v>45413</v>
      </c>
      <c r="E29130" s="1" t="e" cm="1">
        <f t="array" aca="1" ref="E29130" ca="1" xml:space="preserve"> DATEDIFF(Repayment_data[due_date], Repayment_data[received_date], _xleta.DAY)
    RETURN IF(diff &lt; 0, 0, diff)</f>
        <v>#NAME?</v>
      </c>
      <c r="F29130" s="7">
        <v>0.57470534722222222</v>
      </c>
      <c r="G29130" s="11">
        <v>0</v>
      </c>
      <c r="H29130" s="11">
        <v>20412</v>
      </c>
      <c r="I29130" t="s">
        <v>1171</v>
      </c>
      <c r="J29130" t="s">
        <v>1172</v>
      </c>
    </row>
    <row r="29131" spans="1:10" x14ac:dyDescent="0.3">
      <c r="A29131" s="4">
        <v>54254</v>
      </c>
      <c r="B29131" t="s">
        <v>452</v>
      </c>
      <c r="D29131" s="1">
        <v>45413</v>
      </c>
      <c r="E29131" s="1" t="e" cm="1">
        <f t="array" aca="1" ref="E29131" ca="1" xml:space="preserve"> DATEDIFF(Repayment_data[due_date], Repayment_data[received_date], _xleta.DAY)
    RETURN IF(diff &lt; 0, 0, diff)</f>
        <v>#NAME?</v>
      </c>
      <c r="F29131" s="7">
        <v>0.57694487268518513</v>
      </c>
      <c r="G29131" s="11">
        <v>0</v>
      </c>
      <c r="H29131" s="11">
        <v>40000</v>
      </c>
      <c r="I29131" t="s">
        <v>1171</v>
      </c>
      <c r="J29131" t="s">
        <v>1172</v>
      </c>
    </row>
    <row r="29132" spans="1:10" x14ac:dyDescent="0.3">
      <c r="A29132" s="4">
        <v>65313</v>
      </c>
      <c r="B29132" t="s">
        <v>452</v>
      </c>
      <c r="D29132" s="1">
        <v>45413</v>
      </c>
      <c r="E29132" s="1" t="e" cm="1">
        <f t="array" aca="1" ref="E29132" ca="1" xml:space="preserve"> DATEDIFF(Repayment_data[due_date], Repayment_data[received_date], _xleta.DAY)
    RETURN IF(diff &lt; 0, 0, diff)</f>
        <v>#NAME?</v>
      </c>
      <c r="F29132" s="7">
        <v>0.57811513888888888</v>
      </c>
      <c r="G29132" s="11">
        <v>0</v>
      </c>
      <c r="H29132" s="11">
        <v>47000</v>
      </c>
      <c r="I29132" t="s">
        <v>1171</v>
      </c>
      <c r="J29132" t="s">
        <v>1172</v>
      </c>
    </row>
    <row r="29133" spans="1:10" x14ac:dyDescent="0.3">
      <c r="A29133" s="4">
        <v>57521</v>
      </c>
      <c r="B29133" t="s">
        <v>452</v>
      </c>
      <c r="D29133" s="1">
        <v>45413</v>
      </c>
      <c r="E29133" s="1" t="e" cm="1">
        <f t="array" aca="1" ref="E29133" ca="1" xml:space="preserve"> DATEDIFF(Repayment_data[due_date], Repayment_data[received_date], _xleta.DAY)
    RETURN IF(diff &lt; 0, 0, diff)</f>
        <v>#NAME?</v>
      </c>
      <c r="F29133" s="7">
        <v>0.57847181712962958</v>
      </c>
      <c r="G29133" s="11">
        <v>0</v>
      </c>
      <c r="H29133" s="11">
        <v>30000</v>
      </c>
      <c r="I29133" t="s">
        <v>1171</v>
      </c>
      <c r="J29133" t="s">
        <v>1172</v>
      </c>
    </row>
    <row r="29134" spans="1:10" x14ac:dyDescent="0.3">
      <c r="A29134" s="4">
        <v>65313</v>
      </c>
      <c r="B29134" t="s">
        <v>452</v>
      </c>
      <c r="D29134" s="1">
        <v>45413</v>
      </c>
      <c r="E29134" s="1" t="e" cm="1">
        <f t="array" aca="1" ref="E29134" ca="1" xml:space="preserve"> DATEDIFF(Repayment_data[due_date], Repayment_data[received_date], _xleta.DAY)
    RETURN IF(diff &lt; 0, 0, diff)</f>
        <v>#NAME?</v>
      </c>
      <c r="F29134" s="7">
        <v>0.57991608796296301</v>
      </c>
      <c r="G29134" s="11">
        <v>0</v>
      </c>
      <c r="H29134" s="11">
        <v>4332</v>
      </c>
      <c r="I29134" t="s">
        <v>1171</v>
      </c>
      <c r="J29134" t="s">
        <v>1172</v>
      </c>
    </row>
    <row r="29135" spans="1:10" x14ac:dyDescent="0.3">
      <c r="A29135" s="4">
        <v>66118</v>
      </c>
      <c r="B29135" t="s">
        <v>452</v>
      </c>
      <c r="D29135" s="1">
        <v>45413</v>
      </c>
      <c r="E29135" s="1" t="e" cm="1">
        <f t="array" aca="1" ref="E29135" ca="1" xml:space="preserve"> DATEDIFF(Repayment_data[due_date], Repayment_data[received_date], _xleta.DAY)
    RETURN IF(diff &lt; 0, 0, diff)</f>
        <v>#NAME?</v>
      </c>
      <c r="F29135" s="7">
        <v>0.58027700231481483</v>
      </c>
      <c r="G29135" s="11">
        <v>0</v>
      </c>
      <c r="H29135" s="11">
        <v>9400</v>
      </c>
      <c r="I29135" t="s">
        <v>1171</v>
      </c>
      <c r="J29135" t="s">
        <v>1172</v>
      </c>
    </row>
    <row r="29136" spans="1:10" x14ac:dyDescent="0.3">
      <c r="A29136" s="4">
        <v>56762</v>
      </c>
      <c r="B29136" t="s">
        <v>452</v>
      </c>
      <c r="D29136" s="1">
        <v>45413</v>
      </c>
      <c r="E29136" s="1" t="e" cm="1">
        <f t="array" aca="1" ref="E29136" ca="1" xml:space="preserve"> DATEDIFF(Repayment_data[due_date], Repayment_data[received_date], _xleta.DAY)
    RETURN IF(diff &lt; 0, 0, diff)</f>
        <v>#NAME?</v>
      </c>
      <c r="F29136" s="7">
        <v>0.5820197222222222</v>
      </c>
      <c r="G29136" s="11">
        <v>0</v>
      </c>
      <c r="H29136" s="11">
        <v>17787</v>
      </c>
      <c r="I29136" t="s">
        <v>1171</v>
      </c>
      <c r="J29136" t="s">
        <v>1172</v>
      </c>
    </row>
    <row r="29137" spans="1:10" x14ac:dyDescent="0.3">
      <c r="A29137" s="4">
        <v>64225</v>
      </c>
      <c r="B29137" t="s">
        <v>452</v>
      </c>
      <c r="D29137" s="1">
        <v>45413</v>
      </c>
      <c r="E29137" s="1" t="e" cm="1">
        <f t="array" aca="1" ref="E29137" ca="1" xml:space="preserve"> DATEDIFF(Repayment_data[due_date], Repayment_data[received_date], _xleta.DAY)
    RETURN IF(diff &lt; 0, 0, diff)</f>
        <v>#NAME?</v>
      </c>
      <c r="F29137" s="7">
        <v>0.58253526620370366</v>
      </c>
      <c r="G29137" s="11">
        <v>0</v>
      </c>
      <c r="H29137" s="11">
        <v>335000</v>
      </c>
      <c r="I29137" t="s">
        <v>1171</v>
      </c>
      <c r="J29137" t="s">
        <v>1172</v>
      </c>
    </row>
    <row r="29138" spans="1:10" x14ac:dyDescent="0.3">
      <c r="A29138" s="4">
        <v>68021</v>
      </c>
      <c r="B29138" t="s">
        <v>452</v>
      </c>
      <c r="D29138" s="1">
        <v>45413</v>
      </c>
      <c r="E29138" s="1" t="e" cm="1">
        <f t="array" aca="1" ref="E29138" ca="1" xml:space="preserve"> DATEDIFF(Repayment_data[due_date], Repayment_data[received_date], _xleta.DAY)
    RETURN IF(diff &lt; 0, 0, diff)</f>
        <v>#NAME?</v>
      </c>
      <c r="F29138" s="7">
        <v>0.58632415509259261</v>
      </c>
      <c r="G29138" s="11">
        <v>0</v>
      </c>
      <c r="H29138" s="11">
        <v>22000</v>
      </c>
      <c r="I29138" t="s">
        <v>1171</v>
      </c>
      <c r="J29138" t="s">
        <v>1172</v>
      </c>
    </row>
    <row r="29139" spans="1:10" x14ac:dyDescent="0.3">
      <c r="A29139" s="4">
        <v>64610</v>
      </c>
      <c r="B29139" t="s">
        <v>452</v>
      </c>
      <c r="D29139" s="1">
        <v>45413</v>
      </c>
      <c r="E29139" s="1" t="e" cm="1">
        <f t="array" aca="1" ref="E29139" ca="1" xml:space="preserve"> DATEDIFF(Repayment_data[due_date], Repayment_data[received_date], _xleta.DAY)
    RETURN IF(diff &lt; 0, 0, diff)</f>
        <v>#NAME?</v>
      </c>
      <c r="F29139" s="7">
        <v>0.58748724537037034</v>
      </c>
      <c r="G29139" s="11">
        <v>0</v>
      </c>
      <c r="H29139" s="11">
        <v>100000</v>
      </c>
      <c r="I29139" t="s">
        <v>1171</v>
      </c>
      <c r="J29139" t="s">
        <v>1172</v>
      </c>
    </row>
    <row r="29140" spans="1:10" x14ac:dyDescent="0.3">
      <c r="A29140" s="4">
        <v>63601</v>
      </c>
      <c r="B29140" t="s">
        <v>452</v>
      </c>
      <c r="D29140" s="1">
        <v>45413</v>
      </c>
      <c r="E29140" s="1" t="e" cm="1">
        <f t="array" aca="1" ref="E29140" ca="1" xml:space="preserve"> DATEDIFF(Repayment_data[due_date], Repayment_data[received_date], _xleta.DAY)
    RETURN IF(diff &lt; 0, 0, diff)</f>
        <v>#NAME?</v>
      </c>
      <c r="F29140" s="7">
        <v>0.58769864583333331</v>
      </c>
      <c r="G29140" s="11">
        <v>0</v>
      </c>
      <c r="H29140" s="11">
        <v>66428</v>
      </c>
      <c r="I29140" t="s">
        <v>1171</v>
      </c>
      <c r="J29140" t="s">
        <v>1172</v>
      </c>
    </row>
    <row r="29141" spans="1:10" x14ac:dyDescent="0.3">
      <c r="A29141" s="4">
        <v>68735</v>
      </c>
      <c r="B29141" t="s">
        <v>452</v>
      </c>
      <c r="D29141" s="1">
        <v>45413</v>
      </c>
      <c r="E29141" s="1" t="e" cm="1">
        <f t="array" aca="1" ref="E29141" ca="1" xml:space="preserve"> DATEDIFF(Repayment_data[due_date], Repayment_data[received_date], _xleta.DAY)
    RETURN IF(diff &lt; 0, 0, diff)</f>
        <v>#NAME?</v>
      </c>
      <c r="F29141" s="7">
        <v>0.59320431712962962</v>
      </c>
      <c r="G29141" s="11">
        <v>0</v>
      </c>
      <c r="H29141" s="11">
        <v>2808</v>
      </c>
      <c r="I29141" t="s">
        <v>1171</v>
      </c>
      <c r="J29141" t="s">
        <v>1172</v>
      </c>
    </row>
    <row r="29142" spans="1:10" x14ac:dyDescent="0.3">
      <c r="A29142" s="4">
        <v>69172</v>
      </c>
      <c r="B29142" t="s">
        <v>452</v>
      </c>
      <c r="D29142" s="1">
        <v>45413</v>
      </c>
      <c r="E29142" s="1" t="e" cm="1">
        <f t="array" aca="1" ref="E29142" ca="1" xml:space="preserve"> DATEDIFF(Repayment_data[due_date], Repayment_data[received_date], _xleta.DAY)
    RETURN IF(diff &lt; 0, 0, diff)</f>
        <v>#NAME?</v>
      </c>
      <c r="F29142" s="7">
        <v>0.59348250000000002</v>
      </c>
      <c r="G29142" s="11">
        <v>0</v>
      </c>
      <c r="H29142" s="11">
        <v>90000</v>
      </c>
      <c r="I29142" t="s">
        <v>1171</v>
      </c>
      <c r="J29142" t="s">
        <v>1172</v>
      </c>
    </row>
    <row r="29143" spans="1:10" x14ac:dyDescent="0.3">
      <c r="A29143" s="4">
        <v>30809</v>
      </c>
      <c r="B29143" t="s">
        <v>452</v>
      </c>
      <c r="D29143" s="1">
        <v>45413</v>
      </c>
      <c r="E29143" s="1" t="e" cm="1">
        <f t="array" aca="1" ref="E29143" ca="1" xml:space="preserve"> DATEDIFF(Repayment_data[due_date], Repayment_data[received_date], _xleta.DAY)
    RETURN IF(diff &lt; 0, 0, diff)</f>
        <v>#NAME?</v>
      </c>
      <c r="F29143" s="7">
        <v>0.59389865740740733</v>
      </c>
      <c r="G29143" s="11">
        <v>0</v>
      </c>
      <c r="H29143" s="11">
        <v>20000</v>
      </c>
      <c r="I29143" t="s">
        <v>1171</v>
      </c>
      <c r="J29143" t="s">
        <v>1172</v>
      </c>
    </row>
    <row r="29144" spans="1:10" x14ac:dyDescent="0.3">
      <c r="A29144" s="4">
        <v>68735</v>
      </c>
      <c r="B29144" t="s">
        <v>452</v>
      </c>
      <c r="D29144" s="1">
        <v>45413</v>
      </c>
      <c r="E29144" s="1" t="e" cm="1">
        <f t="array" aca="1" ref="E29144" ca="1" xml:space="preserve"> DATEDIFF(Repayment_data[due_date], Repayment_data[received_date], _xleta.DAY)
    RETURN IF(diff &lt; 0, 0, diff)</f>
        <v>#NAME?</v>
      </c>
      <c r="F29144" s="7">
        <v>0.59395168981481483</v>
      </c>
      <c r="G29144" s="11">
        <v>0</v>
      </c>
      <c r="H29144" s="11">
        <v>150</v>
      </c>
      <c r="I29144" t="s">
        <v>1171</v>
      </c>
      <c r="J29144" t="s">
        <v>1172</v>
      </c>
    </row>
    <row r="29145" spans="1:10" x14ac:dyDescent="0.3">
      <c r="A29145" s="4">
        <v>61418</v>
      </c>
      <c r="B29145" t="s">
        <v>452</v>
      </c>
      <c r="D29145" s="1">
        <v>45413</v>
      </c>
      <c r="E29145" s="1" t="e" cm="1">
        <f t="array" aca="1" ref="E29145" ca="1" xml:space="preserve"> DATEDIFF(Repayment_data[due_date], Repayment_data[received_date], _xleta.DAY)
    RETURN IF(diff &lt; 0, 0, diff)</f>
        <v>#NAME?</v>
      </c>
      <c r="F29145" s="7">
        <v>0.59436329861111115</v>
      </c>
      <c r="G29145" s="11">
        <v>0</v>
      </c>
      <c r="H29145" s="11">
        <v>200000</v>
      </c>
      <c r="I29145" t="s">
        <v>1171</v>
      </c>
      <c r="J29145" t="s">
        <v>1172</v>
      </c>
    </row>
    <row r="29146" spans="1:10" x14ac:dyDescent="0.3">
      <c r="A29146" s="4">
        <v>70228</v>
      </c>
      <c r="B29146" t="s">
        <v>452</v>
      </c>
      <c r="D29146" s="1">
        <v>45413</v>
      </c>
      <c r="E29146" s="1" t="e" cm="1">
        <f t="array" aca="1" ref="E29146" ca="1" xml:space="preserve"> DATEDIFF(Repayment_data[due_date], Repayment_data[received_date], _xleta.DAY)
    RETURN IF(diff &lt; 0, 0, diff)</f>
        <v>#NAME?</v>
      </c>
      <c r="F29146" s="7">
        <v>0.59605986111111109</v>
      </c>
      <c r="G29146" s="11">
        <v>0</v>
      </c>
      <c r="H29146" s="11">
        <v>200000</v>
      </c>
      <c r="I29146" t="s">
        <v>1171</v>
      </c>
      <c r="J29146" t="s">
        <v>1172</v>
      </c>
    </row>
    <row r="29147" spans="1:10" x14ac:dyDescent="0.3">
      <c r="A29147" s="4">
        <v>69718</v>
      </c>
      <c r="B29147" t="s">
        <v>452</v>
      </c>
      <c r="D29147" s="1">
        <v>45413</v>
      </c>
      <c r="E29147" s="1" t="e" cm="1">
        <f t="array" aca="1" ref="E29147" ca="1" xml:space="preserve"> DATEDIFF(Repayment_data[due_date], Repayment_data[received_date], _xleta.DAY)
    RETURN IF(diff &lt; 0, 0, diff)</f>
        <v>#NAME?</v>
      </c>
      <c r="F29147" s="7">
        <v>0.59642638888888888</v>
      </c>
      <c r="G29147" s="11">
        <v>0</v>
      </c>
      <c r="H29147" s="11">
        <v>30550</v>
      </c>
      <c r="I29147" t="s">
        <v>1171</v>
      </c>
      <c r="J29147" t="s">
        <v>1172</v>
      </c>
    </row>
    <row r="29148" spans="1:10" x14ac:dyDescent="0.3">
      <c r="A29148" s="4">
        <v>63904</v>
      </c>
      <c r="B29148" t="s">
        <v>452</v>
      </c>
      <c r="D29148" s="1">
        <v>45413</v>
      </c>
      <c r="E29148" s="1" t="e" cm="1">
        <f t="array" aca="1" ref="E29148" ca="1" xml:space="preserve"> DATEDIFF(Repayment_data[due_date], Repayment_data[received_date], _xleta.DAY)
    RETURN IF(diff &lt; 0, 0, diff)</f>
        <v>#NAME?</v>
      </c>
      <c r="F29148" s="7">
        <v>0.60630556712962957</v>
      </c>
      <c r="G29148" s="11">
        <v>0</v>
      </c>
      <c r="H29148" s="11">
        <v>150000</v>
      </c>
      <c r="I29148" t="s">
        <v>1171</v>
      </c>
      <c r="J29148" t="s">
        <v>1172</v>
      </c>
    </row>
    <row r="29149" spans="1:10" x14ac:dyDescent="0.3">
      <c r="A29149" s="4">
        <v>56551</v>
      </c>
      <c r="B29149" t="s">
        <v>452</v>
      </c>
      <c r="D29149" s="1">
        <v>45413</v>
      </c>
      <c r="E29149" s="1" t="e" cm="1">
        <f t="array" aca="1" ref="E29149" ca="1" xml:space="preserve"> DATEDIFF(Repayment_data[due_date], Repayment_data[received_date], _xleta.DAY)
    RETURN IF(diff &lt; 0, 0, diff)</f>
        <v>#NAME?</v>
      </c>
      <c r="F29149" s="7">
        <v>0.60726196759259266</v>
      </c>
      <c r="G29149" s="11">
        <v>0</v>
      </c>
      <c r="H29149" s="11">
        <v>30514</v>
      </c>
      <c r="I29149" t="s">
        <v>1171</v>
      </c>
      <c r="J29149" t="s">
        <v>1172</v>
      </c>
    </row>
    <row r="29150" spans="1:10" x14ac:dyDescent="0.3">
      <c r="A29150" s="4">
        <v>68652</v>
      </c>
      <c r="B29150" t="s">
        <v>452</v>
      </c>
      <c r="D29150" s="1">
        <v>45413</v>
      </c>
      <c r="E29150" s="1" t="e" cm="1">
        <f t="array" aca="1" ref="E29150" ca="1" xml:space="preserve"> DATEDIFF(Repayment_data[due_date], Repayment_data[received_date], _xleta.DAY)
    RETURN IF(diff &lt; 0, 0, diff)</f>
        <v>#NAME?</v>
      </c>
      <c r="F29150" s="7">
        <v>0.60758915509259259</v>
      </c>
      <c r="G29150" s="11">
        <v>0</v>
      </c>
      <c r="H29150" s="11">
        <v>50000</v>
      </c>
      <c r="I29150" t="s">
        <v>1171</v>
      </c>
      <c r="J29150" t="s">
        <v>1172</v>
      </c>
    </row>
    <row r="29151" spans="1:10" x14ac:dyDescent="0.3">
      <c r="A29151" s="4">
        <v>69374</v>
      </c>
      <c r="B29151" t="s">
        <v>452</v>
      </c>
      <c r="D29151" s="1">
        <v>45413</v>
      </c>
      <c r="E29151" s="1" t="e" cm="1">
        <f t="array" aca="1" ref="E29151" ca="1" xml:space="preserve"> DATEDIFF(Repayment_data[due_date], Repayment_data[received_date], _xleta.DAY)
    RETURN IF(diff &lt; 0, 0, diff)</f>
        <v>#NAME?</v>
      </c>
      <c r="F29151" s="7">
        <v>0.60786559027777776</v>
      </c>
      <c r="G29151" s="11">
        <v>0</v>
      </c>
      <c r="H29151" s="11">
        <v>1459</v>
      </c>
      <c r="I29151" t="s">
        <v>1171</v>
      </c>
      <c r="J29151" t="s">
        <v>1172</v>
      </c>
    </row>
    <row r="29152" spans="1:10" x14ac:dyDescent="0.3">
      <c r="A29152" s="4">
        <v>57881</v>
      </c>
      <c r="B29152" t="s">
        <v>452</v>
      </c>
      <c r="D29152" s="1">
        <v>45413</v>
      </c>
      <c r="E29152" s="1" t="e" cm="1">
        <f t="array" aca="1" ref="E29152" ca="1" xml:space="preserve"> DATEDIFF(Repayment_data[due_date], Repayment_data[received_date], _xleta.DAY)
    RETURN IF(diff &lt; 0, 0, diff)</f>
        <v>#NAME?</v>
      </c>
      <c r="F29152" s="7">
        <v>0.60935303240740735</v>
      </c>
      <c r="G29152" s="11">
        <v>0</v>
      </c>
      <c r="H29152" s="11">
        <v>110000</v>
      </c>
      <c r="I29152" t="s">
        <v>1171</v>
      </c>
      <c r="J29152" t="s">
        <v>1172</v>
      </c>
    </row>
    <row r="29153" spans="1:10" x14ac:dyDescent="0.3">
      <c r="A29153" s="4">
        <v>72052</v>
      </c>
      <c r="B29153" t="s">
        <v>452</v>
      </c>
      <c r="D29153" s="1">
        <v>45413</v>
      </c>
      <c r="E29153" s="1" t="e" cm="1">
        <f t="array" aca="1" ref="E29153" ca="1" xml:space="preserve"> DATEDIFF(Repayment_data[due_date], Repayment_data[received_date], _xleta.DAY)
    RETURN IF(diff &lt; 0, 0, diff)</f>
        <v>#NAME?</v>
      </c>
      <c r="F29153" s="7">
        <v>0.60952006944444448</v>
      </c>
      <c r="G29153" s="11">
        <v>0</v>
      </c>
      <c r="H29153" s="11">
        <v>1246</v>
      </c>
      <c r="I29153" t="s">
        <v>1171</v>
      </c>
      <c r="J29153" t="s">
        <v>1172</v>
      </c>
    </row>
    <row r="29154" spans="1:10" x14ac:dyDescent="0.3">
      <c r="A29154" s="4">
        <v>63580</v>
      </c>
      <c r="B29154" t="s">
        <v>452</v>
      </c>
      <c r="D29154" s="1">
        <v>45413</v>
      </c>
      <c r="E29154" s="1" t="e" cm="1">
        <f t="array" aca="1" ref="E29154" ca="1" xml:space="preserve"> DATEDIFF(Repayment_data[due_date], Repayment_data[received_date], _xleta.DAY)
    RETURN IF(diff &lt; 0, 0, diff)</f>
        <v>#NAME?</v>
      </c>
      <c r="F29154" s="7">
        <v>0.61001396990740742</v>
      </c>
      <c r="G29154" s="11">
        <v>0</v>
      </c>
      <c r="H29154" s="11">
        <v>7000</v>
      </c>
      <c r="I29154" t="s">
        <v>1171</v>
      </c>
      <c r="J29154" t="s">
        <v>1172</v>
      </c>
    </row>
    <row r="29155" spans="1:10" x14ac:dyDescent="0.3">
      <c r="A29155" s="4">
        <v>63013</v>
      </c>
      <c r="B29155" t="s">
        <v>452</v>
      </c>
      <c r="D29155" s="1">
        <v>45413</v>
      </c>
      <c r="E29155" s="1" t="e" cm="1">
        <f t="array" aca="1" ref="E29155" ca="1" xml:space="preserve"> DATEDIFF(Repayment_data[due_date], Repayment_data[received_date], _xleta.DAY)
    RETURN IF(diff &lt; 0, 0, diff)</f>
        <v>#NAME?</v>
      </c>
      <c r="F29155" s="7">
        <v>0.61032339120370371</v>
      </c>
      <c r="G29155" s="11">
        <v>0</v>
      </c>
      <c r="H29155" s="11">
        <v>30000</v>
      </c>
      <c r="I29155" t="s">
        <v>1171</v>
      </c>
      <c r="J29155" t="s">
        <v>1172</v>
      </c>
    </row>
    <row r="29156" spans="1:10" x14ac:dyDescent="0.3">
      <c r="A29156" s="4">
        <v>57810</v>
      </c>
      <c r="B29156" t="s">
        <v>452</v>
      </c>
      <c r="D29156" s="1">
        <v>45413</v>
      </c>
      <c r="E29156" s="1" t="e" cm="1">
        <f t="array" aca="1" ref="E29156" ca="1" xml:space="preserve"> DATEDIFF(Repayment_data[due_date], Repayment_data[received_date], _xleta.DAY)
    RETURN IF(diff &lt; 0, 0, diff)</f>
        <v>#NAME?</v>
      </c>
      <c r="F29156" s="7">
        <v>0.61093314814814814</v>
      </c>
      <c r="G29156" s="11">
        <v>0</v>
      </c>
      <c r="H29156" s="11">
        <v>300000</v>
      </c>
      <c r="I29156" t="s">
        <v>1171</v>
      </c>
      <c r="J29156" t="s">
        <v>1172</v>
      </c>
    </row>
    <row r="29157" spans="1:10" x14ac:dyDescent="0.3">
      <c r="A29157" s="4">
        <v>50920</v>
      </c>
      <c r="B29157" t="s">
        <v>452</v>
      </c>
      <c r="D29157" s="1">
        <v>45413</v>
      </c>
      <c r="E29157" s="1" t="e" cm="1">
        <f t="array" aca="1" ref="E29157" ca="1" xml:space="preserve"> DATEDIFF(Repayment_data[due_date], Repayment_data[received_date], _xleta.DAY)
    RETURN IF(diff &lt; 0, 0, diff)</f>
        <v>#NAME?</v>
      </c>
      <c r="F29157" s="7">
        <v>0.61235908564814812</v>
      </c>
      <c r="G29157" s="11">
        <v>0</v>
      </c>
      <c r="H29157" s="11">
        <v>3110</v>
      </c>
      <c r="I29157" t="s">
        <v>1171</v>
      </c>
      <c r="J29157" t="s">
        <v>1172</v>
      </c>
    </row>
    <row r="29158" spans="1:10" x14ac:dyDescent="0.3">
      <c r="A29158" s="4">
        <v>59048</v>
      </c>
      <c r="B29158" t="s">
        <v>452</v>
      </c>
      <c r="D29158" s="1">
        <v>45413</v>
      </c>
      <c r="E29158" s="1" t="e" cm="1">
        <f t="array" aca="1" ref="E29158" ca="1" xml:space="preserve"> DATEDIFF(Repayment_data[due_date], Repayment_data[received_date], _xleta.DAY)
    RETURN IF(diff &lt; 0, 0, diff)</f>
        <v>#NAME?</v>
      </c>
      <c r="F29158" s="7">
        <v>0.62561618055555557</v>
      </c>
      <c r="G29158" s="11">
        <v>0</v>
      </c>
      <c r="H29158" s="11">
        <v>16212</v>
      </c>
      <c r="I29158" t="s">
        <v>1171</v>
      </c>
      <c r="J29158" t="s">
        <v>1172</v>
      </c>
    </row>
    <row r="29159" spans="1:10" x14ac:dyDescent="0.3">
      <c r="A29159" s="4">
        <v>60268</v>
      </c>
      <c r="B29159" t="s">
        <v>452</v>
      </c>
      <c r="D29159" s="1">
        <v>45413</v>
      </c>
      <c r="E29159" s="1" t="e" cm="1">
        <f t="array" aca="1" ref="E29159" ca="1" xml:space="preserve"> DATEDIFF(Repayment_data[due_date], Repayment_data[received_date], _xleta.DAY)
    RETURN IF(diff &lt; 0, 0, diff)</f>
        <v>#NAME?</v>
      </c>
      <c r="F29159" s="7">
        <v>0.63539469907407409</v>
      </c>
      <c r="G29159" s="11">
        <v>0</v>
      </c>
      <c r="H29159" s="11">
        <v>7778</v>
      </c>
      <c r="I29159" t="s">
        <v>1171</v>
      </c>
      <c r="J29159" t="s">
        <v>1172</v>
      </c>
    </row>
    <row r="29160" spans="1:10" x14ac:dyDescent="0.3">
      <c r="A29160" s="4">
        <v>55907</v>
      </c>
      <c r="B29160" t="s">
        <v>452</v>
      </c>
      <c r="D29160" s="1">
        <v>45413</v>
      </c>
      <c r="E29160" s="1" t="e" cm="1">
        <f t="array" aca="1" ref="E29160" ca="1" xml:space="preserve"> DATEDIFF(Repayment_data[due_date], Repayment_data[received_date], _xleta.DAY)
    RETURN IF(diff &lt; 0, 0, diff)</f>
        <v>#NAME?</v>
      </c>
      <c r="F29160" s="7">
        <v>0.6395772106481481</v>
      </c>
      <c r="G29160" s="11">
        <v>0</v>
      </c>
      <c r="H29160" s="11">
        <v>26870</v>
      </c>
      <c r="I29160" t="s">
        <v>1171</v>
      </c>
      <c r="J29160" t="s">
        <v>1172</v>
      </c>
    </row>
    <row r="29161" spans="1:10" x14ac:dyDescent="0.3">
      <c r="A29161" s="4">
        <v>63749</v>
      </c>
      <c r="B29161" t="s">
        <v>452</v>
      </c>
      <c r="D29161" s="1">
        <v>45413</v>
      </c>
      <c r="E29161" s="1" t="e" cm="1">
        <f t="array" aca="1" ref="E29161" ca="1" xml:space="preserve"> DATEDIFF(Repayment_data[due_date], Repayment_data[received_date], _xleta.DAY)
    RETURN IF(diff &lt; 0, 0, diff)</f>
        <v>#NAME?</v>
      </c>
      <c r="F29161" s="7">
        <v>0.6440287384259259</v>
      </c>
      <c r="G29161" s="11">
        <v>0</v>
      </c>
      <c r="H29161" s="11">
        <v>200000</v>
      </c>
      <c r="I29161" t="s">
        <v>1171</v>
      </c>
      <c r="J29161" t="s">
        <v>1172</v>
      </c>
    </row>
    <row r="29162" spans="1:10" x14ac:dyDescent="0.3">
      <c r="A29162" s="4">
        <v>69191</v>
      </c>
      <c r="B29162" t="s">
        <v>452</v>
      </c>
      <c r="D29162" s="1">
        <v>45413</v>
      </c>
      <c r="E29162" s="1" t="e" cm="1">
        <f t="array" aca="1" ref="E29162" ca="1" xml:space="preserve"> DATEDIFF(Repayment_data[due_date], Repayment_data[received_date], _xleta.DAY)
    RETURN IF(diff &lt; 0, 0, diff)</f>
        <v>#NAME?</v>
      </c>
      <c r="F29162" s="7">
        <v>0.65050103009259252</v>
      </c>
      <c r="G29162" s="11">
        <v>0</v>
      </c>
      <c r="H29162" s="11">
        <v>12910</v>
      </c>
      <c r="I29162" t="s">
        <v>1171</v>
      </c>
      <c r="J29162" t="s">
        <v>1172</v>
      </c>
    </row>
    <row r="29163" spans="1:10" x14ac:dyDescent="0.3">
      <c r="A29163" s="4">
        <v>68084</v>
      </c>
      <c r="B29163" t="s">
        <v>452</v>
      </c>
      <c r="D29163" s="1">
        <v>45413</v>
      </c>
      <c r="E29163" s="1" t="e" cm="1">
        <f t="array" aca="1" ref="E29163" ca="1" xml:space="preserve"> DATEDIFF(Repayment_data[due_date], Repayment_data[received_date], _xleta.DAY)
    RETURN IF(diff &lt; 0, 0, diff)</f>
        <v>#NAME?</v>
      </c>
      <c r="F29163" s="7">
        <v>0.65452128472222226</v>
      </c>
      <c r="G29163" s="11">
        <v>0</v>
      </c>
      <c r="H29163" s="11">
        <v>100000</v>
      </c>
      <c r="I29163" t="s">
        <v>1171</v>
      </c>
      <c r="J29163" t="s">
        <v>1172</v>
      </c>
    </row>
    <row r="29164" spans="1:10" x14ac:dyDescent="0.3">
      <c r="A29164" s="4">
        <v>56910</v>
      </c>
      <c r="B29164" t="s">
        <v>452</v>
      </c>
      <c r="D29164" s="1">
        <v>45413</v>
      </c>
      <c r="E29164" s="1" t="e" cm="1">
        <f t="array" aca="1" ref="E29164" ca="1" xml:space="preserve"> DATEDIFF(Repayment_data[due_date], Repayment_data[received_date], _xleta.DAY)
    RETURN IF(diff &lt; 0, 0, diff)</f>
        <v>#NAME?</v>
      </c>
      <c r="F29164" s="7">
        <v>0.66410446759259256</v>
      </c>
      <c r="G29164" s="11">
        <v>0</v>
      </c>
      <c r="H29164" s="11">
        <v>64877</v>
      </c>
      <c r="I29164" t="s">
        <v>1171</v>
      </c>
      <c r="J29164" t="s">
        <v>1172</v>
      </c>
    </row>
    <row r="29165" spans="1:10" x14ac:dyDescent="0.3">
      <c r="A29165" s="4">
        <v>67159</v>
      </c>
      <c r="B29165" t="s">
        <v>452</v>
      </c>
      <c r="D29165" s="1">
        <v>45413</v>
      </c>
      <c r="E29165" s="1" t="e" cm="1">
        <f t="array" aca="1" ref="E29165" ca="1" xml:space="preserve"> DATEDIFF(Repayment_data[due_date], Repayment_data[received_date], _xleta.DAY)
    RETURN IF(diff &lt; 0, 0, diff)</f>
        <v>#NAME?</v>
      </c>
      <c r="F29165" s="7">
        <v>0.66519195601851855</v>
      </c>
      <c r="G29165" s="11">
        <v>0</v>
      </c>
      <c r="H29165" s="11">
        <v>13000</v>
      </c>
      <c r="I29165" t="s">
        <v>1171</v>
      </c>
      <c r="J29165" t="s">
        <v>1172</v>
      </c>
    </row>
    <row r="29166" spans="1:10" x14ac:dyDescent="0.3">
      <c r="A29166" s="4">
        <v>59845</v>
      </c>
      <c r="B29166" t="s">
        <v>452</v>
      </c>
      <c r="D29166" s="1">
        <v>45413</v>
      </c>
      <c r="E29166" s="1" t="e" cm="1">
        <f t="array" aca="1" ref="E29166" ca="1" xml:space="preserve"> DATEDIFF(Repayment_data[due_date], Repayment_data[received_date], _xleta.DAY)
    RETURN IF(diff &lt; 0, 0, diff)</f>
        <v>#NAME?</v>
      </c>
      <c r="F29166" s="7">
        <v>0.67030657407407401</v>
      </c>
      <c r="G29166" s="11">
        <v>0</v>
      </c>
      <c r="H29166" s="11">
        <v>5627</v>
      </c>
      <c r="I29166" t="s">
        <v>1171</v>
      </c>
      <c r="J29166" t="s">
        <v>1172</v>
      </c>
    </row>
    <row r="29167" spans="1:10" x14ac:dyDescent="0.3">
      <c r="A29167" s="4">
        <v>67586</v>
      </c>
      <c r="B29167" t="s">
        <v>452</v>
      </c>
      <c r="D29167" s="1">
        <v>45413</v>
      </c>
      <c r="E29167" s="1" t="e" cm="1">
        <f t="array" aca="1" ref="E29167" ca="1" xml:space="preserve"> DATEDIFF(Repayment_data[due_date], Repayment_data[received_date], _xleta.DAY)
    RETURN IF(diff &lt; 0, 0, diff)</f>
        <v>#NAME?</v>
      </c>
      <c r="F29167" s="7">
        <v>0.6732497453703703</v>
      </c>
      <c r="G29167" s="11">
        <v>0</v>
      </c>
      <c r="H29167" s="11">
        <v>11823</v>
      </c>
      <c r="I29167" t="s">
        <v>1171</v>
      </c>
      <c r="J29167" t="s">
        <v>1172</v>
      </c>
    </row>
    <row r="29168" spans="1:10" x14ac:dyDescent="0.3">
      <c r="A29168" s="4">
        <v>57881</v>
      </c>
      <c r="B29168" t="s">
        <v>452</v>
      </c>
      <c r="D29168" s="1">
        <v>45413</v>
      </c>
      <c r="E29168" s="1" t="e" cm="1">
        <f t="array" aca="1" ref="E29168" ca="1" xml:space="preserve"> DATEDIFF(Repayment_data[due_date], Repayment_data[received_date], _xleta.DAY)
    RETURN IF(diff &lt; 0, 0, diff)</f>
        <v>#NAME?</v>
      </c>
      <c r="F29168" s="7">
        <v>0.67573900462962966</v>
      </c>
      <c r="G29168" s="11">
        <v>0</v>
      </c>
      <c r="H29168" s="11">
        <v>40000</v>
      </c>
      <c r="I29168" t="s">
        <v>1171</v>
      </c>
      <c r="J29168" t="s">
        <v>1172</v>
      </c>
    </row>
    <row r="29169" spans="1:10" x14ac:dyDescent="0.3">
      <c r="A29169" s="4">
        <v>66506</v>
      </c>
      <c r="B29169" t="s">
        <v>452</v>
      </c>
      <c r="D29169" s="1">
        <v>45413</v>
      </c>
      <c r="E29169" s="1" t="e" cm="1">
        <f t="array" aca="1" ref="E29169" ca="1" xml:space="preserve"> DATEDIFF(Repayment_data[due_date], Repayment_data[received_date], _xleta.DAY)
    RETURN IF(diff &lt; 0, 0, diff)</f>
        <v>#NAME?</v>
      </c>
      <c r="F29169" s="7">
        <v>0.67591990740740748</v>
      </c>
      <c r="G29169" s="11">
        <v>0</v>
      </c>
      <c r="H29169" s="11">
        <v>177000</v>
      </c>
      <c r="I29169" t="s">
        <v>1171</v>
      </c>
      <c r="J29169" t="s">
        <v>1172</v>
      </c>
    </row>
    <row r="29170" spans="1:10" x14ac:dyDescent="0.3">
      <c r="A29170" s="4">
        <v>70237</v>
      </c>
      <c r="B29170" t="s">
        <v>452</v>
      </c>
      <c r="D29170" s="1">
        <v>45413</v>
      </c>
      <c r="E29170" s="1" t="e" cm="1">
        <f t="array" aca="1" ref="E29170" ca="1" xml:space="preserve"> DATEDIFF(Repayment_data[due_date], Repayment_data[received_date], _xleta.DAY)
    RETURN IF(diff &lt; 0, 0, diff)</f>
        <v>#NAME?</v>
      </c>
      <c r="F29170" s="7">
        <v>0.67751581018518525</v>
      </c>
      <c r="G29170" s="11">
        <v>0</v>
      </c>
      <c r="H29170" s="11">
        <v>28795.88</v>
      </c>
      <c r="I29170" t="s">
        <v>1171</v>
      </c>
      <c r="J29170" t="s">
        <v>1172</v>
      </c>
    </row>
    <row r="29171" spans="1:10" x14ac:dyDescent="0.3">
      <c r="A29171" s="4">
        <v>66506</v>
      </c>
      <c r="B29171" t="s">
        <v>452</v>
      </c>
      <c r="D29171" s="1">
        <v>45413</v>
      </c>
      <c r="E29171" s="1" t="e" cm="1">
        <f t="array" aca="1" ref="E29171" ca="1" xml:space="preserve"> DATEDIFF(Repayment_data[due_date], Repayment_data[received_date], _xleta.DAY)
    RETURN IF(diff &lt; 0, 0, diff)</f>
        <v>#NAME?</v>
      </c>
      <c r="F29171" s="7">
        <v>0.67836290509259256</v>
      </c>
      <c r="G29171" s="11">
        <v>0</v>
      </c>
      <c r="H29171" s="11">
        <v>4492</v>
      </c>
      <c r="I29171" t="s">
        <v>1171</v>
      </c>
      <c r="J29171" t="s">
        <v>1172</v>
      </c>
    </row>
    <row r="29172" spans="1:10" x14ac:dyDescent="0.3">
      <c r="A29172" s="4">
        <v>71542</v>
      </c>
      <c r="B29172" t="s">
        <v>452</v>
      </c>
      <c r="D29172" s="1">
        <v>45413</v>
      </c>
      <c r="E29172" s="1" t="e" cm="1">
        <f t="array" aca="1" ref="E29172" ca="1" xml:space="preserve"> DATEDIFF(Repayment_data[due_date], Repayment_data[received_date], _xleta.DAY)
    RETURN IF(diff &lt; 0, 0, diff)</f>
        <v>#NAME?</v>
      </c>
      <c r="F29172" s="7">
        <v>0.69081055555555559</v>
      </c>
      <c r="G29172" s="11">
        <v>0</v>
      </c>
      <c r="H29172" s="11">
        <v>150000</v>
      </c>
      <c r="I29172" t="s">
        <v>1171</v>
      </c>
      <c r="J29172" t="s">
        <v>1172</v>
      </c>
    </row>
    <row r="29173" spans="1:10" x14ac:dyDescent="0.3">
      <c r="A29173" s="4">
        <v>63904</v>
      </c>
      <c r="B29173" t="s">
        <v>452</v>
      </c>
      <c r="D29173" s="1">
        <v>45413</v>
      </c>
      <c r="E29173" s="1" t="e" cm="1">
        <f t="array" aca="1" ref="E29173" ca="1" xml:space="preserve"> DATEDIFF(Repayment_data[due_date], Repayment_data[received_date], _xleta.DAY)
    RETURN IF(diff &lt; 0, 0, diff)</f>
        <v>#NAME?</v>
      </c>
      <c r="F29173" s="7">
        <v>0.69456103009259251</v>
      </c>
      <c r="G29173" s="11">
        <v>0</v>
      </c>
      <c r="H29173" s="11">
        <v>50000</v>
      </c>
      <c r="I29173" t="s">
        <v>1171</v>
      </c>
      <c r="J29173" t="s">
        <v>1172</v>
      </c>
    </row>
    <row r="29174" spans="1:10" x14ac:dyDescent="0.3">
      <c r="A29174" s="4">
        <v>67587</v>
      </c>
      <c r="B29174" t="s">
        <v>452</v>
      </c>
      <c r="D29174" s="1">
        <v>45413</v>
      </c>
      <c r="E29174" s="1" t="e" cm="1">
        <f t="array" aca="1" ref="E29174" ca="1" xml:space="preserve"> DATEDIFF(Repayment_data[due_date], Repayment_data[received_date], _xleta.DAY)
    RETURN IF(diff &lt; 0, 0, diff)</f>
        <v>#NAME?</v>
      </c>
      <c r="F29174" s="7">
        <v>0.69870682870370371</v>
      </c>
      <c r="G29174" s="11">
        <v>0</v>
      </c>
      <c r="H29174" s="11">
        <v>50000</v>
      </c>
      <c r="I29174" t="s">
        <v>1171</v>
      </c>
      <c r="J29174" t="s">
        <v>1172</v>
      </c>
    </row>
    <row r="29175" spans="1:10" x14ac:dyDescent="0.3">
      <c r="A29175" s="4">
        <v>69363</v>
      </c>
      <c r="B29175" t="s">
        <v>452</v>
      </c>
      <c r="D29175" s="1">
        <v>45413</v>
      </c>
      <c r="E29175" s="1" t="e" cm="1">
        <f t="array" aca="1" ref="E29175" ca="1" xml:space="preserve"> DATEDIFF(Repayment_data[due_date], Repayment_data[received_date], _xleta.DAY)
    RETURN IF(diff &lt; 0, 0, diff)</f>
        <v>#NAME?</v>
      </c>
      <c r="F29175" s="7">
        <v>0.71607931712962958</v>
      </c>
      <c r="G29175" s="11">
        <v>0</v>
      </c>
      <c r="H29175" s="11">
        <v>200000</v>
      </c>
      <c r="I29175" t="s">
        <v>1171</v>
      </c>
      <c r="J29175" t="s">
        <v>1172</v>
      </c>
    </row>
    <row r="29176" spans="1:10" x14ac:dyDescent="0.3">
      <c r="A29176" s="4">
        <v>67362</v>
      </c>
      <c r="B29176" t="s">
        <v>452</v>
      </c>
      <c r="D29176" s="1">
        <v>45413</v>
      </c>
      <c r="E29176" s="1" t="e" cm="1">
        <f t="array" aca="1" ref="E29176" ca="1" xml:space="preserve"> DATEDIFF(Repayment_data[due_date], Repayment_data[received_date], _xleta.DAY)
    RETURN IF(diff &lt; 0, 0, diff)</f>
        <v>#NAME?</v>
      </c>
      <c r="F29176" s="7">
        <v>0.71705271990740749</v>
      </c>
      <c r="G29176" s="11">
        <v>0</v>
      </c>
      <c r="H29176" s="11">
        <v>6061</v>
      </c>
      <c r="I29176" t="s">
        <v>1171</v>
      </c>
      <c r="J29176" t="s">
        <v>1172</v>
      </c>
    </row>
    <row r="29177" spans="1:10" x14ac:dyDescent="0.3">
      <c r="A29177" s="4">
        <v>68184</v>
      </c>
      <c r="B29177" t="s">
        <v>452</v>
      </c>
      <c r="D29177" s="1">
        <v>45413</v>
      </c>
      <c r="E29177" s="1" t="e" cm="1">
        <f t="array" aca="1" ref="E29177" ca="1" xml:space="preserve"> DATEDIFF(Repayment_data[due_date], Repayment_data[received_date], _xleta.DAY)
    RETURN IF(diff &lt; 0, 0, diff)</f>
        <v>#NAME?</v>
      </c>
      <c r="F29177" s="7">
        <v>0.7171737962962963</v>
      </c>
      <c r="G29177" s="11">
        <v>0</v>
      </c>
      <c r="H29177" s="11">
        <v>100000</v>
      </c>
      <c r="I29177" t="s">
        <v>1171</v>
      </c>
      <c r="J29177" t="s">
        <v>1172</v>
      </c>
    </row>
    <row r="29178" spans="1:10" x14ac:dyDescent="0.3">
      <c r="A29178" s="4">
        <v>56063</v>
      </c>
      <c r="B29178" t="s">
        <v>452</v>
      </c>
      <c r="D29178" s="1">
        <v>45413</v>
      </c>
      <c r="E29178" s="1" t="e" cm="1">
        <f t="array" aca="1" ref="E29178" ca="1" xml:space="preserve"> DATEDIFF(Repayment_data[due_date], Repayment_data[received_date], _xleta.DAY)
    RETURN IF(diff &lt; 0, 0, diff)</f>
        <v>#NAME?</v>
      </c>
      <c r="F29178" s="7">
        <v>0.7210410069444444</v>
      </c>
      <c r="G29178" s="11">
        <v>0</v>
      </c>
      <c r="H29178" s="11">
        <v>150000</v>
      </c>
      <c r="I29178" t="s">
        <v>1171</v>
      </c>
      <c r="J29178" t="s">
        <v>1172</v>
      </c>
    </row>
    <row r="29179" spans="1:10" x14ac:dyDescent="0.3">
      <c r="A29179" s="4">
        <v>65894</v>
      </c>
      <c r="B29179" t="s">
        <v>452</v>
      </c>
      <c r="D29179" s="1">
        <v>45413</v>
      </c>
      <c r="E29179" s="1" t="e" cm="1">
        <f t="array" aca="1" ref="E29179" ca="1" xml:space="preserve"> DATEDIFF(Repayment_data[due_date], Repayment_data[received_date], _xleta.DAY)
    RETURN IF(diff &lt; 0, 0, diff)</f>
        <v>#NAME?</v>
      </c>
      <c r="F29179" s="7">
        <v>0.7223827083333334</v>
      </c>
      <c r="G29179" s="11">
        <v>0</v>
      </c>
      <c r="H29179" s="11">
        <v>2260</v>
      </c>
      <c r="I29179" t="s">
        <v>1171</v>
      </c>
      <c r="J29179" t="s">
        <v>1172</v>
      </c>
    </row>
    <row r="29180" spans="1:10" x14ac:dyDescent="0.3">
      <c r="A29180" s="4">
        <v>69027</v>
      </c>
      <c r="B29180" t="s">
        <v>452</v>
      </c>
      <c r="D29180" s="1">
        <v>45413</v>
      </c>
      <c r="E29180" s="1" t="e" cm="1">
        <f t="array" aca="1" ref="E29180" ca="1" xml:space="preserve"> DATEDIFF(Repayment_data[due_date], Repayment_data[received_date], _xleta.DAY)
    RETURN IF(diff &lt; 0, 0, diff)</f>
        <v>#NAME?</v>
      </c>
      <c r="F29180" s="7">
        <v>0.72317424768518512</v>
      </c>
      <c r="G29180" s="11">
        <v>0</v>
      </c>
      <c r="H29180" s="11">
        <v>24000</v>
      </c>
      <c r="I29180" t="s">
        <v>1171</v>
      </c>
      <c r="J29180" t="s">
        <v>1172</v>
      </c>
    </row>
    <row r="29181" spans="1:10" x14ac:dyDescent="0.3">
      <c r="A29181" s="4">
        <v>68840</v>
      </c>
      <c r="B29181" t="s">
        <v>452</v>
      </c>
      <c r="D29181" s="1">
        <v>45413</v>
      </c>
      <c r="E29181" s="1" t="e" cm="1">
        <f t="array" aca="1" ref="E29181" ca="1" xml:space="preserve"> DATEDIFF(Repayment_data[due_date], Repayment_data[received_date], _xleta.DAY)
    RETURN IF(diff &lt; 0, 0, diff)</f>
        <v>#NAME?</v>
      </c>
      <c r="F29181" s="7">
        <v>0.7314340046296296</v>
      </c>
      <c r="G29181" s="11">
        <v>0</v>
      </c>
      <c r="H29181" s="11">
        <v>2000</v>
      </c>
      <c r="I29181" t="s">
        <v>1171</v>
      </c>
      <c r="J29181" t="s">
        <v>1172</v>
      </c>
    </row>
    <row r="29182" spans="1:10" x14ac:dyDescent="0.3">
      <c r="A29182" s="4">
        <v>68895</v>
      </c>
      <c r="B29182" t="s">
        <v>452</v>
      </c>
      <c r="D29182" s="1">
        <v>45413</v>
      </c>
      <c r="E29182" s="1" t="e" cm="1">
        <f t="array" aca="1" ref="E29182" ca="1" xml:space="preserve"> DATEDIFF(Repayment_data[due_date], Repayment_data[received_date], _xleta.DAY)
    RETURN IF(diff &lt; 0, 0, diff)</f>
        <v>#NAME?</v>
      </c>
      <c r="F29182" s="7">
        <v>0.73463872685185183</v>
      </c>
      <c r="G29182" s="11">
        <v>0</v>
      </c>
      <c r="H29182" s="11">
        <v>50351</v>
      </c>
      <c r="I29182" t="s">
        <v>1171</v>
      </c>
      <c r="J29182" t="s">
        <v>1172</v>
      </c>
    </row>
    <row r="29183" spans="1:10" x14ac:dyDescent="0.3">
      <c r="A29183" s="4">
        <v>69154</v>
      </c>
      <c r="B29183" t="s">
        <v>452</v>
      </c>
      <c r="D29183" s="1">
        <v>45413</v>
      </c>
      <c r="E29183" s="1" t="e" cm="1">
        <f t="array" aca="1" ref="E29183" ca="1" xml:space="preserve"> DATEDIFF(Repayment_data[due_date], Repayment_data[received_date], _xleta.DAY)
    RETURN IF(diff &lt; 0, 0, diff)</f>
        <v>#NAME?</v>
      </c>
      <c r="F29183" s="7">
        <v>0.73867081018518521</v>
      </c>
      <c r="G29183" s="11">
        <v>0</v>
      </c>
      <c r="H29183" s="11">
        <v>10395</v>
      </c>
      <c r="I29183" t="s">
        <v>1171</v>
      </c>
      <c r="J29183" t="s">
        <v>1172</v>
      </c>
    </row>
    <row r="29184" spans="1:10" x14ac:dyDescent="0.3">
      <c r="A29184" s="4">
        <v>70883</v>
      </c>
      <c r="B29184" t="s">
        <v>452</v>
      </c>
      <c r="D29184" s="1">
        <v>45413</v>
      </c>
      <c r="E29184" s="1" t="e" cm="1">
        <f t="array" aca="1" ref="E29184" ca="1" xml:space="preserve"> DATEDIFF(Repayment_data[due_date], Repayment_data[received_date], _xleta.DAY)
    RETURN IF(diff &lt; 0, 0, diff)</f>
        <v>#NAME?</v>
      </c>
      <c r="F29184" s="7">
        <v>0.73962070601851848</v>
      </c>
      <c r="G29184" s="11">
        <v>0</v>
      </c>
      <c r="H29184" s="11">
        <v>100000</v>
      </c>
      <c r="I29184" t="s">
        <v>1171</v>
      </c>
      <c r="J29184" t="s">
        <v>1172</v>
      </c>
    </row>
    <row r="29185" spans="1:10" x14ac:dyDescent="0.3">
      <c r="A29185" s="4">
        <v>71827</v>
      </c>
      <c r="B29185" t="s">
        <v>452</v>
      </c>
      <c r="D29185" s="1">
        <v>45413</v>
      </c>
      <c r="E29185" s="1" t="e" cm="1">
        <f t="array" aca="1" ref="E29185" ca="1" xml:space="preserve"> DATEDIFF(Repayment_data[due_date], Repayment_data[received_date], _xleta.DAY)
    RETURN IF(diff &lt; 0, 0, diff)</f>
        <v>#NAME?</v>
      </c>
      <c r="F29185" s="7">
        <v>0.7462875347222222</v>
      </c>
      <c r="G29185" s="11">
        <v>0</v>
      </c>
      <c r="H29185" s="11">
        <v>8322</v>
      </c>
      <c r="I29185" t="s">
        <v>1171</v>
      </c>
      <c r="J29185" t="s">
        <v>1172</v>
      </c>
    </row>
    <row r="29186" spans="1:10" x14ac:dyDescent="0.3">
      <c r="A29186" s="4">
        <v>71975</v>
      </c>
      <c r="B29186" t="s">
        <v>452</v>
      </c>
      <c r="D29186" s="1">
        <v>45413</v>
      </c>
      <c r="E29186" s="1" t="e" cm="1">
        <f t="array" aca="1" ref="E29186" ca="1" xml:space="preserve"> DATEDIFF(Repayment_data[due_date], Repayment_data[received_date], _xleta.DAY)
    RETURN IF(diff &lt; 0, 0, diff)</f>
        <v>#NAME?</v>
      </c>
      <c r="F29186" s="7">
        <v>0.95360206018518512</v>
      </c>
      <c r="G29186" s="11">
        <v>0</v>
      </c>
      <c r="H29186" s="11">
        <v>3545</v>
      </c>
      <c r="I29186" t="s">
        <v>1171</v>
      </c>
      <c r="J29186" t="s">
        <v>1172</v>
      </c>
    </row>
    <row r="29187" spans="1:10" x14ac:dyDescent="0.3">
      <c r="A29187" s="4">
        <v>39700</v>
      </c>
      <c r="B29187" s="1">
        <v>45414</v>
      </c>
      <c r="C29187" s="6">
        <v>0</v>
      </c>
      <c r="D29187" t="s">
        <v>452</v>
      </c>
      <c r="E29187" s="1" t="e" cm="1">
        <f t="array" aca="1" ref="E29187" ca="1" xml:space="preserve"> DATEDIFF(Repayment_data[due_date], Repayment_data[received_date], _xleta.DAY)
    RETURN IF(diff &lt; 0, 0, diff)</f>
        <v>#NAME?</v>
      </c>
      <c r="G29187" s="11">
        <v>66677</v>
      </c>
      <c r="H29187" s="11">
        <v>0</v>
      </c>
      <c r="I29187" t="s">
        <v>1169</v>
      </c>
      <c r="J29187" t="s">
        <v>1170</v>
      </c>
    </row>
    <row r="29188" spans="1:10" x14ac:dyDescent="0.3">
      <c r="A29188" s="4">
        <v>68120</v>
      </c>
      <c r="B29188" s="1">
        <v>45414</v>
      </c>
      <c r="C29188" s="6">
        <v>0</v>
      </c>
      <c r="D29188" t="s">
        <v>452</v>
      </c>
      <c r="E29188" s="1" t="e" cm="1">
        <f t="array" aca="1" ref="E29188" ca="1" xml:space="preserve"> DATEDIFF(Repayment_data[due_date], Repayment_data[received_date], _xleta.DAY)
    RETURN IF(diff &lt; 0, 0, diff)</f>
        <v>#NAME?</v>
      </c>
      <c r="G29188" s="11">
        <v>8845</v>
      </c>
      <c r="H29188" s="11">
        <v>0</v>
      </c>
      <c r="I29188" t="s">
        <v>1169</v>
      </c>
      <c r="J29188" t="s">
        <v>1170</v>
      </c>
    </row>
    <row r="29189" spans="1:10" x14ac:dyDescent="0.3">
      <c r="A29189" s="4">
        <v>69765</v>
      </c>
      <c r="B29189" s="1">
        <v>45414</v>
      </c>
      <c r="C29189" s="6">
        <v>0</v>
      </c>
      <c r="D29189" t="s">
        <v>452</v>
      </c>
      <c r="E29189" s="1" t="e" cm="1">
        <f t="array" aca="1" ref="E29189" ca="1" xml:space="preserve"> DATEDIFF(Repayment_data[due_date], Repayment_data[received_date], _xleta.DAY)
    RETURN IF(diff &lt; 0, 0, diff)</f>
        <v>#NAME?</v>
      </c>
      <c r="G29189" s="11">
        <v>45230</v>
      </c>
      <c r="H29189" s="11">
        <v>0</v>
      </c>
      <c r="I29189" t="s">
        <v>1169</v>
      </c>
      <c r="J29189" t="s">
        <v>1170</v>
      </c>
    </row>
    <row r="29190" spans="1:10" x14ac:dyDescent="0.3">
      <c r="A29190" s="4">
        <v>70168</v>
      </c>
      <c r="B29190" t="s">
        <v>452</v>
      </c>
      <c r="D29190" s="1">
        <v>45414</v>
      </c>
      <c r="E29190" s="1" t="e" cm="1">
        <f t="array" aca="1" ref="E29190" ca="1" xml:space="preserve"> DATEDIFF(Repayment_data[due_date], Repayment_data[received_date], _xleta.DAY)
    RETURN IF(diff &lt; 0, 0, diff)</f>
        <v>#NAME?</v>
      </c>
      <c r="F29190" s="7">
        <v>0.2713671875</v>
      </c>
      <c r="G29190" s="11">
        <v>0</v>
      </c>
      <c r="H29190" s="11">
        <v>13015</v>
      </c>
      <c r="I29190" t="s">
        <v>1171</v>
      </c>
      <c r="J29190" t="s">
        <v>1172</v>
      </c>
    </row>
    <row r="29191" spans="1:10" x14ac:dyDescent="0.3">
      <c r="A29191" s="4">
        <v>68840</v>
      </c>
      <c r="B29191" t="s">
        <v>452</v>
      </c>
      <c r="D29191" s="1">
        <v>45414</v>
      </c>
      <c r="E29191" s="1" t="e" cm="1">
        <f t="array" aca="1" ref="E29191" ca="1" xml:space="preserve"> DATEDIFF(Repayment_data[due_date], Repayment_data[received_date], _xleta.DAY)
    RETURN IF(diff &lt; 0, 0, diff)</f>
        <v>#NAME?</v>
      </c>
      <c r="F29191" s="7">
        <v>0.27199785879629629</v>
      </c>
      <c r="G29191" s="11">
        <v>0</v>
      </c>
      <c r="H29191" s="11">
        <v>500</v>
      </c>
      <c r="I29191" t="s">
        <v>1171</v>
      </c>
      <c r="J29191" t="s">
        <v>1172</v>
      </c>
    </row>
    <row r="29192" spans="1:10" x14ac:dyDescent="0.3">
      <c r="A29192" s="4">
        <v>48153</v>
      </c>
      <c r="B29192" s="1">
        <v>45414</v>
      </c>
      <c r="C29192" s="6">
        <v>0</v>
      </c>
      <c r="D29192" t="s">
        <v>452</v>
      </c>
      <c r="E29192" s="1" t="e" cm="1">
        <f t="array" aca="1" ref="E29192" ca="1" xml:space="preserve"> DATEDIFF(Repayment_data[due_date], Repayment_data[received_date], _xleta.DAY)
    RETURN IF(diff &lt; 0, 0, diff)</f>
        <v>#NAME?</v>
      </c>
      <c r="G29192" s="11">
        <v>8670</v>
      </c>
      <c r="H29192" s="11">
        <v>0</v>
      </c>
      <c r="I29192" t="s">
        <v>1169</v>
      </c>
      <c r="J29192" t="s">
        <v>1170</v>
      </c>
    </row>
    <row r="29193" spans="1:10" x14ac:dyDescent="0.3">
      <c r="A29193" s="4">
        <v>55781</v>
      </c>
      <c r="B29193" s="1">
        <v>45414</v>
      </c>
      <c r="C29193" s="6">
        <v>0</v>
      </c>
      <c r="D29193" t="s">
        <v>452</v>
      </c>
      <c r="E29193" s="1" t="e" cm="1">
        <f t="array" aca="1" ref="E29193" ca="1" xml:space="preserve"> DATEDIFF(Repayment_data[due_date], Repayment_data[received_date], _xleta.DAY)
    RETURN IF(diff &lt; 0, 0, diff)</f>
        <v>#NAME?</v>
      </c>
      <c r="G29193" s="11">
        <v>36674</v>
      </c>
      <c r="H29193" s="11">
        <v>0</v>
      </c>
      <c r="I29193" t="s">
        <v>1169</v>
      </c>
      <c r="J29193" t="s">
        <v>1170</v>
      </c>
    </row>
    <row r="29194" spans="1:10" x14ac:dyDescent="0.3">
      <c r="A29194" s="4">
        <v>41891</v>
      </c>
      <c r="B29194" s="1">
        <v>45414</v>
      </c>
      <c r="C29194" s="6">
        <v>0</v>
      </c>
      <c r="D29194" t="s">
        <v>452</v>
      </c>
      <c r="E29194" s="1" t="e" cm="1">
        <f t="array" aca="1" ref="E29194" ca="1" xml:space="preserve"> DATEDIFF(Repayment_data[due_date], Repayment_data[received_date], _xleta.DAY)
    RETURN IF(diff &lt; 0, 0, diff)</f>
        <v>#NAME?</v>
      </c>
      <c r="G29194" s="11">
        <v>1322</v>
      </c>
      <c r="H29194" s="11">
        <v>0</v>
      </c>
      <c r="I29194" t="s">
        <v>1169</v>
      </c>
      <c r="J29194" t="s">
        <v>1170</v>
      </c>
    </row>
    <row r="29195" spans="1:10" x14ac:dyDescent="0.3">
      <c r="A29195" s="4">
        <v>58075</v>
      </c>
      <c r="B29195" s="1">
        <v>45414</v>
      </c>
      <c r="C29195" s="6">
        <v>0</v>
      </c>
      <c r="D29195" t="s">
        <v>452</v>
      </c>
      <c r="E29195" s="1" t="e" cm="1">
        <f t="array" aca="1" ref="E29195" ca="1" xml:space="preserve"> DATEDIFF(Repayment_data[due_date], Repayment_data[received_date], _xleta.DAY)
    RETURN IF(diff &lt; 0, 0, diff)</f>
        <v>#NAME?</v>
      </c>
      <c r="G29195" s="11">
        <v>88810</v>
      </c>
      <c r="H29195" s="11">
        <v>0</v>
      </c>
      <c r="I29195" t="s">
        <v>1169</v>
      </c>
      <c r="J29195" t="s">
        <v>1170</v>
      </c>
    </row>
    <row r="29196" spans="1:10" x14ac:dyDescent="0.3">
      <c r="A29196" s="4">
        <v>61811</v>
      </c>
      <c r="B29196" s="1">
        <v>45414</v>
      </c>
      <c r="C29196" s="6">
        <v>0</v>
      </c>
      <c r="D29196" t="s">
        <v>452</v>
      </c>
      <c r="E29196" s="1" t="e" cm="1">
        <f t="array" aca="1" ref="E29196" ca="1" xml:space="preserve"> DATEDIFF(Repayment_data[due_date], Repayment_data[received_date], _xleta.DAY)
    RETURN IF(diff &lt; 0, 0, diff)</f>
        <v>#NAME?</v>
      </c>
      <c r="G29196" s="11">
        <v>43758</v>
      </c>
      <c r="H29196" s="11">
        <v>0</v>
      </c>
      <c r="I29196" t="s">
        <v>1169</v>
      </c>
      <c r="J29196" t="s">
        <v>1170</v>
      </c>
    </row>
    <row r="29197" spans="1:10" x14ac:dyDescent="0.3">
      <c r="A29197" s="4">
        <v>30811</v>
      </c>
      <c r="B29197" s="1">
        <v>45414</v>
      </c>
      <c r="C29197" s="6">
        <v>0</v>
      </c>
      <c r="D29197" t="s">
        <v>452</v>
      </c>
      <c r="E29197" s="1" t="e" cm="1">
        <f t="array" aca="1" ref="E29197" ca="1" xml:space="preserve"> DATEDIFF(Repayment_data[due_date], Repayment_data[received_date], _xleta.DAY)
    RETURN IF(diff &lt; 0, 0, diff)</f>
        <v>#NAME?</v>
      </c>
      <c r="G29197" s="11">
        <v>155882</v>
      </c>
      <c r="H29197" s="11">
        <v>0</v>
      </c>
      <c r="I29197" t="s">
        <v>1169</v>
      </c>
      <c r="J29197" t="s">
        <v>1170</v>
      </c>
    </row>
    <row r="29198" spans="1:10" x14ac:dyDescent="0.3">
      <c r="A29198" s="4">
        <v>67883</v>
      </c>
      <c r="B29198" t="s">
        <v>452</v>
      </c>
      <c r="D29198" s="1">
        <v>45414</v>
      </c>
      <c r="E29198" s="1" t="e" cm="1">
        <f t="array" aca="1" ref="E29198" ca="1" xml:space="preserve"> DATEDIFF(Repayment_data[due_date], Repayment_data[received_date], _xleta.DAY)
    RETURN IF(diff &lt; 0, 0, diff)</f>
        <v>#NAME?</v>
      </c>
      <c r="F29198" s="7">
        <v>0.27527651620370369</v>
      </c>
      <c r="G29198" s="11">
        <v>0</v>
      </c>
      <c r="H29198" s="11">
        <v>9309</v>
      </c>
      <c r="I29198" t="s">
        <v>1171</v>
      </c>
      <c r="J29198" t="s">
        <v>1172</v>
      </c>
    </row>
    <row r="29199" spans="1:10" x14ac:dyDescent="0.3">
      <c r="A29199" s="4">
        <v>61514</v>
      </c>
      <c r="B29199" s="1">
        <v>45414</v>
      </c>
      <c r="C29199" s="6">
        <v>0</v>
      </c>
      <c r="D29199" s="1">
        <v>45414</v>
      </c>
      <c r="E29199" s="1" t="e" cm="1">
        <f t="array" aca="1" ref="E29199" ca="1" xml:space="preserve"> DATEDIFF(Repayment_data[due_date], Repayment_data[received_date], _xleta.DAY)
    RETURN IF(diff &lt; 0, 0, diff)</f>
        <v>#NAME?</v>
      </c>
      <c r="F29199" s="7">
        <v>0.91770984953703694</v>
      </c>
      <c r="G29199" s="11">
        <v>44837</v>
      </c>
      <c r="H29199" s="11">
        <v>44837</v>
      </c>
      <c r="I29199" t="s">
        <v>1169</v>
      </c>
      <c r="J29199" t="s">
        <v>1172</v>
      </c>
    </row>
    <row r="29200" spans="1:10" x14ac:dyDescent="0.3">
      <c r="A29200" s="4">
        <v>51475</v>
      </c>
      <c r="B29200" s="1">
        <v>45414</v>
      </c>
      <c r="C29200" s="6">
        <v>0</v>
      </c>
      <c r="D29200" s="1">
        <v>45414</v>
      </c>
      <c r="E29200" s="1" t="e" cm="1">
        <f t="array" aca="1" ref="E29200" ca="1" xml:space="preserve"> DATEDIFF(Repayment_data[due_date], Repayment_data[received_date], _xleta.DAY)
    RETURN IF(diff &lt; 0, 0, diff)</f>
        <v>#NAME?</v>
      </c>
      <c r="F29200" s="7">
        <v>0.92180967592592589</v>
      </c>
      <c r="G29200" s="11">
        <v>16771</v>
      </c>
      <c r="H29200" s="11">
        <v>16771</v>
      </c>
      <c r="I29200" t="s">
        <v>1169</v>
      </c>
      <c r="J29200" t="s">
        <v>1172</v>
      </c>
    </row>
    <row r="29201" spans="1:10" x14ac:dyDescent="0.3">
      <c r="A29201" s="4">
        <v>57577</v>
      </c>
      <c r="B29201" s="1">
        <v>45414</v>
      </c>
      <c r="C29201" s="6">
        <v>0</v>
      </c>
      <c r="D29201" s="1">
        <v>45414</v>
      </c>
      <c r="E29201" s="1" t="e" cm="1">
        <f t="array" aca="1" ref="E29201" ca="1" xml:space="preserve"> DATEDIFF(Repayment_data[due_date], Repayment_data[received_date], _xleta.DAY)
    RETURN IF(diff &lt; 0, 0, diff)</f>
        <v>#NAME?</v>
      </c>
      <c r="F29201" s="7">
        <v>0.91692040509259254</v>
      </c>
      <c r="G29201" s="11">
        <v>34993</v>
      </c>
      <c r="H29201" s="11">
        <v>34993</v>
      </c>
      <c r="I29201" t="s">
        <v>1169</v>
      </c>
      <c r="J29201" t="s">
        <v>1172</v>
      </c>
    </row>
    <row r="29202" spans="1:10" x14ac:dyDescent="0.3">
      <c r="A29202" s="4">
        <v>35795</v>
      </c>
      <c r="B29202" s="1">
        <v>45414</v>
      </c>
      <c r="C29202" s="6">
        <v>0</v>
      </c>
      <c r="D29202" s="1">
        <v>45414</v>
      </c>
      <c r="E29202" s="1" t="e" cm="1">
        <f t="array" aca="1" ref="E29202" ca="1" xml:space="preserve"> DATEDIFF(Repayment_data[due_date], Repayment_data[received_date], _xleta.DAY)
    RETURN IF(diff &lt; 0, 0, diff)</f>
        <v>#NAME?</v>
      </c>
      <c r="F29202" s="7">
        <v>0.92352952546296296</v>
      </c>
      <c r="G29202" s="11">
        <v>3634</v>
      </c>
      <c r="H29202" s="11">
        <v>3634</v>
      </c>
      <c r="I29202" t="s">
        <v>1169</v>
      </c>
      <c r="J29202" t="s">
        <v>1172</v>
      </c>
    </row>
    <row r="29203" spans="1:10" x14ac:dyDescent="0.3">
      <c r="A29203" s="4">
        <v>52850</v>
      </c>
      <c r="B29203" s="1">
        <v>45414</v>
      </c>
      <c r="C29203" s="6">
        <v>0</v>
      </c>
      <c r="D29203" s="1">
        <v>45414</v>
      </c>
      <c r="E29203" s="1" t="e" cm="1">
        <f t="array" aca="1" ref="E29203" ca="1" xml:space="preserve"> DATEDIFF(Repayment_data[due_date], Repayment_data[received_date], _xleta.DAY)
    RETURN IF(diff &lt; 0, 0, diff)</f>
        <v>#NAME?</v>
      </c>
      <c r="F29203" s="7">
        <v>0.92376451388888892</v>
      </c>
      <c r="G29203" s="11">
        <v>552</v>
      </c>
      <c r="H29203" s="11">
        <v>552</v>
      </c>
      <c r="I29203" t="s">
        <v>1169</v>
      </c>
      <c r="J29203" t="s">
        <v>1172</v>
      </c>
    </row>
    <row r="29204" spans="1:10" x14ac:dyDescent="0.3">
      <c r="A29204" s="4">
        <v>55815</v>
      </c>
      <c r="B29204" s="1">
        <v>45414</v>
      </c>
      <c r="C29204" s="6">
        <v>0</v>
      </c>
      <c r="D29204" s="1">
        <v>45414</v>
      </c>
      <c r="E29204" s="1" t="e" cm="1">
        <f t="array" aca="1" ref="E29204" ca="1" xml:space="preserve"> DATEDIFF(Repayment_data[due_date], Repayment_data[received_date], _xleta.DAY)
    RETURN IF(diff &lt; 0, 0, diff)</f>
        <v>#NAME?</v>
      </c>
      <c r="F29204" s="7">
        <v>0.92219480324074066</v>
      </c>
      <c r="G29204" s="11">
        <v>22421</v>
      </c>
      <c r="H29204" s="11">
        <v>22421</v>
      </c>
      <c r="I29204" t="s">
        <v>1169</v>
      </c>
      <c r="J29204" t="s">
        <v>1172</v>
      </c>
    </row>
    <row r="29205" spans="1:10" x14ac:dyDescent="0.3">
      <c r="A29205" s="4">
        <v>37370</v>
      </c>
      <c r="B29205" s="1">
        <v>45417</v>
      </c>
      <c r="C29205" s="6">
        <v>0</v>
      </c>
      <c r="D29205" t="s">
        <v>452</v>
      </c>
      <c r="E29205" s="1" t="e" cm="1">
        <f t="array" aca="1" ref="E29205" ca="1" xml:space="preserve"> DATEDIFF(Repayment_data[due_date], Repayment_data[received_date], _xleta.DAY)
    RETURN IF(diff &lt; 0, 0, diff)</f>
        <v>#NAME?</v>
      </c>
      <c r="G29205" s="11">
        <v>5110</v>
      </c>
      <c r="H29205" s="11">
        <v>0</v>
      </c>
      <c r="I29205" t="s">
        <v>1173</v>
      </c>
      <c r="J29205" t="s">
        <v>1170</v>
      </c>
    </row>
    <row r="29206" spans="1:10" x14ac:dyDescent="0.3">
      <c r="A29206" s="4">
        <v>50176</v>
      </c>
      <c r="B29206" s="1">
        <v>45417</v>
      </c>
      <c r="C29206" s="6">
        <v>0</v>
      </c>
      <c r="D29206" t="s">
        <v>452</v>
      </c>
      <c r="E29206" s="1" t="e" cm="1">
        <f t="array" aca="1" ref="E29206" ca="1" xml:space="preserve"> DATEDIFF(Repayment_data[due_date], Repayment_data[received_date], _xleta.DAY)
    RETURN IF(diff &lt; 0, 0, diff)</f>
        <v>#NAME?</v>
      </c>
      <c r="G29206" s="11">
        <v>46297</v>
      </c>
      <c r="H29206" s="11">
        <v>0</v>
      </c>
      <c r="I29206" t="s">
        <v>1173</v>
      </c>
      <c r="J29206" t="s">
        <v>1170</v>
      </c>
    </row>
    <row r="29207" spans="1:10" x14ac:dyDescent="0.3">
      <c r="A29207" s="4">
        <v>56063</v>
      </c>
      <c r="B29207" s="1">
        <v>45417</v>
      </c>
      <c r="C29207" s="6">
        <v>0</v>
      </c>
      <c r="D29207" t="s">
        <v>452</v>
      </c>
      <c r="E29207" s="1" t="e" cm="1">
        <f t="array" aca="1" ref="E29207" ca="1" xml:space="preserve"> DATEDIFF(Repayment_data[due_date], Repayment_data[received_date], _xleta.DAY)
    RETURN IF(diff &lt; 0, 0, diff)</f>
        <v>#NAME?</v>
      </c>
      <c r="G29207" s="11">
        <v>13200</v>
      </c>
      <c r="H29207" s="11">
        <v>0</v>
      </c>
      <c r="I29207" t="s">
        <v>1173</v>
      </c>
      <c r="J29207" t="s">
        <v>1170</v>
      </c>
    </row>
    <row r="29208" spans="1:10" x14ac:dyDescent="0.3">
      <c r="A29208" s="4">
        <v>57599</v>
      </c>
      <c r="B29208" s="1">
        <v>45417</v>
      </c>
      <c r="C29208" s="6">
        <v>0</v>
      </c>
      <c r="D29208" t="s">
        <v>452</v>
      </c>
      <c r="E29208" s="1" t="e" cm="1">
        <f t="array" aca="1" ref="E29208" ca="1" xml:space="preserve"> DATEDIFF(Repayment_data[due_date], Repayment_data[received_date], _xleta.DAY)
    RETURN IF(diff &lt; 0, 0, diff)</f>
        <v>#NAME?</v>
      </c>
      <c r="G29208" s="11">
        <v>14498</v>
      </c>
      <c r="H29208" s="11">
        <v>0</v>
      </c>
      <c r="I29208" t="s">
        <v>1173</v>
      </c>
      <c r="J29208" t="s">
        <v>1170</v>
      </c>
    </row>
    <row r="29209" spans="1:10" x14ac:dyDescent="0.3">
      <c r="A29209" s="4">
        <v>58728</v>
      </c>
      <c r="B29209" s="1">
        <v>45417</v>
      </c>
      <c r="C29209" s="6">
        <v>0</v>
      </c>
      <c r="D29209" t="s">
        <v>452</v>
      </c>
      <c r="E29209" s="1" t="e" cm="1">
        <f t="array" aca="1" ref="E29209" ca="1" xml:space="preserve"> DATEDIFF(Repayment_data[due_date], Repayment_data[received_date], _xleta.DAY)
    RETURN IF(diff &lt; 0, 0, diff)</f>
        <v>#NAME?</v>
      </c>
      <c r="G29209" s="11">
        <v>45058</v>
      </c>
      <c r="H29209" s="11">
        <v>0</v>
      </c>
      <c r="I29209" t="s">
        <v>1173</v>
      </c>
      <c r="J29209" t="s">
        <v>1170</v>
      </c>
    </row>
    <row r="29210" spans="1:10" x14ac:dyDescent="0.3">
      <c r="A29210" s="4">
        <v>61604</v>
      </c>
      <c r="B29210" s="1">
        <v>45417</v>
      </c>
      <c r="C29210" s="6">
        <v>0</v>
      </c>
      <c r="D29210" t="s">
        <v>452</v>
      </c>
      <c r="E29210" s="1" t="e" cm="1">
        <f t="array" aca="1" ref="E29210" ca="1" xml:space="preserve"> DATEDIFF(Repayment_data[due_date], Repayment_data[received_date], _xleta.DAY)
    RETURN IF(diff &lt; 0, 0, diff)</f>
        <v>#NAME?</v>
      </c>
      <c r="G29210" s="11">
        <v>39637</v>
      </c>
      <c r="H29210" s="11">
        <v>0</v>
      </c>
      <c r="I29210" t="s">
        <v>1173</v>
      </c>
      <c r="J29210" t="s">
        <v>1170</v>
      </c>
    </row>
    <row r="29211" spans="1:10" x14ac:dyDescent="0.3">
      <c r="A29211" s="4">
        <v>62993</v>
      </c>
      <c r="B29211" s="1">
        <v>45417</v>
      </c>
      <c r="C29211" s="6">
        <v>0</v>
      </c>
      <c r="D29211" t="s">
        <v>452</v>
      </c>
      <c r="E29211" s="1" t="e" cm="1">
        <f t="array" aca="1" ref="E29211" ca="1" xml:space="preserve"> DATEDIFF(Repayment_data[due_date], Repayment_data[received_date], _xleta.DAY)
    RETURN IF(diff &lt; 0, 0, diff)</f>
        <v>#NAME?</v>
      </c>
      <c r="G29211" s="11">
        <v>49600</v>
      </c>
      <c r="H29211" s="11">
        <v>0</v>
      </c>
      <c r="I29211" t="s">
        <v>1173</v>
      </c>
      <c r="J29211" t="s">
        <v>1170</v>
      </c>
    </row>
    <row r="29212" spans="1:10" x14ac:dyDescent="0.3">
      <c r="A29212" s="4">
        <v>63749</v>
      </c>
      <c r="B29212" s="1">
        <v>45417</v>
      </c>
      <c r="C29212" s="6">
        <v>0</v>
      </c>
      <c r="D29212" t="s">
        <v>452</v>
      </c>
      <c r="E29212" s="1" t="e" cm="1">
        <f t="array" aca="1" ref="E29212" ca="1" xml:space="preserve"> DATEDIFF(Repayment_data[due_date], Repayment_data[received_date], _xleta.DAY)
    RETURN IF(diff &lt; 0, 0, diff)</f>
        <v>#NAME?</v>
      </c>
      <c r="G29212" s="11">
        <v>61063</v>
      </c>
      <c r="H29212" s="11">
        <v>0</v>
      </c>
      <c r="I29212" t="s">
        <v>1173</v>
      </c>
      <c r="J29212" t="s">
        <v>1170</v>
      </c>
    </row>
    <row r="29213" spans="1:10" x14ac:dyDescent="0.3">
      <c r="A29213" s="4">
        <v>64897</v>
      </c>
      <c r="B29213" s="1">
        <v>45417</v>
      </c>
      <c r="C29213" s="6">
        <v>0</v>
      </c>
      <c r="D29213" t="s">
        <v>452</v>
      </c>
      <c r="E29213" s="1" t="e" cm="1">
        <f t="array" aca="1" ref="E29213" ca="1" xml:space="preserve"> DATEDIFF(Repayment_data[due_date], Repayment_data[received_date], _xleta.DAY)
    RETURN IF(diff &lt; 0, 0, diff)</f>
        <v>#NAME?</v>
      </c>
      <c r="G29213" s="11">
        <v>7279</v>
      </c>
      <c r="H29213" s="11">
        <v>0</v>
      </c>
      <c r="I29213" t="s">
        <v>1173</v>
      </c>
      <c r="J29213" t="s">
        <v>1170</v>
      </c>
    </row>
    <row r="29214" spans="1:10" x14ac:dyDescent="0.3">
      <c r="A29214" s="4">
        <v>65881</v>
      </c>
      <c r="B29214" s="1">
        <v>45417</v>
      </c>
      <c r="C29214" s="6">
        <v>0</v>
      </c>
      <c r="D29214" t="s">
        <v>452</v>
      </c>
      <c r="E29214" s="1" t="e" cm="1">
        <f t="array" aca="1" ref="E29214" ca="1" xml:space="preserve"> DATEDIFF(Repayment_data[due_date], Repayment_data[received_date], _xleta.DAY)
    RETURN IF(diff &lt; 0, 0, diff)</f>
        <v>#NAME?</v>
      </c>
      <c r="G29214" s="11">
        <v>304</v>
      </c>
      <c r="H29214" s="11">
        <v>0</v>
      </c>
      <c r="I29214" t="s">
        <v>1173</v>
      </c>
      <c r="J29214" t="s">
        <v>1170</v>
      </c>
    </row>
    <row r="29215" spans="1:10" x14ac:dyDescent="0.3">
      <c r="A29215" s="4">
        <v>66613</v>
      </c>
      <c r="B29215" s="1">
        <v>45417</v>
      </c>
      <c r="C29215" s="6">
        <v>0</v>
      </c>
      <c r="D29215" t="s">
        <v>452</v>
      </c>
      <c r="E29215" s="1" t="e" cm="1">
        <f t="array" aca="1" ref="E29215" ca="1" xml:space="preserve"> DATEDIFF(Repayment_data[due_date], Repayment_data[received_date], _xleta.DAY)
    RETURN IF(diff &lt; 0, 0, diff)</f>
        <v>#NAME?</v>
      </c>
      <c r="G29215" s="11">
        <v>43073</v>
      </c>
      <c r="H29215" s="11">
        <v>0</v>
      </c>
      <c r="I29215" t="s">
        <v>1173</v>
      </c>
      <c r="J29215" t="s">
        <v>1170</v>
      </c>
    </row>
    <row r="29216" spans="1:10" x14ac:dyDescent="0.3">
      <c r="A29216" s="4">
        <v>67361</v>
      </c>
      <c r="B29216" s="1">
        <v>45417</v>
      </c>
      <c r="C29216" s="6">
        <v>0</v>
      </c>
      <c r="D29216" t="s">
        <v>452</v>
      </c>
      <c r="E29216" s="1" t="e" cm="1">
        <f t="array" aca="1" ref="E29216" ca="1" xml:space="preserve"> DATEDIFF(Repayment_data[due_date], Repayment_data[received_date], _xleta.DAY)
    RETURN IF(diff &lt; 0, 0, diff)</f>
        <v>#NAME?</v>
      </c>
      <c r="G29216" s="11">
        <v>16314</v>
      </c>
      <c r="H29216" s="11">
        <v>0</v>
      </c>
      <c r="I29216" t="s">
        <v>1173</v>
      </c>
      <c r="J29216" t="s">
        <v>1170</v>
      </c>
    </row>
    <row r="29217" spans="1:10" x14ac:dyDescent="0.3">
      <c r="A29217" s="4">
        <v>68102</v>
      </c>
      <c r="B29217" s="1">
        <v>45417</v>
      </c>
      <c r="C29217" s="6">
        <v>0</v>
      </c>
      <c r="D29217" t="s">
        <v>452</v>
      </c>
      <c r="E29217" s="1" t="e" cm="1">
        <f t="array" aca="1" ref="E29217" ca="1" xml:space="preserve"> DATEDIFF(Repayment_data[due_date], Repayment_data[received_date], _xleta.DAY)
    RETURN IF(diff &lt; 0, 0, diff)</f>
        <v>#NAME?</v>
      </c>
      <c r="G29217" s="11">
        <v>4083</v>
      </c>
      <c r="H29217" s="11">
        <v>0</v>
      </c>
      <c r="I29217" t="s">
        <v>1173</v>
      </c>
      <c r="J29217" t="s">
        <v>1170</v>
      </c>
    </row>
    <row r="29218" spans="1:10" x14ac:dyDescent="0.3">
      <c r="A29218" s="4">
        <v>68629</v>
      </c>
      <c r="B29218" s="1">
        <v>45417</v>
      </c>
      <c r="C29218" s="6">
        <v>0</v>
      </c>
      <c r="D29218" t="s">
        <v>452</v>
      </c>
      <c r="E29218" s="1" t="e" cm="1">
        <f t="array" aca="1" ref="E29218" ca="1" xml:space="preserve"> DATEDIFF(Repayment_data[due_date], Repayment_data[received_date], _xleta.DAY)
    RETURN IF(diff &lt; 0, 0, diff)</f>
        <v>#NAME?</v>
      </c>
      <c r="G29218" s="11">
        <v>14217</v>
      </c>
      <c r="H29218" s="11">
        <v>0</v>
      </c>
      <c r="I29218" t="s">
        <v>1173</v>
      </c>
      <c r="J29218" t="s">
        <v>1170</v>
      </c>
    </row>
    <row r="29219" spans="1:10" x14ac:dyDescent="0.3">
      <c r="A29219" s="4">
        <v>69765</v>
      </c>
      <c r="B29219" s="1">
        <v>45417</v>
      </c>
      <c r="C29219" s="6">
        <v>0</v>
      </c>
      <c r="D29219" t="s">
        <v>452</v>
      </c>
      <c r="E29219" s="1" t="e" cm="1">
        <f t="array" aca="1" ref="E29219" ca="1" xml:space="preserve"> DATEDIFF(Repayment_data[due_date], Repayment_data[received_date], _xleta.DAY)
    RETURN IF(diff &lt; 0, 0, diff)</f>
        <v>#NAME?</v>
      </c>
      <c r="G29219" s="11">
        <v>1769</v>
      </c>
      <c r="H29219" s="11">
        <v>0</v>
      </c>
      <c r="I29219" t="s">
        <v>1173</v>
      </c>
      <c r="J29219" t="s">
        <v>1170</v>
      </c>
    </row>
    <row r="29220" spans="1:10" x14ac:dyDescent="0.3">
      <c r="A29220" s="4">
        <v>70101</v>
      </c>
      <c r="B29220" s="1">
        <v>45417</v>
      </c>
      <c r="C29220" s="6">
        <v>0</v>
      </c>
      <c r="D29220" t="s">
        <v>452</v>
      </c>
      <c r="E29220" s="1" t="e" cm="1">
        <f t="array" aca="1" ref="E29220" ca="1" xml:space="preserve"> DATEDIFF(Repayment_data[due_date], Repayment_data[received_date], _xleta.DAY)
    RETURN IF(diff &lt; 0, 0, diff)</f>
        <v>#NAME?</v>
      </c>
      <c r="G29220" s="11">
        <v>13733</v>
      </c>
      <c r="H29220" s="11">
        <v>0</v>
      </c>
      <c r="I29220" t="s">
        <v>1173</v>
      </c>
      <c r="J29220" t="s">
        <v>1170</v>
      </c>
    </row>
    <row r="29221" spans="1:10" x14ac:dyDescent="0.3">
      <c r="A29221" s="4">
        <v>56115</v>
      </c>
      <c r="B29221" s="1">
        <v>45419</v>
      </c>
      <c r="C29221" s="6">
        <v>0</v>
      </c>
      <c r="D29221" t="s">
        <v>452</v>
      </c>
      <c r="E29221" s="1" t="e" cm="1">
        <f t="array" aca="1" ref="E29221" ca="1" xml:space="preserve"> DATEDIFF(Repayment_data[due_date], Repayment_data[received_date], _xleta.DAY)
    RETURN IF(diff &lt; 0, 0, diff)</f>
        <v>#NAME?</v>
      </c>
      <c r="G29221" s="11">
        <v>22453</v>
      </c>
      <c r="H29221" s="11">
        <v>0</v>
      </c>
      <c r="I29221" t="s">
        <v>1173</v>
      </c>
      <c r="J29221" t="s">
        <v>1170</v>
      </c>
    </row>
    <row r="29222" spans="1:10" x14ac:dyDescent="0.3">
      <c r="A29222" s="4">
        <v>33526</v>
      </c>
      <c r="B29222" s="1">
        <v>45417</v>
      </c>
      <c r="C29222" s="6">
        <v>0</v>
      </c>
      <c r="D29222" s="1">
        <v>45418</v>
      </c>
      <c r="E29222" s="1" t="e" cm="1">
        <f t="array" aca="1" ref="E29222" ca="1" xml:space="preserve"> DATEDIFF(Repayment_data[due_date], Repayment_data[received_date], _xleta.DAY)
    RETURN IF(diff &lt; 0, 0, diff)</f>
        <v>#NAME?</v>
      </c>
      <c r="F29222" s="7">
        <v>0.91685839120370372</v>
      </c>
      <c r="G29222" s="11">
        <v>1055</v>
      </c>
      <c r="H29222" s="11">
        <v>1055</v>
      </c>
      <c r="I29222" t="s">
        <v>1173</v>
      </c>
      <c r="J29222" t="s">
        <v>1172</v>
      </c>
    </row>
    <row r="29223" spans="1:10" x14ac:dyDescent="0.3">
      <c r="A29223" s="4">
        <v>61781</v>
      </c>
      <c r="B29223" t="s">
        <v>452</v>
      </c>
      <c r="D29223" s="1">
        <v>45413</v>
      </c>
      <c r="E29223" s="1" t="e" cm="1">
        <f t="array" aca="1" ref="E29223" ca="1" xml:space="preserve"> DATEDIFF(Repayment_data[due_date], Repayment_data[received_date], _xleta.DAY)
    RETURN IF(diff &lt; 0, 0, diff)</f>
        <v>#NAME?</v>
      </c>
      <c r="F29223" s="7">
        <v>0.75410594907407413</v>
      </c>
      <c r="G29223" s="11">
        <v>0</v>
      </c>
      <c r="H29223" s="11">
        <v>90000</v>
      </c>
      <c r="I29223" t="s">
        <v>1171</v>
      </c>
      <c r="J29223" t="s">
        <v>1172</v>
      </c>
    </row>
    <row r="29224" spans="1:10" x14ac:dyDescent="0.3">
      <c r="A29224" s="4">
        <v>69374</v>
      </c>
      <c r="B29224" t="s">
        <v>452</v>
      </c>
      <c r="D29224" s="1">
        <v>45413</v>
      </c>
      <c r="E29224" s="1" t="e" cm="1">
        <f t="array" aca="1" ref="E29224" ca="1" xml:space="preserve"> DATEDIFF(Repayment_data[due_date], Repayment_data[received_date], _xleta.DAY)
    RETURN IF(diff &lt; 0, 0, diff)</f>
        <v>#NAME?</v>
      </c>
      <c r="F29224" s="7">
        <v>0.7619202430555555</v>
      </c>
      <c r="G29224" s="11">
        <v>0</v>
      </c>
      <c r="H29224" s="11">
        <v>272719</v>
      </c>
      <c r="I29224" t="s">
        <v>1171</v>
      </c>
      <c r="J29224" t="s">
        <v>1172</v>
      </c>
    </row>
    <row r="29225" spans="1:10" x14ac:dyDescent="0.3">
      <c r="A29225" s="4">
        <v>55910</v>
      </c>
      <c r="B29225" t="s">
        <v>452</v>
      </c>
      <c r="D29225" s="1">
        <v>45413</v>
      </c>
      <c r="E29225" s="1" t="e" cm="1">
        <f t="array" aca="1" ref="E29225" ca="1" xml:space="preserve"> DATEDIFF(Repayment_data[due_date], Repayment_data[received_date], _xleta.DAY)
    RETURN IF(diff &lt; 0, 0, diff)</f>
        <v>#NAME?</v>
      </c>
      <c r="F29225" s="7">
        <v>0.77328615740740736</v>
      </c>
      <c r="G29225" s="11">
        <v>0</v>
      </c>
      <c r="H29225" s="11">
        <v>20000</v>
      </c>
      <c r="I29225" t="s">
        <v>1171</v>
      </c>
      <c r="J29225" t="s">
        <v>1172</v>
      </c>
    </row>
    <row r="29226" spans="1:10" x14ac:dyDescent="0.3">
      <c r="A29226" s="4">
        <v>66332</v>
      </c>
      <c r="B29226" t="s">
        <v>452</v>
      </c>
      <c r="D29226" s="1">
        <v>45413</v>
      </c>
      <c r="E29226" s="1" t="e" cm="1">
        <f t="array" aca="1" ref="E29226" ca="1" xml:space="preserve"> DATEDIFF(Repayment_data[due_date], Repayment_data[received_date], _xleta.DAY)
    RETURN IF(diff &lt; 0, 0, diff)</f>
        <v>#NAME?</v>
      </c>
      <c r="F29226" s="7">
        <v>0.77713990740740746</v>
      </c>
      <c r="G29226" s="11">
        <v>0</v>
      </c>
      <c r="H29226" s="11">
        <v>22911.46</v>
      </c>
      <c r="I29226" t="s">
        <v>1171</v>
      </c>
      <c r="J29226" t="s">
        <v>1172</v>
      </c>
    </row>
    <row r="29227" spans="1:10" x14ac:dyDescent="0.3">
      <c r="A29227" s="4">
        <v>54254</v>
      </c>
      <c r="B29227" t="s">
        <v>452</v>
      </c>
      <c r="D29227" s="1">
        <v>45413</v>
      </c>
      <c r="E29227" s="1" t="e" cm="1">
        <f t="array" aca="1" ref="E29227" ca="1" xml:space="preserve"> DATEDIFF(Repayment_data[due_date], Repayment_data[received_date], _xleta.DAY)
    RETURN IF(diff &lt; 0, 0, diff)</f>
        <v>#NAME?</v>
      </c>
      <c r="F29227" s="7">
        <v>0.77757126157407419</v>
      </c>
      <c r="G29227" s="11">
        <v>0</v>
      </c>
      <c r="H29227" s="11">
        <v>98096</v>
      </c>
      <c r="I29227" t="s">
        <v>1171</v>
      </c>
      <c r="J29227" t="s">
        <v>1172</v>
      </c>
    </row>
    <row r="29228" spans="1:10" x14ac:dyDescent="0.3">
      <c r="A29228" s="4">
        <v>70630</v>
      </c>
      <c r="B29228" t="s">
        <v>452</v>
      </c>
      <c r="D29228" s="1">
        <v>45413</v>
      </c>
      <c r="E29228" s="1" t="e" cm="1">
        <f t="array" aca="1" ref="E29228" ca="1" xml:space="preserve"> DATEDIFF(Repayment_data[due_date], Repayment_data[received_date], _xleta.DAY)
    RETURN IF(diff &lt; 0, 0, diff)</f>
        <v>#NAME?</v>
      </c>
      <c r="F29228" s="7">
        <v>0.77814504629629633</v>
      </c>
      <c r="G29228" s="11">
        <v>0</v>
      </c>
      <c r="H29228" s="11">
        <v>25000</v>
      </c>
      <c r="I29228" t="s">
        <v>1171</v>
      </c>
      <c r="J29228" t="s">
        <v>1172</v>
      </c>
    </row>
    <row r="29229" spans="1:10" x14ac:dyDescent="0.3">
      <c r="A29229" s="4">
        <v>69154</v>
      </c>
      <c r="B29229" t="s">
        <v>452</v>
      </c>
      <c r="D29229" s="1">
        <v>45413</v>
      </c>
      <c r="E29229" s="1" t="e" cm="1">
        <f t="array" aca="1" ref="E29229" ca="1" xml:space="preserve"> DATEDIFF(Repayment_data[due_date], Repayment_data[received_date], _xleta.DAY)
    RETURN IF(diff &lt; 0, 0, diff)</f>
        <v>#NAME?</v>
      </c>
      <c r="F29229" s="7">
        <v>0.78803312500000011</v>
      </c>
      <c r="G29229" s="11">
        <v>0</v>
      </c>
      <c r="H29229" s="11">
        <v>15000</v>
      </c>
      <c r="I29229" t="s">
        <v>1171</v>
      </c>
      <c r="J29229" t="s">
        <v>1172</v>
      </c>
    </row>
    <row r="29230" spans="1:10" x14ac:dyDescent="0.3">
      <c r="A29230" s="4">
        <v>30831</v>
      </c>
      <c r="B29230" t="s">
        <v>452</v>
      </c>
      <c r="D29230" s="1">
        <v>45413</v>
      </c>
      <c r="E29230" s="1" t="e" cm="1">
        <f t="array" aca="1" ref="E29230" ca="1" xml:space="preserve"> DATEDIFF(Repayment_data[due_date], Repayment_data[received_date], _xleta.DAY)
    RETURN IF(diff &lt; 0, 0, diff)</f>
        <v>#NAME?</v>
      </c>
      <c r="F29230" s="7">
        <v>0.79568153935185182</v>
      </c>
      <c r="G29230" s="11">
        <v>0</v>
      </c>
      <c r="H29230" s="11">
        <v>179000</v>
      </c>
      <c r="I29230" t="s">
        <v>1171</v>
      </c>
      <c r="J29230" t="s">
        <v>1172</v>
      </c>
    </row>
    <row r="29231" spans="1:10" x14ac:dyDescent="0.3">
      <c r="A29231" s="4">
        <v>65142</v>
      </c>
      <c r="B29231" t="s">
        <v>452</v>
      </c>
      <c r="D29231" s="1">
        <v>45413</v>
      </c>
      <c r="E29231" s="1" t="e" cm="1">
        <f t="array" aca="1" ref="E29231" ca="1" xml:space="preserve"> DATEDIFF(Repayment_data[due_date], Repayment_data[received_date], _xleta.DAY)
    RETURN IF(diff &lt; 0, 0, diff)</f>
        <v>#NAME?</v>
      </c>
      <c r="F29231" s="7">
        <v>0.79603185185185188</v>
      </c>
      <c r="G29231" s="11">
        <v>0</v>
      </c>
      <c r="H29231" s="11">
        <v>867.98</v>
      </c>
      <c r="I29231" t="s">
        <v>1171</v>
      </c>
      <c r="J29231" t="s">
        <v>1172</v>
      </c>
    </row>
    <row r="29232" spans="1:10" x14ac:dyDescent="0.3">
      <c r="A29232" s="4">
        <v>56282</v>
      </c>
      <c r="B29232" t="s">
        <v>452</v>
      </c>
      <c r="D29232" s="1">
        <v>45413</v>
      </c>
      <c r="E29232" s="1" t="e" cm="1">
        <f t="array" aca="1" ref="E29232" ca="1" xml:space="preserve"> DATEDIFF(Repayment_data[due_date], Repayment_data[received_date], _xleta.DAY)
    RETURN IF(diff &lt; 0, 0, diff)</f>
        <v>#NAME?</v>
      </c>
      <c r="F29232" s="7">
        <v>0.80121982638888889</v>
      </c>
      <c r="G29232" s="11">
        <v>0</v>
      </c>
      <c r="H29232" s="11">
        <v>4580</v>
      </c>
      <c r="I29232" t="s">
        <v>1171</v>
      </c>
      <c r="J29232" t="s">
        <v>1172</v>
      </c>
    </row>
    <row r="29233" spans="1:10" x14ac:dyDescent="0.3">
      <c r="A29233" s="4">
        <v>58156</v>
      </c>
      <c r="B29233" t="s">
        <v>452</v>
      </c>
      <c r="D29233" s="1">
        <v>45413</v>
      </c>
      <c r="E29233" s="1" t="e" cm="1">
        <f t="array" aca="1" ref="E29233" ca="1" xml:space="preserve"> DATEDIFF(Repayment_data[due_date], Repayment_data[received_date], _xleta.DAY)
    RETURN IF(diff &lt; 0, 0, diff)</f>
        <v>#NAME?</v>
      </c>
      <c r="F29233" s="7">
        <v>0.81411325231481479</v>
      </c>
      <c r="G29233" s="11">
        <v>0</v>
      </c>
      <c r="H29233" s="11">
        <v>80000</v>
      </c>
      <c r="I29233" t="s">
        <v>1171</v>
      </c>
      <c r="J29233" t="s">
        <v>1172</v>
      </c>
    </row>
    <row r="29234" spans="1:10" x14ac:dyDescent="0.3">
      <c r="A29234" s="4">
        <v>60495</v>
      </c>
      <c r="B29234" t="s">
        <v>452</v>
      </c>
      <c r="D29234" s="1">
        <v>45413</v>
      </c>
      <c r="E29234" s="1" t="e" cm="1">
        <f t="array" aca="1" ref="E29234" ca="1" xml:space="preserve"> DATEDIFF(Repayment_data[due_date], Repayment_data[received_date], _xleta.DAY)
    RETURN IF(diff &lt; 0, 0, diff)</f>
        <v>#NAME?</v>
      </c>
      <c r="F29234" s="7">
        <v>0.81619670138888889</v>
      </c>
      <c r="G29234" s="11">
        <v>0</v>
      </c>
      <c r="H29234" s="11">
        <v>17980</v>
      </c>
      <c r="I29234" t="s">
        <v>1171</v>
      </c>
      <c r="J29234" t="s">
        <v>1172</v>
      </c>
    </row>
    <row r="29235" spans="1:10" x14ac:dyDescent="0.3">
      <c r="A29235" s="4">
        <v>61350</v>
      </c>
      <c r="B29235" t="s">
        <v>452</v>
      </c>
      <c r="D29235" s="1">
        <v>45413</v>
      </c>
      <c r="E29235" s="1" t="e" cm="1">
        <f t="array" aca="1" ref="E29235" ca="1" xml:space="preserve"> DATEDIFF(Repayment_data[due_date], Repayment_data[received_date], _xleta.DAY)
    RETURN IF(diff &lt; 0, 0, diff)</f>
        <v>#NAME?</v>
      </c>
      <c r="F29235" s="7">
        <v>0.83547625000000003</v>
      </c>
      <c r="G29235" s="11">
        <v>0</v>
      </c>
      <c r="H29235" s="11">
        <v>150000</v>
      </c>
      <c r="I29235" t="s">
        <v>1171</v>
      </c>
      <c r="J29235" t="s">
        <v>1172</v>
      </c>
    </row>
    <row r="29236" spans="1:10" x14ac:dyDescent="0.3">
      <c r="A29236" s="4">
        <v>57578</v>
      </c>
      <c r="B29236" t="s">
        <v>452</v>
      </c>
      <c r="D29236" s="1">
        <v>45413</v>
      </c>
      <c r="E29236" s="1" t="e" cm="1">
        <f t="array" aca="1" ref="E29236" ca="1" xml:space="preserve"> DATEDIFF(Repayment_data[due_date], Repayment_data[received_date], _xleta.DAY)
    RETURN IF(diff &lt; 0, 0, diff)</f>
        <v>#NAME?</v>
      </c>
      <c r="F29236" s="7">
        <v>0.83729869212962971</v>
      </c>
      <c r="G29236" s="11">
        <v>0</v>
      </c>
      <c r="H29236" s="11">
        <v>5546</v>
      </c>
      <c r="I29236" t="s">
        <v>1171</v>
      </c>
      <c r="J29236" t="s">
        <v>1172</v>
      </c>
    </row>
    <row r="29237" spans="1:10" x14ac:dyDescent="0.3">
      <c r="A29237" s="4">
        <v>57578</v>
      </c>
      <c r="B29237" t="s">
        <v>452</v>
      </c>
      <c r="D29237" s="1">
        <v>45413</v>
      </c>
      <c r="E29237" s="1" t="e" cm="1">
        <f t="array" aca="1" ref="E29237" ca="1" xml:space="preserve"> DATEDIFF(Repayment_data[due_date], Repayment_data[received_date], _xleta.DAY)
    RETURN IF(diff &lt; 0, 0, diff)</f>
        <v>#NAME?</v>
      </c>
      <c r="F29237" s="7">
        <v>0.83883471064814819</v>
      </c>
      <c r="G29237" s="11">
        <v>0</v>
      </c>
      <c r="H29237" s="11">
        <v>2000</v>
      </c>
      <c r="I29237" t="s">
        <v>1171</v>
      </c>
      <c r="J29237" t="s">
        <v>1172</v>
      </c>
    </row>
    <row r="29238" spans="1:10" x14ac:dyDescent="0.3">
      <c r="A29238" s="4">
        <v>67908</v>
      </c>
      <c r="B29238" t="s">
        <v>452</v>
      </c>
      <c r="D29238" s="1">
        <v>45413</v>
      </c>
      <c r="E29238" s="1" t="e" cm="1">
        <f t="array" aca="1" ref="E29238" ca="1" xml:space="preserve"> DATEDIFF(Repayment_data[due_date], Repayment_data[received_date], _xleta.DAY)
    RETURN IF(diff &lt; 0, 0, diff)</f>
        <v>#NAME?</v>
      </c>
      <c r="F29238" s="7">
        <v>0.85368083333333344</v>
      </c>
      <c r="G29238" s="11">
        <v>0</v>
      </c>
      <c r="H29238" s="11">
        <v>35690</v>
      </c>
      <c r="I29238" t="s">
        <v>1171</v>
      </c>
      <c r="J29238" t="s">
        <v>1172</v>
      </c>
    </row>
    <row r="29239" spans="1:10" x14ac:dyDescent="0.3">
      <c r="A29239" s="4">
        <v>67908</v>
      </c>
      <c r="B29239" t="s">
        <v>452</v>
      </c>
      <c r="D29239" s="1">
        <v>45413</v>
      </c>
      <c r="E29239" s="1" t="e" cm="1">
        <f t="array" aca="1" ref="E29239" ca="1" xml:space="preserve"> DATEDIFF(Repayment_data[due_date], Repayment_data[received_date], _xleta.DAY)
    RETURN IF(diff &lt; 0, 0, diff)</f>
        <v>#NAME?</v>
      </c>
      <c r="F29239" s="7">
        <v>0.85422355324074062</v>
      </c>
      <c r="G29239" s="11">
        <v>0</v>
      </c>
      <c r="H29239" s="11">
        <v>100</v>
      </c>
      <c r="I29239" t="s">
        <v>1171</v>
      </c>
      <c r="J29239" t="s">
        <v>1172</v>
      </c>
    </row>
    <row r="29240" spans="1:10" x14ac:dyDescent="0.3">
      <c r="A29240" s="4">
        <v>56394</v>
      </c>
      <c r="B29240" t="s">
        <v>452</v>
      </c>
      <c r="D29240" s="1">
        <v>45413</v>
      </c>
      <c r="E29240" s="1" t="e" cm="1">
        <f t="array" aca="1" ref="E29240" ca="1" xml:space="preserve"> DATEDIFF(Repayment_data[due_date], Repayment_data[received_date], _xleta.DAY)
    RETURN IF(diff &lt; 0, 0, diff)</f>
        <v>#NAME?</v>
      </c>
      <c r="F29240" s="7">
        <v>0.85595263888888895</v>
      </c>
      <c r="G29240" s="11">
        <v>0</v>
      </c>
      <c r="H29240" s="11">
        <v>597300</v>
      </c>
      <c r="I29240" t="s">
        <v>1171</v>
      </c>
      <c r="J29240" t="s">
        <v>1172</v>
      </c>
    </row>
    <row r="29241" spans="1:10" x14ac:dyDescent="0.3">
      <c r="A29241" s="4">
        <v>68989</v>
      </c>
      <c r="B29241" t="s">
        <v>452</v>
      </c>
      <c r="D29241" s="1">
        <v>45413</v>
      </c>
      <c r="E29241" s="1" t="e" cm="1">
        <f t="array" aca="1" ref="E29241" ca="1" xml:space="preserve"> DATEDIFF(Repayment_data[due_date], Repayment_data[received_date], _xleta.DAY)
    RETURN IF(diff &lt; 0, 0, diff)</f>
        <v>#NAME?</v>
      </c>
      <c r="F29241" s="7">
        <v>0.85612196759259251</v>
      </c>
      <c r="G29241" s="11">
        <v>0</v>
      </c>
      <c r="H29241" s="11">
        <v>32816</v>
      </c>
      <c r="I29241" t="s">
        <v>1171</v>
      </c>
      <c r="J29241" t="s">
        <v>1172</v>
      </c>
    </row>
    <row r="29242" spans="1:10" x14ac:dyDescent="0.3">
      <c r="A29242" s="4">
        <v>63848</v>
      </c>
      <c r="B29242" t="s">
        <v>452</v>
      </c>
      <c r="D29242" s="1">
        <v>45413</v>
      </c>
      <c r="E29242" s="1" t="e" cm="1">
        <f t="array" aca="1" ref="E29242" ca="1" xml:space="preserve"> DATEDIFF(Repayment_data[due_date], Repayment_data[received_date], _xleta.DAY)
    RETURN IF(diff &lt; 0, 0, diff)</f>
        <v>#NAME?</v>
      </c>
      <c r="F29242" s="7">
        <v>0.86168649305555556</v>
      </c>
      <c r="G29242" s="11">
        <v>0</v>
      </c>
      <c r="H29242" s="11">
        <v>27270</v>
      </c>
      <c r="I29242" t="s">
        <v>1171</v>
      </c>
      <c r="J29242" t="s">
        <v>1172</v>
      </c>
    </row>
    <row r="29243" spans="1:10" x14ac:dyDescent="0.3">
      <c r="A29243" s="4">
        <v>69536</v>
      </c>
      <c r="B29243" t="s">
        <v>452</v>
      </c>
      <c r="D29243" s="1">
        <v>45413</v>
      </c>
      <c r="E29243" s="1" t="e" cm="1">
        <f t="array" aca="1" ref="E29243" ca="1" xml:space="preserve"> DATEDIFF(Repayment_data[due_date], Repayment_data[received_date], _xleta.DAY)
    RETURN IF(diff &lt; 0, 0, diff)</f>
        <v>#NAME?</v>
      </c>
      <c r="F29243" s="7">
        <v>0.8656925694444445</v>
      </c>
      <c r="G29243" s="11">
        <v>0</v>
      </c>
      <c r="H29243" s="11">
        <v>73253</v>
      </c>
      <c r="I29243" t="s">
        <v>1171</v>
      </c>
      <c r="J29243" t="s">
        <v>1172</v>
      </c>
    </row>
    <row r="29244" spans="1:10" x14ac:dyDescent="0.3">
      <c r="A29244" s="4">
        <v>69536</v>
      </c>
      <c r="B29244" t="s">
        <v>452</v>
      </c>
      <c r="D29244" s="1">
        <v>45413</v>
      </c>
      <c r="E29244" s="1" t="e" cm="1">
        <f t="array" aca="1" ref="E29244" ca="1" xml:space="preserve"> DATEDIFF(Repayment_data[due_date], Repayment_data[received_date], _xleta.DAY)
    RETURN IF(diff &lt; 0, 0, diff)</f>
        <v>#NAME?</v>
      </c>
      <c r="F29244" s="7">
        <v>0.86733170138888893</v>
      </c>
      <c r="G29244" s="11">
        <v>0</v>
      </c>
      <c r="H29244" s="11">
        <v>2000</v>
      </c>
      <c r="I29244" t="s">
        <v>1171</v>
      </c>
      <c r="J29244" t="s">
        <v>1172</v>
      </c>
    </row>
    <row r="29245" spans="1:10" x14ac:dyDescent="0.3">
      <c r="A29245" s="4">
        <v>65126</v>
      </c>
      <c r="B29245" t="s">
        <v>452</v>
      </c>
      <c r="D29245" s="1">
        <v>45413</v>
      </c>
      <c r="E29245" s="1" t="e" cm="1">
        <f t="array" aca="1" ref="E29245" ca="1" xml:space="preserve"> DATEDIFF(Repayment_data[due_date], Repayment_data[received_date], _xleta.DAY)
    RETURN IF(diff &lt; 0, 0, diff)</f>
        <v>#NAME?</v>
      </c>
      <c r="F29245" s="7">
        <v>0.88909101851851857</v>
      </c>
      <c r="G29245" s="11">
        <v>0</v>
      </c>
      <c r="H29245" s="11">
        <v>9000</v>
      </c>
      <c r="I29245" t="s">
        <v>1171</v>
      </c>
      <c r="J29245" t="s">
        <v>1172</v>
      </c>
    </row>
    <row r="29246" spans="1:10" x14ac:dyDescent="0.3">
      <c r="A29246" s="4">
        <v>68360</v>
      </c>
      <c r="B29246" t="s">
        <v>452</v>
      </c>
      <c r="D29246" s="1">
        <v>45413</v>
      </c>
      <c r="E29246" s="1" t="e" cm="1">
        <f t="array" aca="1" ref="E29246" ca="1" xml:space="preserve"> DATEDIFF(Repayment_data[due_date], Repayment_data[received_date], _xleta.DAY)
    RETURN IF(diff &lt; 0, 0, diff)</f>
        <v>#NAME?</v>
      </c>
      <c r="F29246" s="7">
        <v>0.89863496527777775</v>
      </c>
      <c r="G29246" s="11">
        <v>0</v>
      </c>
      <c r="H29246" s="11">
        <v>3000</v>
      </c>
      <c r="I29246" t="s">
        <v>1171</v>
      </c>
      <c r="J29246" t="s">
        <v>1172</v>
      </c>
    </row>
    <row r="29247" spans="1:10" x14ac:dyDescent="0.3">
      <c r="A29247" s="4">
        <v>61163</v>
      </c>
      <c r="B29247" t="s">
        <v>452</v>
      </c>
      <c r="D29247" s="1">
        <v>45413</v>
      </c>
      <c r="E29247" s="1" t="e" cm="1">
        <f t="array" aca="1" ref="E29247" ca="1" xml:space="preserve"> DATEDIFF(Repayment_data[due_date], Repayment_data[received_date], _xleta.DAY)
    RETURN IF(diff &lt; 0, 0, diff)</f>
        <v>#NAME?</v>
      </c>
      <c r="F29247" s="7">
        <v>0.89932636574074065</v>
      </c>
      <c r="G29247" s="11">
        <v>0</v>
      </c>
      <c r="H29247" s="11">
        <v>45000</v>
      </c>
      <c r="I29247" t="s">
        <v>1171</v>
      </c>
      <c r="J29247" t="s">
        <v>1172</v>
      </c>
    </row>
    <row r="29248" spans="1:10" x14ac:dyDescent="0.3">
      <c r="A29248" s="4">
        <v>58463</v>
      </c>
      <c r="B29248" t="s">
        <v>452</v>
      </c>
      <c r="D29248" s="1">
        <v>45413</v>
      </c>
      <c r="E29248" s="1" t="e" cm="1">
        <f t="array" aca="1" ref="E29248" ca="1" xml:space="preserve"> DATEDIFF(Repayment_data[due_date], Repayment_data[received_date], _xleta.DAY)
    RETURN IF(diff &lt; 0, 0, diff)</f>
        <v>#NAME?</v>
      </c>
      <c r="F29248" s="7">
        <v>0.89948163194444453</v>
      </c>
      <c r="G29248" s="11">
        <v>0</v>
      </c>
      <c r="H29248" s="11">
        <v>2400000</v>
      </c>
      <c r="I29248" t="s">
        <v>1171</v>
      </c>
      <c r="J29248" t="s">
        <v>1172</v>
      </c>
    </row>
    <row r="29249" spans="1:10" x14ac:dyDescent="0.3">
      <c r="A29249" s="4">
        <v>58066</v>
      </c>
      <c r="B29249" t="s">
        <v>452</v>
      </c>
      <c r="D29249" s="1">
        <v>45414</v>
      </c>
      <c r="E29249" s="1" t="e" cm="1">
        <f t="array" aca="1" ref="E29249" ca="1" xml:space="preserve"> DATEDIFF(Repayment_data[due_date], Repayment_data[received_date], _xleta.DAY)
    RETURN IF(diff &lt; 0, 0, diff)</f>
        <v>#NAME?</v>
      </c>
      <c r="F29249" s="7">
        <v>0.31768247685185186</v>
      </c>
      <c r="G29249" s="11">
        <v>0</v>
      </c>
      <c r="H29249" s="11">
        <v>39547</v>
      </c>
      <c r="I29249" t="s">
        <v>1171</v>
      </c>
      <c r="J29249" t="s">
        <v>1172</v>
      </c>
    </row>
    <row r="29250" spans="1:10" x14ac:dyDescent="0.3">
      <c r="A29250" s="4">
        <v>68814</v>
      </c>
      <c r="B29250" t="s">
        <v>452</v>
      </c>
      <c r="D29250" s="1">
        <v>45414</v>
      </c>
      <c r="E29250" s="1" t="e" cm="1">
        <f t="array" aca="1" ref="E29250" ca="1" xml:space="preserve"> DATEDIFF(Repayment_data[due_date], Repayment_data[received_date], _xleta.DAY)
    RETURN IF(diff &lt; 0, 0, diff)</f>
        <v>#NAME?</v>
      </c>
      <c r="F29250" s="7">
        <v>0.31383224537037036</v>
      </c>
      <c r="G29250" s="11">
        <v>0</v>
      </c>
      <c r="H29250" s="11">
        <v>279</v>
      </c>
      <c r="I29250" t="s">
        <v>1171</v>
      </c>
      <c r="J29250" t="s">
        <v>1172</v>
      </c>
    </row>
    <row r="29251" spans="1:10" x14ac:dyDescent="0.3">
      <c r="A29251" s="4">
        <v>68199</v>
      </c>
      <c r="B29251" t="s">
        <v>452</v>
      </c>
      <c r="D29251" s="1">
        <v>45414</v>
      </c>
      <c r="E29251" s="1" t="e" cm="1">
        <f t="array" aca="1" ref="E29251" ca="1" xml:space="preserve"> DATEDIFF(Repayment_data[due_date], Repayment_data[received_date], _xleta.DAY)
    RETURN IF(diff &lt; 0, 0, diff)</f>
        <v>#NAME?</v>
      </c>
      <c r="F29251" s="7">
        <v>0.31524265046296296</v>
      </c>
      <c r="G29251" s="11">
        <v>0</v>
      </c>
      <c r="H29251" s="11">
        <v>30699</v>
      </c>
      <c r="I29251" t="s">
        <v>1171</v>
      </c>
      <c r="J29251" t="s">
        <v>1172</v>
      </c>
    </row>
    <row r="29252" spans="1:10" x14ac:dyDescent="0.3">
      <c r="A29252" s="4">
        <v>55246</v>
      </c>
      <c r="B29252" t="s">
        <v>452</v>
      </c>
      <c r="D29252" s="1">
        <v>45414</v>
      </c>
      <c r="E29252" s="1" t="e" cm="1">
        <f t="array" aca="1" ref="E29252" ca="1" xml:space="preserve"> DATEDIFF(Repayment_data[due_date], Repayment_data[received_date], _xleta.DAY)
    RETURN IF(diff &lt; 0, 0, diff)</f>
        <v>#NAME?</v>
      </c>
      <c r="F29252" s="7">
        <v>0.31945285879629626</v>
      </c>
      <c r="G29252" s="11">
        <v>0</v>
      </c>
      <c r="H29252" s="11">
        <v>16259</v>
      </c>
      <c r="I29252" t="s">
        <v>1171</v>
      </c>
      <c r="J29252" t="s">
        <v>1172</v>
      </c>
    </row>
    <row r="29253" spans="1:10" x14ac:dyDescent="0.3">
      <c r="A29253" s="4">
        <v>55629</v>
      </c>
      <c r="B29253" t="s">
        <v>452</v>
      </c>
      <c r="D29253" s="1">
        <v>45414</v>
      </c>
      <c r="E29253" s="1" t="e" cm="1">
        <f t="array" aca="1" ref="E29253" ca="1" xml:space="preserve"> DATEDIFF(Repayment_data[due_date], Repayment_data[received_date], _xleta.DAY)
    RETURN IF(diff &lt; 0, 0, diff)</f>
        <v>#NAME?</v>
      </c>
      <c r="F29253" s="7">
        <v>0.33528951388888889</v>
      </c>
      <c r="G29253" s="11">
        <v>0</v>
      </c>
      <c r="H29253" s="11">
        <v>24327</v>
      </c>
      <c r="I29253" t="s">
        <v>1171</v>
      </c>
      <c r="J29253" t="s">
        <v>1172</v>
      </c>
    </row>
    <row r="29254" spans="1:10" x14ac:dyDescent="0.3">
      <c r="A29254" s="4">
        <v>65881</v>
      </c>
      <c r="B29254" t="s">
        <v>452</v>
      </c>
      <c r="D29254" s="1">
        <v>45413</v>
      </c>
      <c r="E29254" s="1" t="e" cm="1">
        <f t="array" aca="1" ref="E29254" ca="1" xml:space="preserve"> DATEDIFF(Repayment_data[due_date], Repayment_data[received_date], _xleta.DAY)
    RETURN IF(diff &lt; 0, 0, diff)</f>
        <v>#NAME?</v>
      </c>
      <c r="F29254" s="7">
        <v>0.91741719907407415</v>
      </c>
      <c r="G29254" s="11">
        <v>0</v>
      </c>
      <c r="H29254" s="11">
        <v>100000</v>
      </c>
      <c r="I29254" t="s">
        <v>1171</v>
      </c>
      <c r="J29254" t="s">
        <v>1172</v>
      </c>
    </row>
    <row r="29255" spans="1:10" x14ac:dyDescent="0.3">
      <c r="A29255" s="4">
        <v>68176</v>
      </c>
      <c r="B29255" t="s">
        <v>452</v>
      </c>
      <c r="D29255" s="1">
        <v>45413</v>
      </c>
      <c r="E29255" s="1" t="e" cm="1">
        <f t="array" aca="1" ref="E29255" ca="1" xml:space="preserve"> DATEDIFF(Repayment_data[due_date], Repayment_data[received_date], _xleta.DAY)
    RETURN IF(diff &lt; 0, 0, diff)</f>
        <v>#NAME?</v>
      </c>
      <c r="F29255" s="7">
        <v>0.92123203703703704</v>
      </c>
      <c r="G29255" s="11">
        <v>0</v>
      </c>
      <c r="H29255" s="11">
        <v>124602</v>
      </c>
      <c r="I29255" t="s">
        <v>1171</v>
      </c>
      <c r="J29255" t="s">
        <v>1172</v>
      </c>
    </row>
    <row r="29256" spans="1:10" x14ac:dyDescent="0.3">
      <c r="A29256" s="4">
        <v>57420</v>
      </c>
      <c r="B29256" t="s">
        <v>452</v>
      </c>
      <c r="D29256" s="1">
        <v>45413</v>
      </c>
      <c r="E29256" s="1" t="e" cm="1">
        <f t="array" aca="1" ref="E29256" ca="1" xml:space="preserve"> DATEDIFF(Repayment_data[due_date], Repayment_data[received_date], _xleta.DAY)
    RETURN IF(diff &lt; 0, 0, diff)</f>
        <v>#NAME?</v>
      </c>
      <c r="F29256" s="7">
        <v>0.92136016203703697</v>
      </c>
      <c r="G29256" s="11">
        <v>0</v>
      </c>
      <c r="H29256" s="11">
        <v>2000</v>
      </c>
      <c r="I29256" t="s">
        <v>1171</v>
      </c>
      <c r="J29256" t="s">
        <v>1172</v>
      </c>
    </row>
    <row r="29257" spans="1:10" x14ac:dyDescent="0.3">
      <c r="A29257" s="4">
        <v>68176</v>
      </c>
      <c r="B29257" t="s">
        <v>452</v>
      </c>
      <c r="D29257" s="1">
        <v>45413</v>
      </c>
      <c r="E29257" s="1" t="e" cm="1">
        <f t="array" aca="1" ref="E29257" ca="1" xml:space="preserve"> DATEDIFF(Repayment_data[due_date], Repayment_data[received_date], _xleta.DAY)
    RETURN IF(diff &lt; 0, 0, diff)</f>
        <v>#NAME?</v>
      </c>
      <c r="F29257" s="7">
        <v>0.92228680555555553</v>
      </c>
      <c r="G29257" s="11">
        <v>0</v>
      </c>
      <c r="H29257" s="11">
        <v>1540</v>
      </c>
      <c r="I29257" t="s">
        <v>1171</v>
      </c>
      <c r="J29257" t="s">
        <v>1172</v>
      </c>
    </row>
    <row r="29258" spans="1:10" x14ac:dyDescent="0.3">
      <c r="A29258" s="4">
        <v>64316</v>
      </c>
      <c r="B29258" t="s">
        <v>452</v>
      </c>
      <c r="D29258" s="1">
        <v>45413</v>
      </c>
      <c r="E29258" s="1" t="e" cm="1">
        <f t="array" aca="1" ref="E29258" ca="1" xml:space="preserve"> DATEDIFF(Repayment_data[due_date], Repayment_data[received_date], _xleta.DAY)
    RETURN IF(diff &lt; 0, 0, diff)</f>
        <v>#NAME?</v>
      </c>
      <c r="F29258" s="7">
        <v>0.93105768518518528</v>
      </c>
      <c r="G29258" s="11">
        <v>0</v>
      </c>
      <c r="H29258" s="11">
        <v>87000</v>
      </c>
      <c r="I29258" t="s">
        <v>1171</v>
      </c>
      <c r="J29258" t="s">
        <v>1172</v>
      </c>
    </row>
    <row r="29259" spans="1:10" x14ac:dyDescent="0.3">
      <c r="A29259" s="4">
        <v>50436</v>
      </c>
      <c r="B29259" t="s">
        <v>452</v>
      </c>
      <c r="D29259" s="1">
        <v>45413</v>
      </c>
      <c r="E29259" s="1" t="e" cm="1">
        <f t="array" aca="1" ref="E29259" ca="1" xml:space="preserve"> DATEDIFF(Repayment_data[due_date], Repayment_data[received_date], _xleta.DAY)
    RETURN IF(diff &lt; 0, 0, diff)</f>
        <v>#NAME?</v>
      </c>
      <c r="F29259" s="7">
        <v>0.9408519675925926</v>
      </c>
      <c r="G29259" s="11">
        <v>0</v>
      </c>
      <c r="H29259" s="11">
        <v>120000</v>
      </c>
      <c r="I29259" t="s">
        <v>1171</v>
      </c>
      <c r="J29259" t="s">
        <v>1172</v>
      </c>
    </row>
    <row r="29260" spans="1:10" x14ac:dyDescent="0.3">
      <c r="A29260" s="4">
        <v>57308</v>
      </c>
      <c r="B29260" t="s">
        <v>452</v>
      </c>
      <c r="D29260" s="1">
        <v>45413</v>
      </c>
      <c r="E29260" s="1" t="e" cm="1">
        <f t="array" aca="1" ref="E29260" ca="1" xml:space="preserve"> DATEDIFF(Repayment_data[due_date], Repayment_data[received_date], _xleta.DAY)
    RETURN IF(diff &lt; 0, 0, diff)</f>
        <v>#NAME?</v>
      </c>
      <c r="F29260" s="7">
        <v>0.95995111111111109</v>
      </c>
      <c r="G29260" s="11">
        <v>0</v>
      </c>
      <c r="H29260" s="11">
        <v>50000</v>
      </c>
      <c r="I29260" t="s">
        <v>1171</v>
      </c>
      <c r="J29260" t="s">
        <v>1172</v>
      </c>
    </row>
    <row r="29261" spans="1:10" x14ac:dyDescent="0.3">
      <c r="A29261" s="4">
        <v>57575</v>
      </c>
      <c r="B29261" t="s">
        <v>452</v>
      </c>
      <c r="D29261" s="1">
        <v>45413</v>
      </c>
      <c r="E29261" s="1" t="e" cm="1">
        <f t="array" aca="1" ref="E29261" ca="1" xml:space="preserve"> DATEDIFF(Repayment_data[due_date], Repayment_data[received_date], _xleta.DAY)
    RETURN IF(diff &lt; 0, 0, diff)</f>
        <v>#NAME?</v>
      </c>
      <c r="F29261" s="7">
        <v>0.97837407407407417</v>
      </c>
      <c r="G29261" s="11">
        <v>0</v>
      </c>
      <c r="H29261" s="11">
        <v>60000</v>
      </c>
      <c r="I29261" t="s">
        <v>1171</v>
      </c>
      <c r="J29261" t="s">
        <v>1172</v>
      </c>
    </row>
    <row r="29262" spans="1:10" x14ac:dyDescent="0.3">
      <c r="A29262" s="4">
        <v>68840</v>
      </c>
      <c r="B29262" t="s">
        <v>452</v>
      </c>
      <c r="D29262" s="1">
        <v>45413</v>
      </c>
      <c r="E29262" s="1" t="e" cm="1">
        <f t="array" aca="1" ref="E29262" ca="1" xml:space="preserve"> DATEDIFF(Repayment_data[due_date], Repayment_data[received_date], _xleta.DAY)
    RETURN IF(diff &lt; 0, 0, diff)</f>
        <v>#NAME?</v>
      </c>
      <c r="F29262" s="7">
        <v>0.98179644675925926</v>
      </c>
      <c r="G29262" s="11">
        <v>0</v>
      </c>
      <c r="H29262" s="11">
        <v>17000</v>
      </c>
      <c r="I29262" t="s">
        <v>1171</v>
      </c>
      <c r="J29262" t="s">
        <v>1172</v>
      </c>
    </row>
    <row r="29263" spans="1:10" x14ac:dyDescent="0.3">
      <c r="A29263" s="4">
        <v>62626</v>
      </c>
      <c r="B29263" t="s">
        <v>452</v>
      </c>
      <c r="D29263" s="1">
        <v>45414</v>
      </c>
      <c r="E29263" s="1" t="e" cm="1">
        <f t="array" aca="1" ref="E29263" ca="1" xml:space="preserve"> DATEDIFF(Repayment_data[due_date], Repayment_data[received_date], _xleta.DAY)
    RETURN IF(diff &lt; 0, 0, diff)</f>
        <v>#NAME?</v>
      </c>
      <c r="F29263" s="7">
        <v>0.10568336805555555</v>
      </c>
      <c r="G29263" s="11">
        <v>0</v>
      </c>
      <c r="H29263" s="11">
        <v>34097.300000000003</v>
      </c>
      <c r="I29263" t="s">
        <v>1171</v>
      </c>
      <c r="J29263" t="s">
        <v>1172</v>
      </c>
    </row>
    <row r="29264" spans="1:10" x14ac:dyDescent="0.3">
      <c r="A29264" s="4">
        <v>68840</v>
      </c>
      <c r="B29264" t="s">
        <v>452</v>
      </c>
      <c r="D29264" s="1">
        <v>45414</v>
      </c>
      <c r="E29264" s="1" t="e" cm="1">
        <f t="array" aca="1" ref="E29264" ca="1" xml:space="preserve"> DATEDIFF(Repayment_data[due_date], Repayment_data[received_date], _xleta.DAY)
    RETURN IF(diff &lt; 0, 0, diff)</f>
        <v>#NAME?</v>
      </c>
      <c r="F29264" s="7">
        <v>0.25994165509259259</v>
      </c>
      <c r="G29264" s="11">
        <v>0</v>
      </c>
      <c r="H29264" s="11">
        <v>8000</v>
      </c>
      <c r="I29264" t="s">
        <v>1171</v>
      </c>
      <c r="J29264" t="s">
        <v>1172</v>
      </c>
    </row>
    <row r="29265" spans="1:10" x14ac:dyDescent="0.3">
      <c r="A29265" s="4">
        <v>68541</v>
      </c>
      <c r="B29265" t="s">
        <v>452</v>
      </c>
      <c r="D29265" s="1">
        <v>45414</v>
      </c>
      <c r="E29265" s="1" t="e" cm="1">
        <f t="array" aca="1" ref="E29265" ca="1" xml:space="preserve"> DATEDIFF(Repayment_data[due_date], Repayment_data[received_date], _xleta.DAY)
    RETURN IF(diff &lt; 0, 0, diff)</f>
        <v>#NAME?</v>
      </c>
      <c r="F29265" s="7">
        <v>0.26423275462962964</v>
      </c>
      <c r="G29265" s="11">
        <v>0</v>
      </c>
      <c r="H29265" s="11">
        <v>428</v>
      </c>
      <c r="I29265" t="s">
        <v>1171</v>
      </c>
      <c r="J29265" t="s">
        <v>1172</v>
      </c>
    </row>
    <row r="29266" spans="1:10" x14ac:dyDescent="0.3">
      <c r="A29266" s="4">
        <v>67549</v>
      </c>
      <c r="B29266" t="s">
        <v>452</v>
      </c>
      <c r="D29266" s="1">
        <v>45414</v>
      </c>
      <c r="E29266" s="1" t="e" cm="1">
        <f t="array" aca="1" ref="E29266" ca="1" xml:space="preserve"> DATEDIFF(Repayment_data[due_date], Repayment_data[received_date], _xleta.DAY)
    RETURN IF(diff &lt; 0, 0, diff)</f>
        <v>#NAME?</v>
      </c>
      <c r="F29266" s="7">
        <v>0.38006002314814818</v>
      </c>
      <c r="G29266" s="11">
        <v>0</v>
      </c>
      <c r="H29266" s="11">
        <v>25000</v>
      </c>
      <c r="I29266" t="s">
        <v>1171</v>
      </c>
      <c r="J29266" t="s">
        <v>1172</v>
      </c>
    </row>
    <row r="29267" spans="1:10" x14ac:dyDescent="0.3">
      <c r="A29267" s="4">
        <v>70093</v>
      </c>
      <c r="B29267" t="s">
        <v>452</v>
      </c>
      <c r="D29267" s="1">
        <v>45414</v>
      </c>
      <c r="E29267" s="1" t="e" cm="1">
        <f t="array" aca="1" ref="E29267" ca="1" xml:space="preserve"> DATEDIFF(Repayment_data[due_date], Repayment_data[received_date], _xleta.DAY)
    RETURN IF(diff &lt; 0, 0, diff)</f>
        <v>#NAME?</v>
      </c>
      <c r="F29267" s="7">
        <v>0.48092818287037037</v>
      </c>
      <c r="G29267" s="11">
        <v>0</v>
      </c>
      <c r="H29267" s="11">
        <v>300000</v>
      </c>
      <c r="I29267" t="s">
        <v>1171</v>
      </c>
      <c r="J29267" t="s">
        <v>1172</v>
      </c>
    </row>
    <row r="29268" spans="1:10" x14ac:dyDescent="0.3">
      <c r="A29268" s="4">
        <v>57489</v>
      </c>
      <c r="B29268" t="s">
        <v>452</v>
      </c>
      <c r="D29268" s="1">
        <v>45414</v>
      </c>
      <c r="E29268" s="1" t="e" cm="1">
        <f t="array" aca="1" ref="E29268" ca="1" xml:space="preserve"> DATEDIFF(Repayment_data[due_date], Repayment_data[received_date], _xleta.DAY)
    RETURN IF(diff &lt; 0, 0, diff)</f>
        <v>#NAME?</v>
      </c>
      <c r="F29268" s="7">
        <v>0.48300258101851856</v>
      </c>
      <c r="G29268" s="11">
        <v>0</v>
      </c>
      <c r="H29268" s="11">
        <v>100000</v>
      </c>
      <c r="I29268" t="s">
        <v>1171</v>
      </c>
      <c r="J29268" t="s">
        <v>1172</v>
      </c>
    </row>
    <row r="29269" spans="1:10" x14ac:dyDescent="0.3">
      <c r="A29269" s="4">
        <v>71594</v>
      </c>
      <c r="B29269" t="s">
        <v>452</v>
      </c>
      <c r="D29269" s="1">
        <v>45414</v>
      </c>
      <c r="E29269" s="1" t="e" cm="1">
        <f t="array" aca="1" ref="E29269" ca="1" xml:space="preserve"> DATEDIFF(Repayment_data[due_date], Repayment_data[received_date], _xleta.DAY)
    RETURN IF(diff &lt; 0, 0, diff)</f>
        <v>#NAME?</v>
      </c>
      <c r="F29269" s="7">
        <v>0.53730413194444437</v>
      </c>
      <c r="G29269" s="11">
        <v>0</v>
      </c>
      <c r="H29269" s="11">
        <v>12000</v>
      </c>
      <c r="I29269" t="s">
        <v>1171</v>
      </c>
      <c r="J29269" t="s">
        <v>1172</v>
      </c>
    </row>
    <row r="29270" spans="1:10" x14ac:dyDescent="0.3">
      <c r="A29270" s="4">
        <v>49826</v>
      </c>
      <c r="B29270" t="s">
        <v>452</v>
      </c>
      <c r="D29270" s="1">
        <v>45414</v>
      </c>
      <c r="E29270" s="1" t="e" cm="1">
        <f t="array" aca="1" ref="E29270" ca="1" xml:space="preserve"> DATEDIFF(Repayment_data[due_date], Repayment_data[received_date], _xleta.DAY)
    RETURN IF(diff &lt; 0, 0, diff)</f>
        <v>#NAME?</v>
      </c>
      <c r="F29270" s="7">
        <v>0.53786432870370371</v>
      </c>
      <c r="G29270" s="11">
        <v>0</v>
      </c>
      <c r="H29270" s="11">
        <v>70500</v>
      </c>
      <c r="I29270" t="s">
        <v>1171</v>
      </c>
      <c r="J29270" t="s">
        <v>1172</v>
      </c>
    </row>
    <row r="29271" spans="1:10" x14ac:dyDescent="0.3">
      <c r="A29271" s="4">
        <v>61350</v>
      </c>
      <c r="B29271" t="s">
        <v>452</v>
      </c>
      <c r="D29271" s="1">
        <v>45414</v>
      </c>
      <c r="E29271" s="1" t="e" cm="1">
        <f t="array" aca="1" ref="E29271" ca="1" xml:space="preserve"> DATEDIFF(Repayment_data[due_date], Repayment_data[received_date], _xleta.DAY)
    RETURN IF(diff &lt; 0, 0, diff)</f>
        <v>#NAME?</v>
      </c>
      <c r="F29271" s="7">
        <v>0.52120784722222224</v>
      </c>
      <c r="G29271" s="11">
        <v>0</v>
      </c>
      <c r="H29271" s="11">
        <v>50000</v>
      </c>
      <c r="I29271" t="s">
        <v>1171</v>
      </c>
      <c r="J29271" t="s">
        <v>1172</v>
      </c>
    </row>
    <row r="29272" spans="1:10" x14ac:dyDescent="0.3">
      <c r="A29272" s="4">
        <v>50607</v>
      </c>
      <c r="B29272" t="s">
        <v>452</v>
      </c>
      <c r="D29272" s="1">
        <v>45414</v>
      </c>
      <c r="E29272" s="1" t="e" cm="1">
        <f t="array" aca="1" ref="E29272" ca="1" xml:space="preserve"> DATEDIFF(Repayment_data[due_date], Repayment_data[received_date], _xleta.DAY)
    RETURN IF(diff &lt; 0, 0, diff)</f>
        <v>#NAME?</v>
      </c>
      <c r="F29272" s="7">
        <v>0.29330791666666667</v>
      </c>
      <c r="G29272" s="11">
        <v>0</v>
      </c>
      <c r="H29272" s="11">
        <v>50000</v>
      </c>
      <c r="I29272" t="s">
        <v>1171</v>
      </c>
      <c r="J29272" t="s">
        <v>1172</v>
      </c>
    </row>
    <row r="29273" spans="1:10" x14ac:dyDescent="0.3">
      <c r="A29273" s="4">
        <v>62987</v>
      </c>
      <c r="B29273" t="s">
        <v>452</v>
      </c>
      <c r="D29273" s="1">
        <v>45414</v>
      </c>
      <c r="E29273" s="1" t="e" cm="1">
        <f t="array" aca="1" ref="E29273" ca="1" xml:space="preserve"> DATEDIFF(Repayment_data[due_date], Repayment_data[received_date], _xleta.DAY)
    RETURN IF(diff &lt; 0, 0, diff)</f>
        <v>#NAME?</v>
      </c>
      <c r="F29273" s="7">
        <v>0.34080045138888887</v>
      </c>
      <c r="G29273" s="11">
        <v>0</v>
      </c>
      <c r="H29273" s="11">
        <v>40000</v>
      </c>
      <c r="I29273" t="s">
        <v>1171</v>
      </c>
      <c r="J29273" t="s">
        <v>1172</v>
      </c>
    </row>
    <row r="29274" spans="1:10" x14ac:dyDescent="0.3">
      <c r="A29274" s="4">
        <v>68647</v>
      </c>
      <c r="B29274" t="s">
        <v>452</v>
      </c>
      <c r="D29274" s="1">
        <v>45414</v>
      </c>
      <c r="E29274" s="1" t="e" cm="1">
        <f t="array" aca="1" ref="E29274" ca="1" xml:space="preserve"> DATEDIFF(Repayment_data[due_date], Repayment_data[received_date], _xleta.DAY)
    RETURN IF(diff &lt; 0, 0, diff)</f>
        <v>#NAME?</v>
      </c>
      <c r="F29274" s="7">
        <v>0.34597027777777778</v>
      </c>
      <c r="G29274" s="11">
        <v>0</v>
      </c>
      <c r="H29274" s="11">
        <v>13593</v>
      </c>
      <c r="I29274" t="s">
        <v>1171</v>
      </c>
      <c r="J29274" t="s">
        <v>1172</v>
      </c>
    </row>
    <row r="29275" spans="1:10" x14ac:dyDescent="0.3">
      <c r="A29275" s="4">
        <v>67549</v>
      </c>
      <c r="B29275" t="s">
        <v>452</v>
      </c>
      <c r="D29275" s="1">
        <v>45414</v>
      </c>
      <c r="E29275" s="1" t="e" cm="1">
        <f t="array" aca="1" ref="E29275" ca="1" xml:space="preserve"> DATEDIFF(Repayment_data[due_date], Repayment_data[received_date], _xleta.DAY)
    RETURN IF(diff &lt; 0, 0, diff)</f>
        <v>#NAME?</v>
      </c>
      <c r="F29275" s="7">
        <v>0.38090315972222227</v>
      </c>
      <c r="G29275" s="11">
        <v>0</v>
      </c>
      <c r="H29275" s="11">
        <v>1000</v>
      </c>
      <c r="I29275" t="s">
        <v>1171</v>
      </c>
      <c r="J29275" t="s">
        <v>1172</v>
      </c>
    </row>
    <row r="29276" spans="1:10" x14ac:dyDescent="0.3">
      <c r="A29276" s="4">
        <v>71947</v>
      </c>
      <c r="B29276" t="s">
        <v>452</v>
      </c>
      <c r="D29276" s="1">
        <v>45414</v>
      </c>
      <c r="E29276" s="1" t="e" cm="1">
        <f t="array" aca="1" ref="E29276" ca="1" xml:space="preserve"> DATEDIFF(Repayment_data[due_date], Repayment_data[received_date], _xleta.DAY)
    RETURN IF(diff &lt; 0, 0, diff)</f>
        <v>#NAME?</v>
      </c>
      <c r="F29276" s="7">
        <v>0.39103483796296301</v>
      </c>
      <c r="G29276" s="11">
        <v>0</v>
      </c>
      <c r="H29276" s="11">
        <v>5849</v>
      </c>
      <c r="I29276" t="s">
        <v>1171</v>
      </c>
      <c r="J29276" t="s">
        <v>1172</v>
      </c>
    </row>
    <row r="29277" spans="1:10" x14ac:dyDescent="0.3">
      <c r="A29277" s="4">
        <v>56106</v>
      </c>
      <c r="B29277" t="s">
        <v>452</v>
      </c>
      <c r="D29277" s="1">
        <v>45414</v>
      </c>
      <c r="E29277" s="1" t="e" cm="1">
        <f t="array" aca="1" ref="E29277" ca="1" xml:space="preserve"> DATEDIFF(Repayment_data[due_date], Repayment_data[received_date], _xleta.DAY)
    RETURN IF(diff &lt; 0, 0, diff)</f>
        <v>#NAME?</v>
      </c>
      <c r="F29277" s="7">
        <v>0.39729932870370366</v>
      </c>
      <c r="G29277" s="11">
        <v>0</v>
      </c>
      <c r="H29277" s="11">
        <v>50000</v>
      </c>
      <c r="I29277" t="s">
        <v>1171</v>
      </c>
      <c r="J29277" t="s">
        <v>1172</v>
      </c>
    </row>
    <row r="29278" spans="1:10" x14ac:dyDescent="0.3">
      <c r="A29278" s="4">
        <v>69399</v>
      </c>
      <c r="B29278" t="s">
        <v>452</v>
      </c>
      <c r="D29278" s="1">
        <v>45414</v>
      </c>
      <c r="E29278" s="1" t="e" cm="1">
        <f t="array" aca="1" ref="E29278" ca="1" xml:space="preserve"> DATEDIFF(Repayment_data[due_date], Repayment_data[received_date], _xleta.DAY)
    RETURN IF(diff &lt; 0, 0, diff)</f>
        <v>#NAME?</v>
      </c>
      <c r="F29278" s="7">
        <v>0.40978743055555555</v>
      </c>
      <c r="G29278" s="11">
        <v>0</v>
      </c>
      <c r="H29278" s="11">
        <v>200000</v>
      </c>
      <c r="I29278" t="s">
        <v>1171</v>
      </c>
      <c r="J29278" t="s">
        <v>1172</v>
      </c>
    </row>
    <row r="29279" spans="1:10" x14ac:dyDescent="0.3">
      <c r="A29279" s="4">
        <v>63073</v>
      </c>
      <c r="B29279" t="s">
        <v>452</v>
      </c>
      <c r="D29279" s="1">
        <v>45414</v>
      </c>
      <c r="E29279" s="1" t="e" cm="1">
        <f t="array" aca="1" ref="E29279" ca="1" xml:space="preserve"> DATEDIFF(Repayment_data[due_date], Repayment_data[received_date], _xleta.DAY)
    RETURN IF(diff &lt; 0, 0, diff)</f>
        <v>#NAME?</v>
      </c>
      <c r="F29279" s="7">
        <v>0.41878932870370372</v>
      </c>
      <c r="G29279" s="11">
        <v>0</v>
      </c>
      <c r="H29279" s="11">
        <v>136000</v>
      </c>
      <c r="I29279" t="s">
        <v>1171</v>
      </c>
      <c r="J29279" t="s">
        <v>1172</v>
      </c>
    </row>
    <row r="29280" spans="1:10" x14ac:dyDescent="0.3">
      <c r="A29280" s="4">
        <v>69399</v>
      </c>
      <c r="B29280" t="s">
        <v>452</v>
      </c>
      <c r="D29280" s="1">
        <v>45414</v>
      </c>
      <c r="E29280" s="1" t="e" cm="1">
        <f t="array" aca="1" ref="E29280" ca="1" xml:space="preserve"> DATEDIFF(Repayment_data[due_date], Repayment_data[received_date], _xleta.DAY)
    RETURN IF(diff &lt; 0, 0, diff)</f>
        <v>#NAME?</v>
      </c>
      <c r="F29280" s="7">
        <v>0.42657057870370368</v>
      </c>
      <c r="G29280" s="11">
        <v>0</v>
      </c>
      <c r="H29280" s="11">
        <v>200000</v>
      </c>
      <c r="I29280" t="s">
        <v>1171</v>
      </c>
      <c r="J29280" t="s">
        <v>1172</v>
      </c>
    </row>
    <row r="29281" spans="1:10" x14ac:dyDescent="0.3">
      <c r="A29281" s="4">
        <v>58139</v>
      </c>
      <c r="B29281" t="s">
        <v>452</v>
      </c>
      <c r="D29281" s="1">
        <v>45414</v>
      </c>
      <c r="E29281" s="1" t="e" cm="1">
        <f t="array" aca="1" ref="E29281" ca="1" xml:space="preserve"> DATEDIFF(Repayment_data[due_date], Repayment_data[received_date], _xleta.DAY)
    RETURN IF(diff &lt; 0, 0, diff)</f>
        <v>#NAME?</v>
      </c>
      <c r="F29281" s="7">
        <v>0.43358795138888895</v>
      </c>
      <c r="G29281" s="11">
        <v>0</v>
      </c>
      <c r="H29281" s="11">
        <v>200000</v>
      </c>
      <c r="I29281" t="s">
        <v>1171</v>
      </c>
      <c r="J29281" t="s">
        <v>1172</v>
      </c>
    </row>
    <row r="29282" spans="1:10" x14ac:dyDescent="0.3">
      <c r="A29282" s="4">
        <v>61811</v>
      </c>
      <c r="B29282" t="s">
        <v>452</v>
      </c>
      <c r="D29282" s="1">
        <v>45414</v>
      </c>
      <c r="E29282" s="1" t="e" cm="1">
        <f t="array" aca="1" ref="E29282" ca="1" xml:space="preserve"> DATEDIFF(Repayment_data[due_date], Repayment_data[received_date], _xleta.DAY)
    RETURN IF(diff &lt; 0, 0, diff)</f>
        <v>#NAME?</v>
      </c>
      <c r="F29282" s="6">
        <v>0.43394675925925924</v>
      </c>
      <c r="G29282" s="11">
        <v>0</v>
      </c>
      <c r="H29282" s="11">
        <v>40000</v>
      </c>
      <c r="I29282" t="s">
        <v>1171</v>
      </c>
      <c r="J29282" t="s">
        <v>1172</v>
      </c>
    </row>
    <row r="29283" spans="1:10" x14ac:dyDescent="0.3">
      <c r="A29283" s="4">
        <v>35266</v>
      </c>
      <c r="B29283" t="s">
        <v>452</v>
      </c>
      <c r="D29283" s="1">
        <v>45414</v>
      </c>
      <c r="E29283" s="1" t="e" cm="1">
        <f t="array" aca="1" ref="E29283" ca="1" xml:space="preserve"> DATEDIFF(Repayment_data[due_date], Repayment_data[received_date], _xleta.DAY)
    RETURN IF(diff &lt; 0, 0, diff)</f>
        <v>#NAME?</v>
      </c>
      <c r="F29283" s="7">
        <v>0.43915868055555551</v>
      </c>
      <c r="G29283" s="11">
        <v>0</v>
      </c>
      <c r="H29283" s="11">
        <v>22000</v>
      </c>
      <c r="I29283" t="s">
        <v>1171</v>
      </c>
      <c r="J29283" t="s">
        <v>1172</v>
      </c>
    </row>
    <row r="29284" spans="1:10" x14ac:dyDescent="0.3">
      <c r="A29284" s="4">
        <v>64787</v>
      </c>
      <c r="B29284" t="s">
        <v>452</v>
      </c>
      <c r="D29284" s="1">
        <v>45414</v>
      </c>
      <c r="E29284" s="1" t="e" cm="1">
        <f t="array" aca="1" ref="E29284" ca="1" xml:space="preserve"> DATEDIFF(Repayment_data[due_date], Repayment_data[received_date], _xleta.DAY)
    RETURN IF(diff &lt; 0, 0, diff)</f>
        <v>#NAME?</v>
      </c>
      <c r="F29284" s="7">
        <v>0.43919115740740744</v>
      </c>
      <c r="G29284" s="11">
        <v>0</v>
      </c>
      <c r="H29284" s="11">
        <v>200000</v>
      </c>
      <c r="I29284" t="s">
        <v>1171</v>
      </c>
      <c r="J29284" t="s">
        <v>1172</v>
      </c>
    </row>
    <row r="29285" spans="1:10" x14ac:dyDescent="0.3">
      <c r="A29285" s="4">
        <v>54257</v>
      </c>
      <c r="B29285" t="s">
        <v>452</v>
      </c>
      <c r="D29285" s="1">
        <v>45414</v>
      </c>
      <c r="E29285" s="1" t="e" cm="1">
        <f t="array" aca="1" ref="E29285" ca="1" xml:space="preserve"> DATEDIFF(Repayment_data[due_date], Repayment_data[received_date], _xleta.DAY)
    RETURN IF(diff &lt; 0, 0, diff)</f>
        <v>#NAME?</v>
      </c>
      <c r="F29285" s="7">
        <v>0.44044090277777775</v>
      </c>
      <c r="G29285" s="11">
        <v>0</v>
      </c>
      <c r="H29285" s="11">
        <v>500000</v>
      </c>
      <c r="I29285" t="s">
        <v>1171</v>
      </c>
      <c r="J29285" t="s">
        <v>1172</v>
      </c>
    </row>
    <row r="29286" spans="1:10" x14ac:dyDescent="0.3">
      <c r="A29286" s="4">
        <v>68814</v>
      </c>
      <c r="B29286" t="s">
        <v>452</v>
      </c>
      <c r="D29286" s="1">
        <v>45414</v>
      </c>
      <c r="E29286" s="1" t="e" cm="1">
        <f t="array" aca="1" ref="E29286" ca="1" xml:space="preserve"> DATEDIFF(Repayment_data[due_date], Repayment_data[received_date], _xleta.DAY)
    RETURN IF(diff &lt; 0, 0, diff)</f>
        <v>#NAME?</v>
      </c>
      <c r="F29286" s="7">
        <v>0.44246384259259253</v>
      </c>
      <c r="G29286" s="11">
        <v>0</v>
      </c>
      <c r="H29286" s="11">
        <v>120000</v>
      </c>
      <c r="I29286" t="s">
        <v>1171</v>
      </c>
      <c r="J29286" t="s">
        <v>1172</v>
      </c>
    </row>
    <row r="29287" spans="1:10" x14ac:dyDescent="0.3">
      <c r="A29287" s="4">
        <v>57787</v>
      </c>
      <c r="B29287" s="1">
        <v>45417</v>
      </c>
      <c r="C29287" s="6">
        <v>0</v>
      </c>
      <c r="D29287" t="s">
        <v>452</v>
      </c>
      <c r="E29287" s="1" t="e" cm="1">
        <f t="array" aca="1" ref="E29287" ca="1" xml:space="preserve"> DATEDIFF(Repayment_data[due_date], Repayment_data[received_date], _xleta.DAY)
    RETURN IF(diff &lt; 0, 0, diff)</f>
        <v>#NAME?</v>
      </c>
      <c r="G29287" s="11">
        <v>1183</v>
      </c>
      <c r="H29287" s="11">
        <v>0</v>
      </c>
      <c r="I29287" t="s">
        <v>1173</v>
      </c>
      <c r="J29287" t="s">
        <v>1170</v>
      </c>
    </row>
    <row r="29288" spans="1:10" x14ac:dyDescent="0.3">
      <c r="A29288" s="4">
        <v>59658</v>
      </c>
      <c r="B29288" s="1">
        <v>45417</v>
      </c>
      <c r="C29288" s="6">
        <v>0</v>
      </c>
      <c r="D29288" t="s">
        <v>452</v>
      </c>
      <c r="E29288" s="1" t="e" cm="1">
        <f t="array" aca="1" ref="E29288" ca="1" xml:space="preserve"> DATEDIFF(Repayment_data[due_date], Repayment_data[received_date], _xleta.DAY)
    RETURN IF(diff &lt; 0, 0, diff)</f>
        <v>#NAME?</v>
      </c>
      <c r="G29288" s="11">
        <v>5273</v>
      </c>
      <c r="H29288" s="11">
        <v>0</v>
      </c>
      <c r="I29288" t="s">
        <v>1173</v>
      </c>
      <c r="J29288" t="s">
        <v>1170</v>
      </c>
    </row>
    <row r="29289" spans="1:10" x14ac:dyDescent="0.3">
      <c r="A29289" s="4">
        <v>61418</v>
      </c>
      <c r="B29289" s="1">
        <v>45417</v>
      </c>
      <c r="C29289" s="6">
        <v>0</v>
      </c>
      <c r="D29289" t="s">
        <v>452</v>
      </c>
      <c r="E29289" s="1" t="e" cm="1">
        <f t="array" aca="1" ref="E29289" ca="1" xml:space="preserve"> DATEDIFF(Repayment_data[due_date], Repayment_data[received_date], _xleta.DAY)
    RETURN IF(diff &lt; 0, 0, diff)</f>
        <v>#NAME?</v>
      </c>
      <c r="G29289" s="11">
        <v>1998</v>
      </c>
      <c r="H29289" s="11">
        <v>0</v>
      </c>
      <c r="I29289" t="s">
        <v>1173</v>
      </c>
      <c r="J29289" t="s">
        <v>1170</v>
      </c>
    </row>
    <row r="29290" spans="1:10" x14ac:dyDescent="0.3">
      <c r="A29290" s="4">
        <v>56115</v>
      </c>
      <c r="B29290" s="1">
        <v>45417</v>
      </c>
      <c r="C29290" s="6">
        <v>0</v>
      </c>
      <c r="D29290" t="s">
        <v>452</v>
      </c>
      <c r="E29290" s="1" t="e" cm="1">
        <f t="array" aca="1" ref="E29290" ca="1" xml:space="preserve"> DATEDIFF(Repayment_data[due_date], Repayment_data[received_date], _xleta.DAY)
    RETURN IF(diff &lt; 0, 0, diff)</f>
        <v>#NAME?</v>
      </c>
      <c r="G29290" s="11">
        <v>22453</v>
      </c>
      <c r="H29290" s="11">
        <v>0</v>
      </c>
      <c r="I29290" t="s">
        <v>1173</v>
      </c>
      <c r="J29290" t="s">
        <v>1170</v>
      </c>
    </row>
    <row r="29291" spans="1:10" x14ac:dyDescent="0.3">
      <c r="A29291" s="4">
        <v>62308</v>
      </c>
      <c r="B29291" s="1">
        <v>45417</v>
      </c>
      <c r="C29291" s="6">
        <v>0</v>
      </c>
      <c r="D29291" t="s">
        <v>452</v>
      </c>
      <c r="E29291" s="1" t="e" cm="1">
        <f t="array" aca="1" ref="E29291" ca="1" xml:space="preserve"> DATEDIFF(Repayment_data[due_date], Repayment_data[received_date], _xleta.DAY)
    RETURN IF(diff &lt; 0, 0, diff)</f>
        <v>#NAME?</v>
      </c>
      <c r="G29291" s="11">
        <v>6409</v>
      </c>
      <c r="H29291" s="11">
        <v>0</v>
      </c>
      <c r="I29291" t="s">
        <v>1173</v>
      </c>
      <c r="J29291" t="s">
        <v>1170</v>
      </c>
    </row>
    <row r="29292" spans="1:10" x14ac:dyDescent="0.3">
      <c r="A29292" s="4">
        <v>63055</v>
      </c>
      <c r="B29292" s="1">
        <v>45417</v>
      </c>
      <c r="C29292" s="6">
        <v>0</v>
      </c>
      <c r="D29292" t="s">
        <v>452</v>
      </c>
      <c r="E29292" s="1" t="e" cm="1">
        <f t="array" aca="1" ref="E29292" ca="1" xml:space="preserve"> DATEDIFF(Repayment_data[due_date], Repayment_data[received_date], _xleta.DAY)
    RETURN IF(diff &lt; 0, 0, diff)</f>
        <v>#NAME?</v>
      </c>
      <c r="G29292" s="11">
        <v>11289</v>
      </c>
      <c r="H29292" s="11">
        <v>0</v>
      </c>
      <c r="I29292" t="s">
        <v>1173</v>
      </c>
      <c r="J29292" t="s">
        <v>1170</v>
      </c>
    </row>
    <row r="29293" spans="1:10" x14ac:dyDescent="0.3">
      <c r="A29293" s="4">
        <v>63778</v>
      </c>
      <c r="B29293" s="1">
        <v>45417</v>
      </c>
      <c r="C29293" s="6">
        <v>0</v>
      </c>
      <c r="D29293" t="s">
        <v>452</v>
      </c>
      <c r="E29293" s="1" t="e" cm="1">
        <f t="array" aca="1" ref="E29293" ca="1" xml:space="preserve"> DATEDIFF(Repayment_data[due_date], Repayment_data[received_date], _xleta.DAY)
    RETURN IF(diff &lt; 0, 0, diff)</f>
        <v>#NAME?</v>
      </c>
      <c r="G29293" s="11">
        <v>47749</v>
      </c>
      <c r="H29293" s="11">
        <v>0</v>
      </c>
      <c r="I29293" t="s">
        <v>1173</v>
      </c>
      <c r="J29293" t="s">
        <v>1170</v>
      </c>
    </row>
    <row r="29294" spans="1:10" x14ac:dyDescent="0.3">
      <c r="A29294" s="4">
        <v>65129</v>
      </c>
      <c r="B29294" s="1">
        <v>45417</v>
      </c>
      <c r="C29294" s="6">
        <v>0</v>
      </c>
      <c r="D29294" t="s">
        <v>452</v>
      </c>
      <c r="E29294" s="1" t="e" cm="1">
        <f t="array" aca="1" ref="E29294" ca="1" xml:space="preserve"> DATEDIFF(Repayment_data[due_date], Repayment_data[received_date], _xleta.DAY)
    RETURN IF(diff &lt; 0, 0, diff)</f>
        <v>#NAME?</v>
      </c>
      <c r="G29294" s="11">
        <v>15925</v>
      </c>
      <c r="H29294" s="11">
        <v>0</v>
      </c>
      <c r="I29294" t="s">
        <v>1173</v>
      </c>
      <c r="J29294" t="s">
        <v>1170</v>
      </c>
    </row>
    <row r="29295" spans="1:10" x14ac:dyDescent="0.3">
      <c r="A29295" s="4">
        <v>66078</v>
      </c>
      <c r="B29295" s="1">
        <v>45417</v>
      </c>
      <c r="C29295" s="6">
        <v>0</v>
      </c>
      <c r="D29295" t="s">
        <v>452</v>
      </c>
      <c r="E29295" s="1" t="e" cm="1">
        <f t="array" aca="1" ref="E29295" ca="1" xml:space="preserve"> DATEDIFF(Repayment_data[due_date], Repayment_data[received_date], _xleta.DAY)
    RETURN IF(diff &lt; 0, 0, diff)</f>
        <v>#NAME?</v>
      </c>
      <c r="G29295" s="11">
        <v>6404</v>
      </c>
      <c r="H29295" s="11">
        <v>0</v>
      </c>
      <c r="I29295" t="s">
        <v>1173</v>
      </c>
      <c r="J29295" t="s">
        <v>1170</v>
      </c>
    </row>
    <row r="29296" spans="1:10" x14ac:dyDescent="0.3">
      <c r="A29296" s="4">
        <v>66705</v>
      </c>
      <c r="B29296" s="1">
        <v>45417</v>
      </c>
      <c r="C29296" s="6">
        <v>0</v>
      </c>
      <c r="D29296" t="s">
        <v>452</v>
      </c>
      <c r="E29296" s="1" t="e" cm="1">
        <f t="array" aca="1" ref="E29296" ca="1" xml:space="preserve"> DATEDIFF(Repayment_data[due_date], Repayment_data[received_date], _xleta.DAY)
    RETURN IF(diff &lt; 0, 0, diff)</f>
        <v>#NAME?</v>
      </c>
      <c r="G29296" s="11">
        <v>10412</v>
      </c>
      <c r="H29296" s="11">
        <v>0</v>
      </c>
      <c r="I29296" t="s">
        <v>1173</v>
      </c>
      <c r="J29296" t="s">
        <v>1170</v>
      </c>
    </row>
    <row r="29297" spans="1:10" x14ac:dyDescent="0.3">
      <c r="A29297" s="4">
        <v>68184</v>
      </c>
      <c r="B29297" s="1">
        <v>45417</v>
      </c>
      <c r="C29297" s="6">
        <v>0</v>
      </c>
      <c r="D29297" t="s">
        <v>452</v>
      </c>
      <c r="E29297" s="1" t="e" cm="1">
        <f t="array" aca="1" ref="E29297" ca="1" xml:space="preserve"> DATEDIFF(Repayment_data[due_date], Repayment_data[received_date], _xleta.DAY)
    RETURN IF(diff &lt; 0, 0, diff)</f>
        <v>#NAME?</v>
      </c>
      <c r="G29297" s="11">
        <v>20181</v>
      </c>
      <c r="H29297" s="11">
        <v>0</v>
      </c>
      <c r="I29297" t="s">
        <v>1173</v>
      </c>
      <c r="J29297" t="s">
        <v>1170</v>
      </c>
    </row>
    <row r="29298" spans="1:10" x14ac:dyDescent="0.3">
      <c r="A29298" s="4">
        <v>68673</v>
      </c>
      <c r="B29298" s="1">
        <v>45417</v>
      </c>
      <c r="C29298" s="6">
        <v>0</v>
      </c>
      <c r="D29298" t="s">
        <v>452</v>
      </c>
      <c r="E29298" s="1" t="e" cm="1">
        <f t="array" aca="1" ref="E29298" ca="1" xml:space="preserve"> DATEDIFF(Repayment_data[due_date], Repayment_data[received_date], _xleta.DAY)
    RETURN IF(diff &lt; 0, 0, diff)</f>
        <v>#NAME?</v>
      </c>
      <c r="G29298" s="11">
        <v>32954</v>
      </c>
      <c r="H29298" s="11">
        <v>0</v>
      </c>
      <c r="I29298" t="s">
        <v>1173</v>
      </c>
      <c r="J29298" t="s">
        <v>1170</v>
      </c>
    </row>
    <row r="29299" spans="1:10" x14ac:dyDescent="0.3">
      <c r="A29299" s="4">
        <v>69153</v>
      </c>
      <c r="B29299" s="1">
        <v>45417</v>
      </c>
      <c r="C29299" s="6">
        <v>0</v>
      </c>
      <c r="D29299" t="s">
        <v>452</v>
      </c>
      <c r="E29299" s="1" t="e" cm="1">
        <f t="array" aca="1" ref="E29299" ca="1" xml:space="preserve"> DATEDIFF(Repayment_data[due_date], Repayment_data[received_date], _xleta.DAY)
    RETURN IF(diff &lt; 0, 0, diff)</f>
        <v>#NAME?</v>
      </c>
      <c r="G29299" s="11">
        <v>25395</v>
      </c>
      <c r="H29299" s="11">
        <v>0</v>
      </c>
      <c r="I29299" t="s">
        <v>1173</v>
      </c>
      <c r="J29299" t="s">
        <v>1170</v>
      </c>
    </row>
    <row r="29300" spans="1:10" x14ac:dyDescent="0.3">
      <c r="A29300" s="4">
        <v>69782</v>
      </c>
      <c r="B29300" s="1">
        <v>45417</v>
      </c>
      <c r="C29300" s="6">
        <v>0</v>
      </c>
      <c r="D29300" t="s">
        <v>452</v>
      </c>
      <c r="E29300" s="1" t="e" cm="1">
        <f t="array" aca="1" ref="E29300" ca="1" xml:space="preserve"> DATEDIFF(Repayment_data[due_date], Repayment_data[received_date], _xleta.DAY)
    RETURN IF(diff &lt; 0, 0, diff)</f>
        <v>#NAME?</v>
      </c>
      <c r="G29300" s="11">
        <v>57585</v>
      </c>
      <c r="H29300" s="11">
        <v>0</v>
      </c>
      <c r="I29300" t="s">
        <v>1173</v>
      </c>
      <c r="J29300" t="s">
        <v>1170</v>
      </c>
    </row>
    <row r="29301" spans="1:10" x14ac:dyDescent="0.3">
      <c r="A29301" s="4">
        <v>70114</v>
      </c>
      <c r="B29301" s="1">
        <v>45417</v>
      </c>
      <c r="C29301" s="6">
        <v>0</v>
      </c>
      <c r="D29301" t="s">
        <v>452</v>
      </c>
      <c r="E29301" s="1" t="e" cm="1">
        <f t="array" aca="1" ref="E29301" ca="1" xml:space="preserve"> DATEDIFF(Repayment_data[due_date], Repayment_data[received_date], _xleta.DAY)
    RETURN IF(diff &lt; 0, 0, diff)</f>
        <v>#NAME?</v>
      </c>
      <c r="G29301" s="11">
        <v>9393</v>
      </c>
      <c r="H29301" s="11">
        <v>0</v>
      </c>
      <c r="I29301" t="s">
        <v>1173</v>
      </c>
      <c r="J29301" t="s">
        <v>1170</v>
      </c>
    </row>
    <row r="29302" spans="1:10" x14ac:dyDescent="0.3">
      <c r="A29302" s="4">
        <v>72484</v>
      </c>
      <c r="B29302" s="1">
        <v>45417</v>
      </c>
      <c r="C29302" s="6">
        <v>0</v>
      </c>
      <c r="D29302" t="s">
        <v>452</v>
      </c>
      <c r="E29302" s="1" t="e" cm="1">
        <f t="array" aca="1" ref="E29302" ca="1" xml:space="preserve"> DATEDIFF(Repayment_data[due_date], Repayment_data[received_date], _xleta.DAY)
    RETURN IF(diff &lt; 0, 0, diff)</f>
        <v>#NAME?</v>
      </c>
      <c r="G29302" s="11">
        <v>3134</v>
      </c>
      <c r="H29302" s="11">
        <v>0</v>
      </c>
      <c r="I29302" t="s">
        <v>1173</v>
      </c>
      <c r="J29302" t="s">
        <v>1170</v>
      </c>
    </row>
    <row r="29303" spans="1:10" x14ac:dyDescent="0.3">
      <c r="A29303" s="4">
        <v>55389</v>
      </c>
      <c r="B29303" s="1">
        <v>45419</v>
      </c>
      <c r="C29303" s="6">
        <v>0</v>
      </c>
      <c r="D29303" t="s">
        <v>452</v>
      </c>
      <c r="E29303" s="1" t="e" cm="1">
        <f t="array" aca="1" ref="E29303" ca="1" xml:space="preserve"> DATEDIFF(Repayment_data[due_date], Repayment_data[received_date], _xleta.DAY)
    RETURN IF(diff &lt; 0, 0, diff)</f>
        <v>#NAME?</v>
      </c>
      <c r="G29303" s="11">
        <v>4581</v>
      </c>
      <c r="H29303" s="11">
        <v>0</v>
      </c>
      <c r="I29303" t="s">
        <v>1173</v>
      </c>
      <c r="J29303" t="s">
        <v>1170</v>
      </c>
    </row>
    <row r="29304" spans="1:10" x14ac:dyDescent="0.3">
      <c r="A29304" s="4">
        <v>56389</v>
      </c>
      <c r="B29304" s="1">
        <v>45419</v>
      </c>
      <c r="C29304" s="6">
        <v>0</v>
      </c>
      <c r="D29304" t="s">
        <v>452</v>
      </c>
      <c r="E29304" s="1" t="e" cm="1">
        <f t="array" aca="1" ref="E29304" ca="1" xml:space="preserve"> DATEDIFF(Repayment_data[due_date], Repayment_data[received_date], _xleta.DAY)
    RETURN IF(diff &lt; 0, 0, diff)</f>
        <v>#NAME?</v>
      </c>
      <c r="G29304" s="11">
        <v>36437</v>
      </c>
      <c r="H29304" s="11">
        <v>0</v>
      </c>
      <c r="I29304" t="s">
        <v>1173</v>
      </c>
      <c r="J29304" t="s">
        <v>1170</v>
      </c>
    </row>
    <row r="29305" spans="1:10" x14ac:dyDescent="0.3">
      <c r="A29305" s="4">
        <v>56899</v>
      </c>
      <c r="B29305" s="1">
        <v>45419</v>
      </c>
      <c r="C29305" s="6">
        <v>0</v>
      </c>
      <c r="D29305" t="s">
        <v>452</v>
      </c>
      <c r="E29305" s="1" t="e" cm="1">
        <f t="array" aca="1" ref="E29305" ca="1" xml:space="preserve"> DATEDIFF(Repayment_data[due_date], Repayment_data[received_date], _xleta.DAY)
    RETURN IF(diff &lt; 0, 0, diff)</f>
        <v>#NAME?</v>
      </c>
      <c r="G29305" s="11">
        <v>14879</v>
      </c>
      <c r="H29305" s="11">
        <v>0</v>
      </c>
      <c r="I29305" t="s">
        <v>1173</v>
      </c>
      <c r="J29305" t="s">
        <v>1170</v>
      </c>
    </row>
    <row r="29306" spans="1:10" x14ac:dyDescent="0.3">
      <c r="A29306" s="4">
        <v>58075</v>
      </c>
      <c r="B29306" s="1">
        <v>45419</v>
      </c>
      <c r="C29306" s="6">
        <v>0</v>
      </c>
      <c r="D29306" t="s">
        <v>452</v>
      </c>
      <c r="E29306" s="1" t="e" cm="1">
        <f t="array" aca="1" ref="E29306" ca="1" xml:space="preserve"> DATEDIFF(Repayment_data[due_date], Repayment_data[received_date], _xleta.DAY)
    RETURN IF(diff &lt; 0, 0, diff)</f>
        <v>#NAME?</v>
      </c>
      <c r="G29306" s="11">
        <v>132729</v>
      </c>
      <c r="H29306" s="11">
        <v>0</v>
      </c>
      <c r="I29306" t="s">
        <v>1173</v>
      </c>
      <c r="J29306" t="s">
        <v>1170</v>
      </c>
    </row>
    <row r="29307" spans="1:10" x14ac:dyDescent="0.3">
      <c r="A29307" s="4">
        <v>58720</v>
      </c>
      <c r="B29307" s="1">
        <v>45419</v>
      </c>
      <c r="C29307" s="6">
        <v>0</v>
      </c>
      <c r="D29307" t="s">
        <v>452</v>
      </c>
      <c r="E29307" s="1" t="e" cm="1">
        <f t="array" aca="1" ref="E29307" ca="1" xml:space="preserve"> DATEDIFF(Repayment_data[due_date], Repayment_data[received_date], _xleta.DAY)
    RETURN IF(diff &lt; 0, 0, diff)</f>
        <v>#NAME?</v>
      </c>
      <c r="G29307" s="11">
        <v>83630</v>
      </c>
      <c r="H29307" s="11">
        <v>0</v>
      </c>
      <c r="I29307" t="s">
        <v>1173</v>
      </c>
      <c r="J29307" t="s">
        <v>1170</v>
      </c>
    </row>
    <row r="29308" spans="1:10" x14ac:dyDescent="0.3">
      <c r="A29308" s="4">
        <v>61535</v>
      </c>
      <c r="B29308" s="1">
        <v>45419</v>
      </c>
      <c r="C29308" s="6">
        <v>0</v>
      </c>
      <c r="D29308" t="s">
        <v>452</v>
      </c>
      <c r="E29308" s="1" t="e" cm="1">
        <f t="array" aca="1" ref="E29308" ca="1" xml:space="preserve"> DATEDIFF(Repayment_data[due_date], Repayment_data[received_date], _xleta.DAY)
    RETURN IF(diff &lt; 0, 0, diff)</f>
        <v>#NAME?</v>
      </c>
      <c r="G29308" s="11">
        <v>68752</v>
      </c>
      <c r="H29308" s="11">
        <v>0</v>
      </c>
      <c r="I29308" t="s">
        <v>1173</v>
      </c>
      <c r="J29308" t="s">
        <v>1170</v>
      </c>
    </row>
    <row r="29309" spans="1:10" x14ac:dyDescent="0.3">
      <c r="A29309" s="4">
        <v>63778</v>
      </c>
      <c r="B29309" s="1">
        <v>45419</v>
      </c>
      <c r="C29309" s="6">
        <v>0</v>
      </c>
      <c r="D29309" t="s">
        <v>452</v>
      </c>
      <c r="E29309" s="1" t="e" cm="1">
        <f t="array" aca="1" ref="E29309" ca="1" xml:space="preserve"> DATEDIFF(Repayment_data[due_date], Repayment_data[received_date], _xleta.DAY)
    RETURN IF(diff &lt; 0, 0, diff)</f>
        <v>#NAME?</v>
      </c>
      <c r="G29309" s="11">
        <v>47749</v>
      </c>
      <c r="H29309" s="11">
        <v>0</v>
      </c>
      <c r="I29309" t="s">
        <v>1173</v>
      </c>
      <c r="J29309" t="s">
        <v>1170</v>
      </c>
    </row>
    <row r="29310" spans="1:10" x14ac:dyDescent="0.3">
      <c r="A29310" s="4">
        <v>65511</v>
      </c>
      <c r="B29310" s="1">
        <v>45419</v>
      </c>
      <c r="C29310" s="6">
        <v>0</v>
      </c>
      <c r="D29310" t="s">
        <v>452</v>
      </c>
      <c r="E29310" s="1" t="e" cm="1">
        <f t="array" aca="1" ref="E29310" ca="1" xml:space="preserve"> DATEDIFF(Repayment_data[due_date], Repayment_data[received_date], _xleta.DAY)
    RETURN IF(diff &lt; 0, 0, diff)</f>
        <v>#NAME?</v>
      </c>
      <c r="G29310" s="11">
        <v>32448</v>
      </c>
      <c r="H29310" s="11">
        <v>0</v>
      </c>
      <c r="I29310" t="s">
        <v>1173</v>
      </c>
      <c r="J29310" t="s">
        <v>1170</v>
      </c>
    </row>
    <row r="29311" spans="1:10" x14ac:dyDescent="0.3">
      <c r="A29311" s="4">
        <v>33745</v>
      </c>
      <c r="B29311" s="1">
        <v>45417</v>
      </c>
      <c r="C29311" s="6">
        <v>0</v>
      </c>
      <c r="D29311" s="1">
        <v>45418</v>
      </c>
      <c r="E29311" s="1" t="e" cm="1">
        <f t="array" aca="1" ref="E29311" ca="1" xml:space="preserve"> DATEDIFF(Repayment_data[due_date], Repayment_data[received_date], _xleta.DAY)
    RETURN IF(diff &lt; 0, 0, diff)</f>
        <v>#NAME?</v>
      </c>
      <c r="F29311" s="7">
        <v>0.91688165509259256</v>
      </c>
      <c r="G29311" s="11">
        <v>2215</v>
      </c>
      <c r="H29311" s="11">
        <v>2215</v>
      </c>
      <c r="I29311" t="s">
        <v>1173</v>
      </c>
      <c r="J29311" t="s">
        <v>1172</v>
      </c>
    </row>
    <row r="29312" spans="1:10" x14ac:dyDescent="0.3">
      <c r="A29312" s="4">
        <v>68852</v>
      </c>
      <c r="B29312" t="s">
        <v>452</v>
      </c>
      <c r="D29312" s="1">
        <v>45414</v>
      </c>
      <c r="E29312" s="1" t="e" cm="1">
        <f t="array" aca="1" ref="E29312" ca="1" xml:space="preserve"> DATEDIFF(Repayment_data[due_date], Repayment_data[received_date], _xleta.DAY)
    RETURN IF(diff &lt; 0, 0, diff)</f>
        <v>#NAME?</v>
      </c>
      <c r="F29312" s="7">
        <v>0.6516176041666667</v>
      </c>
      <c r="G29312" s="11">
        <v>0</v>
      </c>
      <c r="H29312" s="11">
        <v>500000</v>
      </c>
      <c r="I29312" t="s">
        <v>1171</v>
      </c>
      <c r="J29312" t="s">
        <v>1172</v>
      </c>
    </row>
    <row r="29313" spans="1:10" x14ac:dyDescent="0.3">
      <c r="A29313" s="4">
        <v>54883</v>
      </c>
      <c r="B29313" t="s">
        <v>452</v>
      </c>
      <c r="D29313" s="1">
        <v>45414</v>
      </c>
      <c r="E29313" s="1" t="e" cm="1">
        <f t="array" aca="1" ref="E29313" ca="1" xml:space="preserve"> DATEDIFF(Repayment_data[due_date], Repayment_data[received_date], _xleta.DAY)
    RETURN IF(diff &lt; 0, 0, diff)</f>
        <v>#NAME?</v>
      </c>
      <c r="F29313" s="7">
        <v>0.7509398263888889</v>
      </c>
      <c r="G29313" s="11">
        <v>0</v>
      </c>
      <c r="H29313" s="11">
        <v>20341</v>
      </c>
      <c r="I29313" t="s">
        <v>1171</v>
      </c>
      <c r="J29313" t="s">
        <v>1172</v>
      </c>
    </row>
    <row r="29314" spans="1:10" x14ac:dyDescent="0.3">
      <c r="A29314" s="4">
        <v>65919</v>
      </c>
      <c r="B29314" t="s">
        <v>452</v>
      </c>
      <c r="D29314" s="1">
        <v>45414</v>
      </c>
      <c r="E29314" s="1" t="e" cm="1">
        <f t="array" aca="1" ref="E29314" ca="1" xml:space="preserve"> DATEDIFF(Repayment_data[due_date], Repayment_data[received_date], _xleta.DAY)
    RETURN IF(diff &lt; 0, 0, diff)</f>
        <v>#NAME?</v>
      </c>
      <c r="F29314" s="7">
        <v>0.75441598379629626</v>
      </c>
      <c r="G29314" s="11">
        <v>0</v>
      </c>
      <c r="H29314" s="11">
        <v>50000</v>
      </c>
      <c r="I29314" t="s">
        <v>1171</v>
      </c>
      <c r="J29314" t="s">
        <v>1172</v>
      </c>
    </row>
    <row r="29315" spans="1:10" x14ac:dyDescent="0.3">
      <c r="A29315" s="4">
        <v>33729</v>
      </c>
      <c r="B29315" s="1">
        <v>45414</v>
      </c>
      <c r="C29315" s="6">
        <v>0</v>
      </c>
      <c r="D29315" t="s">
        <v>452</v>
      </c>
      <c r="E29315" s="1" t="e" cm="1">
        <f t="array" aca="1" ref="E29315" ca="1" xml:space="preserve"> DATEDIFF(Repayment_data[due_date], Repayment_data[received_date], _xleta.DAY)
    RETURN IF(diff &lt; 0, 0, diff)</f>
        <v>#NAME?</v>
      </c>
      <c r="G29315" s="11">
        <v>173805</v>
      </c>
      <c r="H29315" s="11">
        <v>0</v>
      </c>
      <c r="I29315" t="s">
        <v>1169</v>
      </c>
      <c r="J29315" t="s">
        <v>1170</v>
      </c>
    </row>
    <row r="29316" spans="1:10" x14ac:dyDescent="0.3">
      <c r="A29316" s="4">
        <v>55100</v>
      </c>
      <c r="B29316" t="s">
        <v>452</v>
      </c>
      <c r="D29316" s="1">
        <v>45414</v>
      </c>
      <c r="E29316" s="1" t="e" cm="1">
        <f t="array" aca="1" ref="E29316" ca="1" xml:space="preserve"> DATEDIFF(Repayment_data[due_date], Repayment_data[received_date], _xleta.DAY)
    RETURN IF(diff &lt; 0, 0, diff)</f>
        <v>#NAME?</v>
      </c>
      <c r="F29316" s="7">
        <v>0.75043865740740745</v>
      </c>
      <c r="G29316" s="11">
        <v>0</v>
      </c>
      <c r="H29316" s="11">
        <v>98000</v>
      </c>
      <c r="I29316" t="s">
        <v>1171</v>
      </c>
      <c r="J29316" t="s">
        <v>1172</v>
      </c>
    </row>
    <row r="29317" spans="1:10" x14ac:dyDescent="0.3">
      <c r="A29317" s="4">
        <v>42607</v>
      </c>
      <c r="B29317" s="1">
        <v>45414</v>
      </c>
      <c r="C29317" s="6">
        <v>0</v>
      </c>
      <c r="D29317" t="s">
        <v>452</v>
      </c>
      <c r="E29317" s="1" t="e" cm="1">
        <f t="array" aca="1" ref="E29317" ca="1" xml:space="preserve"> DATEDIFF(Repayment_data[due_date], Repayment_data[received_date], _xleta.DAY)
    RETURN IF(diff &lt; 0, 0, diff)</f>
        <v>#NAME?</v>
      </c>
      <c r="G29317" s="11">
        <v>32015</v>
      </c>
      <c r="H29317" s="11">
        <v>0</v>
      </c>
      <c r="I29317" t="s">
        <v>1169</v>
      </c>
      <c r="J29317" t="s">
        <v>1170</v>
      </c>
    </row>
    <row r="29318" spans="1:10" x14ac:dyDescent="0.3">
      <c r="A29318" s="4">
        <v>47521</v>
      </c>
      <c r="B29318" s="1">
        <v>45414</v>
      </c>
      <c r="C29318" s="6">
        <v>0</v>
      </c>
      <c r="D29318" t="s">
        <v>452</v>
      </c>
      <c r="E29318" s="1" t="e" cm="1">
        <f t="array" aca="1" ref="E29318" ca="1" xml:space="preserve"> DATEDIFF(Repayment_data[due_date], Repayment_data[received_date], _xleta.DAY)
    RETURN IF(diff &lt; 0, 0, diff)</f>
        <v>#NAME?</v>
      </c>
      <c r="G29318" s="11">
        <v>217240</v>
      </c>
      <c r="H29318" s="11">
        <v>0</v>
      </c>
      <c r="I29318" t="s">
        <v>1169</v>
      </c>
      <c r="J29318" t="s">
        <v>1170</v>
      </c>
    </row>
    <row r="29319" spans="1:10" x14ac:dyDescent="0.3">
      <c r="A29319" s="4">
        <v>55770</v>
      </c>
      <c r="B29319" t="s">
        <v>452</v>
      </c>
      <c r="D29319" s="1">
        <v>45414</v>
      </c>
      <c r="E29319" s="1" t="e" cm="1">
        <f t="array" aca="1" ref="E29319" ca="1" xml:space="preserve"> DATEDIFF(Repayment_data[due_date], Repayment_data[received_date], _xleta.DAY)
    RETURN IF(diff &lt; 0, 0, diff)</f>
        <v>#NAME?</v>
      </c>
      <c r="F29319" s="7">
        <v>0.75407304398148145</v>
      </c>
      <c r="G29319" s="11">
        <v>0</v>
      </c>
      <c r="H29319" s="11">
        <v>450000</v>
      </c>
      <c r="I29319" t="s">
        <v>1171</v>
      </c>
      <c r="J29319" t="s">
        <v>1172</v>
      </c>
    </row>
    <row r="29320" spans="1:10" x14ac:dyDescent="0.3">
      <c r="A29320" s="4">
        <v>40579</v>
      </c>
      <c r="B29320" s="1">
        <v>45414</v>
      </c>
      <c r="C29320" s="6">
        <v>0</v>
      </c>
      <c r="D29320" t="s">
        <v>452</v>
      </c>
      <c r="E29320" s="1" t="e" cm="1">
        <f t="array" aca="1" ref="E29320" ca="1" xml:space="preserve"> DATEDIFF(Repayment_data[due_date], Repayment_data[received_date], _xleta.DAY)
    RETURN IF(diff &lt; 0, 0, diff)</f>
        <v>#NAME?</v>
      </c>
      <c r="G29320" s="11">
        <v>37929</v>
      </c>
      <c r="H29320" s="11">
        <v>0</v>
      </c>
      <c r="I29320" t="s">
        <v>1169</v>
      </c>
      <c r="J29320" t="s">
        <v>1170</v>
      </c>
    </row>
    <row r="29321" spans="1:10" x14ac:dyDescent="0.3">
      <c r="A29321" s="4">
        <v>38697</v>
      </c>
      <c r="B29321" s="1">
        <v>45414</v>
      </c>
      <c r="C29321" s="6">
        <v>0</v>
      </c>
      <c r="D29321" t="s">
        <v>452</v>
      </c>
      <c r="E29321" s="1" t="e" cm="1">
        <f t="array" aca="1" ref="E29321" ca="1" xml:space="preserve"> DATEDIFF(Repayment_data[due_date], Repayment_data[received_date], _xleta.DAY)
    RETURN IF(diff &lt; 0, 0, diff)</f>
        <v>#NAME?</v>
      </c>
      <c r="G29321" s="11">
        <v>1512</v>
      </c>
      <c r="H29321" s="11">
        <v>0</v>
      </c>
      <c r="I29321" t="s">
        <v>1169</v>
      </c>
      <c r="J29321" t="s">
        <v>1170</v>
      </c>
    </row>
    <row r="29322" spans="1:10" x14ac:dyDescent="0.3">
      <c r="A29322" s="4">
        <v>45275</v>
      </c>
      <c r="B29322" s="1">
        <v>45414</v>
      </c>
      <c r="C29322" s="6">
        <v>0</v>
      </c>
      <c r="D29322" s="1">
        <v>45414</v>
      </c>
      <c r="E29322" s="1" t="e" cm="1">
        <f t="array" aca="1" ref="E29322" ca="1" xml:space="preserve"> DATEDIFF(Repayment_data[due_date], Repayment_data[received_date], _xleta.DAY)
    RETURN IF(diff &lt; 0, 0, diff)</f>
        <v>#NAME?</v>
      </c>
      <c r="F29322" s="7">
        <v>0.92362192129629628</v>
      </c>
      <c r="G29322" s="11">
        <v>651277</v>
      </c>
      <c r="H29322" s="11">
        <v>651277</v>
      </c>
      <c r="I29322" t="s">
        <v>1169</v>
      </c>
      <c r="J29322" t="s">
        <v>1172</v>
      </c>
    </row>
    <row r="29323" spans="1:10" x14ac:dyDescent="0.3">
      <c r="A29323" s="4">
        <v>35935</v>
      </c>
      <c r="B29323" s="1">
        <v>45414</v>
      </c>
      <c r="C29323" s="6">
        <v>0</v>
      </c>
      <c r="D29323" t="s">
        <v>452</v>
      </c>
      <c r="E29323" s="1" t="e" cm="1">
        <f t="array" aca="1" ref="E29323" ca="1" xml:space="preserve"> DATEDIFF(Repayment_data[due_date], Repayment_data[received_date], _xleta.DAY)
    RETURN IF(diff &lt; 0, 0, diff)</f>
        <v>#NAME?</v>
      </c>
      <c r="G29323" s="11">
        <v>12744</v>
      </c>
      <c r="H29323" s="11">
        <v>0</v>
      </c>
      <c r="I29323" t="s">
        <v>1169</v>
      </c>
      <c r="J29323" t="s">
        <v>1170</v>
      </c>
    </row>
    <row r="29324" spans="1:10" x14ac:dyDescent="0.3">
      <c r="A29324" s="4">
        <v>47074</v>
      </c>
      <c r="B29324" s="1">
        <v>45414</v>
      </c>
      <c r="C29324" s="6">
        <v>0</v>
      </c>
      <c r="D29324" s="1">
        <v>45414</v>
      </c>
      <c r="E29324" s="1" t="e" cm="1">
        <f t="array" aca="1" ref="E29324" ca="1" xml:space="preserve"> DATEDIFF(Repayment_data[due_date], Repayment_data[received_date], _xleta.DAY)
    RETURN IF(diff &lt; 0, 0, diff)</f>
        <v>#NAME?</v>
      </c>
      <c r="F29324" s="7">
        <v>0.92369168981481486</v>
      </c>
      <c r="G29324" s="11">
        <v>370</v>
      </c>
      <c r="H29324" s="11">
        <v>370</v>
      </c>
      <c r="I29324" t="s">
        <v>1169</v>
      </c>
      <c r="J29324" t="s">
        <v>1172</v>
      </c>
    </row>
    <row r="29325" spans="1:10" x14ac:dyDescent="0.3">
      <c r="A29325" s="4">
        <v>44228</v>
      </c>
      <c r="B29325" s="1">
        <v>45414</v>
      </c>
      <c r="C29325" s="6">
        <v>0</v>
      </c>
      <c r="D29325" s="1">
        <v>45414</v>
      </c>
      <c r="E29325" s="1" t="e" cm="1">
        <f t="array" aca="1" ref="E29325" ca="1" xml:space="preserve"> DATEDIFF(Repayment_data[due_date], Repayment_data[received_date], _xleta.DAY)
    RETURN IF(diff &lt; 0, 0, diff)</f>
        <v>#NAME?</v>
      </c>
      <c r="F29325" s="7">
        <v>0.92511032407407412</v>
      </c>
      <c r="G29325" s="11">
        <v>3655</v>
      </c>
      <c r="H29325" s="11">
        <v>3655</v>
      </c>
      <c r="I29325" t="s">
        <v>1169</v>
      </c>
      <c r="J29325" t="s">
        <v>1172</v>
      </c>
    </row>
    <row r="29326" spans="1:10" x14ac:dyDescent="0.3">
      <c r="A29326" s="4">
        <v>42633</v>
      </c>
      <c r="B29326" s="1">
        <v>45414</v>
      </c>
      <c r="C29326" s="6">
        <v>0</v>
      </c>
      <c r="D29326" t="s">
        <v>452</v>
      </c>
      <c r="E29326" s="1" t="e" cm="1">
        <f t="array" aca="1" ref="E29326" ca="1" xml:space="preserve"> DATEDIFF(Repayment_data[due_date], Repayment_data[received_date], _xleta.DAY)
    RETURN IF(diff &lt; 0, 0, diff)</f>
        <v>#NAME?</v>
      </c>
      <c r="G29326" s="11">
        <v>614669</v>
      </c>
      <c r="H29326" s="11">
        <v>0</v>
      </c>
      <c r="I29326" t="s">
        <v>1169</v>
      </c>
      <c r="J29326" t="s">
        <v>1170</v>
      </c>
    </row>
    <row r="29327" spans="1:10" x14ac:dyDescent="0.3">
      <c r="A29327" s="4">
        <v>33526</v>
      </c>
      <c r="B29327" s="1">
        <v>45414</v>
      </c>
      <c r="C29327" s="6">
        <v>0</v>
      </c>
      <c r="D29327" t="s">
        <v>452</v>
      </c>
      <c r="E29327" s="1" t="e" cm="1">
        <f t="array" aca="1" ref="E29327" ca="1" xml:space="preserve"> DATEDIFF(Repayment_data[due_date], Repayment_data[received_date], _xleta.DAY)
    RETURN IF(diff &lt; 0, 0, diff)</f>
        <v>#NAME?</v>
      </c>
      <c r="G29327" s="11">
        <v>25519</v>
      </c>
      <c r="H29327" s="11">
        <v>0</v>
      </c>
      <c r="I29327" t="s">
        <v>1169</v>
      </c>
      <c r="J29327" t="s">
        <v>1170</v>
      </c>
    </row>
    <row r="29328" spans="1:10" x14ac:dyDescent="0.3">
      <c r="A29328" s="4">
        <v>33627</v>
      </c>
      <c r="B29328" s="1">
        <v>45414</v>
      </c>
      <c r="C29328" s="6">
        <v>0</v>
      </c>
      <c r="D29328" t="s">
        <v>452</v>
      </c>
      <c r="E29328" s="1" t="e" cm="1">
        <f t="array" aca="1" ref="E29328" ca="1" xml:space="preserve"> DATEDIFF(Repayment_data[due_date], Repayment_data[received_date], _xleta.DAY)
    RETURN IF(diff &lt; 0, 0, diff)</f>
        <v>#NAME?</v>
      </c>
      <c r="G29328" s="11">
        <v>141827</v>
      </c>
      <c r="H29328" s="11">
        <v>0</v>
      </c>
      <c r="I29328" t="s">
        <v>1169</v>
      </c>
      <c r="J29328" t="s">
        <v>1170</v>
      </c>
    </row>
    <row r="29329" spans="1:10" x14ac:dyDescent="0.3">
      <c r="A29329" s="4">
        <v>54923</v>
      </c>
      <c r="B29329" s="1">
        <v>45414</v>
      </c>
      <c r="C29329" s="6">
        <v>0</v>
      </c>
      <c r="D29329" t="s">
        <v>452</v>
      </c>
      <c r="E29329" s="1" t="e" cm="1">
        <f t="array" aca="1" ref="E29329" ca="1" xml:space="preserve"> DATEDIFF(Repayment_data[due_date], Repayment_data[received_date], _xleta.DAY)
    RETURN IF(diff &lt; 0, 0, diff)</f>
        <v>#NAME?</v>
      </c>
      <c r="G29329" s="11">
        <v>2365</v>
      </c>
      <c r="H29329" s="11">
        <v>0</v>
      </c>
      <c r="I29329" t="s">
        <v>1169</v>
      </c>
      <c r="J29329" t="s">
        <v>1170</v>
      </c>
    </row>
    <row r="29330" spans="1:10" x14ac:dyDescent="0.3">
      <c r="A29330" s="4">
        <v>50075</v>
      </c>
      <c r="B29330" s="1">
        <v>45414</v>
      </c>
      <c r="C29330" s="6">
        <v>0</v>
      </c>
      <c r="D29330" t="s">
        <v>452</v>
      </c>
      <c r="E29330" s="1" t="e" cm="1">
        <f t="array" aca="1" ref="E29330" ca="1" xml:space="preserve"> DATEDIFF(Repayment_data[due_date], Repayment_data[received_date], _xleta.DAY)
    RETURN IF(diff &lt; 0, 0, diff)</f>
        <v>#NAME?</v>
      </c>
      <c r="G29330" s="11">
        <v>4563</v>
      </c>
      <c r="H29330" s="11">
        <v>0</v>
      </c>
      <c r="I29330" t="s">
        <v>1169</v>
      </c>
      <c r="J29330" t="s">
        <v>1170</v>
      </c>
    </row>
    <row r="29331" spans="1:10" x14ac:dyDescent="0.3">
      <c r="A29331" s="4">
        <v>33644</v>
      </c>
      <c r="B29331" s="1">
        <v>45414</v>
      </c>
      <c r="C29331" s="6">
        <v>0</v>
      </c>
      <c r="D29331" t="s">
        <v>452</v>
      </c>
      <c r="E29331" s="1" t="e" cm="1">
        <f t="array" aca="1" ref="E29331" ca="1" xml:space="preserve"> DATEDIFF(Repayment_data[due_date], Repayment_data[received_date], _xleta.DAY)
    RETURN IF(diff &lt; 0, 0, diff)</f>
        <v>#NAME?</v>
      </c>
      <c r="G29331" s="11">
        <v>325361</v>
      </c>
      <c r="H29331" s="11">
        <v>0</v>
      </c>
      <c r="I29331" t="s">
        <v>1169</v>
      </c>
      <c r="J29331" t="s">
        <v>1170</v>
      </c>
    </row>
    <row r="29332" spans="1:10" x14ac:dyDescent="0.3">
      <c r="A29332" s="4">
        <v>33745</v>
      </c>
      <c r="B29332" s="1">
        <v>45414</v>
      </c>
      <c r="C29332" s="6">
        <v>0</v>
      </c>
      <c r="D29332" t="s">
        <v>452</v>
      </c>
      <c r="E29332" s="1" t="e" cm="1">
        <f t="array" aca="1" ref="E29332" ca="1" xml:space="preserve"> DATEDIFF(Repayment_data[due_date], Repayment_data[received_date], _xleta.DAY)
    RETURN IF(diff &lt; 0, 0, diff)</f>
        <v>#NAME?</v>
      </c>
      <c r="G29332" s="11">
        <v>56764</v>
      </c>
      <c r="H29332" s="11">
        <v>0</v>
      </c>
      <c r="I29332" t="s">
        <v>1169</v>
      </c>
      <c r="J29332" t="s">
        <v>1170</v>
      </c>
    </row>
    <row r="29333" spans="1:10" x14ac:dyDescent="0.3">
      <c r="A29333" s="4">
        <v>39243</v>
      </c>
      <c r="B29333" s="1">
        <v>45414</v>
      </c>
      <c r="C29333" s="6">
        <v>0</v>
      </c>
      <c r="D29333" t="s">
        <v>452</v>
      </c>
      <c r="E29333" s="1" t="e" cm="1">
        <f t="array" aca="1" ref="E29333" ca="1" xml:space="preserve"> DATEDIFF(Repayment_data[due_date], Repayment_data[received_date], _xleta.DAY)
    RETURN IF(diff &lt; 0, 0, diff)</f>
        <v>#NAME?</v>
      </c>
      <c r="G29333" s="11">
        <v>4283</v>
      </c>
      <c r="H29333" s="11">
        <v>0</v>
      </c>
      <c r="I29333" t="s">
        <v>1169</v>
      </c>
      <c r="J29333" t="s">
        <v>1170</v>
      </c>
    </row>
    <row r="29334" spans="1:10" x14ac:dyDescent="0.3">
      <c r="A29334" s="4">
        <v>40875</v>
      </c>
      <c r="B29334" s="1">
        <v>45414</v>
      </c>
      <c r="C29334" s="6">
        <v>0</v>
      </c>
      <c r="D29334" t="s">
        <v>452</v>
      </c>
      <c r="E29334" s="1" t="e" cm="1">
        <f t="array" aca="1" ref="E29334" ca="1" xml:space="preserve"> DATEDIFF(Repayment_data[due_date], Repayment_data[received_date], _xleta.DAY)
    RETURN IF(diff &lt; 0, 0, diff)</f>
        <v>#NAME?</v>
      </c>
      <c r="G29334" s="11">
        <v>198915</v>
      </c>
      <c r="H29334" s="11">
        <v>0</v>
      </c>
      <c r="I29334" t="s">
        <v>1169</v>
      </c>
      <c r="J29334" t="s">
        <v>1170</v>
      </c>
    </row>
    <row r="29335" spans="1:10" x14ac:dyDescent="0.3">
      <c r="A29335" s="4">
        <v>50295</v>
      </c>
      <c r="B29335" s="1">
        <v>45414</v>
      </c>
      <c r="C29335" s="6">
        <v>0</v>
      </c>
      <c r="D29335" t="s">
        <v>452</v>
      </c>
      <c r="E29335" s="1" t="e" cm="1">
        <f t="array" aca="1" ref="E29335" ca="1" xml:space="preserve"> DATEDIFF(Repayment_data[due_date], Repayment_data[received_date], _xleta.DAY)
    RETURN IF(diff &lt; 0, 0, diff)</f>
        <v>#NAME?</v>
      </c>
      <c r="G29335" s="11">
        <v>6667</v>
      </c>
      <c r="H29335" s="11">
        <v>0</v>
      </c>
      <c r="I29335" t="s">
        <v>1169</v>
      </c>
      <c r="J29335" t="s">
        <v>1170</v>
      </c>
    </row>
    <row r="29336" spans="1:10" x14ac:dyDescent="0.3">
      <c r="A29336" s="4">
        <v>50464</v>
      </c>
      <c r="B29336" s="1">
        <v>45414</v>
      </c>
      <c r="C29336" s="6">
        <v>0</v>
      </c>
      <c r="D29336" t="s">
        <v>452</v>
      </c>
      <c r="E29336" s="1" t="e" cm="1">
        <f t="array" aca="1" ref="E29336" ca="1" xml:space="preserve"> DATEDIFF(Repayment_data[due_date], Repayment_data[received_date], _xleta.DAY)
    RETURN IF(diff &lt; 0, 0, diff)</f>
        <v>#NAME?</v>
      </c>
      <c r="G29336" s="11">
        <v>25834</v>
      </c>
      <c r="H29336" s="11">
        <v>0</v>
      </c>
      <c r="I29336" t="s">
        <v>1169</v>
      </c>
      <c r="J29336" t="s">
        <v>1170</v>
      </c>
    </row>
    <row r="29337" spans="1:10" x14ac:dyDescent="0.3">
      <c r="A29337" s="4">
        <v>30829</v>
      </c>
      <c r="B29337" s="1">
        <v>45414</v>
      </c>
      <c r="C29337" s="6">
        <v>0</v>
      </c>
      <c r="D29337" t="s">
        <v>452</v>
      </c>
      <c r="E29337" s="1" t="e" cm="1">
        <f t="array" aca="1" ref="E29337" ca="1" xml:space="preserve"> DATEDIFF(Repayment_data[due_date], Repayment_data[received_date], _xleta.DAY)
    RETURN IF(diff &lt; 0, 0, diff)</f>
        <v>#NAME?</v>
      </c>
      <c r="G29337" s="11">
        <v>23</v>
      </c>
      <c r="H29337" s="11">
        <v>0</v>
      </c>
      <c r="I29337" t="s">
        <v>1169</v>
      </c>
      <c r="J29337" t="s">
        <v>1170</v>
      </c>
    </row>
    <row r="29338" spans="1:10" x14ac:dyDescent="0.3">
      <c r="A29338" s="4">
        <v>33008</v>
      </c>
      <c r="B29338" s="1">
        <v>45414</v>
      </c>
      <c r="C29338" s="6">
        <v>0</v>
      </c>
      <c r="D29338" t="s">
        <v>452</v>
      </c>
      <c r="E29338" s="1" t="e" cm="1">
        <f t="array" aca="1" ref="E29338" ca="1" xml:space="preserve"> DATEDIFF(Repayment_data[due_date], Repayment_data[received_date], _xleta.DAY)
    RETURN IF(diff &lt; 0, 0, diff)</f>
        <v>#NAME?</v>
      </c>
      <c r="G29338" s="11">
        <v>1578</v>
      </c>
      <c r="H29338" s="11">
        <v>0</v>
      </c>
      <c r="I29338" t="s">
        <v>1169</v>
      </c>
      <c r="J29338" t="s">
        <v>1170</v>
      </c>
    </row>
    <row r="29339" spans="1:10" x14ac:dyDescent="0.3">
      <c r="A29339" s="4">
        <v>33104</v>
      </c>
      <c r="B29339" s="1">
        <v>45414</v>
      </c>
      <c r="C29339" s="6">
        <v>0</v>
      </c>
      <c r="D29339" t="s">
        <v>452</v>
      </c>
      <c r="E29339" s="1" t="e" cm="1">
        <f t="array" aca="1" ref="E29339" ca="1" xml:space="preserve"> DATEDIFF(Repayment_data[due_date], Repayment_data[received_date], _xleta.DAY)
    RETURN IF(diff &lt; 0, 0, diff)</f>
        <v>#NAME?</v>
      </c>
      <c r="G29339" s="11">
        <v>44471</v>
      </c>
      <c r="H29339" s="11">
        <v>0</v>
      </c>
      <c r="I29339" t="s">
        <v>1169</v>
      </c>
      <c r="J29339" t="s">
        <v>1170</v>
      </c>
    </row>
    <row r="29340" spans="1:10" x14ac:dyDescent="0.3">
      <c r="A29340" s="4">
        <v>33164</v>
      </c>
      <c r="B29340" s="1">
        <v>45414</v>
      </c>
      <c r="C29340" s="6">
        <v>0</v>
      </c>
      <c r="D29340" t="s">
        <v>452</v>
      </c>
      <c r="E29340" s="1" t="e" cm="1">
        <f t="array" aca="1" ref="E29340" ca="1" xml:space="preserve"> DATEDIFF(Repayment_data[due_date], Repayment_data[received_date], _xleta.DAY)
    RETURN IF(diff &lt; 0, 0, diff)</f>
        <v>#NAME?</v>
      </c>
      <c r="G29340" s="11">
        <v>101963</v>
      </c>
      <c r="H29340" s="11">
        <v>0</v>
      </c>
      <c r="I29340" t="s">
        <v>1169</v>
      </c>
      <c r="J29340" t="s">
        <v>1170</v>
      </c>
    </row>
    <row r="29341" spans="1:10" x14ac:dyDescent="0.3">
      <c r="A29341" s="4">
        <v>33493</v>
      </c>
      <c r="B29341" s="1">
        <v>45414</v>
      </c>
      <c r="C29341" s="6">
        <v>0</v>
      </c>
      <c r="D29341" s="1">
        <v>45414</v>
      </c>
      <c r="E29341" s="1" t="e" cm="1">
        <f t="array" aca="1" ref="E29341" ca="1" xml:space="preserve"> DATEDIFF(Repayment_data[due_date], Repayment_data[received_date], _xleta.DAY)
    RETURN IF(diff &lt; 0, 0, diff)</f>
        <v>#NAME?</v>
      </c>
      <c r="F29341" s="7">
        <v>0.92397731481481482</v>
      </c>
      <c r="G29341" s="11">
        <v>2395</v>
      </c>
      <c r="H29341" s="11">
        <v>2395</v>
      </c>
      <c r="I29341" t="s">
        <v>1169</v>
      </c>
      <c r="J29341" t="s">
        <v>1172</v>
      </c>
    </row>
    <row r="29342" spans="1:10" x14ac:dyDescent="0.3">
      <c r="A29342" s="4">
        <v>33320</v>
      </c>
      <c r="B29342" s="1">
        <v>45414</v>
      </c>
      <c r="C29342" s="6">
        <v>0</v>
      </c>
      <c r="D29342" s="1">
        <v>45414</v>
      </c>
      <c r="E29342" s="1" t="e" cm="1">
        <f t="array" aca="1" ref="E29342" ca="1" xml:space="preserve"> DATEDIFF(Repayment_data[due_date], Repayment_data[received_date], _xleta.DAY)
    RETURN IF(diff &lt; 0, 0, diff)</f>
        <v>#NAME?</v>
      </c>
      <c r="F29342" s="7">
        <v>0.92391624999999999</v>
      </c>
      <c r="G29342" s="11">
        <v>65723</v>
      </c>
      <c r="H29342" s="11">
        <v>65723</v>
      </c>
      <c r="I29342" t="s">
        <v>1169</v>
      </c>
      <c r="J29342" t="s">
        <v>1172</v>
      </c>
    </row>
    <row r="29343" spans="1:10" x14ac:dyDescent="0.3">
      <c r="A29343" s="4">
        <v>33224</v>
      </c>
      <c r="B29343" s="1">
        <v>45414</v>
      </c>
      <c r="C29343" s="6">
        <v>0</v>
      </c>
      <c r="D29343" s="1">
        <v>45414</v>
      </c>
      <c r="E29343" s="1" t="e" cm="1">
        <f t="array" aca="1" ref="E29343" ca="1" xml:space="preserve"> DATEDIFF(Repayment_data[due_date], Repayment_data[received_date], _xleta.DAY)
    RETURN IF(diff &lt; 0, 0, diff)</f>
        <v>#NAME?</v>
      </c>
      <c r="F29343" s="7">
        <v>0.92393969907407403</v>
      </c>
      <c r="G29343" s="11">
        <v>1063</v>
      </c>
      <c r="H29343" s="11">
        <v>1063</v>
      </c>
      <c r="I29343" t="s">
        <v>1169</v>
      </c>
      <c r="J29343" t="s">
        <v>1172</v>
      </c>
    </row>
    <row r="29344" spans="1:10" x14ac:dyDescent="0.3">
      <c r="A29344" s="4">
        <v>55389</v>
      </c>
      <c r="B29344" t="s">
        <v>452</v>
      </c>
      <c r="D29344" s="1">
        <v>45414</v>
      </c>
      <c r="E29344" s="1" t="e" cm="1">
        <f t="array" aca="1" ref="E29344" ca="1" xml:space="preserve"> DATEDIFF(Repayment_data[due_date], Repayment_data[received_date], _xleta.DAY)
    RETURN IF(diff &lt; 0, 0, diff)</f>
        <v>#NAME?</v>
      </c>
      <c r="F29344" s="7">
        <v>0.84058589120370364</v>
      </c>
      <c r="G29344" s="11">
        <v>0</v>
      </c>
      <c r="H29344" s="11">
        <v>110000</v>
      </c>
      <c r="I29344" t="s">
        <v>1171</v>
      </c>
      <c r="J29344" t="s">
        <v>1172</v>
      </c>
    </row>
    <row r="29345" spans="1:10" x14ac:dyDescent="0.3">
      <c r="A29345" s="4">
        <v>56589</v>
      </c>
      <c r="B29345" s="1">
        <v>45414</v>
      </c>
      <c r="C29345" s="6">
        <v>0</v>
      </c>
      <c r="D29345" t="s">
        <v>452</v>
      </c>
      <c r="E29345" s="1" t="e" cm="1">
        <f t="array" aca="1" ref="E29345" ca="1" xml:space="preserve"> DATEDIFF(Repayment_data[due_date], Repayment_data[received_date], _xleta.DAY)
    RETURN IF(diff &lt; 0, 0, diff)</f>
        <v>#NAME?</v>
      </c>
      <c r="G29345" s="11">
        <v>17207</v>
      </c>
      <c r="H29345" s="11">
        <v>0</v>
      </c>
      <c r="I29345" t="s">
        <v>1169</v>
      </c>
      <c r="J29345" t="s">
        <v>1170</v>
      </c>
    </row>
    <row r="29346" spans="1:10" x14ac:dyDescent="0.3">
      <c r="A29346" s="4">
        <v>33729</v>
      </c>
      <c r="B29346" t="s">
        <v>452</v>
      </c>
      <c r="D29346" s="1">
        <v>45414</v>
      </c>
      <c r="E29346" s="1" t="e" cm="1">
        <f t="array" aca="1" ref="E29346" ca="1" xml:space="preserve"> DATEDIFF(Repayment_data[due_date], Repayment_data[received_date], _xleta.DAY)
    RETURN IF(diff &lt; 0, 0, diff)</f>
        <v>#NAME?</v>
      </c>
      <c r="F29346" s="7">
        <v>0.84232032407407398</v>
      </c>
      <c r="G29346" s="11">
        <v>0</v>
      </c>
      <c r="H29346" s="11">
        <v>50000</v>
      </c>
      <c r="I29346" t="s">
        <v>1171</v>
      </c>
      <c r="J29346" t="s">
        <v>1172</v>
      </c>
    </row>
    <row r="29347" spans="1:10" x14ac:dyDescent="0.3">
      <c r="A29347" s="4">
        <v>55766</v>
      </c>
      <c r="B29347" s="1">
        <v>45414</v>
      </c>
      <c r="C29347" s="6">
        <v>0</v>
      </c>
      <c r="D29347" t="s">
        <v>452</v>
      </c>
      <c r="E29347" s="1" t="e" cm="1">
        <f t="array" aca="1" ref="E29347" ca="1" xml:space="preserve"> DATEDIFF(Repayment_data[due_date], Repayment_data[received_date], _xleta.DAY)
    RETURN IF(diff &lt; 0, 0, diff)</f>
        <v>#NAME?</v>
      </c>
      <c r="G29347" s="11">
        <v>60316</v>
      </c>
      <c r="H29347" s="11">
        <v>0</v>
      </c>
      <c r="I29347" t="s">
        <v>1169</v>
      </c>
      <c r="J29347" t="s">
        <v>1170</v>
      </c>
    </row>
    <row r="29348" spans="1:10" x14ac:dyDescent="0.3">
      <c r="A29348" s="4">
        <v>61668</v>
      </c>
      <c r="B29348" t="s">
        <v>452</v>
      </c>
      <c r="D29348" s="1">
        <v>45414</v>
      </c>
      <c r="E29348" s="1" t="e" cm="1">
        <f t="array" aca="1" ref="E29348" ca="1" xml:space="preserve"> DATEDIFF(Repayment_data[due_date], Repayment_data[received_date], _xleta.DAY)
    RETURN IF(diff &lt; 0, 0, diff)</f>
        <v>#NAME?</v>
      </c>
      <c r="F29348" s="7">
        <v>0.85156797453703703</v>
      </c>
      <c r="G29348" s="11">
        <v>0</v>
      </c>
      <c r="H29348" s="11">
        <v>2040000</v>
      </c>
      <c r="I29348" t="s">
        <v>1171</v>
      </c>
      <c r="J29348" t="s">
        <v>1172</v>
      </c>
    </row>
    <row r="29349" spans="1:10" x14ac:dyDescent="0.3">
      <c r="A29349" s="4">
        <v>61282</v>
      </c>
      <c r="B29349" s="1">
        <v>45414</v>
      </c>
      <c r="C29349" s="6">
        <v>0</v>
      </c>
      <c r="D29349" t="s">
        <v>452</v>
      </c>
      <c r="E29349" s="1" t="e" cm="1">
        <f t="array" aca="1" ref="E29349" ca="1" xml:space="preserve"> DATEDIFF(Repayment_data[due_date], Repayment_data[received_date], _xleta.DAY)
    RETURN IF(diff &lt; 0, 0, diff)</f>
        <v>#NAME?</v>
      </c>
      <c r="G29349" s="11">
        <v>30370</v>
      </c>
      <c r="H29349" s="11">
        <v>0</v>
      </c>
      <c r="I29349" t="s">
        <v>1169</v>
      </c>
      <c r="J29349" t="s">
        <v>1170</v>
      </c>
    </row>
    <row r="29350" spans="1:10" x14ac:dyDescent="0.3">
      <c r="A29350" s="4">
        <v>71592</v>
      </c>
      <c r="B29350" s="1">
        <v>45414</v>
      </c>
      <c r="C29350" s="6">
        <v>0</v>
      </c>
      <c r="D29350" t="s">
        <v>452</v>
      </c>
      <c r="E29350" s="1" t="e" cm="1">
        <f t="array" aca="1" ref="E29350" ca="